" x14ac:dyDescent="0.3">
      <c r="A4095" s="2" t="s">
        <v>242</v>
      </c>
      <c r="B4095" s="2" t="s">
        <v>243</v>
      </c>
      <c r="C4095" s="3">
        <v>1993</v>
      </c>
      <c r="D4095" s="2">
        <v>2.0999999999999999E-3</v>
      </c>
      <c r="E4095" s="2">
        <v>5.4999999999999997E-3</v>
      </c>
      <c r="F4095" s="2">
        <v>8.0000000000000004E-4</v>
      </c>
      <c r="G4095" s="2">
        <v>2.6499999999999999E-2</v>
      </c>
      <c r="H4095" s="2">
        <v>2.5999999999999999E-3</v>
      </c>
      <c r="I4095" s="2">
        <v>3.6200000000000003E-2</v>
      </c>
      <c r="J4095" s="2">
        <v>4.5999999999999999E-3</v>
      </c>
      <c r="K4095" s="4">
        <v>33970</v>
      </c>
    </row>
    <row r="4096" spans="1:11" x14ac:dyDescent="0.3">
      <c r="A4096" s="2" t="s">
        <v>242</v>
      </c>
      <c r="B4096" s="2" t="s">
        <v>243</v>
      </c>
      <c r="C4096" s="3">
        <v>1994</v>
      </c>
      <c r="D4096" s="2">
        <v>2.0999999999999999E-3</v>
      </c>
      <c r="E4096" s="2">
        <v>5.4999999999999997E-3</v>
      </c>
      <c r="F4096" s="2">
        <v>8.0000000000000004E-4</v>
      </c>
      <c r="G4096" s="2">
        <v>2.6499999999999999E-2</v>
      </c>
      <c r="H4096" s="2">
        <v>2.5999999999999999E-3</v>
      </c>
      <c r="I4096" s="2">
        <v>3.6200000000000003E-2</v>
      </c>
      <c r="J4096" s="2">
        <v>4.5999999999999999E-3</v>
      </c>
      <c r="K4096" s="4">
        <v>34335</v>
      </c>
    </row>
    <row r="4097" spans="1:11" x14ac:dyDescent="0.3">
      <c r="A4097" s="2" t="s">
        <v>242</v>
      </c>
      <c r="B4097" s="2" t="s">
        <v>243</v>
      </c>
      <c r="C4097" s="3">
        <v>1995</v>
      </c>
      <c r="D4097" s="2">
        <v>2.0999999999999999E-3</v>
      </c>
      <c r="E4097" s="2">
        <v>5.4999999999999997E-3</v>
      </c>
      <c r="F4097" s="2">
        <v>8.0000000000000004E-4</v>
      </c>
      <c r="G4097" s="2">
        <v>2.6499999999999999E-2</v>
      </c>
      <c r="H4097" s="2">
        <v>2.5999999999999999E-3</v>
      </c>
      <c r="I4097" s="2">
        <v>3.61E-2</v>
      </c>
      <c r="J4097" s="2">
        <v>4.5999999999999999E-3</v>
      </c>
      <c r="K4097" s="4">
        <v>34700</v>
      </c>
    </row>
    <row r="4098" spans="1:11" x14ac:dyDescent="0.3">
      <c r="A4098" s="2" t="s">
        <v>242</v>
      </c>
      <c r="B4098" s="2" t="s">
        <v>243</v>
      </c>
      <c r="C4098" s="3">
        <v>1996</v>
      </c>
      <c r="D4098" s="2">
        <v>2.0999999999999999E-3</v>
      </c>
      <c r="E4098" s="2">
        <v>5.4999999999999997E-3</v>
      </c>
      <c r="F4098" s="2">
        <v>8.0000000000000004E-4</v>
      </c>
      <c r="G4098" s="2">
        <v>2.6499999999999999E-2</v>
      </c>
      <c r="H4098" s="2">
        <v>2.5999999999999999E-3</v>
      </c>
      <c r="I4098" s="2">
        <v>3.5999999999999997E-2</v>
      </c>
      <c r="J4098" s="2">
        <v>4.5999999999999999E-3</v>
      </c>
      <c r="K4098" s="4">
        <v>35065</v>
      </c>
    </row>
    <row r="4099" spans="1:11" x14ac:dyDescent="0.3">
      <c r="A4099" s="2" t="s">
        <v>242</v>
      </c>
      <c r="B4099" s="2" t="s">
        <v>243</v>
      </c>
      <c r="C4099" s="3">
        <v>1997</v>
      </c>
      <c r="D4099" s="2">
        <v>2.0999999999999999E-3</v>
      </c>
      <c r="E4099" s="2">
        <v>5.4999999999999997E-3</v>
      </c>
      <c r="F4099" s="2">
        <v>8.0000000000000004E-4</v>
      </c>
      <c r="G4099" s="2">
        <v>2.6499999999999999E-2</v>
      </c>
      <c r="H4099" s="2">
        <v>2.5999999999999999E-3</v>
      </c>
      <c r="I4099" s="2">
        <v>3.5799999999999998E-2</v>
      </c>
      <c r="J4099" s="2">
        <v>4.5999999999999999E-3</v>
      </c>
      <c r="K4099" s="4">
        <v>35431</v>
      </c>
    </row>
    <row r="4100" spans="1:11" x14ac:dyDescent="0.3">
      <c r="A4100" s="2" t="s">
        <v>242</v>
      </c>
      <c r="B4100" s="2" t="s">
        <v>243</v>
      </c>
      <c r="C4100" s="3">
        <v>1998</v>
      </c>
      <c r="D4100" s="2">
        <v>2.0999999999999999E-3</v>
      </c>
      <c r="E4100" s="2">
        <v>5.4999999999999997E-3</v>
      </c>
      <c r="F4100" s="2">
        <v>8.0000000000000004E-4</v>
      </c>
      <c r="G4100" s="2">
        <v>2.6499999999999999E-2</v>
      </c>
      <c r="H4100" s="2">
        <v>2.5999999999999999E-3</v>
      </c>
      <c r="I4100" s="2">
        <v>3.56E-2</v>
      </c>
      <c r="J4100" s="2">
        <v>4.5999999999999999E-3</v>
      </c>
      <c r="K4100" s="4">
        <v>35796</v>
      </c>
    </row>
    <row r="4101" spans="1:11" x14ac:dyDescent="0.3">
      <c r="A4101" s="2" t="s">
        <v>242</v>
      </c>
      <c r="B4101" s="2" t="s">
        <v>243</v>
      </c>
      <c r="C4101" s="3">
        <v>1999</v>
      </c>
      <c r="D4101" s="2">
        <v>2.0999999999999999E-3</v>
      </c>
      <c r="E4101" s="2">
        <v>5.4999999999999997E-3</v>
      </c>
      <c r="F4101" s="2">
        <v>8.0000000000000004E-4</v>
      </c>
      <c r="G4101" s="2">
        <v>2.6499999999999999E-2</v>
      </c>
      <c r="H4101" s="2">
        <v>2.5999999999999999E-3</v>
      </c>
      <c r="I4101" s="2">
        <v>3.5499999999999997E-2</v>
      </c>
      <c r="J4101" s="2">
        <v>4.7000000000000002E-3</v>
      </c>
      <c r="K4101" s="4">
        <v>36161</v>
      </c>
    </row>
    <row r="4102" spans="1:11" x14ac:dyDescent="0.3">
      <c r="A4102" s="2" t="s">
        <v>242</v>
      </c>
      <c r="B4102" s="2" t="s">
        <v>243</v>
      </c>
      <c r="C4102" s="3">
        <v>2000</v>
      </c>
      <c r="D4102" s="2">
        <v>2.0999999999999999E-3</v>
      </c>
      <c r="E4102" s="2">
        <v>5.4999999999999997E-3</v>
      </c>
      <c r="F4102" s="2">
        <v>8.0000000000000004E-4</v>
      </c>
      <c r="G4102" s="2">
        <v>2.6499999999999999E-2</v>
      </c>
      <c r="H4102" s="2">
        <v>2.5999999999999999E-3</v>
      </c>
      <c r="I4102" s="2">
        <v>3.5299999999999998E-2</v>
      </c>
      <c r="J4102" s="2">
        <v>4.7000000000000002E-3</v>
      </c>
      <c r="K4102" s="4">
        <v>36526</v>
      </c>
    </row>
    <row r="4103" spans="1:11" x14ac:dyDescent="0.3">
      <c r="A4103" s="2" t="s">
        <v>242</v>
      </c>
      <c r="B4103" s="2" t="s">
        <v>243</v>
      </c>
      <c r="C4103" s="3">
        <v>2001</v>
      </c>
      <c r="D4103" s="2">
        <v>2.0999999999999999E-3</v>
      </c>
      <c r="E4103" s="2">
        <v>5.4999999999999997E-3</v>
      </c>
      <c r="F4103" s="2">
        <v>8.0000000000000004E-4</v>
      </c>
      <c r="G4103" s="2">
        <v>2.6599999999999999E-2</v>
      </c>
      <c r="H4103" s="2">
        <v>2.5999999999999999E-3</v>
      </c>
      <c r="I4103" s="2">
        <v>3.5200000000000002E-2</v>
      </c>
      <c r="J4103" s="2">
        <v>4.7000000000000002E-3</v>
      </c>
      <c r="K4103" s="4">
        <v>36892</v>
      </c>
    </row>
    <row r="4104" spans="1:11" x14ac:dyDescent="0.3">
      <c r="A4104" s="2" t="s">
        <v>242</v>
      </c>
      <c r="B4104" s="2" t="s">
        <v>243</v>
      </c>
      <c r="C4104" s="3">
        <v>2002</v>
      </c>
      <c r="D4104" s="2">
        <v>2.0999999999999999E-3</v>
      </c>
      <c r="E4104" s="2">
        <v>5.4999999999999997E-3</v>
      </c>
      <c r="F4104" s="2">
        <v>8.0000000000000004E-4</v>
      </c>
      <c r="G4104" s="2">
        <v>2.6599999999999999E-2</v>
      </c>
      <c r="H4104" s="2">
        <v>2.5999999999999999E-3</v>
      </c>
      <c r="I4104" s="2">
        <v>3.5099999999999999E-2</v>
      </c>
      <c r="J4104" s="2">
        <v>4.5999999999999999E-3</v>
      </c>
      <c r="K4104" s="4">
        <v>37257</v>
      </c>
    </row>
    <row r="4105" spans="1:11" x14ac:dyDescent="0.3">
      <c r="A4105" s="2" t="s">
        <v>242</v>
      </c>
      <c r="B4105" s="2" t="s">
        <v>243</v>
      </c>
      <c r="C4105" s="3">
        <v>2003</v>
      </c>
      <c r="D4105" s="2">
        <v>2.0999999999999999E-3</v>
      </c>
      <c r="E4105" s="2">
        <v>5.4999999999999997E-3</v>
      </c>
      <c r="F4105" s="2">
        <v>8.0000000000000004E-4</v>
      </c>
      <c r="G4105" s="2">
        <v>2.6599999999999999E-2</v>
      </c>
      <c r="H4105" s="2">
        <v>2.7000000000000001E-3</v>
      </c>
      <c r="I4105" s="2">
        <v>3.5000000000000003E-2</v>
      </c>
      <c r="J4105" s="2">
        <v>4.5999999999999999E-3</v>
      </c>
      <c r="K4105" s="4">
        <v>37622</v>
      </c>
    </row>
    <row r="4106" spans="1:11" x14ac:dyDescent="0.3">
      <c r="A4106" s="2" t="s">
        <v>266</v>
      </c>
      <c r="B4106" s="2" t="s">
        <v>267</v>
      </c>
      <c r="C4106" s="3">
        <v>2012</v>
      </c>
      <c r="D4106" s="2">
        <v>2.0999999999999999E-3</v>
      </c>
      <c r="E4106" s="2">
        <v>5.8999999999999999E-3</v>
      </c>
      <c r="F4106" s="2">
        <v>8.0000000000000004E-4</v>
      </c>
      <c r="G4106" s="2">
        <v>4.0399999999999998E-2</v>
      </c>
      <c r="H4106" s="2">
        <v>3.5999999999999999E-3</v>
      </c>
      <c r="I4106" s="2">
        <v>5.0299999999999997E-2</v>
      </c>
      <c r="J4106" s="2">
        <v>1.6E-2</v>
      </c>
      <c r="K4106" s="4">
        <v>40909</v>
      </c>
    </row>
    <row r="4107" spans="1:11" x14ac:dyDescent="0.3">
      <c r="A4107" s="2" t="s">
        <v>266</v>
      </c>
      <c r="B4107" s="2" t="s">
        <v>267</v>
      </c>
      <c r="C4107" s="3">
        <v>2013</v>
      </c>
      <c r="D4107" s="2">
        <v>2.0999999999999999E-3</v>
      </c>
      <c r="E4107" s="2">
        <v>5.8999999999999999E-3</v>
      </c>
      <c r="F4107" s="2">
        <v>8.0000000000000004E-4</v>
      </c>
      <c r="G4107" s="2">
        <v>4.0599999999999997E-2</v>
      </c>
      <c r="H4107" s="2">
        <v>3.5999999999999999E-3</v>
      </c>
      <c r="I4107" s="2">
        <v>5.0299999999999997E-2</v>
      </c>
      <c r="J4107" s="2">
        <v>1.61E-2</v>
      </c>
      <c r="K4107" s="4">
        <v>41275</v>
      </c>
    </row>
    <row r="4108" spans="1:11" x14ac:dyDescent="0.3">
      <c r="A4108" s="2" t="s">
        <v>266</v>
      </c>
      <c r="B4108" s="2" t="s">
        <v>267</v>
      </c>
      <c r="C4108" s="3">
        <v>2014</v>
      </c>
      <c r="D4108" s="2">
        <v>2.0999999999999999E-3</v>
      </c>
      <c r="E4108" s="2">
        <v>5.8999999999999999E-3</v>
      </c>
      <c r="F4108" s="2">
        <v>8.0000000000000004E-4</v>
      </c>
      <c r="G4108" s="2">
        <v>4.07E-2</v>
      </c>
      <c r="H4108" s="2">
        <v>3.7000000000000002E-3</v>
      </c>
      <c r="I4108" s="2">
        <v>5.04E-2</v>
      </c>
      <c r="J4108" s="2">
        <v>1.6199999999999999E-2</v>
      </c>
      <c r="K4108" s="4">
        <v>41640</v>
      </c>
    </row>
    <row r="4109" spans="1:11" x14ac:dyDescent="0.3">
      <c r="A4109" s="2" t="s">
        <v>266</v>
      </c>
      <c r="B4109" s="2" t="s">
        <v>267</v>
      </c>
      <c r="C4109" s="3">
        <v>2015</v>
      </c>
      <c r="D4109" s="2">
        <v>2.0999999999999999E-3</v>
      </c>
      <c r="E4109" s="2">
        <v>5.8999999999999999E-3</v>
      </c>
      <c r="F4109" s="2">
        <v>8.0000000000000004E-4</v>
      </c>
      <c r="G4109" s="2">
        <v>4.0800000000000003E-2</v>
      </c>
      <c r="H4109" s="2">
        <v>3.7000000000000002E-3</v>
      </c>
      <c r="I4109" s="2">
        <v>5.04E-2</v>
      </c>
      <c r="J4109" s="2">
        <v>1.6299999999999999E-2</v>
      </c>
      <c r="K4109" s="4">
        <v>42005</v>
      </c>
    </row>
    <row r="4110" spans="1:11" x14ac:dyDescent="0.3">
      <c r="A4110" s="2" t="s">
        <v>266</v>
      </c>
      <c r="B4110" s="2" t="s">
        <v>267</v>
      </c>
      <c r="C4110" s="3">
        <v>2016</v>
      </c>
      <c r="D4110" s="2">
        <v>2.0999999999999999E-3</v>
      </c>
      <c r="E4110" s="2">
        <v>5.8999999999999999E-3</v>
      </c>
      <c r="F4110" s="2">
        <v>8.0000000000000004E-4</v>
      </c>
      <c r="G4110" s="2">
        <v>4.0899999999999999E-2</v>
      </c>
      <c r="H4110" s="2">
        <v>3.7000000000000002E-3</v>
      </c>
      <c r="I4110" s="2">
        <v>5.04E-2</v>
      </c>
      <c r="J4110" s="2">
        <v>1.6299999999999999E-2</v>
      </c>
      <c r="K4110" s="4">
        <v>42370</v>
      </c>
    </row>
    <row r="4111" spans="1:11" x14ac:dyDescent="0.3">
      <c r="A4111" s="2" t="s">
        <v>266</v>
      </c>
      <c r="B4111" s="2" t="s">
        <v>267</v>
      </c>
      <c r="C4111" s="3">
        <v>2017</v>
      </c>
      <c r="D4111" s="2">
        <v>2.0999999999999999E-3</v>
      </c>
      <c r="E4111" s="2">
        <v>5.8999999999999999E-3</v>
      </c>
      <c r="F4111" s="2">
        <v>8.0000000000000004E-4</v>
      </c>
      <c r="G4111" s="2">
        <v>4.1099999999999998E-2</v>
      </c>
      <c r="H4111" s="2">
        <v>3.7000000000000002E-3</v>
      </c>
      <c r="I4111" s="2">
        <v>5.04E-2</v>
      </c>
      <c r="J4111" s="2">
        <v>1.6299999999999999E-2</v>
      </c>
      <c r="K4111" s="4">
        <v>42736</v>
      </c>
    </row>
    <row r="4112" spans="1:11" x14ac:dyDescent="0.3">
      <c r="A4112" s="2" t="s">
        <v>266</v>
      </c>
      <c r="B4112" s="2" t="s">
        <v>267</v>
      </c>
      <c r="C4112" s="3">
        <v>2018</v>
      </c>
      <c r="D4112" s="2">
        <v>2.0999999999999999E-3</v>
      </c>
      <c r="E4112" s="2">
        <v>5.8999999999999999E-3</v>
      </c>
      <c r="F4112" s="2">
        <v>8.0000000000000004E-4</v>
      </c>
      <c r="G4112" s="2">
        <v>4.1099999999999998E-2</v>
      </c>
      <c r="H4112" s="2">
        <v>3.7000000000000002E-3</v>
      </c>
      <c r="I4112" s="2">
        <v>5.0599999999999999E-2</v>
      </c>
      <c r="J4112" s="2">
        <v>1.6400000000000001E-2</v>
      </c>
      <c r="K4112" s="4">
        <v>43101</v>
      </c>
    </row>
    <row r="4113" spans="1:11" x14ac:dyDescent="0.3">
      <c r="A4113" s="2" t="s">
        <v>282</v>
      </c>
      <c r="B4113" s="2" t="s">
        <v>283</v>
      </c>
      <c r="C4113" s="3">
        <v>1990</v>
      </c>
      <c r="D4113" s="2">
        <v>2.0999999999999999E-3</v>
      </c>
      <c r="E4113" s="2">
        <v>5.4999999999999997E-3</v>
      </c>
      <c r="F4113" s="2">
        <v>8.0000000000000004E-4</v>
      </c>
      <c r="G4113" s="2">
        <v>2.8400000000000002E-2</v>
      </c>
      <c r="H4113" s="2">
        <v>2.7000000000000001E-3</v>
      </c>
      <c r="I4113" s="2">
        <v>4.19E-2</v>
      </c>
      <c r="J4113" s="2">
        <v>4.7999999999999996E-3</v>
      </c>
      <c r="K4113" s="4">
        <v>32874</v>
      </c>
    </row>
    <row r="4114" spans="1:11" x14ac:dyDescent="0.3">
      <c r="A4114" s="2" t="s">
        <v>282</v>
      </c>
      <c r="B4114" s="2" t="s">
        <v>283</v>
      </c>
      <c r="C4114" s="3">
        <v>1991</v>
      </c>
      <c r="D4114" s="2">
        <v>2.0999999999999999E-3</v>
      </c>
      <c r="E4114" s="2">
        <v>5.4999999999999997E-3</v>
      </c>
      <c r="F4114" s="2">
        <v>8.0000000000000004E-4</v>
      </c>
      <c r="G4114" s="2">
        <v>2.8400000000000002E-2</v>
      </c>
      <c r="H4114" s="2">
        <v>2.7000000000000001E-3</v>
      </c>
      <c r="I4114" s="2">
        <v>4.19E-2</v>
      </c>
      <c r="J4114" s="2">
        <v>4.7000000000000002E-3</v>
      </c>
      <c r="K4114" s="4">
        <v>33239</v>
      </c>
    </row>
    <row r="4115" spans="1:11" x14ac:dyDescent="0.3">
      <c r="A4115" s="2" t="s">
        <v>282</v>
      </c>
      <c r="B4115" s="2" t="s">
        <v>283</v>
      </c>
      <c r="C4115" s="3">
        <v>1992</v>
      </c>
      <c r="D4115" s="2">
        <v>2.0999999999999999E-3</v>
      </c>
      <c r="E4115" s="2">
        <v>5.4999999999999997E-3</v>
      </c>
      <c r="F4115" s="2">
        <v>8.0000000000000004E-4</v>
      </c>
      <c r="G4115" s="2">
        <v>2.8400000000000002E-2</v>
      </c>
      <c r="H4115" s="2">
        <v>2.8E-3</v>
      </c>
      <c r="I4115" s="2">
        <v>4.1799999999999997E-2</v>
      </c>
      <c r="J4115" s="2">
        <v>4.7000000000000002E-3</v>
      </c>
      <c r="K4115" s="4">
        <v>33604</v>
      </c>
    </row>
    <row r="4116" spans="1:11" x14ac:dyDescent="0.3">
      <c r="A4116" s="2" t="s">
        <v>282</v>
      </c>
      <c r="B4116" s="2" t="s">
        <v>283</v>
      </c>
      <c r="C4116" s="3">
        <v>1993</v>
      </c>
      <c r="D4116" s="2">
        <v>2.0999999999999999E-3</v>
      </c>
      <c r="E4116" s="2">
        <v>5.4999999999999997E-3</v>
      </c>
      <c r="F4116" s="2">
        <v>8.0000000000000004E-4</v>
      </c>
      <c r="G4116" s="2">
        <v>2.8400000000000002E-2</v>
      </c>
      <c r="H4116" s="2">
        <v>2.8E-3</v>
      </c>
      <c r="I4116" s="2">
        <v>4.1799999999999997E-2</v>
      </c>
      <c r="J4116" s="2">
        <v>4.7000000000000002E-3</v>
      </c>
      <c r="K4116" s="4">
        <v>33970</v>
      </c>
    </row>
    <row r="4117" spans="1:11" x14ac:dyDescent="0.3">
      <c r="A4117" s="2" t="s">
        <v>282</v>
      </c>
      <c r="B4117" s="2" t="s">
        <v>283</v>
      </c>
      <c r="C4117" s="3">
        <v>1994</v>
      </c>
      <c r="D4117" s="2">
        <v>2.0999999999999999E-3</v>
      </c>
      <c r="E4117" s="2">
        <v>5.4999999999999997E-3</v>
      </c>
      <c r="F4117" s="2">
        <v>8.0000000000000004E-4</v>
      </c>
      <c r="G4117" s="2">
        <v>2.8400000000000002E-2</v>
      </c>
      <c r="H4117" s="2">
        <v>2.8E-3</v>
      </c>
      <c r="I4117" s="2">
        <v>4.1799999999999997E-2</v>
      </c>
      <c r="J4117" s="2">
        <v>4.7000000000000002E-3</v>
      </c>
      <c r="K4117" s="4">
        <v>34335</v>
      </c>
    </row>
    <row r="4118" spans="1:11" x14ac:dyDescent="0.3">
      <c r="A4118" s="2" t="s">
        <v>282</v>
      </c>
      <c r="B4118" s="2" t="s">
        <v>283</v>
      </c>
      <c r="C4118" s="3">
        <v>1995</v>
      </c>
      <c r="D4118" s="2">
        <v>2.0999999999999999E-3</v>
      </c>
      <c r="E4118" s="2">
        <v>5.4999999999999997E-3</v>
      </c>
      <c r="F4118" s="2">
        <v>8.0000000000000004E-4</v>
      </c>
      <c r="G4118" s="2">
        <v>2.8400000000000002E-2</v>
      </c>
      <c r="H4118" s="2">
        <v>2.8E-3</v>
      </c>
      <c r="I4118" s="2">
        <v>4.19E-2</v>
      </c>
      <c r="J4118" s="2">
        <v>4.7000000000000002E-3</v>
      </c>
      <c r="K4118" s="4">
        <v>34700</v>
      </c>
    </row>
    <row r="4119" spans="1:11" x14ac:dyDescent="0.3">
      <c r="A4119" s="2" t="s">
        <v>282</v>
      </c>
      <c r="B4119" s="2" t="s">
        <v>283</v>
      </c>
      <c r="C4119" s="3">
        <v>1996</v>
      </c>
      <c r="D4119" s="2">
        <v>2.0999999999999999E-3</v>
      </c>
      <c r="E4119" s="2">
        <v>5.4999999999999997E-3</v>
      </c>
      <c r="F4119" s="2">
        <v>8.0000000000000004E-4</v>
      </c>
      <c r="G4119" s="2">
        <v>2.8400000000000002E-2</v>
      </c>
      <c r="H4119" s="2">
        <v>2.8E-3</v>
      </c>
      <c r="I4119" s="2">
        <v>4.19E-2</v>
      </c>
      <c r="J4119" s="2">
        <v>4.7000000000000002E-3</v>
      </c>
      <c r="K4119" s="4">
        <v>35065</v>
      </c>
    </row>
    <row r="4120" spans="1:11" x14ac:dyDescent="0.3">
      <c r="A4120" s="2" t="s">
        <v>282</v>
      </c>
      <c r="B4120" s="2" t="s">
        <v>283</v>
      </c>
      <c r="C4120" s="3">
        <v>2013</v>
      </c>
      <c r="D4120" s="2">
        <v>2.0999999999999999E-3</v>
      </c>
      <c r="E4120" s="2">
        <v>5.4999999999999997E-3</v>
      </c>
      <c r="F4120" s="2">
        <v>8.0000000000000004E-4</v>
      </c>
      <c r="G4120" s="2">
        <v>2.9399999999999999E-2</v>
      </c>
      <c r="H4120" s="2">
        <v>3.0000000000000001E-3</v>
      </c>
      <c r="I4120" s="2">
        <v>4.24E-2</v>
      </c>
      <c r="J4120" s="2">
        <v>4.5999999999999999E-3</v>
      </c>
      <c r="K4120" s="4">
        <v>41275</v>
      </c>
    </row>
    <row r="4121" spans="1:11" x14ac:dyDescent="0.3">
      <c r="A4121" s="2" t="s">
        <v>282</v>
      </c>
      <c r="B4121" s="2" t="s">
        <v>283</v>
      </c>
      <c r="C4121" s="3">
        <v>2014</v>
      </c>
      <c r="D4121" s="2">
        <v>2.0999999999999999E-3</v>
      </c>
      <c r="E4121" s="2">
        <v>5.4999999999999997E-3</v>
      </c>
      <c r="F4121" s="2">
        <v>8.0000000000000004E-4</v>
      </c>
      <c r="G4121" s="2">
        <v>2.9700000000000001E-2</v>
      </c>
      <c r="H4121" s="2">
        <v>3.0000000000000001E-3</v>
      </c>
      <c r="I4121" s="2">
        <v>4.2500000000000003E-2</v>
      </c>
      <c r="J4121" s="2">
        <v>4.5999999999999999E-3</v>
      </c>
      <c r="K4121" s="4">
        <v>41640</v>
      </c>
    </row>
    <row r="4122" spans="1:11" x14ac:dyDescent="0.3">
      <c r="A4122" s="2" t="s">
        <v>282</v>
      </c>
      <c r="B4122" s="2" t="s">
        <v>283</v>
      </c>
      <c r="C4122" s="3">
        <v>2015</v>
      </c>
      <c r="D4122" s="2">
        <v>2.0999999999999999E-3</v>
      </c>
      <c r="E4122" s="2">
        <v>5.4999999999999997E-3</v>
      </c>
      <c r="F4122" s="2">
        <v>8.0000000000000004E-4</v>
      </c>
      <c r="G4122" s="2">
        <v>2.9899999999999999E-2</v>
      </c>
      <c r="H4122" s="2">
        <v>3.0000000000000001E-3</v>
      </c>
      <c r="I4122" s="2">
        <v>4.2500000000000003E-2</v>
      </c>
      <c r="J4122" s="2">
        <v>4.5999999999999999E-3</v>
      </c>
      <c r="K4122" s="4">
        <v>42005</v>
      </c>
    </row>
    <row r="4123" spans="1:11" x14ac:dyDescent="0.3">
      <c r="A4123" s="2" t="s">
        <v>282</v>
      </c>
      <c r="B4123" s="2" t="s">
        <v>283</v>
      </c>
      <c r="C4123" s="3">
        <v>2016</v>
      </c>
      <c r="D4123" s="2">
        <v>2.0999999999999999E-3</v>
      </c>
      <c r="E4123" s="2">
        <v>5.4999999999999997E-3</v>
      </c>
      <c r="F4123" s="2">
        <v>8.0000000000000004E-4</v>
      </c>
      <c r="G4123" s="2">
        <v>3.0099999999999998E-2</v>
      </c>
      <c r="H4123" s="2">
        <v>3.0000000000000001E-3</v>
      </c>
      <c r="I4123" s="2">
        <v>4.2599999999999999E-2</v>
      </c>
      <c r="J4123" s="2">
        <v>4.5999999999999999E-3</v>
      </c>
      <c r="K4123" s="4">
        <v>42370</v>
      </c>
    </row>
    <row r="4124" spans="1:11" x14ac:dyDescent="0.3">
      <c r="A4124" s="2" t="s">
        <v>282</v>
      </c>
      <c r="B4124" s="2" t="s">
        <v>283</v>
      </c>
      <c r="C4124" s="3">
        <v>2017</v>
      </c>
      <c r="D4124" s="2">
        <v>2.0999999999999999E-3</v>
      </c>
      <c r="E4124" s="2">
        <v>5.4999999999999997E-3</v>
      </c>
      <c r="F4124" s="2">
        <v>8.0000000000000004E-4</v>
      </c>
      <c r="G4124" s="2">
        <v>3.0300000000000001E-2</v>
      </c>
      <c r="H4124" s="2">
        <v>3.0000000000000001E-3</v>
      </c>
      <c r="I4124" s="2">
        <v>4.2700000000000002E-2</v>
      </c>
      <c r="J4124" s="2">
        <v>4.5999999999999999E-3</v>
      </c>
      <c r="K4124" s="4">
        <v>42736</v>
      </c>
    </row>
    <row r="4125" spans="1:11" x14ac:dyDescent="0.3">
      <c r="A4125" s="2" t="s">
        <v>282</v>
      </c>
      <c r="B4125" s="2" t="s">
        <v>283</v>
      </c>
      <c r="C4125" s="3">
        <v>2018</v>
      </c>
      <c r="D4125" s="2">
        <v>2.0999999999999999E-3</v>
      </c>
      <c r="E4125" s="2">
        <v>5.4999999999999997E-3</v>
      </c>
      <c r="F4125" s="2">
        <v>8.0000000000000004E-4</v>
      </c>
      <c r="G4125" s="2">
        <v>3.0300000000000001E-2</v>
      </c>
      <c r="H4125" s="2">
        <v>3.0000000000000001E-3</v>
      </c>
      <c r="I4125" s="2">
        <v>4.2799999999999998E-2</v>
      </c>
      <c r="J4125" s="2">
        <v>4.5999999999999999E-3</v>
      </c>
      <c r="K4125" s="4">
        <v>43101</v>
      </c>
    </row>
    <row r="4126" spans="1:11" x14ac:dyDescent="0.3">
      <c r="A4126" s="2" t="s">
        <v>282</v>
      </c>
      <c r="B4126" s="2" t="s">
        <v>283</v>
      </c>
      <c r="C4126" s="3">
        <v>2019</v>
      </c>
      <c r="D4126" s="2">
        <v>2.0999999999999999E-3</v>
      </c>
      <c r="E4126" s="2">
        <v>5.4999999999999997E-3</v>
      </c>
      <c r="F4126" s="2">
        <v>8.0000000000000004E-4</v>
      </c>
      <c r="G4126" s="2">
        <v>3.0200000000000001E-2</v>
      </c>
      <c r="H4126" s="2">
        <v>3.0000000000000001E-3</v>
      </c>
      <c r="I4126" s="2">
        <v>4.2999999999999997E-2</v>
      </c>
      <c r="J4126" s="2">
        <v>4.7000000000000002E-3</v>
      </c>
      <c r="K4126" s="4">
        <v>43466</v>
      </c>
    </row>
    <row r="4127" spans="1:11" x14ac:dyDescent="0.3">
      <c r="A4127" s="2" t="s">
        <v>326</v>
      </c>
      <c r="B4127" s="2" t="s">
        <v>327</v>
      </c>
      <c r="C4127" s="3">
        <v>1990</v>
      </c>
      <c r="D4127" s="2">
        <v>2.0999999999999999E-3</v>
      </c>
      <c r="E4127" s="2">
        <v>5.8999999999999999E-3</v>
      </c>
      <c r="F4127" s="2">
        <v>8.0000000000000004E-4</v>
      </c>
      <c r="G4127" s="2">
        <v>3.56E-2</v>
      </c>
      <c r="H4127" s="2">
        <v>3.7000000000000002E-3</v>
      </c>
      <c r="I4127" s="2">
        <v>5.8299999999999998E-2</v>
      </c>
      <c r="J4127" s="2">
        <v>3.3799999999999997E-2</v>
      </c>
      <c r="K4127" s="4">
        <v>32874</v>
      </c>
    </row>
    <row r="4128" spans="1:11" x14ac:dyDescent="0.3">
      <c r="A4128" s="2" t="s">
        <v>326</v>
      </c>
      <c r="B4128" s="2" t="s">
        <v>327</v>
      </c>
      <c r="C4128" s="3">
        <v>1991</v>
      </c>
      <c r="D4128" s="2">
        <v>2.0999999999999999E-3</v>
      </c>
      <c r="E4128" s="2">
        <v>5.8999999999999999E-3</v>
      </c>
      <c r="F4128" s="2">
        <v>8.0000000000000004E-4</v>
      </c>
      <c r="G4128" s="2">
        <v>3.5700000000000003E-2</v>
      </c>
      <c r="H4128" s="2">
        <v>3.7000000000000002E-3</v>
      </c>
      <c r="I4128" s="2">
        <v>5.8599999999999999E-2</v>
      </c>
      <c r="J4128" s="2">
        <v>3.3799999999999997E-2</v>
      </c>
      <c r="K4128" s="4">
        <v>33239</v>
      </c>
    </row>
    <row r="4129" spans="1:11" x14ac:dyDescent="0.3">
      <c r="A4129" s="2" t="s">
        <v>326</v>
      </c>
      <c r="B4129" s="2" t="s">
        <v>327</v>
      </c>
      <c r="C4129" s="3">
        <v>1992</v>
      </c>
      <c r="D4129" s="2">
        <v>2.0999999999999999E-3</v>
      </c>
      <c r="E4129" s="2">
        <v>5.8999999999999999E-3</v>
      </c>
      <c r="F4129" s="2">
        <v>8.0000000000000004E-4</v>
      </c>
      <c r="G4129" s="2">
        <v>3.5700000000000003E-2</v>
      </c>
      <c r="H4129" s="2">
        <v>3.7000000000000002E-3</v>
      </c>
      <c r="I4129" s="2">
        <v>5.8799999999999998E-2</v>
      </c>
      <c r="J4129" s="2">
        <v>3.3799999999999997E-2</v>
      </c>
      <c r="K4129" s="4">
        <v>33604</v>
      </c>
    </row>
    <row r="4130" spans="1:11" x14ac:dyDescent="0.3">
      <c r="A4130" s="2" t="s">
        <v>326</v>
      </c>
      <c r="B4130" s="2" t="s">
        <v>327</v>
      </c>
      <c r="C4130" s="3">
        <v>1993</v>
      </c>
      <c r="D4130" s="2">
        <v>2.0999999999999999E-3</v>
      </c>
      <c r="E4130" s="2">
        <v>5.8999999999999999E-3</v>
      </c>
      <c r="F4130" s="2">
        <v>8.0000000000000004E-4</v>
      </c>
      <c r="G4130" s="2">
        <v>3.5700000000000003E-2</v>
      </c>
      <c r="H4130" s="2">
        <v>3.7000000000000002E-3</v>
      </c>
      <c r="I4130" s="2">
        <v>5.8900000000000001E-2</v>
      </c>
      <c r="J4130" s="2">
        <v>3.3799999999999997E-2</v>
      </c>
      <c r="K4130" s="4">
        <v>33970</v>
      </c>
    </row>
    <row r="4131" spans="1:11" x14ac:dyDescent="0.3">
      <c r="A4131" s="2" t="s">
        <v>326</v>
      </c>
      <c r="B4131" s="2" t="s">
        <v>327</v>
      </c>
      <c r="C4131" s="3">
        <v>1994</v>
      </c>
      <c r="D4131" s="2">
        <v>2.0999999999999999E-3</v>
      </c>
      <c r="E4131" s="2">
        <v>5.8999999999999999E-3</v>
      </c>
      <c r="F4131" s="2">
        <v>8.0000000000000004E-4</v>
      </c>
      <c r="G4131" s="2">
        <v>3.5799999999999998E-2</v>
      </c>
      <c r="H4131" s="2">
        <v>3.5999999999999999E-3</v>
      </c>
      <c r="I4131" s="2">
        <v>5.9299999999999999E-2</v>
      </c>
      <c r="J4131" s="2">
        <v>3.32E-2</v>
      </c>
      <c r="K4131" s="4">
        <v>34335</v>
      </c>
    </row>
    <row r="4132" spans="1:11" x14ac:dyDescent="0.3">
      <c r="A4132" s="2" t="s">
        <v>326</v>
      </c>
      <c r="B4132" s="2" t="s">
        <v>327</v>
      </c>
      <c r="C4132" s="3">
        <v>1995</v>
      </c>
      <c r="D4132" s="2">
        <v>2.0999999999999999E-3</v>
      </c>
      <c r="E4132" s="2">
        <v>5.8999999999999999E-3</v>
      </c>
      <c r="F4132" s="2">
        <v>8.0000000000000004E-4</v>
      </c>
      <c r="G4132" s="2">
        <v>3.5999999999999997E-2</v>
      </c>
      <c r="H4132" s="2">
        <v>3.5999999999999999E-3</v>
      </c>
      <c r="I4132" s="2">
        <v>5.96E-2</v>
      </c>
      <c r="J4132" s="2">
        <v>3.27E-2</v>
      </c>
      <c r="K4132" s="4">
        <v>34700</v>
      </c>
    </row>
    <row r="4133" spans="1:11" x14ac:dyDescent="0.3">
      <c r="A4133" s="2" t="s">
        <v>326</v>
      </c>
      <c r="B4133" s="2" t="s">
        <v>327</v>
      </c>
      <c r="C4133" s="3">
        <v>1996</v>
      </c>
      <c r="D4133" s="2">
        <v>2.0999999999999999E-3</v>
      </c>
      <c r="E4133" s="2">
        <v>5.8999999999999999E-3</v>
      </c>
      <c r="F4133" s="2">
        <v>8.0000000000000004E-4</v>
      </c>
      <c r="G4133" s="2">
        <v>3.5999999999999997E-2</v>
      </c>
      <c r="H4133" s="2">
        <v>3.7000000000000002E-3</v>
      </c>
      <c r="I4133" s="2">
        <v>5.9400000000000001E-2</v>
      </c>
      <c r="J4133" s="2">
        <v>3.2599999999999997E-2</v>
      </c>
      <c r="K4133" s="4">
        <v>35065</v>
      </c>
    </row>
    <row r="4134" spans="1:11" x14ac:dyDescent="0.3">
      <c r="A4134" s="2" t="s">
        <v>326</v>
      </c>
      <c r="B4134" s="2" t="s">
        <v>327</v>
      </c>
      <c r="C4134" s="3">
        <v>2003</v>
      </c>
      <c r="D4134" s="2">
        <v>2.0999999999999999E-3</v>
      </c>
      <c r="E4134" s="2">
        <v>6.0000000000000001E-3</v>
      </c>
      <c r="F4134" s="2">
        <v>8.0000000000000004E-4</v>
      </c>
      <c r="G4134" s="2">
        <v>3.61E-2</v>
      </c>
      <c r="H4134" s="2">
        <v>4.3E-3</v>
      </c>
      <c r="I4134" s="2">
        <v>5.6500000000000002E-2</v>
      </c>
      <c r="J4134" s="2">
        <v>3.2899999999999999E-2</v>
      </c>
      <c r="K4134" s="4">
        <v>37622</v>
      </c>
    </row>
    <row r="4135" spans="1:11" x14ac:dyDescent="0.3">
      <c r="A4135" s="2" t="s">
        <v>326</v>
      </c>
      <c r="B4135" s="2" t="s">
        <v>327</v>
      </c>
      <c r="C4135" s="3">
        <v>2004</v>
      </c>
      <c r="D4135" s="2">
        <v>2.0999999999999999E-3</v>
      </c>
      <c r="E4135" s="2">
        <v>6.0000000000000001E-3</v>
      </c>
      <c r="F4135" s="2">
        <v>8.0000000000000004E-4</v>
      </c>
      <c r="G4135" s="2">
        <v>3.6200000000000003E-2</v>
      </c>
      <c r="H4135" s="2">
        <v>4.3E-3</v>
      </c>
      <c r="I4135" s="2">
        <v>5.5899999999999998E-2</v>
      </c>
      <c r="J4135" s="2">
        <v>3.32E-2</v>
      </c>
      <c r="K4135" s="4">
        <v>37987</v>
      </c>
    </row>
    <row r="4136" spans="1:11" x14ac:dyDescent="0.3">
      <c r="A4136" s="2" t="s">
        <v>326</v>
      </c>
      <c r="B4136" s="2" t="s">
        <v>327</v>
      </c>
      <c r="C4136" s="3">
        <v>2005</v>
      </c>
      <c r="D4136" s="2">
        <v>2.0999999999999999E-3</v>
      </c>
      <c r="E4136" s="2">
        <v>6.0000000000000001E-3</v>
      </c>
      <c r="F4136" s="2">
        <v>8.0000000000000004E-4</v>
      </c>
      <c r="G4136" s="2">
        <v>3.6200000000000003E-2</v>
      </c>
      <c r="H4136" s="2">
        <v>4.3E-3</v>
      </c>
      <c r="I4136" s="2">
        <v>5.5300000000000002E-2</v>
      </c>
      <c r="J4136" s="2">
        <v>3.3399999999999999E-2</v>
      </c>
      <c r="K4136" s="4">
        <v>38353</v>
      </c>
    </row>
    <row r="4137" spans="1:11" x14ac:dyDescent="0.3">
      <c r="A4137" s="2" t="s">
        <v>326</v>
      </c>
      <c r="B4137" s="2" t="s">
        <v>327</v>
      </c>
      <c r="C4137" s="3">
        <v>2006</v>
      </c>
      <c r="D4137" s="2">
        <v>2.0999999999999999E-3</v>
      </c>
      <c r="E4137" s="2">
        <v>6.0000000000000001E-3</v>
      </c>
      <c r="F4137" s="2">
        <v>8.0000000000000004E-4</v>
      </c>
      <c r="G4137" s="2">
        <v>3.6200000000000003E-2</v>
      </c>
      <c r="H4137" s="2">
        <v>4.3E-3</v>
      </c>
      <c r="I4137" s="2">
        <v>5.4699999999999999E-2</v>
      </c>
      <c r="J4137" s="2">
        <v>3.32E-2</v>
      </c>
      <c r="K4137" s="4">
        <v>38718</v>
      </c>
    </row>
    <row r="4138" spans="1:11" x14ac:dyDescent="0.3">
      <c r="A4138" s="2" t="s">
        <v>326</v>
      </c>
      <c r="B4138" s="2" t="s">
        <v>327</v>
      </c>
      <c r="C4138" s="3">
        <v>2007</v>
      </c>
      <c r="D4138" s="2">
        <v>2.0999999999999999E-3</v>
      </c>
      <c r="E4138" s="2">
        <v>6.0000000000000001E-3</v>
      </c>
      <c r="F4138" s="2">
        <v>8.0000000000000004E-4</v>
      </c>
      <c r="G4138" s="2">
        <v>3.6200000000000003E-2</v>
      </c>
      <c r="H4138" s="2">
        <v>4.3E-3</v>
      </c>
      <c r="I4138" s="2">
        <v>5.3800000000000001E-2</v>
      </c>
      <c r="J4138" s="2">
        <v>3.2899999999999999E-2</v>
      </c>
      <c r="K4138" s="4">
        <v>39083</v>
      </c>
    </row>
    <row r="4139" spans="1:11" x14ac:dyDescent="0.3">
      <c r="A4139" s="2" t="s">
        <v>326</v>
      </c>
      <c r="B4139" s="2" t="s">
        <v>327</v>
      </c>
      <c r="C4139" s="3">
        <v>2008</v>
      </c>
      <c r="D4139" s="2">
        <v>2.0999999999999999E-3</v>
      </c>
      <c r="E4139" s="2">
        <v>6.0000000000000001E-3</v>
      </c>
      <c r="F4139" s="2">
        <v>8.0000000000000004E-4</v>
      </c>
      <c r="G4139" s="2">
        <v>3.6200000000000003E-2</v>
      </c>
      <c r="H4139" s="2">
        <v>4.3E-3</v>
      </c>
      <c r="I4139" s="2">
        <v>5.2999999999999999E-2</v>
      </c>
      <c r="J4139" s="2">
        <v>3.2599999999999997E-2</v>
      </c>
      <c r="K4139" s="4">
        <v>39448</v>
      </c>
    </row>
    <row r="4140" spans="1:11" x14ac:dyDescent="0.3">
      <c r="A4140" s="2" t="s">
        <v>326</v>
      </c>
      <c r="B4140" s="2" t="s">
        <v>327</v>
      </c>
      <c r="C4140" s="3">
        <v>2009</v>
      </c>
      <c r="D4140" s="2">
        <v>2.0999999999999999E-3</v>
      </c>
      <c r="E4140" s="2">
        <v>6.0000000000000001E-3</v>
      </c>
      <c r="F4140" s="2">
        <v>8.0000000000000004E-4</v>
      </c>
      <c r="G4140" s="2">
        <v>3.6200000000000003E-2</v>
      </c>
      <c r="H4140" s="2">
        <v>4.3E-3</v>
      </c>
      <c r="I4140" s="2">
        <v>5.2299999999999999E-2</v>
      </c>
      <c r="J4140" s="2">
        <v>3.2300000000000002E-2</v>
      </c>
      <c r="K4140" s="4">
        <v>39814</v>
      </c>
    </row>
    <row r="4141" spans="1:11" x14ac:dyDescent="0.3">
      <c r="A4141" s="2" t="s">
        <v>326</v>
      </c>
      <c r="B4141" s="2" t="s">
        <v>327</v>
      </c>
      <c r="C4141" s="3">
        <v>2010</v>
      </c>
      <c r="D4141" s="2">
        <v>2.0999999999999999E-3</v>
      </c>
      <c r="E4141" s="2">
        <v>6.0000000000000001E-3</v>
      </c>
      <c r="F4141" s="2">
        <v>8.0000000000000004E-4</v>
      </c>
      <c r="G4141" s="2">
        <v>3.6299999999999999E-2</v>
      </c>
      <c r="H4141" s="2">
        <v>4.3E-3</v>
      </c>
      <c r="I4141" s="2">
        <v>5.1999999999999998E-2</v>
      </c>
      <c r="J4141" s="2">
        <v>3.2199999999999999E-2</v>
      </c>
      <c r="K4141" s="4">
        <v>40179</v>
      </c>
    </row>
    <row r="4142" spans="1:11" x14ac:dyDescent="0.3">
      <c r="A4142" s="2" t="s">
        <v>326</v>
      </c>
      <c r="B4142" s="2" t="s">
        <v>327</v>
      </c>
      <c r="C4142" s="3">
        <v>2011</v>
      </c>
      <c r="D4142" s="2">
        <v>2.0999999999999999E-3</v>
      </c>
      <c r="E4142" s="2">
        <v>6.0000000000000001E-3</v>
      </c>
      <c r="F4142" s="2">
        <v>8.0000000000000004E-4</v>
      </c>
      <c r="G4142" s="2">
        <v>3.6400000000000002E-2</v>
      </c>
      <c r="H4142" s="2">
        <v>4.3E-3</v>
      </c>
      <c r="I4142" s="2">
        <v>5.1900000000000002E-2</v>
      </c>
      <c r="J4142" s="2">
        <v>3.2099999999999997E-2</v>
      </c>
      <c r="K4142" s="4">
        <v>40544</v>
      </c>
    </row>
    <row r="4143" spans="1:11" x14ac:dyDescent="0.3">
      <c r="A4143" s="2" t="s">
        <v>348</v>
      </c>
      <c r="B4143" s="2" t="s">
        <v>349</v>
      </c>
      <c r="C4143" s="3">
        <v>1997</v>
      </c>
      <c r="D4143" s="2">
        <v>2.0999999999999999E-3</v>
      </c>
      <c r="E4143" s="2">
        <v>5.4000000000000003E-3</v>
      </c>
      <c r="F4143" s="2">
        <v>8.0000000000000004E-4</v>
      </c>
      <c r="G4143" s="2">
        <v>3.6299999999999999E-2</v>
      </c>
      <c r="H4143" s="2">
        <v>3.5000000000000001E-3</v>
      </c>
      <c r="I4143" s="2">
        <v>4.2999999999999997E-2</v>
      </c>
      <c r="J4143" s="2">
        <v>4.8999999999999998E-3</v>
      </c>
      <c r="K4143" s="4">
        <v>35431</v>
      </c>
    </row>
    <row r="4144" spans="1:11" x14ac:dyDescent="0.3">
      <c r="A4144" s="2" t="s">
        <v>348</v>
      </c>
      <c r="B4144" s="2" t="s">
        <v>349</v>
      </c>
      <c r="C4144" s="3">
        <v>1998</v>
      </c>
      <c r="D4144" s="2">
        <v>2.0999999999999999E-3</v>
      </c>
      <c r="E4144" s="2">
        <v>5.4000000000000003E-3</v>
      </c>
      <c r="F4144" s="2">
        <v>8.0000000000000004E-4</v>
      </c>
      <c r="G4144" s="2">
        <v>3.6400000000000002E-2</v>
      </c>
      <c r="H4144" s="2">
        <v>3.5000000000000001E-3</v>
      </c>
      <c r="I4144" s="2">
        <v>4.3299999999999998E-2</v>
      </c>
      <c r="J4144" s="2">
        <v>5.0000000000000001E-3</v>
      </c>
      <c r="K4144" s="4">
        <v>35796</v>
      </c>
    </row>
    <row r="4145" spans="1:11" x14ac:dyDescent="0.3">
      <c r="A4145" s="2" t="s">
        <v>348</v>
      </c>
      <c r="B4145" s="2" t="s">
        <v>349</v>
      </c>
      <c r="C4145" s="3">
        <v>1999</v>
      </c>
      <c r="D4145" s="2">
        <v>2.0999999999999999E-3</v>
      </c>
      <c r="E4145" s="2">
        <v>5.4000000000000003E-3</v>
      </c>
      <c r="F4145" s="2">
        <v>8.0000000000000004E-4</v>
      </c>
      <c r="G4145" s="2">
        <v>3.6400000000000002E-2</v>
      </c>
      <c r="H4145" s="2">
        <v>3.5000000000000001E-3</v>
      </c>
      <c r="I4145" s="2">
        <v>4.36E-2</v>
      </c>
      <c r="J4145" s="2">
        <v>5.0000000000000001E-3</v>
      </c>
      <c r="K4145" s="4">
        <v>36161</v>
      </c>
    </row>
    <row r="4146" spans="1:11" x14ac:dyDescent="0.3">
      <c r="A4146" s="2" t="s">
        <v>348</v>
      </c>
      <c r="B4146" s="2" t="s">
        <v>349</v>
      </c>
      <c r="C4146" s="3">
        <v>2000</v>
      </c>
      <c r="D4146" s="2">
        <v>2.0999999999999999E-3</v>
      </c>
      <c r="E4146" s="2">
        <v>5.4000000000000003E-3</v>
      </c>
      <c r="F4146" s="2">
        <v>8.0000000000000004E-4</v>
      </c>
      <c r="G4146" s="2">
        <v>3.6400000000000002E-2</v>
      </c>
      <c r="H4146" s="2">
        <v>3.5000000000000001E-3</v>
      </c>
      <c r="I4146" s="2">
        <v>4.3799999999999999E-2</v>
      </c>
      <c r="J4146" s="2">
        <v>5.0000000000000001E-3</v>
      </c>
      <c r="K4146" s="4">
        <v>36526</v>
      </c>
    </row>
    <row r="4147" spans="1:11" x14ac:dyDescent="0.3">
      <c r="A4147" s="2" t="s">
        <v>348</v>
      </c>
      <c r="B4147" s="2" t="s">
        <v>349</v>
      </c>
      <c r="C4147" s="3">
        <v>2001</v>
      </c>
      <c r="D4147" s="2">
        <v>2.0999999999999999E-3</v>
      </c>
      <c r="E4147" s="2">
        <v>5.4000000000000003E-3</v>
      </c>
      <c r="F4147" s="2">
        <v>8.0000000000000004E-4</v>
      </c>
      <c r="G4147" s="2">
        <v>3.6400000000000002E-2</v>
      </c>
      <c r="H4147" s="2">
        <v>3.5000000000000001E-3</v>
      </c>
      <c r="I4147" s="2">
        <v>4.3900000000000002E-2</v>
      </c>
      <c r="J4147" s="2">
        <v>5.0000000000000001E-3</v>
      </c>
      <c r="K4147" s="4">
        <v>36892</v>
      </c>
    </row>
    <row r="4148" spans="1:11" x14ac:dyDescent="0.3">
      <c r="A4148" s="2" t="s">
        <v>348</v>
      </c>
      <c r="B4148" s="2" t="s">
        <v>349</v>
      </c>
      <c r="C4148" s="3">
        <v>2002</v>
      </c>
      <c r="D4148" s="2">
        <v>2.0999999999999999E-3</v>
      </c>
      <c r="E4148" s="2">
        <v>5.4000000000000003E-3</v>
      </c>
      <c r="F4148" s="2">
        <v>8.0000000000000004E-4</v>
      </c>
      <c r="G4148" s="2">
        <v>3.6400000000000002E-2</v>
      </c>
      <c r="H4148" s="2">
        <v>3.5000000000000001E-3</v>
      </c>
      <c r="I4148" s="2">
        <v>4.41E-2</v>
      </c>
      <c r="J4148" s="2">
        <v>5.0000000000000001E-3</v>
      </c>
      <c r="K4148" s="4">
        <v>37257</v>
      </c>
    </row>
    <row r="4149" spans="1:11" x14ac:dyDescent="0.3">
      <c r="A4149" s="2" t="s">
        <v>348</v>
      </c>
      <c r="B4149" s="2" t="s">
        <v>349</v>
      </c>
      <c r="C4149" s="3">
        <v>2003</v>
      </c>
      <c r="D4149" s="2">
        <v>2.0999999999999999E-3</v>
      </c>
      <c r="E4149" s="2">
        <v>5.4000000000000003E-3</v>
      </c>
      <c r="F4149" s="2">
        <v>8.0000000000000004E-4</v>
      </c>
      <c r="G4149" s="2">
        <v>3.6400000000000002E-2</v>
      </c>
      <c r="H4149" s="2">
        <v>3.5000000000000001E-3</v>
      </c>
      <c r="I4149" s="2">
        <v>4.4299999999999999E-2</v>
      </c>
      <c r="J4149" s="2">
        <v>5.0000000000000001E-3</v>
      </c>
      <c r="K4149" s="4">
        <v>37622</v>
      </c>
    </row>
    <row r="4150" spans="1:11" x14ac:dyDescent="0.3">
      <c r="A4150" s="2" t="s">
        <v>348</v>
      </c>
      <c r="B4150" s="2" t="s">
        <v>349</v>
      </c>
      <c r="C4150" s="3">
        <v>2004</v>
      </c>
      <c r="D4150" s="2">
        <v>2.0999999999999999E-3</v>
      </c>
      <c r="E4150" s="2">
        <v>5.4000000000000003E-3</v>
      </c>
      <c r="F4150" s="2">
        <v>8.0000000000000004E-4</v>
      </c>
      <c r="G4150" s="2">
        <v>3.6400000000000002E-2</v>
      </c>
      <c r="H4150" s="2">
        <v>3.5000000000000001E-3</v>
      </c>
      <c r="I4150" s="2">
        <v>4.4400000000000002E-2</v>
      </c>
      <c r="J4150" s="2">
        <v>5.0000000000000001E-3</v>
      </c>
      <c r="K4150" s="4">
        <v>37987</v>
      </c>
    </row>
    <row r="4151" spans="1:11" x14ac:dyDescent="0.3">
      <c r="A4151" s="2" t="s">
        <v>348</v>
      </c>
      <c r="B4151" s="2" t="s">
        <v>349</v>
      </c>
      <c r="C4151" s="3">
        <v>2005</v>
      </c>
      <c r="D4151" s="2">
        <v>2.0999999999999999E-3</v>
      </c>
      <c r="E4151" s="2">
        <v>5.4000000000000003E-3</v>
      </c>
      <c r="F4151" s="2">
        <v>8.0000000000000004E-4</v>
      </c>
      <c r="G4151" s="2">
        <v>3.6499999999999998E-2</v>
      </c>
      <c r="H4151" s="2">
        <v>3.5000000000000001E-3</v>
      </c>
      <c r="I4151" s="2">
        <v>4.4499999999999998E-2</v>
      </c>
      <c r="J4151" s="2">
        <v>5.0000000000000001E-3</v>
      </c>
      <c r="K4151" s="4">
        <v>38353</v>
      </c>
    </row>
    <row r="4152" spans="1:11" x14ac:dyDescent="0.3">
      <c r="A4152" s="2" t="s">
        <v>348</v>
      </c>
      <c r="B4152" s="2" t="s">
        <v>349</v>
      </c>
      <c r="C4152" s="3">
        <v>2006</v>
      </c>
      <c r="D4152" s="2">
        <v>2.0999999999999999E-3</v>
      </c>
      <c r="E4152" s="2">
        <v>5.4000000000000003E-3</v>
      </c>
      <c r="F4152" s="2">
        <v>8.0000000000000004E-4</v>
      </c>
      <c r="G4152" s="2">
        <v>3.6499999999999998E-2</v>
      </c>
      <c r="H4152" s="2">
        <v>3.5000000000000001E-3</v>
      </c>
      <c r="I4152" s="2">
        <v>4.4499999999999998E-2</v>
      </c>
      <c r="J4152" s="2">
        <v>5.0000000000000001E-3</v>
      </c>
      <c r="K4152" s="4">
        <v>38718</v>
      </c>
    </row>
    <row r="4153" spans="1:11" x14ac:dyDescent="0.3">
      <c r="A4153" s="2" t="s">
        <v>348</v>
      </c>
      <c r="B4153" s="2" t="s">
        <v>349</v>
      </c>
      <c r="C4153" s="3">
        <v>2007</v>
      </c>
      <c r="D4153" s="2">
        <v>2.0999999999999999E-3</v>
      </c>
      <c r="E4153" s="2">
        <v>5.4000000000000003E-3</v>
      </c>
      <c r="F4153" s="2">
        <v>8.0000000000000004E-4</v>
      </c>
      <c r="G4153" s="2">
        <v>3.6499999999999998E-2</v>
      </c>
      <c r="H4153" s="2">
        <v>3.5000000000000001E-3</v>
      </c>
      <c r="I4153" s="2">
        <v>4.4600000000000001E-2</v>
      </c>
      <c r="J4153" s="2">
        <v>5.0000000000000001E-3</v>
      </c>
      <c r="K4153" s="4">
        <v>39083</v>
      </c>
    </row>
    <row r="4154" spans="1:11" x14ac:dyDescent="0.3">
      <c r="A4154" s="2" t="s">
        <v>348</v>
      </c>
      <c r="B4154" s="2" t="s">
        <v>349</v>
      </c>
      <c r="C4154" s="3">
        <v>2008</v>
      </c>
      <c r="D4154" s="2">
        <v>2.0999999999999999E-3</v>
      </c>
      <c r="E4154" s="2">
        <v>5.4000000000000003E-3</v>
      </c>
      <c r="F4154" s="2">
        <v>8.0000000000000004E-4</v>
      </c>
      <c r="G4154" s="2">
        <v>3.6499999999999998E-2</v>
      </c>
      <c r="H4154" s="2">
        <v>3.5000000000000001E-3</v>
      </c>
      <c r="I4154" s="2">
        <v>4.4600000000000001E-2</v>
      </c>
      <c r="J4154" s="2">
        <v>5.0000000000000001E-3</v>
      </c>
      <c r="K4154" s="4">
        <v>39448</v>
      </c>
    </row>
    <row r="4155" spans="1:11" x14ac:dyDescent="0.3">
      <c r="A4155" s="2" t="s">
        <v>348</v>
      </c>
      <c r="B4155" s="2" t="s">
        <v>349</v>
      </c>
      <c r="C4155" s="3">
        <v>2009</v>
      </c>
      <c r="D4155" s="2">
        <v>2.0999999999999999E-3</v>
      </c>
      <c r="E4155" s="2">
        <v>5.4000000000000003E-3</v>
      </c>
      <c r="F4155" s="2">
        <v>8.0000000000000004E-4</v>
      </c>
      <c r="G4155" s="2">
        <v>3.6499999999999998E-2</v>
      </c>
      <c r="H4155" s="2">
        <v>3.5000000000000001E-3</v>
      </c>
      <c r="I4155" s="2">
        <v>4.4600000000000001E-2</v>
      </c>
      <c r="J4155" s="2">
        <v>5.0000000000000001E-3</v>
      </c>
      <c r="K4155" s="4">
        <v>39814</v>
      </c>
    </row>
    <row r="4156" spans="1:11" x14ac:dyDescent="0.3">
      <c r="A4156" s="2" t="s">
        <v>348</v>
      </c>
      <c r="B4156" s="2" t="s">
        <v>349</v>
      </c>
      <c r="C4156" s="3">
        <v>2010</v>
      </c>
      <c r="D4156" s="2">
        <v>2.0999999999999999E-3</v>
      </c>
      <c r="E4156" s="2">
        <v>5.4000000000000003E-3</v>
      </c>
      <c r="F4156" s="2">
        <v>8.0000000000000004E-4</v>
      </c>
      <c r="G4156" s="2">
        <v>3.6600000000000001E-2</v>
      </c>
      <c r="H4156" s="2">
        <v>3.5000000000000001E-3</v>
      </c>
      <c r="I4156" s="2">
        <v>4.4600000000000001E-2</v>
      </c>
      <c r="J4156" s="2">
        <v>5.0000000000000001E-3</v>
      </c>
      <c r="K4156" s="4">
        <v>40179</v>
      </c>
    </row>
    <row r="4157" spans="1:11" x14ac:dyDescent="0.3">
      <c r="A4157" s="2" t="s">
        <v>348</v>
      </c>
      <c r="B4157" s="2" t="s">
        <v>349</v>
      </c>
      <c r="C4157" s="3">
        <v>2011</v>
      </c>
      <c r="D4157" s="2">
        <v>2.0999999999999999E-3</v>
      </c>
      <c r="E4157" s="2">
        <v>5.4000000000000003E-3</v>
      </c>
      <c r="F4157" s="2">
        <v>8.0000000000000004E-4</v>
      </c>
      <c r="G4157" s="2">
        <v>3.6600000000000001E-2</v>
      </c>
      <c r="H4157" s="2">
        <v>3.5000000000000001E-3</v>
      </c>
      <c r="I4157" s="2">
        <v>4.4600000000000001E-2</v>
      </c>
      <c r="J4157" s="2">
        <v>5.0000000000000001E-3</v>
      </c>
      <c r="K4157" s="4">
        <v>40544</v>
      </c>
    </row>
    <row r="4158" spans="1:11" x14ac:dyDescent="0.3">
      <c r="A4158" s="2" t="s">
        <v>348</v>
      </c>
      <c r="B4158" s="2" t="s">
        <v>349</v>
      </c>
      <c r="C4158" s="3">
        <v>2012</v>
      </c>
      <c r="D4158" s="2">
        <v>2.0999999999999999E-3</v>
      </c>
      <c r="E4158" s="2">
        <v>5.4000000000000003E-3</v>
      </c>
      <c r="F4158" s="2">
        <v>8.0000000000000004E-4</v>
      </c>
      <c r="G4158" s="2">
        <v>3.6700000000000003E-2</v>
      </c>
      <c r="H4158" s="2">
        <v>3.5000000000000001E-3</v>
      </c>
      <c r="I4158" s="2">
        <v>4.4600000000000001E-2</v>
      </c>
      <c r="J4158" s="2">
        <v>5.0000000000000001E-3</v>
      </c>
      <c r="K4158" s="4">
        <v>40909</v>
      </c>
    </row>
    <row r="4159" spans="1:11" x14ac:dyDescent="0.3">
      <c r="A4159" s="2" t="s">
        <v>348</v>
      </c>
      <c r="B4159" s="2" t="s">
        <v>349</v>
      </c>
      <c r="C4159" s="3">
        <v>2013</v>
      </c>
      <c r="D4159" s="2">
        <v>2.0999999999999999E-3</v>
      </c>
      <c r="E4159" s="2">
        <v>5.4000000000000003E-3</v>
      </c>
      <c r="F4159" s="2">
        <v>8.0000000000000004E-4</v>
      </c>
      <c r="G4159" s="2">
        <v>3.6799999999999999E-2</v>
      </c>
      <c r="H4159" s="2">
        <v>3.5000000000000001E-3</v>
      </c>
      <c r="I4159" s="2">
        <v>4.4600000000000001E-2</v>
      </c>
      <c r="J4159" s="2">
        <v>5.0000000000000001E-3</v>
      </c>
      <c r="K4159" s="4">
        <v>41275</v>
      </c>
    </row>
    <row r="4160" spans="1:11" x14ac:dyDescent="0.3">
      <c r="A4160" s="2" t="s">
        <v>402</v>
      </c>
      <c r="B4160" s="2" t="s">
        <v>403</v>
      </c>
      <c r="C4160" s="3">
        <v>2002</v>
      </c>
      <c r="D4160" s="2">
        <v>2.0999999999999999E-3</v>
      </c>
      <c r="E4160" s="2">
        <v>5.8999999999999999E-3</v>
      </c>
      <c r="F4160" s="2">
        <v>8.0000000000000004E-4</v>
      </c>
      <c r="G4160" s="2">
        <v>3.9300000000000002E-2</v>
      </c>
      <c r="H4160" s="2">
        <v>4.4999999999999997E-3</v>
      </c>
      <c r="I4160" s="2">
        <v>7.6700000000000004E-2</v>
      </c>
      <c r="J4160" s="2">
        <v>8.6999999999999994E-3</v>
      </c>
      <c r="K4160" s="4">
        <v>37257</v>
      </c>
    </row>
    <row r="4161" spans="1:11" x14ac:dyDescent="0.3">
      <c r="A4161" s="2" t="s">
        <v>402</v>
      </c>
      <c r="B4161" s="2" t="s">
        <v>403</v>
      </c>
      <c r="C4161" s="3">
        <v>2003</v>
      </c>
      <c r="D4161" s="2">
        <v>2.0999999999999999E-3</v>
      </c>
      <c r="E4161" s="2">
        <v>5.8999999999999999E-3</v>
      </c>
      <c r="F4161" s="2">
        <v>8.0000000000000004E-4</v>
      </c>
      <c r="G4161" s="2">
        <v>3.9300000000000002E-2</v>
      </c>
      <c r="H4161" s="2">
        <v>4.5999999999999999E-3</v>
      </c>
      <c r="I4161" s="2">
        <v>7.6499999999999999E-2</v>
      </c>
      <c r="J4161" s="2">
        <v>8.6999999999999994E-3</v>
      </c>
      <c r="K4161" s="4">
        <v>37622</v>
      </c>
    </row>
    <row r="4162" spans="1:11" x14ac:dyDescent="0.3">
      <c r="A4162" s="2" t="s">
        <v>402</v>
      </c>
      <c r="B4162" s="2" t="s">
        <v>403</v>
      </c>
      <c r="C4162" s="3">
        <v>2004</v>
      </c>
      <c r="D4162" s="2">
        <v>2.0999999999999999E-3</v>
      </c>
      <c r="E4162" s="2">
        <v>5.8999999999999999E-3</v>
      </c>
      <c r="F4162" s="2">
        <v>8.0000000000000004E-4</v>
      </c>
      <c r="G4162" s="2">
        <v>3.9399999999999998E-2</v>
      </c>
      <c r="H4162" s="2">
        <v>4.5999999999999999E-3</v>
      </c>
      <c r="I4162" s="2">
        <v>7.6200000000000004E-2</v>
      </c>
      <c r="J4162" s="2">
        <v>8.6999999999999994E-3</v>
      </c>
      <c r="K4162" s="4">
        <v>37987</v>
      </c>
    </row>
    <row r="4163" spans="1:11" x14ac:dyDescent="0.3">
      <c r="A4163" s="2" t="s">
        <v>402</v>
      </c>
      <c r="B4163" s="2" t="s">
        <v>403</v>
      </c>
      <c r="C4163" s="3">
        <v>2005</v>
      </c>
      <c r="D4163" s="2">
        <v>2.0999999999999999E-3</v>
      </c>
      <c r="E4163" s="2">
        <v>5.8999999999999999E-3</v>
      </c>
      <c r="F4163" s="2">
        <v>8.0000000000000004E-4</v>
      </c>
      <c r="G4163" s="2">
        <v>3.95E-2</v>
      </c>
      <c r="H4163" s="2">
        <v>4.5999999999999999E-3</v>
      </c>
      <c r="I4163" s="2">
        <v>7.5999999999999998E-2</v>
      </c>
      <c r="J4163" s="2">
        <v>8.6999999999999994E-3</v>
      </c>
      <c r="K4163" s="4">
        <v>38353</v>
      </c>
    </row>
    <row r="4164" spans="1:11" x14ac:dyDescent="0.3">
      <c r="A4164" s="2" t="s">
        <v>402</v>
      </c>
      <c r="B4164" s="2" t="s">
        <v>403</v>
      </c>
      <c r="C4164" s="3">
        <v>2006</v>
      </c>
      <c r="D4164" s="2">
        <v>2.0999999999999999E-3</v>
      </c>
      <c r="E4164" s="2">
        <v>5.8999999999999999E-3</v>
      </c>
      <c r="F4164" s="2">
        <v>8.0000000000000004E-4</v>
      </c>
      <c r="G4164" s="2">
        <v>3.9600000000000003E-2</v>
      </c>
      <c r="H4164" s="2">
        <v>4.5999999999999999E-3</v>
      </c>
      <c r="I4164" s="2">
        <v>7.5399999999999995E-2</v>
      </c>
      <c r="J4164" s="2">
        <v>8.6E-3</v>
      </c>
      <c r="K4164" s="4">
        <v>38718</v>
      </c>
    </row>
    <row r="4165" spans="1:11" x14ac:dyDescent="0.3">
      <c r="A4165" s="2" t="s">
        <v>66</v>
      </c>
      <c r="B4165" s="2" t="s">
        <v>67</v>
      </c>
      <c r="C4165" s="3">
        <v>1990</v>
      </c>
      <c r="D4165" s="2">
        <v>2.0999999999999999E-3</v>
      </c>
      <c r="E4165" s="2">
        <v>5.4999999999999997E-3</v>
      </c>
      <c r="F4165" s="2">
        <v>8.9999999999999998E-4</v>
      </c>
      <c r="G4165" s="2">
        <v>3.1800000000000002E-2</v>
      </c>
      <c r="H4165" s="2">
        <v>2.8E-3</v>
      </c>
      <c r="I4165" s="2">
        <v>4.3799999999999999E-2</v>
      </c>
      <c r="J4165" s="2">
        <v>5.3E-3</v>
      </c>
      <c r="K4165" s="4">
        <v>32874</v>
      </c>
    </row>
    <row r="4166" spans="1:11" x14ac:dyDescent="0.3">
      <c r="A4166" s="2" t="s">
        <v>66</v>
      </c>
      <c r="B4166" s="2" t="s">
        <v>67</v>
      </c>
      <c r="C4166" s="3">
        <v>1991</v>
      </c>
      <c r="D4166" s="2">
        <v>2.0999999999999999E-3</v>
      </c>
      <c r="E4166" s="2">
        <v>5.4999999999999997E-3</v>
      </c>
      <c r="F4166" s="2">
        <v>8.9999999999999998E-4</v>
      </c>
      <c r="G4166" s="2">
        <v>3.1800000000000002E-2</v>
      </c>
      <c r="H4166" s="2">
        <v>2.8E-3</v>
      </c>
      <c r="I4166" s="2">
        <v>4.3799999999999999E-2</v>
      </c>
      <c r="J4166" s="2">
        <v>5.3E-3</v>
      </c>
      <c r="K4166" s="4">
        <v>33239</v>
      </c>
    </row>
    <row r="4167" spans="1:11" x14ac:dyDescent="0.3">
      <c r="A4167" s="2" t="s">
        <v>66</v>
      </c>
      <c r="B4167" s="2" t="s">
        <v>67</v>
      </c>
      <c r="C4167" s="3">
        <v>1992</v>
      </c>
      <c r="D4167" s="2">
        <v>2.0999999999999999E-3</v>
      </c>
      <c r="E4167" s="2">
        <v>5.4999999999999997E-3</v>
      </c>
      <c r="F4167" s="2">
        <v>8.9999999999999998E-4</v>
      </c>
      <c r="G4167" s="2">
        <v>3.1800000000000002E-2</v>
      </c>
      <c r="H4167" s="2">
        <v>2.8999999999999998E-3</v>
      </c>
      <c r="I4167" s="2">
        <v>4.3799999999999999E-2</v>
      </c>
      <c r="J4167" s="2">
        <v>5.3E-3</v>
      </c>
      <c r="K4167" s="4">
        <v>33604</v>
      </c>
    </row>
    <row r="4168" spans="1:11" x14ac:dyDescent="0.3">
      <c r="A4168" s="2" t="s">
        <v>66</v>
      </c>
      <c r="B4168" s="2" t="s">
        <v>67</v>
      </c>
      <c r="C4168" s="3">
        <v>1993</v>
      </c>
      <c r="D4168" s="2">
        <v>2.0999999999999999E-3</v>
      </c>
      <c r="E4168" s="2">
        <v>5.4999999999999997E-3</v>
      </c>
      <c r="F4168" s="2">
        <v>8.9999999999999998E-4</v>
      </c>
      <c r="G4168" s="2">
        <v>3.1800000000000002E-2</v>
      </c>
      <c r="H4168" s="2">
        <v>2.8999999999999998E-3</v>
      </c>
      <c r="I4168" s="2">
        <v>4.3799999999999999E-2</v>
      </c>
      <c r="J4168" s="2">
        <v>5.4000000000000003E-3</v>
      </c>
      <c r="K4168" s="4">
        <v>33970</v>
      </c>
    </row>
    <row r="4169" spans="1:11" x14ac:dyDescent="0.3">
      <c r="A4169" s="2" t="s">
        <v>66</v>
      </c>
      <c r="B4169" s="2" t="s">
        <v>67</v>
      </c>
      <c r="C4169" s="3">
        <v>1994</v>
      </c>
      <c r="D4169" s="2">
        <v>2.0999999999999999E-3</v>
      </c>
      <c r="E4169" s="2">
        <v>5.4999999999999997E-3</v>
      </c>
      <c r="F4169" s="2">
        <v>8.9999999999999998E-4</v>
      </c>
      <c r="G4169" s="2">
        <v>3.1800000000000002E-2</v>
      </c>
      <c r="H4169" s="2">
        <v>3.0000000000000001E-3</v>
      </c>
      <c r="I4169" s="2">
        <v>4.3900000000000002E-2</v>
      </c>
      <c r="J4169" s="2">
        <v>5.4000000000000003E-3</v>
      </c>
      <c r="K4169" s="4">
        <v>34335</v>
      </c>
    </row>
    <row r="4170" spans="1:11" x14ac:dyDescent="0.3">
      <c r="A4170" s="2" t="s">
        <v>66</v>
      </c>
      <c r="B4170" s="2" t="s">
        <v>67</v>
      </c>
      <c r="C4170" s="3">
        <v>1995</v>
      </c>
      <c r="D4170" s="2">
        <v>2.0999999999999999E-3</v>
      </c>
      <c r="E4170" s="2">
        <v>5.4999999999999997E-3</v>
      </c>
      <c r="F4170" s="2">
        <v>8.9999999999999998E-4</v>
      </c>
      <c r="G4170" s="2">
        <v>3.1800000000000002E-2</v>
      </c>
      <c r="H4170" s="2">
        <v>3.0000000000000001E-3</v>
      </c>
      <c r="I4170" s="2">
        <v>4.3900000000000002E-2</v>
      </c>
      <c r="J4170" s="2">
        <v>5.4000000000000003E-3</v>
      </c>
      <c r="K4170" s="4">
        <v>34700</v>
      </c>
    </row>
    <row r="4171" spans="1:11" x14ac:dyDescent="0.3">
      <c r="A4171" s="2" t="s">
        <v>66</v>
      </c>
      <c r="B4171" s="2" t="s">
        <v>67</v>
      </c>
      <c r="C4171" s="3">
        <v>1996</v>
      </c>
      <c r="D4171" s="2">
        <v>2.0999999999999999E-3</v>
      </c>
      <c r="E4171" s="2">
        <v>5.4999999999999997E-3</v>
      </c>
      <c r="F4171" s="2">
        <v>8.9999999999999998E-4</v>
      </c>
      <c r="G4171" s="2">
        <v>3.1800000000000002E-2</v>
      </c>
      <c r="H4171" s="2">
        <v>3.0000000000000001E-3</v>
      </c>
      <c r="I4171" s="2">
        <v>4.3999999999999997E-2</v>
      </c>
      <c r="J4171" s="2">
        <v>5.4000000000000003E-3</v>
      </c>
      <c r="K4171" s="4">
        <v>35065</v>
      </c>
    </row>
    <row r="4172" spans="1:11" x14ac:dyDescent="0.3">
      <c r="A4172" s="2" t="s">
        <v>66</v>
      </c>
      <c r="B4172" s="2" t="s">
        <v>67</v>
      </c>
      <c r="C4172" s="3">
        <v>1997</v>
      </c>
      <c r="D4172" s="2">
        <v>2.0999999999999999E-3</v>
      </c>
      <c r="E4172" s="2">
        <v>5.4999999999999997E-3</v>
      </c>
      <c r="F4172" s="2">
        <v>8.9999999999999998E-4</v>
      </c>
      <c r="G4172" s="2">
        <v>3.1899999999999998E-2</v>
      </c>
      <c r="H4172" s="2">
        <v>3.0000000000000001E-3</v>
      </c>
      <c r="I4172" s="2">
        <v>4.41E-2</v>
      </c>
      <c r="J4172" s="2">
        <v>5.4999999999999997E-3</v>
      </c>
      <c r="K4172" s="4">
        <v>35431</v>
      </c>
    </row>
    <row r="4173" spans="1:11" x14ac:dyDescent="0.3">
      <c r="A4173" s="2" t="s">
        <v>66</v>
      </c>
      <c r="B4173" s="2" t="s">
        <v>67</v>
      </c>
      <c r="C4173" s="3">
        <v>1998</v>
      </c>
      <c r="D4173" s="2">
        <v>2.0999999999999999E-3</v>
      </c>
      <c r="E4173" s="2">
        <v>5.4999999999999997E-3</v>
      </c>
      <c r="F4173" s="2">
        <v>8.9999999999999998E-4</v>
      </c>
      <c r="G4173" s="2">
        <v>3.1899999999999998E-2</v>
      </c>
      <c r="H4173" s="2">
        <v>3.0000000000000001E-3</v>
      </c>
      <c r="I4173" s="2">
        <v>4.4299999999999999E-2</v>
      </c>
      <c r="J4173" s="2">
        <v>5.4999999999999997E-3</v>
      </c>
      <c r="K4173" s="4">
        <v>35796</v>
      </c>
    </row>
    <row r="4174" spans="1:11" x14ac:dyDescent="0.3">
      <c r="A4174" s="2" t="s">
        <v>66</v>
      </c>
      <c r="B4174" s="2" t="s">
        <v>67</v>
      </c>
      <c r="C4174" s="3">
        <v>1999</v>
      </c>
      <c r="D4174" s="2">
        <v>2.0999999999999999E-3</v>
      </c>
      <c r="E4174" s="2">
        <v>5.4999999999999997E-3</v>
      </c>
      <c r="F4174" s="2">
        <v>8.9999999999999998E-4</v>
      </c>
      <c r="G4174" s="2">
        <v>3.1899999999999998E-2</v>
      </c>
      <c r="H4174" s="2">
        <v>3.0999999999999999E-3</v>
      </c>
      <c r="I4174" s="2">
        <v>4.4400000000000002E-2</v>
      </c>
      <c r="J4174" s="2">
        <v>5.4999999999999997E-3</v>
      </c>
      <c r="K4174" s="4">
        <v>36161</v>
      </c>
    </row>
    <row r="4175" spans="1:11" x14ac:dyDescent="0.3">
      <c r="A4175" s="2" t="s">
        <v>66</v>
      </c>
      <c r="B4175" s="2" t="s">
        <v>67</v>
      </c>
      <c r="C4175" s="3">
        <v>2000</v>
      </c>
      <c r="D4175" s="2">
        <v>2.0999999999999999E-3</v>
      </c>
      <c r="E4175" s="2">
        <v>5.4999999999999997E-3</v>
      </c>
      <c r="F4175" s="2">
        <v>8.9999999999999998E-4</v>
      </c>
      <c r="G4175" s="2">
        <v>3.1899999999999998E-2</v>
      </c>
      <c r="H4175" s="2">
        <v>3.0999999999999999E-3</v>
      </c>
      <c r="I4175" s="2">
        <v>4.4499999999999998E-2</v>
      </c>
      <c r="J4175" s="2">
        <v>5.5999999999999999E-3</v>
      </c>
      <c r="K4175" s="4">
        <v>36526</v>
      </c>
    </row>
    <row r="4176" spans="1:11" x14ac:dyDescent="0.3">
      <c r="A4176" s="2" t="s">
        <v>66</v>
      </c>
      <c r="B4176" s="2" t="s">
        <v>67</v>
      </c>
      <c r="C4176" s="3">
        <v>2001</v>
      </c>
      <c r="D4176" s="2">
        <v>2.0999999999999999E-3</v>
      </c>
      <c r="E4176" s="2">
        <v>5.4999999999999997E-3</v>
      </c>
      <c r="F4176" s="2">
        <v>8.9999999999999998E-4</v>
      </c>
      <c r="G4176" s="2">
        <v>3.1899999999999998E-2</v>
      </c>
      <c r="H4176" s="2">
        <v>3.0999999999999999E-3</v>
      </c>
      <c r="I4176" s="2">
        <v>4.4600000000000001E-2</v>
      </c>
      <c r="J4176" s="2">
        <v>5.5999999999999999E-3</v>
      </c>
      <c r="K4176" s="4">
        <v>36892</v>
      </c>
    </row>
    <row r="4177" spans="1:11" x14ac:dyDescent="0.3">
      <c r="A4177" s="2" t="s">
        <v>66</v>
      </c>
      <c r="B4177" s="2" t="s">
        <v>67</v>
      </c>
      <c r="C4177" s="3">
        <v>2002</v>
      </c>
      <c r="D4177" s="2">
        <v>2.0999999999999999E-3</v>
      </c>
      <c r="E4177" s="2">
        <v>5.4999999999999997E-3</v>
      </c>
      <c r="F4177" s="2">
        <v>8.9999999999999998E-4</v>
      </c>
      <c r="G4177" s="2">
        <v>3.1899999999999998E-2</v>
      </c>
      <c r="H4177" s="2">
        <v>3.0999999999999999E-3</v>
      </c>
      <c r="I4177" s="2">
        <v>4.4699999999999997E-2</v>
      </c>
      <c r="J4177" s="2">
        <v>5.4999999999999997E-3</v>
      </c>
      <c r="K4177" s="4">
        <v>37257</v>
      </c>
    </row>
    <row r="4178" spans="1:11" x14ac:dyDescent="0.3">
      <c r="A4178" s="2" t="s">
        <v>66</v>
      </c>
      <c r="B4178" s="2" t="s">
        <v>67</v>
      </c>
      <c r="C4178" s="3">
        <v>2003</v>
      </c>
      <c r="D4178" s="2">
        <v>2.0999999999999999E-3</v>
      </c>
      <c r="E4178" s="2">
        <v>5.4999999999999997E-3</v>
      </c>
      <c r="F4178" s="2">
        <v>8.9999999999999998E-4</v>
      </c>
      <c r="G4178" s="2">
        <v>3.2000000000000001E-2</v>
      </c>
      <c r="H4178" s="2">
        <v>3.2000000000000002E-3</v>
      </c>
      <c r="I4178" s="2">
        <v>4.48E-2</v>
      </c>
      <c r="J4178" s="2">
        <v>5.4999999999999997E-3</v>
      </c>
      <c r="K4178" s="4">
        <v>37622</v>
      </c>
    </row>
    <row r="4179" spans="1:11" x14ac:dyDescent="0.3">
      <c r="A4179" s="2" t="s">
        <v>66</v>
      </c>
      <c r="B4179" s="2" t="s">
        <v>67</v>
      </c>
      <c r="C4179" s="3">
        <v>2004</v>
      </c>
      <c r="D4179" s="2">
        <v>2.0999999999999999E-3</v>
      </c>
      <c r="E4179" s="2">
        <v>5.4999999999999997E-3</v>
      </c>
      <c r="F4179" s="2">
        <v>8.9999999999999998E-4</v>
      </c>
      <c r="G4179" s="2">
        <v>3.2000000000000001E-2</v>
      </c>
      <c r="H4179" s="2">
        <v>3.2000000000000002E-3</v>
      </c>
      <c r="I4179" s="2">
        <v>4.48E-2</v>
      </c>
      <c r="J4179" s="2">
        <v>5.4999999999999997E-3</v>
      </c>
      <c r="K4179" s="4">
        <v>37987</v>
      </c>
    </row>
    <row r="4180" spans="1:11" x14ac:dyDescent="0.3">
      <c r="A4180" s="2" t="s">
        <v>66</v>
      </c>
      <c r="B4180" s="2" t="s">
        <v>67</v>
      </c>
      <c r="C4180" s="3">
        <v>2005</v>
      </c>
      <c r="D4180" s="2">
        <v>2.0999999999999999E-3</v>
      </c>
      <c r="E4180" s="2">
        <v>5.4999999999999997E-3</v>
      </c>
      <c r="F4180" s="2">
        <v>8.9999999999999998E-4</v>
      </c>
      <c r="G4180" s="2">
        <v>3.2000000000000001E-2</v>
      </c>
      <c r="H4180" s="2">
        <v>3.3E-3</v>
      </c>
      <c r="I4180" s="2">
        <v>4.4900000000000002E-2</v>
      </c>
      <c r="J4180" s="2">
        <v>5.4999999999999997E-3</v>
      </c>
      <c r="K4180" s="4">
        <v>38353</v>
      </c>
    </row>
    <row r="4181" spans="1:11" x14ac:dyDescent="0.3">
      <c r="A4181" s="2" t="s">
        <v>66</v>
      </c>
      <c r="B4181" s="2" t="s">
        <v>67</v>
      </c>
      <c r="C4181" s="3">
        <v>2006</v>
      </c>
      <c r="D4181" s="2">
        <v>2.0999999999999999E-3</v>
      </c>
      <c r="E4181" s="2">
        <v>5.4999999999999997E-3</v>
      </c>
      <c r="F4181" s="2">
        <v>8.9999999999999998E-4</v>
      </c>
      <c r="G4181" s="2">
        <v>3.2000000000000001E-2</v>
      </c>
      <c r="H4181" s="2">
        <v>3.3E-3</v>
      </c>
      <c r="I4181" s="2">
        <v>4.4900000000000002E-2</v>
      </c>
      <c r="J4181" s="2">
        <v>5.4999999999999997E-3</v>
      </c>
      <c r="K4181" s="4">
        <v>38718</v>
      </c>
    </row>
    <row r="4182" spans="1:11" x14ac:dyDescent="0.3">
      <c r="A4182" s="2" t="s">
        <v>66</v>
      </c>
      <c r="B4182" s="2" t="s">
        <v>67</v>
      </c>
      <c r="C4182" s="3">
        <v>2007</v>
      </c>
      <c r="D4182" s="2">
        <v>2.0999999999999999E-3</v>
      </c>
      <c r="E4182" s="2">
        <v>5.4999999999999997E-3</v>
      </c>
      <c r="F4182" s="2">
        <v>8.9999999999999998E-4</v>
      </c>
      <c r="G4182" s="2">
        <v>3.2000000000000001E-2</v>
      </c>
      <c r="H4182" s="2">
        <v>3.3E-3</v>
      </c>
      <c r="I4182" s="2">
        <v>4.4900000000000002E-2</v>
      </c>
      <c r="J4182" s="2">
        <v>5.4999999999999997E-3</v>
      </c>
      <c r="K4182" s="4">
        <v>39083</v>
      </c>
    </row>
    <row r="4183" spans="1:11" x14ac:dyDescent="0.3">
      <c r="A4183" s="2" t="s">
        <v>66</v>
      </c>
      <c r="B4183" s="2" t="s">
        <v>67</v>
      </c>
      <c r="C4183" s="3">
        <v>2008</v>
      </c>
      <c r="D4183" s="2">
        <v>2.0999999999999999E-3</v>
      </c>
      <c r="E4183" s="2">
        <v>5.4999999999999997E-3</v>
      </c>
      <c r="F4183" s="2">
        <v>8.9999999999999998E-4</v>
      </c>
      <c r="G4183" s="2">
        <v>3.2000000000000001E-2</v>
      </c>
      <c r="H4183" s="2">
        <v>3.3E-3</v>
      </c>
      <c r="I4183" s="2">
        <v>4.4900000000000002E-2</v>
      </c>
      <c r="J4183" s="2">
        <v>5.4999999999999997E-3</v>
      </c>
      <c r="K4183" s="4">
        <v>39448</v>
      </c>
    </row>
    <row r="4184" spans="1:11" x14ac:dyDescent="0.3">
      <c r="A4184" s="2" t="s">
        <v>98</v>
      </c>
      <c r="B4184" s="2" t="s">
        <v>99</v>
      </c>
      <c r="C4184" s="3">
        <v>2012</v>
      </c>
      <c r="D4184" s="2">
        <v>2.0999999999999999E-3</v>
      </c>
      <c r="E4184" s="2">
        <v>5.4999999999999997E-3</v>
      </c>
      <c r="F4184" s="2">
        <v>8.9999999999999998E-4</v>
      </c>
      <c r="G4184" s="2">
        <v>3.3399999999999999E-2</v>
      </c>
      <c r="H4184" s="2">
        <v>2.8E-3</v>
      </c>
      <c r="I4184" s="2">
        <v>5.3400000000000003E-2</v>
      </c>
      <c r="J4184" s="2">
        <v>5.0000000000000001E-3</v>
      </c>
      <c r="K4184" s="4">
        <v>40909</v>
      </c>
    </row>
    <row r="4185" spans="1:11" x14ac:dyDescent="0.3">
      <c r="A4185" s="2" t="s">
        <v>122</v>
      </c>
      <c r="B4185" s="2" t="s">
        <v>123</v>
      </c>
      <c r="C4185" s="3">
        <v>1990</v>
      </c>
      <c r="D4185" s="2">
        <v>2.0999999999999999E-3</v>
      </c>
      <c r="E4185" s="2">
        <v>5.5999999999999999E-3</v>
      </c>
      <c r="F4185" s="2">
        <v>8.9999999999999998E-4</v>
      </c>
      <c r="G4185" s="2">
        <v>3.8399999999999997E-2</v>
      </c>
      <c r="H4185" s="2">
        <v>3.3999999999999998E-3</v>
      </c>
      <c r="I4185" s="2">
        <v>5.62E-2</v>
      </c>
      <c r="J4185" s="2">
        <v>1.15E-2</v>
      </c>
      <c r="K4185" s="4">
        <v>32874</v>
      </c>
    </row>
    <row r="4186" spans="1:11" x14ac:dyDescent="0.3">
      <c r="A4186" s="2" t="s">
        <v>122</v>
      </c>
      <c r="B4186" s="2" t="s">
        <v>123</v>
      </c>
      <c r="C4186" s="3">
        <v>1991</v>
      </c>
      <c r="D4186" s="2">
        <v>2.0999999999999999E-3</v>
      </c>
      <c r="E4186" s="2">
        <v>5.5999999999999999E-3</v>
      </c>
      <c r="F4186" s="2">
        <v>8.9999999999999998E-4</v>
      </c>
      <c r="G4186" s="2">
        <v>3.8399999999999997E-2</v>
      </c>
      <c r="H4186" s="2">
        <v>3.3999999999999998E-3</v>
      </c>
      <c r="I4186" s="2">
        <v>5.6099999999999997E-2</v>
      </c>
      <c r="J4186" s="2">
        <v>1.14E-2</v>
      </c>
      <c r="K4186" s="4">
        <v>33239</v>
      </c>
    </row>
    <row r="4187" spans="1:11" x14ac:dyDescent="0.3">
      <c r="A4187" s="2" t="s">
        <v>122</v>
      </c>
      <c r="B4187" s="2" t="s">
        <v>123</v>
      </c>
      <c r="C4187" s="3">
        <v>1992</v>
      </c>
      <c r="D4187" s="2">
        <v>2.0999999999999999E-3</v>
      </c>
      <c r="E4187" s="2">
        <v>5.5999999999999999E-3</v>
      </c>
      <c r="F4187" s="2">
        <v>8.9999999999999998E-4</v>
      </c>
      <c r="G4187" s="2">
        <v>3.8399999999999997E-2</v>
      </c>
      <c r="H4187" s="2">
        <v>3.3999999999999998E-3</v>
      </c>
      <c r="I4187" s="2">
        <v>5.6000000000000001E-2</v>
      </c>
      <c r="J4187" s="2">
        <v>1.1299999999999999E-2</v>
      </c>
      <c r="K4187" s="4">
        <v>33604</v>
      </c>
    </row>
    <row r="4188" spans="1:11" x14ac:dyDescent="0.3">
      <c r="A4188" s="2" t="s">
        <v>138</v>
      </c>
      <c r="B4188" s="2" t="s">
        <v>139</v>
      </c>
      <c r="C4188" s="3">
        <v>1990</v>
      </c>
      <c r="D4188" s="2">
        <v>2.0999999999999999E-3</v>
      </c>
      <c r="E4188" s="2">
        <v>5.5999999999999999E-3</v>
      </c>
      <c r="F4188" s="2">
        <v>8.9999999999999998E-4</v>
      </c>
      <c r="G4188" s="2">
        <v>3.8800000000000001E-2</v>
      </c>
      <c r="H4188" s="2">
        <v>3.8E-3</v>
      </c>
      <c r="I4188" s="2">
        <v>6.1100000000000002E-2</v>
      </c>
      <c r="J4188" s="2">
        <v>1.24E-2</v>
      </c>
      <c r="K4188" s="4">
        <v>32874</v>
      </c>
    </row>
    <row r="4189" spans="1:11" x14ac:dyDescent="0.3">
      <c r="A4189" s="2" t="s">
        <v>138</v>
      </c>
      <c r="B4189" s="2" t="s">
        <v>139</v>
      </c>
      <c r="C4189" s="3">
        <v>1991</v>
      </c>
      <c r="D4189" s="2">
        <v>2.0999999999999999E-3</v>
      </c>
      <c r="E4189" s="2">
        <v>5.5999999999999999E-3</v>
      </c>
      <c r="F4189" s="2">
        <v>8.9999999999999998E-4</v>
      </c>
      <c r="G4189" s="2">
        <v>3.8800000000000001E-2</v>
      </c>
      <c r="H4189" s="2">
        <v>3.8E-3</v>
      </c>
      <c r="I4189" s="2">
        <v>6.0900000000000003E-2</v>
      </c>
      <c r="J4189" s="2">
        <v>1.23E-2</v>
      </c>
      <c r="K4189" s="4">
        <v>33239</v>
      </c>
    </row>
    <row r="4190" spans="1:11" x14ac:dyDescent="0.3">
      <c r="A4190" s="2" t="s">
        <v>138</v>
      </c>
      <c r="B4190" s="2" t="s">
        <v>139</v>
      </c>
      <c r="C4190" s="3">
        <v>1992</v>
      </c>
      <c r="D4190" s="2">
        <v>2.0999999999999999E-3</v>
      </c>
      <c r="E4190" s="2">
        <v>5.5999999999999999E-3</v>
      </c>
      <c r="F4190" s="2">
        <v>8.9999999999999998E-4</v>
      </c>
      <c r="G4190" s="2">
        <v>3.8800000000000001E-2</v>
      </c>
      <c r="H4190" s="2">
        <v>3.8E-3</v>
      </c>
      <c r="I4190" s="2">
        <v>6.08E-2</v>
      </c>
      <c r="J4190" s="2">
        <v>1.2200000000000001E-2</v>
      </c>
      <c r="K4190" s="4">
        <v>33604</v>
      </c>
    </row>
    <row r="4191" spans="1:11" x14ac:dyDescent="0.3">
      <c r="A4191" s="2" t="s">
        <v>138</v>
      </c>
      <c r="B4191" s="2" t="s">
        <v>139</v>
      </c>
      <c r="C4191" s="3">
        <v>1993</v>
      </c>
      <c r="D4191" s="2">
        <v>2.0999999999999999E-3</v>
      </c>
      <c r="E4191" s="2">
        <v>5.5999999999999999E-3</v>
      </c>
      <c r="F4191" s="2">
        <v>8.9999999999999998E-4</v>
      </c>
      <c r="G4191" s="2">
        <v>3.8899999999999997E-2</v>
      </c>
      <c r="H4191" s="2">
        <v>3.8E-3</v>
      </c>
      <c r="I4191" s="2">
        <v>6.0600000000000001E-2</v>
      </c>
      <c r="J4191" s="2">
        <v>1.21E-2</v>
      </c>
      <c r="K4191" s="4">
        <v>33970</v>
      </c>
    </row>
    <row r="4192" spans="1:11" x14ac:dyDescent="0.3">
      <c r="A4192" s="2" t="s">
        <v>138</v>
      </c>
      <c r="B4192" s="2" t="s">
        <v>139</v>
      </c>
      <c r="C4192" s="3">
        <v>1994</v>
      </c>
      <c r="D4192" s="2">
        <v>2.0999999999999999E-3</v>
      </c>
      <c r="E4192" s="2">
        <v>5.5999999999999999E-3</v>
      </c>
      <c r="F4192" s="2">
        <v>8.9999999999999998E-4</v>
      </c>
      <c r="G4192" s="2">
        <v>3.8899999999999997E-2</v>
      </c>
      <c r="H4192" s="2">
        <v>3.8E-3</v>
      </c>
      <c r="I4192" s="2">
        <v>6.0499999999999998E-2</v>
      </c>
      <c r="J4192" s="2">
        <v>1.2E-2</v>
      </c>
      <c r="K4192" s="4">
        <v>34335</v>
      </c>
    </row>
    <row r="4193" spans="1:11" x14ac:dyDescent="0.3">
      <c r="A4193" s="2" t="s">
        <v>138</v>
      </c>
      <c r="B4193" s="2" t="s">
        <v>139</v>
      </c>
      <c r="C4193" s="3">
        <v>1995</v>
      </c>
      <c r="D4193" s="2">
        <v>2.0999999999999999E-3</v>
      </c>
      <c r="E4193" s="2">
        <v>5.5999999999999999E-3</v>
      </c>
      <c r="F4193" s="2">
        <v>8.9999999999999998E-4</v>
      </c>
      <c r="G4193" s="2">
        <v>3.8899999999999997E-2</v>
      </c>
      <c r="H4193" s="2">
        <v>3.8E-3</v>
      </c>
      <c r="I4193" s="2">
        <v>6.0299999999999999E-2</v>
      </c>
      <c r="J4193" s="2">
        <v>1.1900000000000001E-2</v>
      </c>
      <c r="K4193" s="4">
        <v>34700</v>
      </c>
    </row>
    <row r="4194" spans="1:11" x14ac:dyDescent="0.3">
      <c r="A4194" s="2" t="s">
        <v>138</v>
      </c>
      <c r="B4194" s="2" t="s">
        <v>139</v>
      </c>
      <c r="C4194" s="3">
        <v>1996</v>
      </c>
      <c r="D4194" s="2">
        <v>2.0999999999999999E-3</v>
      </c>
      <c r="E4194" s="2">
        <v>5.5999999999999999E-3</v>
      </c>
      <c r="F4194" s="2">
        <v>8.9999999999999998E-4</v>
      </c>
      <c r="G4194" s="2">
        <v>3.8899999999999997E-2</v>
      </c>
      <c r="H4194" s="2">
        <v>3.8E-3</v>
      </c>
      <c r="I4194" s="2">
        <v>6.0199999999999997E-2</v>
      </c>
      <c r="J4194" s="2">
        <v>1.18E-2</v>
      </c>
      <c r="K4194" s="4">
        <v>35065</v>
      </c>
    </row>
    <row r="4195" spans="1:11" x14ac:dyDescent="0.3">
      <c r="A4195" s="2" t="s">
        <v>140</v>
      </c>
      <c r="B4195" s="2" t="s">
        <v>141</v>
      </c>
      <c r="C4195" s="3">
        <v>1997</v>
      </c>
      <c r="D4195" s="2">
        <v>2.0999999999999999E-3</v>
      </c>
      <c r="E4195" s="2">
        <v>6.0000000000000001E-3</v>
      </c>
      <c r="F4195" s="2">
        <v>8.9999999999999998E-4</v>
      </c>
      <c r="G4195" s="2">
        <v>3.7499999999999999E-2</v>
      </c>
      <c r="H4195" s="2">
        <v>3.7000000000000002E-3</v>
      </c>
      <c r="I4195" s="2">
        <v>5.0500000000000003E-2</v>
      </c>
      <c r="J4195" s="2">
        <v>1.8200000000000001E-2</v>
      </c>
      <c r="K4195" s="4">
        <v>35431</v>
      </c>
    </row>
    <row r="4196" spans="1:11" x14ac:dyDescent="0.3">
      <c r="A4196" s="2" t="s">
        <v>140</v>
      </c>
      <c r="B4196" s="2" t="s">
        <v>141</v>
      </c>
      <c r="C4196" s="3">
        <v>1998</v>
      </c>
      <c r="D4196" s="2">
        <v>2.0999999999999999E-3</v>
      </c>
      <c r="E4196" s="2">
        <v>6.0000000000000001E-3</v>
      </c>
      <c r="F4196" s="2">
        <v>8.9999999999999998E-4</v>
      </c>
      <c r="G4196" s="2">
        <v>3.7499999999999999E-2</v>
      </c>
      <c r="H4196" s="2">
        <v>3.7000000000000002E-3</v>
      </c>
      <c r="I4196" s="2">
        <v>5.04E-2</v>
      </c>
      <c r="J4196" s="2">
        <v>1.84E-2</v>
      </c>
      <c r="K4196" s="4">
        <v>35796</v>
      </c>
    </row>
    <row r="4197" spans="1:11" x14ac:dyDescent="0.3">
      <c r="A4197" s="2" t="s">
        <v>140</v>
      </c>
      <c r="B4197" s="2" t="s">
        <v>141</v>
      </c>
      <c r="C4197" s="3">
        <v>1999</v>
      </c>
      <c r="D4197" s="2">
        <v>2.0999999999999999E-3</v>
      </c>
      <c r="E4197" s="2">
        <v>6.0000000000000001E-3</v>
      </c>
      <c r="F4197" s="2">
        <v>8.9999999999999998E-4</v>
      </c>
      <c r="G4197" s="2">
        <v>3.7600000000000001E-2</v>
      </c>
      <c r="H4197" s="2">
        <v>3.8E-3</v>
      </c>
      <c r="I4197" s="2">
        <v>5.0299999999999997E-2</v>
      </c>
      <c r="J4197" s="2">
        <v>1.8499999999999999E-2</v>
      </c>
      <c r="K4197" s="4">
        <v>36161</v>
      </c>
    </row>
    <row r="4198" spans="1:11" x14ac:dyDescent="0.3">
      <c r="A4198" s="2" t="s">
        <v>140</v>
      </c>
      <c r="B4198" s="2" t="s">
        <v>141</v>
      </c>
      <c r="C4198" s="3">
        <v>2000</v>
      </c>
      <c r="D4198" s="2">
        <v>2.0999999999999999E-3</v>
      </c>
      <c r="E4198" s="2">
        <v>6.0000000000000001E-3</v>
      </c>
      <c r="F4198" s="2">
        <v>8.9999999999999998E-4</v>
      </c>
      <c r="G4198" s="2">
        <v>3.7600000000000001E-2</v>
      </c>
      <c r="H4198" s="2">
        <v>3.8E-3</v>
      </c>
      <c r="I4198" s="2">
        <v>5.0299999999999997E-2</v>
      </c>
      <c r="J4198" s="2">
        <v>1.8599999999999998E-2</v>
      </c>
      <c r="K4198" s="4">
        <v>36526</v>
      </c>
    </row>
    <row r="4199" spans="1:11" x14ac:dyDescent="0.3">
      <c r="A4199" s="2" t="s">
        <v>140</v>
      </c>
      <c r="B4199" s="2" t="s">
        <v>141</v>
      </c>
      <c r="C4199" s="3">
        <v>2001</v>
      </c>
      <c r="D4199" s="2">
        <v>2.0999999999999999E-3</v>
      </c>
      <c r="E4199" s="2">
        <v>6.0000000000000001E-3</v>
      </c>
      <c r="F4199" s="2">
        <v>8.9999999999999998E-4</v>
      </c>
      <c r="G4199" s="2">
        <v>3.7600000000000001E-2</v>
      </c>
      <c r="H4199" s="2">
        <v>3.8E-3</v>
      </c>
      <c r="I4199" s="2">
        <v>5.0200000000000002E-2</v>
      </c>
      <c r="J4199" s="2">
        <v>1.8599999999999998E-2</v>
      </c>
      <c r="K4199" s="4">
        <v>36892</v>
      </c>
    </row>
    <row r="4200" spans="1:11" x14ac:dyDescent="0.3">
      <c r="A4200" s="2" t="s">
        <v>140</v>
      </c>
      <c r="B4200" s="2" t="s">
        <v>141</v>
      </c>
      <c r="C4200" s="3">
        <v>2002</v>
      </c>
      <c r="D4200" s="2">
        <v>2.0999999999999999E-3</v>
      </c>
      <c r="E4200" s="2">
        <v>6.0000000000000001E-3</v>
      </c>
      <c r="F4200" s="2">
        <v>8.9999999999999998E-4</v>
      </c>
      <c r="G4200" s="2">
        <v>3.7600000000000001E-2</v>
      </c>
      <c r="H4200" s="2">
        <v>3.8E-3</v>
      </c>
      <c r="I4200" s="2">
        <v>5.0200000000000002E-2</v>
      </c>
      <c r="J4200" s="2">
        <v>1.8499999999999999E-2</v>
      </c>
      <c r="K4200" s="4">
        <v>37257</v>
      </c>
    </row>
    <row r="4201" spans="1:11" x14ac:dyDescent="0.3">
      <c r="A4201" s="2" t="s">
        <v>140</v>
      </c>
      <c r="B4201" s="2" t="s">
        <v>141</v>
      </c>
      <c r="C4201" s="3">
        <v>2003</v>
      </c>
      <c r="D4201" s="2">
        <v>2.0999999999999999E-3</v>
      </c>
      <c r="E4201" s="2">
        <v>6.0000000000000001E-3</v>
      </c>
      <c r="F4201" s="2">
        <v>8.9999999999999998E-4</v>
      </c>
      <c r="G4201" s="2">
        <v>3.7600000000000001E-2</v>
      </c>
      <c r="H4201" s="2">
        <v>3.8E-3</v>
      </c>
      <c r="I4201" s="2">
        <v>5.0099999999999999E-2</v>
      </c>
      <c r="J4201" s="2">
        <v>1.84E-2</v>
      </c>
      <c r="K4201" s="4">
        <v>37622</v>
      </c>
    </row>
    <row r="4202" spans="1:11" x14ac:dyDescent="0.3">
      <c r="A4202" s="2" t="s">
        <v>140</v>
      </c>
      <c r="B4202" s="2" t="s">
        <v>141</v>
      </c>
      <c r="C4202" s="3">
        <v>2004</v>
      </c>
      <c r="D4202" s="2">
        <v>2.0999999999999999E-3</v>
      </c>
      <c r="E4202" s="2">
        <v>6.0000000000000001E-3</v>
      </c>
      <c r="F4202" s="2">
        <v>8.9999999999999998E-4</v>
      </c>
      <c r="G4202" s="2">
        <v>3.7600000000000001E-2</v>
      </c>
      <c r="H4202" s="2">
        <v>3.8E-3</v>
      </c>
      <c r="I4202" s="2">
        <v>5.0099999999999999E-2</v>
      </c>
      <c r="J4202" s="2">
        <v>1.83E-2</v>
      </c>
      <c r="K4202" s="4">
        <v>37987</v>
      </c>
    </row>
    <row r="4203" spans="1:11" x14ac:dyDescent="0.3">
      <c r="A4203" s="2" t="s">
        <v>140</v>
      </c>
      <c r="B4203" s="2" t="s">
        <v>141</v>
      </c>
      <c r="C4203" s="3">
        <v>2005</v>
      </c>
      <c r="D4203" s="2">
        <v>2.0999999999999999E-3</v>
      </c>
      <c r="E4203" s="2">
        <v>6.0000000000000001E-3</v>
      </c>
      <c r="F4203" s="2">
        <v>8.9999999999999998E-4</v>
      </c>
      <c r="G4203" s="2">
        <v>3.7600000000000001E-2</v>
      </c>
      <c r="H4203" s="2">
        <v>3.7000000000000002E-3</v>
      </c>
      <c r="I4203" s="2">
        <v>0.05</v>
      </c>
      <c r="J4203" s="2">
        <v>1.8200000000000001E-2</v>
      </c>
      <c r="K4203" s="4">
        <v>38353</v>
      </c>
    </row>
    <row r="4204" spans="1:11" x14ac:dyDescent="0.3">
      <c r="A4204" s="2" t="s">
        <v>140</v>
      </c>
      <c r="B4204" s="2" t="s">
        <v>141</v>
      </c>
      <c r="C4204" s="3">
        <v>2006</v>
      </c>
      <c r="D4204" s="2">
        <v>2.0999999999999999E-3</v>
      </c>
      <c r="E4204" s="2">
        <v>6.0000000000000001E-3</v>
      </c>
      <c r="F4204" s="2">
        <v>8.9999999999999998E-4</v>
      </c>
      <c r="G4204" s="2">
        <v>3.7499999999999999E-2</v>
      </c>
      <c r="H4204" s="2">
        <v>3.7000000000000002E-3</v>
      </c>
      <c r="I4204" s="2">
        <v>4.99E-2</v>
      </c>
      <c r="J4204" s="2">
        <v>1.7999999999999999E-2</v>
      </c>
      <c r="K4204" s="4">
        <v>38718</v>
      </c>
    </row>
    <row r="4205" spans="1:11" x14ac:dyDescent="0.3">
      <c r="A4205" s="2" t="s">
        <v>140</v>
      </c>
      <c r="B4205" s="2" t="s">
        <v>141</v>
      </c>
      <c r="C4205" s="3">
        <v>2007</v>
      </c>
      <c r="D4205" s="2">
        <v>2.0999999999999999E-3</v>
      </c>
      <c r="E4205" s="2">
        <v>6.0000000000000001E-3</v>
      </c>
      <c r="F4205" s="2">
        <v>8.9999999999999998E-4</v>
      </c>
      <c r="G4205" s="2">
        <v>3.7499999999999999E-2</v>
      </c>
      <c r="H4205" s="2">
        <v>3.7000000000000002E-3</v>
      </c>
      <c r="I4205" s="2">
        <v>4.9799999999999997E-2</v>
      </c>
      <c r="J4205" s="2">
        <v>1.78E-2</v>
      </c>
      <c r="K4205" s="4">
        <v>39083</v>
      </c>
    </row>
    <row r="4206" spans="1:11" x14ac:dyDescent="0.3">
      <c r="A4206" s="2" t="s">
        <v>140</v>
      </c>
      <c r="B4206" s="2" t="s">
        <v>141</v>
      </c>
      <c r="C4206" s="3">
        <v>2008</v>
      </c>
      <c r="D4206" s="2">
        <v>2.0999999999999999E-3</v>
      </c>
      <c r="E4206" s="2">
        <v>6.0000000000000001E-3</v>
      </c>
      <c r="F4206" s="2">
        <v>8.9999999999999998E-4</v>
      </c>
      <c r="G4206" s="2">
        <v>3.7499999999999999E-2</v>
      </c>
      <c r="H4206" s="2">
        <v>3.7000000000000002E-3</v>
      </c>
      <c r="I4206" s="2">
        <v>4.9700000000000001E-2</v>
      </c>
      <c r="J4206" s="2">
        <v>1.7600000000000001E-2</v>
      </c>
      <c r="K4206" s="4">
        <v>39448</v>
      </c>
    </row>
    <row r="4207" spans="1:11" x14ac:dyDescent="0.3">
      <c r="A4207" s="2" t="s">
        <v>140</v>
      </c>
      <c r="B4207" s="2" t="s">
        <v>141</v>
      </c>
      <c r="C4207" s="3">
        <v>2009</v>
      </c>
      <c r="D4207" s="2">
        <v>2.0999999999999999E-3</v>
      </c>
      <c r="E4207" s="2">
        <v>6.0000000000000001E-3</v>
      </c>
      <c r="F4207" s="2">
        <v>8.9999999999999998E-4</v>
      </c>
      <c r="G4207" s="2">
        <v>3.7400000000000003E-2</v>
      </c>
      <c r="H4207" s="2">
        <v>3.7000000000000002E-3</v>
      </c>
      <c r="I4207" s="2">
        <v>4.9599999999999998E-2</v>
      </c>
      <c r="J4207" s="2">
        <v>1.7399999999999999E-2</v>
      </c>
      <c r="K4207" s="4">
        <v>39814</v>
      </c>
    </row>
    <row r="4208" spans="1:11" x14ac:dyDescent="0.3">
      <c r="A4208" s="2" t="s">
        <v>140</v>
      </c>
      <c r="B4208" s="2" t="s">
        <v>141</v>
      </c>
      <c r="C4208" s="3">
        <v>2010</v>
      </c>
      <c r="D4208" s="2">
        <v>2.0999999999999999E-3</v>
      </c>
      <c r="E4208" s="2">
        <v>6.0000000000000001E-3</v>
      </c>
      <c r="F4208" s="2">
        <v>8.9999999999999998E-4</v>
      </c>
      <c r="G4208" s="2">
        <v>3.7400000000000003E-2</v>
      </c>
      <c r="H4208" s="2">
        <v>3.7000000000000002E-3</v>
      </c>
      <c r="I4208" s="2">
        <v>4.9500000000000002E-2</v>
      </c>
      <c r="J4208" s="2">
        <v>1.7299999999999999E-2</v>
      </c>
      <c r="K4208" s="4">
        <v>40179</v>
      </c>
    </row>
    <row r="4209" spans="1:11" x14ac:dyDescent="0.3">
      <c r="A4209" s="2" t="s">
        <v>140</v>
      </c>
      <c r="B4209" s="2" t="s">
        <v>141</v>
      </c>
      <c r="C4209" s="3">
        <v>2011</v>
      </c>
      <c r="D4209" s="2">
        <v>2.0999999999999999E-3</v>
      </c>
      <c r="E4209" s="2">
        <v>6.0000000000000001E-3</v>
      </c>
      <c r="F4209" s="2">
        <v>8.9999999999999998E-4</v>
      </c>
      <c r="G4209" s="2">
        <v>3.7499999999999999E-2</v>
      </c>
      <c r="H4209" s="2">
        <v>3.7000000000000002E-3</v>
      </c>
      <c r="I4209" s="2">
        <v>4.9599999999999998E-2</v>
      </c>
      <c r="J4209" s="2">
        <v>1.72E-2</v>
      </c>
      <c r="K4209" s="4">
        <v>40544</v>
      </c>
    </row>
    <row r="4210" spans="1:11" x14ac:dyDescent="0.3">
      <c r="A4210" s="2" t="s">
        <v>140</v>
      </c>
      <c r="B4210" s="2" t="s">
        <v>141</v>
      </c>
      <c r="C4210" s="3">
        <v>2012</v>
      </c>
      <c r="D4210" s="2">
        <v>2.0999999999999999E-3</v>
      </c>
      <c r="E4210" s="2">
        <v>6.0000000000000001E-3</v>
      </c>
      <c r="F4210" s="2">
        <v>8.9999999999999998E-4</v>
      </c>
      <c r="G4210" s="2">
        <v>3.7600000000000001E-2</v>
      </c>
      <c r="H4210" s="2">
        <v>3.7000000000000002E-3</v>
      </c>
      <c r="I4210" s="2">
        <v>4.9599999999999998E-2</v>
      </c>
      <c r="J4210" s="2">
        <v>1.72E-2</v>
      </c>
      <c r="K4210" s="4">
        <v>40909</v>
      </c>
    </row>
    <row r="4211" spans="1:11" x14ac:dyDescent="0.3">
      <c r="A4211" s="2" t="s">
        <v>140</v>
      </c>
      <c r="B4211" s="2" t="s">
        <v>141</v>
      </c>
      <c r="C4211" s="3">
        <v>2013</v>
      </c>
      <c r="D4211" s="2">
        <v>2.0999999999999999E-3</v>
      </c>
      <c r="E4211" s="2">
        <v>6.0000000000000001E-3</v>
      </c>
      <c r="F4211" s="2">
        <v>8.9999999999999998E-4</v>
      </c>
      <c r="G4211" s="2">
        <v>3.78E-2</v>
      </c>
      <c r="H4211" s="2">
        <v>3.7000000000000002E-3</v>
      </c>
      <c r="I4211" s="2">
        <v>4.9599999999999998E-2</v>
      </c>
      <c r="J4211" s="2">
        <v>1.7100000000000001E-2</v>
      </c>
      <c r="K4211" s="4">
        <v>41275</v>
      </c>
    </row>
    <row r="4212" spans="1:11" x14ac:dyDescent="0.3">
      <c r="A4212" s="2" t="s">
        <v>140</v>
      </c>
      <c r="B4212" s="2" t="s">
        <v>141</v>
      </c>
      <c r="C4212" s="3">
        <v>2014</v>
      </c>
      <c r="D4212" s="2">
        <v>2.0999999999999999E-3</v>
      </c>
      <c r="E4212" s="2">
        <v>6.0000000000000001E-3</v>
      </c>
      <c r="F4212" s="2">
        <v>8.9999999999999998E-4</v>
      </c>
      <c r="G4212" s="2">
        <v>3.7999999999999999E-2</v>
      </c>
      <c r="H4212" s="2">
        <v>3.7000000000000002E-3</v>
      </c>
      <c r="I4212" s="2">
        <v>4.9700000000000001E-2</v>
      </c>
      <c r="J4212" s="2">
        <v>1.7100000000000001E-2</v>
      </c>
      <c r="K4212" s="4">
        <v>41640</v>
      </c>
    </row>
    <row r="4213" spans="1:11" x14ac:dyDescent="0.3">
      <c r="A4213" s="2" t="s">
        <v>140</v>
      </c>
      <c r="B4213" s="2" t="s">
        <v>141</v>
      </c>
      <c r="C4213" s="3">
        <v>2015</v>
      </c>
      <c r="D4213" s="2">
        <v>2.0999999999999999E-3</v>
      </c>
      <c r="E4213" s="2">
        <v>6.0000000000000001E-3</v>
      </c>
      <c r="F4213" s="2">
        <v>8.9999999999999998E-4</v>
      </c>
      <c r="G4213" s="2">
        <v>3.8100000000000002E-2</v>
      </c>
      <c r="H4213" s="2">
        <v>3.7000000000000002E-3</v>
      </c>
      <c r="I4213" s="2">
        <v>4.9700000000000001E-2</v>
      </c>
      <c r="J4213" s="2">
        <v>1.7000000000000001E-2</v>
      </c>
      <c r="K4213" s="4">
        <v>42005</v>
      </c>
    </row>
    <row r="4214" spans="1:11" x14ac:dyDescent="0.3">
      <c r="A4214" s="2" t="s">
        <v>140</v>
      </c>
      <c r="B4214" s="2" t="s">
        <v>141</v>
      </c>
      <c r="C4214" s="3">
        <v>2016</v>
      </c>
      <c r="D4214" s="2">
        <v>2.0999999999999999E-3</v>
      </c>
      <c r="E4214" s="2">
        <v>6.0000000000000001E-3</v>
      </c>
      <c r="F4214" s="2">
        <v>8.9999999999999998E-4</v>
      </c>
      <c r="G4214" s="2">
        <v>3.8199999999999998E-2</v>
      </c>
      <c r="H4214" s="2">
        <v>3.7000000000000002E-3</v>
      </c>
      <c r="I4214" s="2">
        <v>4.9799999999999997E-2</v>
      </c>
      <c r="J4214" s="2">
        <v>1.7000000000000001E-2</v>
      </c>
      <c r="K4214" s="4">
        <v>42370</v>
      </c>
    </row>
    <row r="4215" spans="1:11" x14ac:dyDescent="0.3">
      <c r="A4215" s="2" t="s">
        <v>140</v>
      </c>
      <c r="B4215" s="2" t="s">
        <v>141</v>
      </c>
      <c r="C4215" s="3">
        <v>2017</v>
      </c>
      <c r="D4215" s="2">
        <v>2.0999999999999999E-3</v>
      </c>
      <c r="E4215" s="2">
        <v>6.0000000000000001E-3</v>
      </c>
      <c r="F4215" s="2">
        <v>8.9999999999999998E-4</v>
      </c>
      <c r="G4215" s="2">
        <v>3.8399999999999997E-2</v>
      </c>
      <c r="H4215" s="2">
        <v>3.7000000000000002E-3</v>
      </c>
      <c r="I4215" s="2">
        <v>4.9799999999999997E-2</v>
      </c>
      <c r="J4215" s="2">
        <v>1.6899999999999998E-2</v>
      </c>
      <c r="K4215" s="4">
        <v>42736</v>
      </c>
    </row>
    <row r="4216" spans="1:11" x14ac:dyDescent="0.3">
      <c r="A4216" s="2" t="s">
        <v>140</v>
      </c>
      <c r="B4216" s="2" t="s">
        <v>141</v>
      </c>
      <c r="C4216" s="3">
        <v>2018</v>
      </c>
      <c r="D4216" s="2">
        <v>2.0999999999999999E-3</v>
      </c>
      <c r="E4216" s="2">
        <v>6.0000000000000001E-3</v>
      </c>
      <c r="F4216" s="2">
        <v>8.9999999999999998E-4</v>
      </c>
      <c r="G4216" s="2">
        <v>3.8399999999999997E-2</v>
      </c>
      <c r="H4216" s="2">
        <v>3.7000000000000002E-3</v>
      </c>
      <c r="I4216" s="2">
        <v>4.9799999999999997E-2</v>
      </c>
      <c r="J4216" s="2">
        <v>1.6899999999999998E-2</v>
      </c>
      <c r="K4216" s="4">
        <v>43101</v>
      </c>
    </row>
    <row r="4217" spans="1:11" x14ac:dyDescent="0.3">
      <c r="A4217" s="2" t="s">
        <v>140</v>
      </c>
      <c r="B4217" s="2" t="s">
        <v>141</v>
      </c>
      <c r="C4217" s="3">
        <v>2019</v>
      </c>
      <c r="D4217" s="2">
        <v>2.0999999999999999E-3</v>
      </c>
      <c r="E4217" s="2">
        <v>6.0000000000000001E-3</v>
      </c>
      <c r="F4217" s="2">
        <v>8.9999999999999998E-4</v>
      </c>
      <c r="G4217" s="2">
        <v>3.85E-2</v>
      </c>
      <c r="H4217" s="2">
        <v>3.8E-3</v>
      </c>
      <c r="I4217" s="2">
        <v>4.99E-2</v>
      </c>
      <c r="J4217" s="2">
        <v>1.7100000000000001E-2</v>
      </c>
      <c r="K4217" s="4">
        <v>43466</v>
      </c>
    </row>
    <row r="4218" spans="1:11" x14ac:dyDescent="0.3">
      <c r="A4218" s="2" t="s">
        <v>156</v>
      </c>
      <c r="B4218" s="2" t="s">
        <v>157</v>
      </c>
      <c r="C4218" s="3">
        <v>1990</v>
      </c>
      <c r="D4218" s="2">
        <v>2.0999999999999999E-3</v>
      </c>
      <c r="E4218" s="2">
        <v>5.5999999999999999E-3</v>
      </c>
      <c r="F4218" s="2">
        <v>8.9999999999999998E-4</v>
      </c>
      <c r="G4218" s="2">
        <v>3.3099999999999997E-2</v>
      </c>
      <c r="H4218" s="2">
        <v>3.3E-3</v>
      </c>
      <c r="I4218" s="2">
        <v>5.6000000000000001E-2</v>
      </c>
      <c r="J4218" s="2">
        <v>4.8999999999999998E-3</v>
      </c>
      <c r="K4218" s="4">
        <v>32874</v>
      </c>
    </row>
    <row r="4219" spans="1:11" x14ac:dyDescent="0.3">
      <c r="A4219" s="2" t="s">
        <v>162</v>
      </c>
      <c r="B4219" s="2" t="s">
        <v>163</v>
      </c>
      <c r="C4219" s="3">
        <v>1990</v>
      </c>
      <c r="D4219" s="2">
        <v>2.0999999999999999E-3</v>
      </c>
      <c r="E4219" s="2">
        <v>5.4999999999999997E-3</v>
      </c>
      <c r="F4219" s="2">
        <v>8.9999999999999998E-4</v>
      </c>
      <c r="G4219" s="2">
        <v>2.98E-2</v>
      </c>
      <c r="H4219" s="2">
        <v>3.7000000000000002E-3</v>
      </c>
      <c r="I4219" s="2">
        <v>4.3900000000000002E-2</v>
      </c>
      <c r="J4219" s="2">
        <v>5.1999999999999998E-3</v>
      </c>
      <c r="K4219" s="4">
        <v>32874</v>
      </c>
    </row>
    <row r="4220" spans="1:11" x14ac:dyDescent="0.3">
      <c r="A4220" s="2" t="s">
        <v>162</v>
      </c>
      <c r="B4220" s="2" t="s">
        <v>163</v>
      </c>
      <c r="C4220" s="3">
        <v>1991</v>
      </c>
      <c r="D4220" s="2">
        <v>2.0999999999999999E-3</v>
      </c>
      <c r="E4220" s="2">
        <v>5.4999999999999997E-3</v>
      </c>
      <c r="F4220" s="2">
        <v>8.9999999999999998E-4</v>
      </c>
      <c r="G4220" s="2">
        <v>2.98E-2</v>
      </c>
      <c r="H4220" s="2">
        <v>3.7000000000000002E-3</v>
      </c>
      <c r="I4220" s="2">
        <v>4.3900000000000002E-2</v>
      </c>
      <c r="J4220" s="2">
        <v>5.1999999999999998E-3</v>
      </c>
      <c r="K4220" s="4">
        <v>33239</v>
      </c>
    </row>
    <row r="4221" spans="1:11" x14ac:dyDescent="0.3">
      <c r="A4221" s="2" t="s">
        <v>162</v>
      </c>
      <c r="B4221" s="2" t="s">
        <v>163</v>
      </c>
      <c r="C4221" s="3">
        <v>1992</v>
      </c>
      <c r="D4221" s="2">
        <v>2.0999999999999999E-3</v>
      </c>
      <c r="E4221" s="2">
        <v>5.4999999999999997E-3</v>
      </c>
      <c r="F4221" s="2">
        <v>8.9999999999999998E-4</v>
      </c>
      <c r="G4221" s="2">
        <v>2.98E-2</v>
      </c>
      <c r="H4221" s="2">
        <v>3.7000000000000002E-3</v>
      </c>
      <c r="I4221" s="2">
        <v>4.3900000000000002E-2</v>
      </c>
      <c r="J4221" s="2">
        <v>5.1999999999999998E-3</v>
      </c>
      <c r="K4221" s="4">
        <v>33604</v>
      </c>
    </row>
    <row r="4222" spans="1:11" x14ac:dyDescent="0.3">
      <c r="A4222" s="2" t="s">
        <v>162</v>
      </c>
      <c r="B4222" s="2" t="s">
        <v>163</v>
      </c>
      <c r="C4222" s="3">
        <v>1993</v>
      </c>
      <c r="D4222" s="2">
        <v>2.0999999999999999E-3</v>
      </c>
      <c r="E4222" s="2">
        <v>5.4999999999999997E-3</v>
      </c>
      <c r="F4222" s="2">
        <v>8.9999999999999998E-4</v>
      </c>
      <c r="G4222" s="2">
        <v>2.98E-2</v>
      </c>
      <c r="H4222" s="2">
        <v>3.7000000000000002E-3</v>
      </c>
      <c r="I4222" s="2">
        <v>4.3900000000000002E-2</v>
      </c>
      <c r="J4222" s="2">
        <v>5.1000000000000004E-3</v>
      </c>
      <c r="K4222" s="4">
        <v>33970</v>
      </c>
    </row>
    <row r="4223" spans="1:11" x14ac:dyDescent="0.3">
      <c r="A4223" s="2" t="s">
        <v>162</v>
      </c>
      <c r="B4223" s="2" t="s">
        <v>163</v>
      </c>
      <c r="C4223" s="3">
        <v>1994</v>
      </c>
      <c r="D4223" s="2">
        <v>2.0999999999999999E-3</v>
      </c>
      <c r="E4223" s="2">
        <v>5.4999999999999997E-3</v>
      </c>
      <c r="F4223" s="2">
        <v>8.9999999999999998E-4</v>
      </c>
      <c r="G4223" s="2">
        <v>2.98E-2</v>
      </c>
      <c r="H4223" s="2">
        <v>3.7000000000000002E-3</v>
      </c>
      <c r="I4223" s="2">
        <v>4.3900000000000002E-2</v>
      </c>
      <c r="J4223" s="2">
        <v>5.1000000000000004E-3</v>
      </c>
      <c r="K4223" s="4">
        <v>34335</v>
      </c>
    </row>
    <row r="4224" spans="1:11" x14ac:dyDescent="0.3">
      <c r="A4224" s="2" t="s">
        <v>174</v>
      </c>
      <c r="B4224" s="2" t="s">
        <v>175</v>
      </c>
      <c r="C4224" s="3">
        <v>2017</v>
      </c>
      <c r="D4224" s="2">
        <v>2.0999999999999999E-3</v>
      </c>
      <c r="E4224" s="2">
        <v>5.4999999999999997E-3</v>
      </c>
      <c r="F4224" s="2">
        <v>8.9999999999999998E-4</v>
      </c>
      <c r="G4224" s="2">
        <v>3.4000000000000002E-2</v>
      </c>
      <c r="H4224" s="2">
        <v>2.7000000000000001E-3</v>
      </c>
      <c r="I4224" s="2">
        <v>4.4299999999999999E-2</v>
      </c>
      <c r="J4224" s="2">
        <v>4.8999999999999998E-3</v>
      </c>
      <c r="K4224" s="4">
        <v>42736</v>
      </c>
    </row>
    <row r="4225" spans="1:11" x14ac:dyDescent="0.3">
      <c r="A4225" s="2" t="s">
        <v>174</v>
      </c>
      <c r="B4225" s="2" t="s">
        <v>175</v>
      </c>
      <c r="C4225" s="3">
        <v>2018</v>
      </c>
      <c r="D4225" s="2">
        <v>2.0999999999999999E-3</v>
      </c>
      <c r="E4225" s="2">
        <v>5.4999999999999997E-3</v>
      </c>
      <c r="F4225" s="2">
        <v>8.9999999999999998E-4</v>
      </c>
      <c r="G4225" s="2">
        <v>3.4000000000000002E-2</v>
      </c>
      <c r="H4225" s="2">
        <v>2.7000000000000001E-3</v>
      </c>
      <c r="I4225" s="2">
        <v>4.4400000000000002E-2</v>
      </c>
      <c r="J4225" s="2">
        <v>5.0000000000000001E-3</v>
      </c>
      <c r="K4225" s="4">
        <v>43101</v>
      </c>
    </row>
    <row r="4226" spans="1:11" x14ac:dyDescent="0.3">
      <c r="A4226" s="2" t="s">
        <v>174</v>
      </c>
      <c r="B4226" s="2" t="s">
        <v>175</v>
      </c>
      <c r="C4226" s="3">
        <v>2019</v>
      </c>
      <c r="D4226" s="2">
        <v>2.0999999999999999E-3</v>
      </c>
      <c r="E4226" s="2">
        <v>5.4999999999999997E-3</v>
      </c>
      <c r="F4226" s="2">
        <v>8.9999999999999998E-4</v>
      </c>
      <c r="G4226" s="2">
        <v>3.39E-2</v>
      </c>
      <c r="H4226" s="2">
        <v>2.7000000000000001E-3</v>
      </c>
      <c r="I4226" s="2">
        <v>4.4400000000000002E-2</v>
      </c>
      <c r="J4226" s="2">
        <v>5.1000000000000004E-3</v>
      </c>
      <c r="K4226" s="4">
        <v>43466</v>
      </c>
    </row>
    <row r="4227" spans="1:11" x14ac:dyDescent="0.3">
      <c r="A4227" s="2" t="s">
        <v>176</v>
      </c>
      <c r="B4227" s="2" t="s">
        <v>177</v>
      </c>
      <c r="C4227" s="3">
        <v>1992</v>
      </c>
      <c r="D4227" s="2">
        <v>2.0999999999999999E-3</v>
      </c>
      <c r="E4227" s="2">
        <v>5.3E-3</v>
      </c>
      <c r="F4227" s="2">
        <v>8.9999999999999998E-4</v>
      </c>
      <c r="G4227" s="2">
        <v>3.0700000000000002E-2</v>
      </c>
      <c r="H4227" s="2">
        <v>2.5999999999999999E-3</v>
      </c>
      <c r="I4227" s="2">
        <v>4.3900000000000002E-2</v>
      </c>
      <c r="J4227" s="2">
        <v>5.4000000000000003E-3</v>
      </c>
      <c r="K4227" s="4">
        <v>33604</v>
      </c>
    </row>
    <row r="4228" spans="1:11" x14ac:dyDescent="0.3">
      <c r="A4228" s="2" t="s">
        <v>176</v>
      </c>
      <c r="B4228" s="2" t="s">
        <v>177</v>
      </c>
      <c r="C4228" s="3">
        <v>1993</v>
      </c>
      <c r="D4228" s="2">
        <v>2.0999999999999999E-3</v>
      </c>
      <c r="E4228" s="2">
        <v>5.3E-3</v>
      </c>
      <c r="F4228" s="2">
        <v>8.9999999999999998E-4</v>
      </c>
      <c r="G4228" s="2">
        <v>3.0800000000000001E-2</v>
      </c>
      <c r="H4228" s="2">
        <v>2.5999999999999999E-3</v>
      </c>
      <c r="I4228" s="2">
        <v>4.3900000000000002E-2</v>
      </c>
      <c r="J4228" s="2">
        <v>5.4000000000000003E-3</v>
      </c>
      <c r="K4228" s="4">
        <v>33970</v>
      </c>
    </row>
    <row r="4229" spans="1:11" x14ac:dyDescent="0.3">
      <c r="A4229" s="2" t="s">
        <v>176</v>
      </c>
      <c r="B4229" s="2" t="s">
        <v>177</v>
      </c>
      <c r="C4229" s="3">
        <v>1994</v>
      </c>
      <c r="D4229" s="2">
        <v>2.0999999999999999E-3</v>
      </c>
      <c r="E4229" s="2">
        <v>5.3E-3</v>
      </c>
      <c r="F4229" s="2">
        <v>8.9999999999999998E-4</v>
      </c>
      <c r="G4229" s="2">
        <v>3.0800000000000001E-2</v>
      </c>
      <c r="H4229" s="2">
        <v>2.5999999999999999E-3</v>
      </c>
      <c r="I4229" s="2">
        <v>4.3900000000000002E-2</v>
      </c>
      <c r="J4229" s="2">
        <v>5.4000000000000003E-3</v>
      </c>
      <c r="K4229" s="4">
        <v>34335</v>
      </c>
    </row>
    <row r="4230" spans="1:11" x14ac:dyDescent="0.3">
      <c r="A4230" s="2" t="s">
        <v>176</v>
      </c>
      <c r="B4230" s="2" t="s">
        <v>177</v>
      </c>
      <c r="C4230" s="3">
        <v>1995</v>
      </c>
      <c r="D4230" s="2">
        <v>2.0999999999999999E-3</v>
      </c>
      <c r="E4230" s="2">
        <v>5.3E-3</v>
      </c>
      <c r="F4230" s="2">
        <v>8.9999999999999998E-4</v>
      </c>
      <c r="G4230" s="2">
        <v>3.0800000000000001E-2</v>
      </c>
      <c r="H4230" s="2">
        <v>2.7000000000000001E-3</v>
      </c>
      <c r="I4230" s="2">
        <v>4.3999999999999997E-2</v>
      </c>
      <c r="J4230" s="2">
        <v>5.4000000000000003E-3</v>
      </c>
      <c r="K4230" s="4">
        <v>34700</v>
      </c>
    </row>
    <row r="4231" spans="1:11" x14ac:dyDescent="0.3">
      <c r="A4231" s="2" t="s">
        <v>176</v>
      </c>
      <c r="B4231" s="2" t="s">
        <v>177</v>
      </c>
      <c r="C4231" s="3">
        <v>1996</v>
      </c>
      <c r="D4231" s="2">
        <v>2.0999999999999999E-3</v>
      </c>
      <c r="E4231" s="2">
        <v>5.3E-3</v>
      </c>
      <c r="F4231" s="2">
        <v>8.9999999999999998E-4</v>
      </c>
      <c r="G4231" s="2">
        <v>3.0800000000000001E-2</v>
      </c>
      <c r="H4231" s="2">
        <v>2.7000000000000001E-3</v>
      </c>
      <c r="I4231" s="2">
        <v>4.41E-2</v>
      </c>
      <c r="J4231" s="2">
        <v>5.4000000000000003E-3</v>
      </c>
      <c r="K4231" s="4">
        <v>35065</v>
      </c>
    </row>
    <row r="4232" spans="1:11" x14ac:dyDescent="0.3">
      <c r="A4232" s="2" t="s">
        <v>176</v>
      </c>
      <c r="B4232" s="2" t="s">
        <v>177</v>
      </c>
      <c r="C4232" s="3">
        <v>1997</v>
      </c>
      <c r="D4232" s="2">
        <v>2.0999999999999999E-3</v>
      </c>
      <c r="E4232" s="2">
        <v>5.3E-3</v>
      </c>
      <c r="F4232" s="2">
        <v>8.9999999999999998E-4</v>
      </c>
      <c r="G4232" s="2">
        <v>3.0800000000000001E-2</v>
      </c>
      <c r="H4232" s="2">
        <v>2.7000000000000001E-3</v>
      </c>
      <c r="I4232" s="2">
        <v>4.4200000000000003E-2</v>
      </c>
      <c r="J4232" s="2">
        <v>5.4999999999999997E-3</v>
      </c>
      <c r="K4232" s="4">
        <v>35431</v>
      </c>
    </row>
    <row r="4233" spans="1:11" x14ac:dyDescent="0.3">
      <c r="A4233" s="2" t="s">
        <v>176</v>
      </c>
      <c r="B4233" s="2" t="s">
        <v>177</v>
      </c>
      <c r="C4233" s="3">
        <v>1998</v>
      </c>
      <c r="D4233" s="2">
        <v>2.0999999999999999E-3</v>
      </c>
      <c r="E4233" s="2">
        <v>5.3E-3</v>
      </c>
      <c r="F4233" s="2">
        <v>8.9999999999999998E-4</v>
      </c>
      <c r="G4233" s="2">
        <v>3.09E-2</v>
      </c>
      <c r="H4233" s="2">
        <v>2.7000000000000001E-3</v>
      </c>
      <c r="I4233" s="2">
        <v>4.4400000000000002E-2</v>
      </c>
      <c r="J4233" s="2">
        <v>5.4999999999999997E-3</v>
      </c>
      <c r="K4233" s="4">
        <v>35796</v>
      </c>
    </row>
    <row r="4234" spans="1:11" x14ac:dyDescent="0.3">
      <c r="A4234" s="2" t="s">
        <v>176</v>
      </c>
      <c r="B4234" s="2" t="s">
        <v>177</v>
      </c>
      <c r="C4234" s="3">
        <v>1999</v>
      </c>
      <c r="D4234" s="2">
        <v>2.0999999999999999E-3</v>
      </c>
      <c r="E4234" s="2">
        <v>5.3E-3</v>
      </c>
      <c r="F4234" s="2">
        <v>8.9999999999999998E-4</v>
      </c>
      <c r="G4234" s="2">
        <v>3.09E-2</v>
      </c>
      <c r="H4234" s="2">
        <v>2.7000000000000001E-3</v>
      </c>
      <c r="I4234" s="2">
        <v>4.4499999999999998E-2</v>
      </c>
      <c r="J4234" s="2">
        <v>5.4999999999999997E-3</v>
      </c>
      <c r="K4234" s="4">
        <v>36161</v>
      </c>
    </row>
    <row r="4235" spans="1:11" x14ac:dyDescent="0.3">
      <c r="A4235" s="2" t="s">
        <v>176</v>
      </c>
      <c r="B4235" s="2" t="s">
        <v>177</v>
      </c>
      <c r="C4235" s="3">
        <v>2000</v>
      </c>
      <c r="D4235" s="2">
        <v>2.0999999999999999E-3</v>
      </c>
      <c r="E4235" s="2">
        <v>5.3E-3</v>
      </c>
      <c r="F4235" s="2">
        <v>8.9999999999999998E-4</v>
      </c>
      <c r="G4235" s="2">
        <v>3.09E-2</v>
      </c>
      <c r="H4235" s="2">
        <v>2.7000000000000001E-3</v>
      </c>
      <c r="I4235" s="2">
        <v>4.4600000000000001E-2</v>
      </c>
      <c r="J4235" s="2">
        <v>5.4999999999999997E-3</v>
      </c>
      <c r="K4235" s="4">
        <v>36526</v>
      </c>
    </row>
    <row r="4236" spans="1:11" x14ac:dyDescent="0.3">
      <c r="A4236" s="2" t="s">
        <v>176</v>
      </c>
      <c r="B4236" s="2" t="s">
        <v>177</v>
      </c>
      <c r="C4236" s="3">
        <v>2001</v>
      </c>
      <c r="D4236" s="2">
        <v>2.0999999999999999E-3</v>
      </c>
      <c r="E4236" s="2">
        <v>5.3E-3</v>
      </c>
      <c r="F4236" s="2">
        <v>8.9999999999999998E-4</v>
      </c>
      <c r="G4236" s="2">
        <v>3.09E-2</v>
      </c>
      <c r="H4236" s="2">
        <v>2.7000000000000001E-3</v>
      </c>
      <c r="I4236" s="2">
        <v>4.4699999999999997E-2</v>
      </c>
      <c r="J4236" s="2">
        <v>5.4999999999999997E-3</v>
      </c>
      <c r="K4236" s="4">
        <v>36892</v>
      </c>
    </row>
    <row r="4237" spans="1:11" x14ac:dyDescent="0.3">
      <c r="A4237" s="2" t="s">
        <v>176</v>
      </c>
      <c r="B4237" s="2" t="s">
        <v>177</v>
      </c>
      <c r="C4237" s="3">
        <v>2002</v>
      </c>
      <c r="D4237" s="2">
        <v>2.0999999999999999E-3</v>
      </c>
      <c r="E4237" s="2">
        <v>5.3E-3</v>
      </c>
      <c r="F4237" s="2">
        <v>8.9999999999999998E-4</v>
      </c>
      <c r="G4237" s="2">
        <v>3.09E-2</v>
      </c>
      <c r="H4237" s="2">
        <v>2.8E-3</v>
      </c>
      <c r="I4237" s="2">
        <v>4.48E-2</v>
      </c>
      <c r="J4237" s="2">
        <v>5.4999999999999997E-3</v>
      </c>
      <c r="K4237" s="4">
        <v>37257</v>
      </c>
    </row>
    <row r="4238" spans="1:11" x14ac:dyDescent="0.3">
      <c r="A4238" s="2" t="s">
        <v>176</v>
      </c>
      <c r="B4238" s="2" t="s">
        <v>177</v>
      </c>
      <c r="C4238" s="3">
        <v>2003</v>
      </c>
      <c r="D4238" s="2">
        <v>2.0999999999999999E-3</v>
      </c>
      <c r="E4238" s="2">
        <v>5.3E-3</v>
      </c>
      <c r="F4238" s="2">
        <v>8.9999999999999998E-4</v>
      </c>
      <c r="G4238" s="2">
        <v>3.1E-2</v>
      </c>
      <c r="H4238" s="2">
        <v>2.8E-3</v>
      </c>
      <c r="I4238" s="2">
        <v>4.4900000000000002E-2</v>
      </c>
      <c r="J4238" s="2">
        <v>5.4999999999999997E-3</v>
      </c>
      <c r="K4238" s="4">
        <v>37622</v>
      </c>
    </row>
    <row r="4239" spans="1:11" x14ac:dyDescent="0.3">
      <c r="A4239" s="2" t="s">
        <v>176</v>
      </c>
      <c r="B4239" s="2" t="s">
        <v>177</v>
      </c>
      <c r="C4239" s="3">
        <v>2004</v>
      </c>
      <c r="D4239" s="2">
        <v>2.0999999999999999E-3</v>
      </c>
      <c r="E4239" s="2">
        <v>5.3E-3</v>
      </c>
      <c r="F4239" s="2">
        <v>8.9999999999999998E-4</v>
      </c>
      <c r="G4239" s="2">
        <v>3.1E-2</v>
      </c>
      <c r="H4239" s="2">
        <v>2.8E-3</v>
      </c>
      <c r="I4239" s="2">
        <v>4.5100000000000001E-2</v>
      </c>
      <c r="J4239" s="2">
        <v>5.4999999999999997E-3</v>
      </c>
      <c r="K4239" s="4">
        <v>37987</v>
      </c>
    </row>
    <row r="4240" spans="1:11" x14ac:dyDescent="0.3">
      <c r="A4240" s="2" t="s">
        <v>176</v>
      </c>
      <c r="B4240" s="2" t="s">
        <v>177</v>
      </c>
      <c r="C4240" s="3">
        <v>2005</v>
      </c>
      <c r="D4240" s="2">
        <v>2.0999999999999999E-3</v>
      </c>
      <c r="E4240" s="2">
        <v>5.3E-3</v>
      </c>
      <c r="F4240" s="2">
        <v>8.9999999999999998E-4</v>
      </c>
      <c r="G4240" s="2">
        <v>3.1E-2</v>
      </c>
      <c r="H4240" s="2">
        <v>2.8E-3</v>
      </c>
      <c r="I4240" s="2">
        <v>4.5100000000000001E-2</v>
      </c>
      <c r="J4240" s="2">
        <v>5.4999999999999997E-3</v>
      </c>
      <c r="K4240" s="4">
        <v>38353</v>
      </c>
    </row>
    <row r="4241" spans="1:11" x14ac:dyDescent="0.3">
      <c r="A4241" s="2" t="s">
        <v>176</v>
      </c>
      <c r="B4241" s="2" t="s">
        <v>177</v>
      </c>
      <c r="C4241" s="3">
        <v>2006</v>
      </c>
      <c r="D4241" s="2">
        <v>2.0999999999999999E-3</v>
      </c>
      <c r="E4241" s="2">
        <v>5.3E-3</v>
      </c>
      <c r="F4241" s="2">
        <v>8.9999999999999998E-4</v>
      </c>
      <c r="G4241" s="2">
        <v>3.1E-2</v>
      </c>
      <c r="H4241" s="2">
        <v>2.8E-3</v>
      </c>
      <c r="I4241" s="2">
        <v>4.5199999999999997E-2</v>
      </c>
      <c r="J4241" s="2">
        <v>5.4999999999999997E-3</v>
      </c>
      <c r="K4241" s="4">
        <v>38718</v>
      </c>
    </row>
    <row r="4242" spans="1:11" x14ac:dyDescent="0.3">
      <c r="A4242" s="2" t="s">
        <v>176</v>
      </c>
      <c r="B4242" s="2" t="s">
        <v>177</v>
      </c>
      <c r="C4242" s="3">
        <v>2007</v>
      </c>
      <c r="D4242" s="2">
        <v>2.0999999999999999E-3</v>
      </c>
      <c r="E4242" s="2">
        <v>5.3E-3</v>
      </c>
      <c r="F4242" s="2">
        <v>8.9999999999999998E-4</v>
      </c>
      <c r="G4242" s="2">
        <v>3.1E-2</v>
      </c>
      <c r="H4242" s="2">
        <v>2.8E-3</v>
      </c>
      <c r="I4242" s="2">
        <v>4.5199999999999997E-2</v>
      </c>
      <c r="J4242" s="2">
        <v>5.4999999999999997E-3</v>
      </c>
      <c r="K4242" s="4">
        <v>39083</v>
      </c>
    </row>
    <row r="4243" spans="1:11" x14ac:dyDescent="0.3">
      <c r="A4243" s="2" t="s">
        <v>176</v>
      </c>
      <c r="B4243" s="2" t="s">
        <v>177</v>
      </c>
      <c r="C4243" s="3">
        <v>2008</v>
      </c>
      <c r="D4243" s="2">
        <v>2.0999999999999999E-3</v>
      </c>
      <c r="E4243" s="2">
        <v>5.3E-3</v>
      </c>
      <c r="F4243" s="2">
        <v>8.9999999999999998E-4</v>
      </c>
      <c r="G4243" s="2">
        <v>3.1E-2</v>
      </c>
      <c r="H4243" s="2">
        <v>2.8E-3</v>
      </c>
      <c r="I4243" s="2">
        <v>4.53E-2</v>
      </c>
      <c r="J4243" s="2">
        <v>5.4999999999999997E-3</v>
      </c>
      <c r="K4243" s="4">
        <v>39448</v>
      </c>
    </row>
    <row r="4244" spans="1:11" x14ac:dyDescent="0.3">
      <c r="A4244" s="2" t="s">
        <v>176</v>
      </c>
      <c r="B4244" s="2" t="s">
        <v>177</v>
      </c>
      <c r="C4244" s="3">
        <v>2009</v>
      </c>
      <c r="D4244" s="2">
        <v>2.0999999999999999E-3</v>
      </c>
      <c r="E4244" s="2">
        <v>5.3E-3</v>
      </c>
      <c r="F4244" s="2">
        <v>8.9999999999999998E-4</v>
      </c>
      <c r="G4244" s="2">
        <v>3.1099999999999999E-2</v>
      </c>
      <c r="H4244" s="2">
        <v>2.8999999999999998E-3</v>
      </c>
      <c r="I4244" s="2">
        <v>4.5400000000000003E-2</v>
      </c>
      <c r="J4244" s="2">
        <v>5.4000000000000003E-3</v>
      </c>
      <c r="K4244" s="4">
        <v>39814</v>
      </c>
    </row>
    <row r="4245" spans="1:11" x14ac:dyDescent="0.3">
      <c r="A4245" s="2" t="s">
        <v>176</v>
      </c>
      <c r="B4245" s="2" t="s">
        <v>177</v>
      </c>
      <c r="C4245" s="3">
        <v>2010</v>
      </c>
      <c r="D4245" s="2">
        <v>2.0999999999999999E-3</v>
      </c>
      <c r="E4245" s="2">
        <v>5.3E-3</v>
      </c>
      <c r="F4245" s="2">
        <v>8.9999999999999998E-4</v>
      </c>
      <c r="G4245" s="2">
        <v>3.1099999999999999E-2</v>
      </c>
      <c r="H4245" s="2">
        <v>2.8999999999999998E-3</v>
      </c>
      <c r="I4245" s="2">
        <v>4.5400000000000003E-2</v>
      </c>
      <c r="J4245" s="2">
        <v>5.4000000000000003E-3</v>
      </c>
      <c r="K4245" s="4">
        <v>40179</v>
      </c>
    </row>
    <row r="4246" spans="1:11" x14ac:dyDescent="0.3">
      <c r="A4246" s="2" t="s">
        <v>176</v>
      </c>
      <c r="B4246" s="2" t="s">
        <v>177</v>
      </c>
      <c r="C4246" s="3">
        <v>2011</v>
      </c>
      <c r="D4246" s="2">
        <v>2.0999999999999999E-3</v>
      </c>
      <c r="E4246" s="2">
        <v>5.3E-3</v>
      </c>
      <c r="F4246" s="2">
        <v>8.9999999999999998E-4</v>
      </c>
      <c r="G4246" s="2">
        <v>3.1099999999999999E-2</v>
      </c>
      <c r="H4246" s="2">
        <v>2.8999999999999998E-3</v>
      </c>
      <c r="I4246" s="2">
        <v>4.5400000000000003E-2</v>
      </c>
      <c r="J4246" s="2">
        <v>5.4000000000000003E-3</v>
      </c>
      <c r="K4246" s="4">
        <v>40544</v>
      </c>
    </row>
    <row r="4247" spans="1:11" x14ac:dyDescent="0.3">
      <c r="A4247" s="2" t="s">
        <v>176</v>
      </c>
      <c r="B4247" s="2" t="s">
        <v>177</v>
      </c>
      <c r="C4247" s="3">
        <v>2012</v>
      </c>
      <c r="D4247" s="2">
        <v>2.0999999999999999E-3</v>
      </c>
      <c r="E4247" s="2">
        <v>5.3E-3</v>
      </c>
      <c r="F4247" s="2">
        <v>8.9999999999999998E-4</v>
      </c>
      <c r="G4247" s="2">
        <v>3.1199999999999999E-2</v>
      </c>
      <c r="H4247" s="2">
        <v>2.8999999999999998E-3</v>
      </c>
      <c r="I4247" s="2">
        <v>4.5499999999999999E-2</v>
      </c>
      <c r="J4247" s="2">
        <v>5.4000000000000003E-3</v>
      </c>
      <c r="K4247" s="4">
        <v>40909</v>
      </c>
    </row>
    <row r="4248" spans="1:11" x14ac:dyDescent="0.3">
      <c r="A4248" s="2" t="s">
        <v>176</v>
      </c>
      <c r="B4248" s="2" t="s">
        <v>177</v>
      </c>
      <c r="C4248" s="3">
        <v>2013</v>
      </c>
      <c r="D4248" s="2">
        <v>2.0999999999999999E-3</v>
      </c>
      <c r="E4248" s="2">
        <v>5.3E-3</v>
      </c>
      <c r="F4248" s="2">
        <v>8.9999999999999998E-4</v>
      </c>
      <c r="G4248" s="2">
        <v>3.1300000000000001E-2</v>
      </c>
      <c r="H4248" s="2">
        <v>2.8999999999999998E-3</v>
      </c>
      <c r="I4248" s="2">
        <v>4.5499999999999999E-2</v>
      </c>
      <c r="J4248" s="2">
        <v>5.4000000000000003E-3</v>
      </c>
      <c r="K4248" s="4">
        <v>41275</v>
      </c>
    </row>
    <row r="4249" spans="1:11" x14ac:dyDescent="0.3">
      <c r="A4249" s="2" t="s">
        <v>224</v>
      </c>
      <c r="B4249" s="2" t="s">
        <v>225</v>
      </c>
      <c r="C4249" s="3">
        <v>2001</v>
      </c>
      <c r="D4249" s="2">
        <v>2.0999999999999999E-3</v>
      </c>
      <c r="E4249" s="2">
        <v>5.4999999999999997E-3</v>
      </c>
      <c r="F4249" s="2">
        <v>8.9999999999999998E-4</v>
      </c>
      <c r="G4249" s="2">
        <v>3.61E-2</v>
      </c>
      <c r="H4249" s="2">
        <v>5.8999999999999999E-3</v>
      </c>
      <c r="I4249" s="2">
        <v>5.4199999999999998E-2</v>
      </c>
      <c r="J4249" s="2">
        <v>2.23E-2</v>
      </c>
      <c r="K4249" s="4">
        <v>36892</v>
      </c>
    </row>
    <row r="4250" spans="1:11" x14ac:dyDescent="0.3">
      <c r="A4250" s="2" t="s">
        <v>224</v>
      </c>
      <c r="B4250" s="2" t="s">
        <v>225</v>
      </c>
      <c r="C4250" s="3">
        <v>2002</v>
      </c>
      <c r="D4250" s="2">
        <v>2.0999999999999999E-3</v>
      </c>
      <c r="E4250" s="2">
        <v>5.4999999999999997E-3</v>
      </c>
      <c r="F4250" s="2">
        <v>8.9999999999999998E-4</v>
      </c>
      <c r="G4250" s="2">
        <v>3.6200000000000003E-2</v>
      </c>
      <c r="H4250" s="2">
        <v>5.8999999999999999E-3</v>
      </c>
      <c r="I4250" s="2">
        <v>5.45E-2</v>
      </c>
      <c r="J4250" s="2">
        <v>2.24E-2</v>
      </c>
      <c r="K4250" s="4">
        <v>37257</v>
      </c>
    </row>
    <row r="4251" spans="1:11" x14ac:dyDescent="0.3">
      <c r="A4251" s="2" t="s">
        <v>226</v>
      </c>
      <c r="B4251" s="2" t="s">
        <v>227</v>
      </c>
      <c r="C4251" s="3">
        <v>1990</v>
      </c>
      <c r="D4251" s="2">
        <v>2.0999999999999999E-3</v>
      </c>
      <c r="E4251" s="2">
        <v>5.4999999999999997E-3</v>
      </c>
      <c r="F4251" s="2">
        <v>8.9999999999999998E-4</v>
      </c>
      <c r="G4251" s="2">
        <v>3.44E-2</v>
      </c>
      <c r="H4251" s="2">
        <v>3.3999999999999998E-3</v>
      </c>
      <c r="I4251" s="2">
        <v>4.6100000000000002E-2</v>
      </c>
      <c r="J4251" s="2">
        <v>5.1999999999999998E-3</v>
      </c>
      <c r="K4251" s="4">
        <v>32874</v>
      </c>
    </row>
    <row r="4252" spans="1:11" x14ac:dyDescent="0.3">
      <c r="A4252" s="2" t="s">
        <v>234</v>
      </c>
      <c r="B4252" s="2" t="s">
        <v>235</v>
      </c>
      <c r="C4252" s="3">
        <v>1991</v>
      </c>
      <c r="D4252" s="2">
        <v>2.0999999999999999E-3</v>
      </c>
      <c r="E4252" s="2">
        <v>6.0000000000000001E-3</v>
      </c>
      <c r="F4252" s="2">
        <v>8.9999999999999998E-4</v>
      </c>
      <c r="G4252" s="2">
        <v>3.8600000000000002E-2</v>
      </c>
      <c r="H4252" s="2">
        <v>3.3999999999999998E-3</v>
      </c>
      <c r="I4252" s="2">
        <v>4.9099999999999998E-2</v>
      </c>
      <c r="J4252" s="2">
        <v>1.4500000000000001E-2</v>
      </c>
      <c r="K4252" s="4">
        <v>33239</v>
      </c>
    </row>
    <row r="4253" spans="1:11" x14ac:dyDescent="0.3">
      <c r="A4253" s="2" t="s">
        <v>234</v>
      </c>
      <c r="B4253" s="2" t="s">
        <v>235</v>
      </c>
      <c r="C4253" s="3">
        <v>1992</v>
      </c>
      <c r="D4253" s="2">
        <v>2.0999999999999999E-3</v>
      </c>
      <c r="E4253" s="2">
        <v>6.0000000000000001E-3</v>
      </c>
      <c r="F4253" s="2">
        <v>8.9999999999999998E-4</v>
      </c>
      <c r="G4253" s="2">
        <v>3.8600000000000002E-2</v>
      </c>
      <c r="H4253" s="2">
        <v>3.3999999999999998E-3</v>
      </c>
      <c r="I4253" s="2">
        <v>4.9000000000000002E-2</v>
      </c>
      <c r="J4253" s="2">
        <v>1.44E-2</v>
      </c>
      <c r="K4253" s="4">
        <v>33604</v>
      </c>
    </row>
    <row r="4254" spans="1:11" x14ac:dyDescent="0.3">
      <c r="A4254" s="2" t="s">
        <v>234</v>
      </c>
      <c r="B4254" s="2" t="s">
        <v>235</v>
      </c>
      <c r="C4254" s="3">
        <v>1993</v>
      </c>
      <c r="D4254" s="2">
        <v>2.0999999999999999E-3</v>
      </c>
      <c r="E4254" s="2">
        <v>6.0000000000000001E-3</v>
      </c>
      <c r="F4254" s="2">
        <v>8.9999999999999998E-4</v>
      </c>
      <c r="G4254" s="2">
        <v>3.8600000000000002E-2</v>
      </c>
      <c r="H4254" s="2">
        <v>3.3999999999999998E-3</v>
      </c>
      <c r="I4254" s="2">
        <v>4.8899999999999999E-2</v>
      </c>
      <c r="J4254" s="2">
        <v>1.44E-2</v>
      </c>
      <c r="K4254" s="4">
        <v>33970</v>
      </c>
    </row>
    <row r="4255" spans="1:11" x14ac:dyDescent="0.3">
      <c r="A4255" s="2" t="s">
        <v>234</v>
      </c>
      <c r="B4255" s="2" t="s">
        <v>235</v>
      </c>
      <c r="C4255" s="3">
        <v>1994</v>
      </c>
      <c r="D4255" s="2">
        <v>2.0999999999999999E-3</v>
      </c>
      <c r="E4255" s="2">
        <v>6.0000000000000001E-3</v>
      </c>
      <c r="F4255" s="2">
        <v>8.9999999999999998E-4</v>
      </c>
      <c r="G4255" s="2">
        <v>3.8600000000000002E-2</v>
      </c>
      <c r="H4255" s="2">
        <v>3.3999999999999998E-3</v>
      </c>
      <c r="I4255" s="2">
        <v>4.8800000000000003E-2</v>
      </c>
      <c r="J4255" s="2">
        <v>1.43E-2</v>
      </c>
      <c r="K4255" s="4">
        <v>34335</v>
      </c>
    </row>
    <row r="4256" spans="1:11" x14ac:dyDescent="0.3">
      <c r="A4256" s="2" t="s">
        <v>234</v>
      </c>
      <c r="B4256" s="2" t="s">
        <v>235</v>
      </c>
      <c r="C4256" s="3">
        <v>1995</v>
      </c>
      <c r="D4256" s="2">
        <v>2.0999999999999999E-3</v>
      </c>
      <c r="E4256" s="2">
        <v>6.0000000000000001E-3</v>
      </c>
      <c r="F4256" s="2">
        <v>8.9999999999999998E-4</v>
      </c>
      <c r="G4256" s="2">
        <v>3.8600000000000002E-2</v>
      </c>
      <c r="H4256" s="2">
        <v>3.3999999999999998E-3</v>
      </c>
      <c r="I4256" s="2">
        <v>4.8800000000000003E-2</v>
      </c>
      <c r="J4256" s="2">
        <v>1.4200000000000001E-2</v>
      </c>
      <c r="K4256" s="4">
        <v>34700</v>
      </c>
    </row>
    <row r="4257" spans="1:11" x14ac:dyDescent="0.3">
      <c r="A4257" s="2" t="s">
        <v>234</v>
      </c>
      <c r="B4257" s="2" t="s">
        <v>235</v>
      </c>
      <c r="C4257" s="3">
        <v>1996</v>
      </c>
      <c r="D4257" s="2">
        <v>2.0999999999999999E-3</v>
      </c>
      <c r="E4257" s="2">
        <v>6.0000000000000001E-3</v>
      </c>
      <c r="F4257" s="2">
        <v>8.9999999999999998E-4</v>
      </c>
      <c r="G4257" s="2">
        <v>3.8600000000000002E-2</v>
      </c>
      <c r="H4257" s="2">
        <v>3.3999999999999998E-3</v>
      </c>
      <c r="I4257" s="2">
        <v>4.87E-2</v>
      </c>
      <c r="J4257" s="2">
        <v>1.4200000000000001E-2</v>
      </c>
      <c r="K4257" s="4">
        <v>35065</v>
      </c>
    </row>
    <row r="4258" spans="1:11" x14ac:dyDescent="0.3">
      <c r="A4258" s="2" t="s">
        <v>234</v>
      </c>
      <c r="B4258" s="2" t="s">
        <v>235</v>
      </c>
      <c r="C4258" s="3">
        <v>1997</v>
      </c>
      <c r="D4258" s="2">
        <v>2.0999999999999999E-3</v>
      </c>
      <c r="E4258" s="2">
        <v>6.0000000000000001E-3</v>
      </c>
      <c r="F4258" s="2">
        <v>8.9999999999999998E-4</v>
      </c>
      <c r="G4258" s="2">
        <v>3.8699999999999998E-2</v>
      </c>
      <c r="H4258" s="2">
        <v>3.3999999999999998E-3</v>
      </c>
      <c r="I4258" s="2">
        <v>4.87E-2</v>
      </c>
      <c r="J4258" s="2">
        <v>1.41E-2</v>
      </c>
      <c r="K4258" s="4">
        <v>35431</v>
      </c>
    </row>
    <row r="4259" spans="1:11" x14ac:dyDescent="0.3">
      <c r="A4259" s="2" t="s">
        <v>234</v>
      </c>
      <c r="B4259" s="2" t="s">
        <v>235</v>
      </c>
      <c r="C4259" s="3">
        <v>1998</v>
      </c>
      <c r="D4259" s="2">
        <v>2.0999999999999999E-3</v>
      </c>
      <c r="E4259" s="2">
        <v>6.0000000000000001E-3</v>
      </c>
      <c r="F4259" s="2">
        <v>8.9999999999999998E-4</v>
      </c>
      <c r="G4259" s="2">
        <v>3.8699999999999998E-2</v>
      </c>
      <c r="H4259" s="2">
        <v>3.3999999999999998E-3</v>
      </c>
      <c r="I4259" s="2">
        <v>4.8599999999999997E-2</v>
      </c>
      <c r="J4259" s="2">
        <v>1.41E-2</v>
      </c>
      <c r="K4259" s="4">
        <v>35796</v>
      </c>
    </row>
    <row r="4260" spans="1:11" x14ac:dyDescent="0.3">
      <c r="A4260" s="2" t="s">
        <v>242</v>
      </c>
      <c r="B4260" s="2" t="s">
        <v>243</v>
      </c>
      <c r="C4260" s="3">
        <v>2004</v>
      </c>
      <c r="D4260" s="2">
        <v>2.0999999999999999E-3</v>
      </c>
      <c r="E4260" s="2">
        <v>5.4999999999999997E-3</v>
      </c>
      <c r="F4260" s="2">
        <v>8.9999999999999998E-4</v>
      </c>
      <c r="G4260" s="2">
        <v>2.6599999999999999E-2</v>
      </c>
      <c r="H4260" s="2">
        <v>2.7000000000000001E-3</v>
      </c>
      <c r="I4260" s="2">
        <v>3.49E-2</v>
      </c>
      <c r="J4260" s="2">
        <v>4.5999999999999999E-3</v>
      </c>
      <c r="K4260" s="4">
        <v>37987</v>
      </c>
    </row>
    <row r="4261" spans="1:11" x14ac:dyDescent="0.3">
      <c r="A4261" s="2" t="s">
        <v>242</v>
      </c>
      <c r="B4261" s="2" t="s">
        <v>243</v>
      </c>
      <c r="C4261" s="3">
        <v>2005</v>
      </c>
      <c r="D4261" s="2">
        <v>2.0999999999999999E-3</v>
      </c>
      <c r="E4261" s="2">
        <v>5.4999999999999997E-3</v>
      </c>
      <c r="F4261" s="2">
        <v>8.9999999999999998E-4</v>
      </c>
      <c r="G4261" s="2">
        <v>2.6700000000000002E-2</v>
      </c>
      <c r="H4261" s="2">
        <v>2.7000000000000001E-3</v>
      </c>
      <c r="I4261" s="2">
        <v>3.49E-2</v>
      </c>
      <c r="J4261" s="2">
        <v>4.5999999999999999E-3</v>
      </c>
      <c r="K4261" s="4">
        <v>38353</v>
      </c>
    </row>
    <row r="4262" spans="1:11" x14ac:dyDescent="0.3">
      <c r="A4262" s="2" t="s">
        <v>242</v>
      </c>
      <c r="B4262" s="2" t="s">
        <v>243</v>
      </c>
      <c r="C4262" s="3">
        <v>2006</v>
      </c>
      <c r="D4262" s="2">
        <v>2.0999999999999999E-3</v>
      </c>
      <c r="E4262" s="2">
        <v>5.4999999999999997E-3</v>
      </c>
      <c r="F4262" s="2">
        <v>8.9999999999999998E-4</v>
      </c>
      <c r="G4262" s="2">
        <v>2.6700000000000002E-2</v>
      </c>
      <c r="H4262" s="2">
        <v>2.7000000000000001E-3</v>
      </c>
      <c r="I4262" s="2">
        <v>3.4799999999999998E-2</v>
      </c>
      <c r="J4262" s="2">
        <v>4.5999999999999999E-3</v>
      </c>
      <c r="K4262" s="4">
        <v>38718</v>
      </c>
    </row>
    <row r="4263" spans="1:11" x14ac:dyDescent="0.3">
      <c r="A4263" s="2" t="s">
        <v>242</v>
      </c>
      <c r="B4263" s="2" t="s">
        <v>243</v>
      </c>
      <c r="C4263" s="3">
        <v>2007</v>
      </c>
      <c r="D4263" s="2">
        <v>2.0999999999999999E-3</v>
      </c>
      <c r="E4263" s="2">
        <v>5.4999999999999997E-3</v>
      </c>
      <c r="F4263" s="2">
        <v>8.9999999999999998E-4</v>
      </c>
      <c r="G4263" s="2">
        <v>2.6700000000000002E-2</v>
      </c>
      <c r="H4263" s="2">
        <v>2.7000000000000001E-3</v>
      </c>
      <c r="I4263" s="2">
        <v>3.4799999999999998E-2</v>
      </c>
      <c r="J4263" s="2">
        <v>4.5999999999999999E-3</v>
      </c>
      <c r="K4263" s="4">
        <v>39083</v>
      </c>
    </row>
    <row r="4264" spans="1:11" x14ac:dyDescent="0.3">
      <c r="A4264" s="2" t="s">
        <v>242</v>
      </c>
      <c r="B4264" s="2" t="s">
        <v>243</v>
      </c>
      <c r="C4264" s="3">
        <v>2008</v>
      </c>
      <c r="D4264" s="2">
        <v>2.0999999999999999E-3</v>
      </c>
      <c r="E4264" s="2">
        <v>5.4999999999999997E-3</v>
      </c>
      <c r="F4264" s="2">
        <v>8.9999999999999998E-4</v>
      </c>
      <c r="G4264" s="2">
        <v>2.6700000000000002E-2</v>
      </c>
      <c r="H4264" s="2">
        <v>2.7000000000000001E-3</v>
      </c>
      <c r="I4264" s="2">
        <v>3.4700000000000002E-2</v>
      </c>
      <c r="J4264" s="2">
        <v>4.5999999999999999E-3</v>
      </c>
      <c r="K4264" s="4">
        <v>39448</v>
      </c>
    </row>
    <row r="4265" spans="1:11" x14ac:dyDescent="0.3">
      <c r="A4265" s="2" t="s">
        <v>242</v>
      </c>
      <c r="B4265" s="2" t="s">
        <v>243</v>
      </c>
      <c r="C4265" s="3">
        <v>2009</v>
      </c>
      <c r="D4265" s="2">
        <v>2.0999999999999999E-3</v>
      </c>
      <c r="E4265" s="2">
        <v>5.4999999999999997E-3</v>
      </c>
      <c r="F4265" s="2">
        <v>8.9999999999999998E-4</v>
      </c>
      <c r="G4265" s="2">
        <v>2.6700000000000002E-2</v>
      </c>
      <c r="H4265" s="2">
        <v>2.7000000000000001E-3</v>
      </c>
      <c r="I4265" s="2">
        <v>3.4700000000000002E-2</v>
      </c>
      <c r="J4265" s="2">
        <v>4.5999999999999999E-3</v>
      </c>
      <c r="K4265" s="4">
        <v>39814</v>
      </c>
    </row>
    <row r="4266" spans="1:11" x14ac:dyDescent="0.3">
      <c r="A4266" s="2" t="s">
        <v>242</v>
      </c>
      <c r="B4266" s="2" t="s">
        <v>243</v>
      </c>
      <c r="C4266" s="3">
        <v>2010</v>
      </c>
      <c r="D4266" s="2">
        <v>2.0999999999999999E-3</v>
      </c>
      <c r="E4266" s="2">
        <v>5.4999999999999997E-3</v>
      </c>
      <c r="F4266" s="2">
        <v>8.9999999999999998E-4</v>
      </c>
      <c r="G4266" s="2">
        <v>2.6700000000000002E-2</v>
      </c>
      <c r="H4266" s="2">
        <v>2.7000000000000001E-3</v>
      </c>
      <c r="I4266" s="2">
        <v>3.4700000000000002E-2</v>
      </c>
      <c r="J4266" s="2">
        <v>4.5999999999999999E-3</v>
      </c>
      <c r="K4266" s="4">
        <v>40179</v>
      </c>
    </row>
    <row r="4267" spans="1:11" x14ac:dyDescent="0.3">
      <c r="A4267" s="2" t="s">
        <v>242</v>
      </c>
      <c r="B4267" s="2" t="s">
        <v>243</v>
      </c>
      <c r="C4267" s="3">
        <v>2011</v>
      </c>
      <c r="D4267" s="2">
        <v>2.0999999999999999E-3</v>
      </c>
      <c r="E4267" s="2">
        <v>5.4999999999999997E-3</v>
      </c>
      <c r="F4267" s="2">
        <v>8.9999999999999998E-4</v>
      </c>
      <c r="G4267" s="2">
        <v>2.6800000000000001E-2</v>
      </c>
      <c r="H4267" s="2">
        <v>2.7000000000000001E-3</v>
      </c>
      <c r="I4267" s="2">
        <v>3.4799999999999998E-2</v>
      </c>
      <c r="J4267" s="2">
        <v>4.5999999999999999E-3</v>
      </c>
      <c r="K4267" s="4">
        <v>40544</v>
      </c>
    </row>
    <row r="4268" spans="1:11" x14ac:dyDescent="0.3">
      <c r="A4268" s="2" t="s">
        <v>242</v>
      </c>
      <c r="B4268" s="2" t="s">
        <v>243</v>
      </c>
      <c r="C4268" s="3">
        <v>2012</v>
      </c>
      <c r="D4268" s="2">
        <v>2.0999999999999999E-3</v>
      </c>
      <c r="E4268" s="2">
        <v>5.4999999999999997E-3</v>
      </c>
      <c r="F4268" s="2">
        <v>8.9999999999999998E-4</v>
      </c>
      <c r="G4268" s="2">
        <v>2.69E-2</v>
      </c>
      <c r="H4268" s="2">
        <v>2.7000000000000001E-3</v>
      </c>
      <c r="I4268" s="2">
        <v>3.5000000000000003E-2</v>
      </c>
      <c r="J4268" s="2">
        <v>4.5999999999999999E-3</v>
      </c>
      <c r="K4268" s="4">
        <v>40909</v>
      </c>
    </row>
    <row r="4269" spans="1:11" x14ac:dyDescent="0.3">
      <c r="A4269" s="2" t="s">
        <v>242</v>
      </c>
      <c r="B4269" s="2" t="s">
        <v>243</v>
      </c>
      <c r="C4269" s="3">
        <v>2013</v>
      </c>
      <c r="D4269" s="2">
        <v>2.0999999999999999E-3</v>
      </c>
      <c r="E4269" s="2">
        <v>5.4999999999999997E-3</v>
      </c>
      <c r="F4269" s="2">
        <v>8.9999999999999998E-4</v>
      </c>
      <c r="G4269" s="2">
        <v>2.7099999999999999E-2</v>
      </c>
      <c r="H4269" s="2">
        <v>2.7000000000000001E-3</v>
      </c>
      <c r="I4269" s="2">
        <v>3.5200000000000002E-2</v>
      </c>
      <c r="J4269" s="2">
        <v>4.5999999999999999E-3</v>
      </c>
      <c r="K4269" s="4">
        <v>41275</v>
      </c>
    </row>
    <row r="4270" spans="1:11" x14ac:dyDescent="0.3">
      <c r="A4270" s="2" t="s">
        <v>242</v>
      </c>
      <c r="B4270" s="2" t="s">
        <v>243</v>
      </c>
      <c r="C4270" s="3">
        <v>2014</v>
      </c>
      <c r="D4270" s="2">
        <v>2.0999999999999999E-3</v>
      </c>
      <c r="E4270" s="2">
        <v>5.4999999999999997E-3</v>
      </c>
      <c r="F4270" s="2">
        <v>8.9999999999999998E-4</v>
      </c>
      <c r="G4270" s="2">
        <v>2.7199999999999998E-2</v>
      </c>
      <c r="H4270" s="2">
        <v>2.7000000000000001E-3</v>
      </c>
      <c r="I4270" s="2">
        <v>3.5299999999999998E-2</v>
      </c>
      <c r="J4270" s="2">
        <v>4.5999999999999999E-3</v>
      </c>
      <c r="K4270" s="4">
        <v>41640</v>
      </c>
    </row>
    <row r="4271" spans="1:11" x14ac:dyDescent="0.3">
      <c r="A4271" s="2" t="s">
        <v>242</v>
      </c>
      <c r="B4271" s="2" t="s">
        <v>243</v>
      </c>
      <c r="C4271" s="3">
        <v>2015</v>
      </c>
      <c r="D4271" s="2">
        <v>2.0999999999999999E-3</v>
      </c>
      <c r="E4271" s="2">
        <v>5.4999999999999997E-3</v>
      </c>
      <c r="F4271" s="2">
        <v>8.9999999999999998E-4</v>
      </c>
      <c r="G4271" s="2">
        <v>2.7400000000000001E-2</v>
      </c>
      <c r="H4271" s="2">
        <v>2.7000000000000001E-3</v>
      </c>
      <c r="I4271" s="2">
        <v>3.5400000000000001E-2</v>
      </c>
      <c r="J4271" s="2">
        <v>4.5999999999999999E-3</v>
      </c>
      <c r="K4271" s="4">
        <v>42005</v>
      </c>
    </row>
    <row r="4272" spans="1:11" x14ac:dyDescent="0.3">
      <c r="A4272" s="2" t="s">
        <v>242</v>
      </c>
      <c r="B4272" s="2" t="s">
        <v>243</v>
      </c>
      <c r="C4272" s="3">
        <v>2016</v>
      </c>
      <c r="D4272" s="2">
        <v>2.0999999999999999E-3</v>
      </c>
      <c r="E4272" s="2">
        <v>5.4999999999999997E-3</v>
      </c>
      <c r="F4272" s="2">
        <v>8.9999999999999998E-4</v>
      </c>
      <c r="G4272" s="2">
        <v>2.76E-2</v>
      </c>
      <c r="H4272" s="2">
        <v>2.7000000000000001E-3</v>
      </c>
      <c r="I4272" s="2">
        <v>3.5499999999999997E-2</v>
      </c>
      <c r="J4272" s="2">
        <v>4.5999999999999999E-3</v>
      </c>
      <c r="K4272" s="4">
        <v>42370</v>
      </c>
    </row>
    <row r="4273" spans="1:11" x14ac:dyDescent="0.3">
      <c r="A4273" s="2" t="s">
        <v>242</v>
      </c>
      <c r="B4273" s="2" t="s">
        <v>243</v>
      </c>
      <c r="C4273" s="3">
        <v>2017</v>
      </c>
      <c r="D4273" s="2">
        <v>2.0999999999999999E-3</v>
      </c>
      <c r="E4273" s="2">
        <v>5.4999999999999997E-3</v>
      </c>
      <c r="F4273" s="2">
        <v>8.9999999999999998E-4</v>
      </c>
      <c r="G4273" s="2">
        <v>2.7699999999999999E-2</v>
      </c>
      <c r="H4273" s="2">
        <v>2.7000000000000001E-3</v>
      </c>
      <c r="I4273" s="2">
        <v>3.56E-2</v>
      </c>
      <c r="J4273" s="2">
        <v>4.5999999999999999E-3</v>
      </c>
      <c r="K4273" s="4">
        <v>42736</v>
      </c>
    </row>
    <row r="4274" spans="1:11" x14ac:dyDescent="0.3">
      <c r="A4274" s="2" t="s">
        <v>242</v>
      </c>
      <c r="B4274" s="2" t="s">
        <v>243</v>
      </c>
      <c r="C4274" s="3">
        <v>2018</v>
      </c>
      <c r="D4274" s="2">
        <v>2.0999999999999999E-3</v>
      </c>
      <c r="E4274" s="2">
        <v>5.4999999999999997E-3</v>
      </c>
      <c r="F4274" s="2">
        <v>8.9999999999999998E-4</v>
      </c>
      <c r="G4274" s="2">
        <v>2.7699999999999999E-2</v>
      </c>
      <c r="H4274" s="2">
        <v>2.7000000000000001E-3</v>
      </c>
      <c r="I4274" s="2">
        <v>3.5799999999999998E-2</v>
      </c>
      <c r="J4274" s="2">
        <v>4.5999999999999999E-3</v>
      </c>
      <c r="K4274" s="4">
        <v>43101</v>
      </c>
    </row>
    <row r="4275" spans="1:11" x14ac:dyDescent="0.3">
      <c r="A4275" s="2" t="s">
        <v>242</v>
      </c>
      <c r="B4275" s="2" t="s">
        <v>243</v>
      </c>
      <c r="C4275" s="3">
        <v>2019</v>
      </c>
      <c r="D4275" s="2">
        <v>2.0999999999999999E-3</v>
      </c>
      <c r="E4275" s="2">
        <v>5.4999999999999997E-3</v>
      </c>
      <c r="F4275" s="2">
        <v>8.9999999999999998E-4</v>
      </c>
      <c r="G4275" s="2">
        <v>2.7699999999999999E-2</v>
      </c>
      <c r="H4275" s="2">
        <v>2.7000000000000001E-3</v>
      </c>
      <c r="I4275" s="2">
        <v>3.5999999999999997E-2</v>
      </c>
      <c r="J4275" s="2">
        <v>4.7000000000000002E-3</v>
      </c>
      <c r="K4275" s="4">
        <v>43466</v>
      </c>
    </row>
    <row r="4276" spans="1:11" x14ac:dyDescent="0.3">
      <c r="A4276" s="2" t="s">
        <v>266</v>
      </c>
      <c r="B4276" s="2" t="s">
        <v>267</v>
      </c>
      <c r="C4276" s="3">
        <v>2019</v>
      </c>
      <c r="D4276" s="2">
        <v>2.0999999999999999E-3</v>
      </c>
      <c r="E4276" s="2">
        <v>5.8999999999999999E-3</v>
      </c>
      <c r="F4276" s="2">
        <v>8.9999999999999998E-4</v>
      </c>
      <c r="G4276" s="2">
        <v>4.1099999999999998E-2</v>
      </c>
      <c r="H4276" s="2">
        <v>3.7000000000000002E-3</v>
      </c>
      <c r="I4276" s="2">
        <v>5.0900000000000001E-2</v>
      </c>
      <c r="J4276" s="2">
        <v>1.66E-2</v>
      </c>
      <c r="K4276" s="4">
        <v>43466</v>
      </c>
    </row>
    <row r="4277" spans="1:11" x14ac:dyDescent="0.3">
      <c r="A4277" s="2" t="s">
        <v>326</v>
      </c>
      <c r="B4277" s="2" t="s">
        <v>327</v>
      </c>
      <c r="C4277" s="3">
        <v>2012</v>
      </c>
      <c r="D4277" s="2">
        <v>2.0999999999999999E-3</v>
      </c>
      <c r="E4277" s="2">
        <v>6.0000000000000001E-3</v>
      </c>
      <c r="F4277" s="2">
        <v>8.9999999999999998E-4</v>
      </c>
      <c r="G4277" s="2">
        <v>3.6499999999999998E-2</v>
      </c>
      <c r="H4277" s="2">
        <v>4.4000000000000003E-3</v>
      </c>
      <c r="I4277" s="2">
        <v>5.1799999999999999E-2</v>
      </c>
      <c r="J4277" s="2">
        <v>3.2099999999999997E-2</v>
      </c>
      <c r="K4277" s="4">
        <v>40909</v>
      </c>
    </row>
    <row r="4278" spans="1:11" x14ac:dyDescent="0.3">
      <c r="A4278" s="2" t="s">
        <v>326</v>
      </c>
      <c r="B4278" s="2" t="s">
        <v>327</v>
      </c>
      <c r="C4278" s="3">
        <v>2013</v>
      </c>
      <c r="D4278" s="2">
        <v>2.0999999999999999E-3</v>
      </c>
      <c r="E4278" s="2">
        <v>6.0000000000000001E-3</v>
      </c>
      <c r="F4278" s="2">
        <v>8.9999999999999998E-4</v>
      </c>
      <c r="G4278" s="2">
        <v>3.6700000000000003E-2</v>
      </c>
      <c r="H4278" s="2">
        <v>4.4000000000000003E-3</v>
      </c>
      <c r="I4278" s="2">
        <v>5.1799999999999999E-2</v>
      </c>
      <c r="J4278" s="2">
        <v>3.2099999999999997E-2</v>
      </c>
      <c r="K4278" s="4">
        <v>41275</v>
      </c>
    </row>
    <row r="4279" spans="1:11" x14ac:dyDescent="0.3">
      <c r="A4279" s="2" t="s">
        <v>326</v>
      </c>
      <c r="B4279" s="2" t="s">
        <v>327</v>
      </c>
      <c r="C4279" s="3">
        <v>2014</v>
      </c>
      <c r="D4279" s="2">
        <v>2.0999999999999999E-3</v>
      </c>
      <c r="E4279" s="2">
        <v>6.0000000000000001E-3</v>
      </c>
      <c r="F4279" s="2">
        <v>8.9999999999999998E-4</v>
      </c>
      <c r="G4279" s="2">
        <v>3.6999999999999998E-2</v>
      </c>
      <c r="H4279" s="2">
        <v>4.4000000000000003E-3</v>
      </c>
      <c r="I4279" s="2">
        <v>5.1799999999999999E-2</v>
      </c>
      <c r="J4279" s="2">
        <v>3.2099999999999997E-2</v>
      </c>
      <c r="K4279" s="4">
        <v>41640</v>
      </c>
    </row>
    <row r="4280" spans="1:11" x14ac:dyDescent="0.3">
      <c r="A4280" s="2" t="s">
        <v>326</v>
      </c>
      <c r="B4280" s="2" t="s">
        <v>327</v>
      </c>
      <c r="C4280" s="3">
        <v>2015</v>
      </c>
      <c r="D4280" s="2">
        <v>2.0999999999999999E-3</v>
      </c>
      <c r="E4280" s="2">
        <v>6.0000000000000001E-3</v>
      </c>
      <c r="F4280" s="2">
        <v>8.9999999999999998E-4</v>
      </c>
      <c r="G4280" s="2">
        <v>3.7199999999999997E-2</v>
      </c>
      <c r="H4280" s="2">
        <v>4.4000000000000003E-3</v>
      </c>
      <c r="I4280" s="2">
        <v>5.1900000000000002E-2</v>
      </c>
      <c r="J4280" s="2">
        <v>3.2099999999999997E-2</v>
      </c>
      <c r="K4280" s="4">
        <v>42005</v>
      </c>
    </row>
    <row r="4281" spans="1:11" x14ac:dyDescent="0.3">
      <c r="A4281" s="2" t="s">
        <v>326</v>
      </c>
      <c r="B4281" s="2" t="s">
        <v>327</v>
      </c>
      <c r="C4281" s="3">
        <v>2016</v>
      </c>
      <c r="D4281" s="2">
        <v>2.0999999999999999E-3</v>
      </c>
      <c r="E4281" s="2">
        <v>6.1000000000000004E-3</v>
      </c>
      <c r="F4281" s="2">
        <v>8.9999999999999998E-4</v>
      </c>
      <c r="G4281" s="2">
        <v>3.7499999999999999E-2</v>
      </c>
      <c r="H4281" s="2">
        <v>4.4000000000000003E-3</v>
      </c>
      <c r="I4281" s="2">
        <v>5.1999999999999998E-2</v>
      </c>
      <c r="J4281" s="2">
        <v>3.2300000000000002E-2</v>
      </c>
      <c r="K4281" s="4">
        <v>42370</v>
      </c>
    </row>
    <row r="4282" spans="1:11" x14ac:dyDescent="0.3">
      <c r="A4282" s="2" t="s">
        <v>326</v>
      </c>
      <c r="B4282" s="2" t="s">
        <v>327</v>
      </c>
      <c r="C4282" s="3">
        <v>2017</v>
      </c>
      <c r="D4282" s="2">
        <v>2.0999999999999999E-3</v>
      </c>
      <c r="E4282" s="2">
        <v>6.1000000000000004E-3</v>
      </c>
      <c r="F4282" s="2">
        <v>8.9999999999999998E-4</v>
      </c>
      <c r="G4282" s="2">
        <v>3.78E-2</v>
      </c>
      <c r="H4282" s="2">
        <v>4.4000000000000003E-3</v>
      </c>
      <c r="I4282" s="2">
        <v>5.2200000000000003E-2</v>
      </c>
      <c r="J4282" s="2">
        <v>3.2500000000000001E-2</v>
      </c>
      <c r="K4282" s="4">
        <v>42736</v>
      </c>
    </row>
    <row r="4283" spans="1:11" x14ac:dyDescent="0.3">
      <c r="A4283" s="2" t="s">
        <v>348</v>
      </c>
      <c r="B4283" s="2" t="s">
        <v>349</v>
      </c>
      <c r="C4283" s="3">
        <v>2016</v>
      </c>
      <c r="D4283" s="2">
        <v>2.0999999999999999E-3</v>
      </c>
      <c r="E4283" s="2">
        <v>5.4999999999999997E-3</v>
      </c>
      <c r="F4283" s="2">
        <v>8.9999999999999998E-4</v>
      </c>
      <c r="G4283" s="2">
        <v>3.7199999999999997E-2</v>
      </c>
      <c r="H4283" s="2">
        <v>3.5999999999999999E-3</v>
      </c>
      <c r="I4283" s="2">
        <v>4.4600000000000001E-2</v>
      </c>
      <c r="J4283" s="2">
        <v>5.0000000000000001E-3</v>
      </c>
      <c r="K4283" s="4">
        <v>42370</v>
      </c>
    </row>
    <row r="4284" spans="1:11" x14ac:dyDescent="0.3">
      <c r="A4284" s="2" t="s">
        <v>348</v>
      </c>
      <c r="B4284" s="2" t="s">
        <v>349</v>
      </c>
      <c r="C4284" s="3">
        <v>2017</v>
      </c>
      <c r="D4284" s="2">
        <v>2.0999999999999999E-3</v>
      </c>
      <c r="E4284" s="2">
        <v>5.4999999999999997E-3</v>
      </c>
      <c r="F4284" s="2">
        <v>8.9999999999999998E-4</v>
      </c>
      <c r="G4284" s="2">
        <v>3.73E-2</v>
      </c>
      <c r="H4284" s="2">
        <v>3.5999999999999999E-3</v>
      </c>
      <c r="I4284" s="2">
        <v>4.4600000000000001E-2</v>
      </c>
      <c r="J4284" s="2">
        <v>5.0000000000000001E-3</v>
      </c>
      <c r="K4284" s="4">
        <v>42736</v>
      </c>
    </row>
    <row r="4285" spans="1:11" x14ac:dyDescent="0.3">
      <c r="A4285" s="2" t="s">
        <v>348</v>
      </c>
      <c r="B4285" s="2" t="s">
        <v>349</v>
      </c>
      <c r="C4285" s="3">
        <v>2018</v>
      </c>
      <c r="D4285" s="2">
        <v>2.0999999999999999E-3</v>
      </c>
      <c r="E4285" s="2">
        <v>5.4999999999999997E-3</v>
      </c>
      <c r="F4285" s="2">
        <v>8.9999999999999998E-4</v>
      </c>
      <c r="G4285" s="2">
        <v>3.73E-2</v>
      </c>
      <c r="H4285" s="2">
        <v>3.5999999999999999E-3</v>
      </c>
      <c r="I4285" s="2">
        <v>4.4600000000000001E-2</v>
      </c>
      <c r="J4285" s="2">
        <v>5.0000000000000001E-3</v>
      </c>
      <c r="K4285" s="4">
        <v>43101</v>
      </c>
    </row>
    <row r="4286" spans="1:11" x14ac:dyDescent="0.3">
      <c r="A4286" s="2" t="s">
        <v>348</v>
      </c>
      <c r="B4286" s="2" t="s">
        <v>349</v>
      </c>
      <c r="C4286" s="3">
        <v>2019</v>
      </c>
      <c r="D4286" s="2">
        <v>2.0999999999999999E-3</v>
      </c>
      <c r="E4286" s="2">
        <v>5.4999999999999997E-3</v>
      </c>
      <c r="F4286" s="2">
        <v>8.9999999999999998E-4</v>
      </c>
      <c r="G4286" s="2">
        <v>3.7199999999999997E-2</v>
      </c>
      <c r="H4286" s="2">
        <v>3.5999999999999999E-3</v>
      </c>
      <c r="I4286" s="2">
        <v>4.4600000000000001E-2</v>
      </c>
      <c r="J4286" s="2">
        <v>5.1000000000000004E-3</v>
      </c>
      <c r="K4286" s="4">
        <v>43466</v>
      </c>
    </row>
    <row r="4287" spans="1:11" x14ac:dyDescent="0.3">
      <c r="A4287" s="2" t="s">
        <v>380</v>
      </c>
      <c r="B4287" s="2" t="s">
        <v>381</v>
      </c>
      <c r="C4287" s="3">
        <v>1990</v>
      </c>
      <c r="D4287" s="2">
        <v>2.0999999999999999E-3</v>
      </c>
      <c r="E4287" s="2">
        <v>5.8999999999999999E-3</v>
      </c>
      <c r="F4287" s="2">
        <v>8.9999999999999998E-4</v>
      </c>
      <c r="G4287" s="2">
        <v>3.7199999999999997E-2</v>
      </c>
      <c r="H4287" s="2">
        <v>4.1999999999999997E-3</v>
      </c>
      <c r="I4287" s="2">
        <v>4.8500000000000001E-2</v>
      </c>
      <c r="J4287" s="2">
        <v>1.3899999999999999E-2</v>
      </c>
      <c r="K4287" s="4">
        <v>32874</v>
      </c>
    </row>
    <row r="4288" spans="1:11" x14ac:dyDescent="0.3">
      <c r="A4288" s="2" t="s">
        <v>380</v>
      </c>
      <c r="B4288" s="2" t="s">
        <v>381</v>
      </c>
      <c r="C4288" s="3">
        <v>1991</v>
      </c>
      <c r="D4288" s="2">
        <v>2.0999999999999999E-3</v>
      </c>
      <c r="E4288" s="2">
        <v>5.8999999999999999E-3</v>
      </c>
      <c r="F4288" s="2">
        <v>8.9999999999999998E-4</v>
      </c>
      <c r="G4288" s="2">
        <v>3.73E-2</v>
      </c>
      <c r="H4288" s="2">
        <v>4.1999999999999997E-3</v>
      </c>
      <c r="I4288" s="2">
        <v>4.8500000000000001E-2</v>
      </c>
      <c r="J4288" s="2">
        <v>1.3899999999999999E-2</v>
      </c>
      <c r="K4288" s="4">
        <v>33239</v>
      </c>
    </row>
    <row r="4289" spans="1:11" x14ac:dyDescent="0.3">
      <c r="A4289" s="2" t="s">
        <v>380</v>
      </c>
      <c r="B4289" s="2" t="s">
        <v>381</v>
      </c>
      <c r="C4289" s="3">
        <v>1992</v>
      </c>
      <c r="D4289" s="2">
        <v>2.0999999999999999E-3</v>
      </c>
      <c r="E4289" s="2">
        <v>5.8999999999999999E-3</v>
      </c>
      <c r="F4289" s="2">
        <v>8.9999999999999998E-4</v>
      </c>
      <c r="G4289" s="2">
        <v>3.73E-2</v>
      </c>
      <c r="H4289" s="2">
        <v>4.1999999999999997E-3</v>
      </c>
      <c r="I4289" s="2">
        <v>4.8399999999999999E-2</v>
      </c>
      <c r="J4289" s="2">
        <v>1.38E-2</v>
      </c>
      <c r="K4289" s="4">
        <v>33604</v>
      </c>
    </row>
    <row r="4290" spans="1:11" x14ac:dyDescent="0.3">
      <c r="A4290" s="2" t="s">
        <v>380</v>
      </c>
      <c r="B4290" s="2" t="s">
        <v>381</v>
      </c>
      <c r="C4290" s="3">
        <v>1993</v>
      </c>
      <c r="D4290" s="2">
        <v>2.0999999999999999E-3</v>
      </c>
      <c r="E4290" s="2">
        <v>5.8999999999999999E-3</v>
      </c>
      <c r="F4290" s="2">
        <v>8.9999999999999998E-4</v>
      </c>
      <c r="G4290" s="2">
        <v>3.73E-2</v>
      </c>
      <c r="H4290" s="2">
        <v>4.1999999999999997E-3</v>
      </c>
      <c r="I4290" s="2">
        <v>4.8399999999999999E-2</v>
      </c>
      <c r="J4290" s="2">
        <v>1.38E-2</v>
      </c>
      <c r="K4290" s="4">
        <v>33970</v>
      </c>
    </row>
    <row r="4291" spans="1:11" x14ac:dyDescent="0.3">
      <c r="A4291" s="2" t="s">
        <v>380</v>
      </c>
      <c r="B4291" s="2" t="s">
        <v>381</v>
      </c>
      <c r="C4291" s="3">
        <v>1994</v>
      </c>
      <c r="D4291" s="2">
        <v>2.0999999999999999E-3</v>
      </c>
      <c r="E4291" s="2">
        <v>5.8999999999999999E-3</v>
      </c>
      <c r="F4291" s="2">
        <v>8.9999999999999998E-4</v>
      </c>
      <c r="G4291" s="2">
        <v>3.73E-2</v>
      </c>
      <c r="H4291" s="2">
        <v>4.1999999999999997E-3</v>
      </c>
      <c r="I4291" s="2">
        <v>4.8300000000000003E-2</v>
      </c>
      <c r="J4291" s="2">
        <v>1.38E-2</v>
      </c>
      <c r="K4291" s="4">
        <v>34335</v>
      </c>
    </row>
    <row r="4292" spans="1:11" x14ac:dyDescent="0.3">
      <c r="A4292" s="2" t="s">
        <v>380</v>
      </c>
      <c r="B4292" s="2" t="s">
        <v>381</v>
      </c>
      <c r="C4292" s="3">
        <v>1995</v>
      </c>
      <c r="D4292" s="2">
        <v>2.0999999999999999E-3</v>
      </c>
      <c r="E4292" s="2">
        <v>5.8999999999999999E-3</v>
      </c>
      <c r="F4292" s="2">
        <v>8.9999999999999998E-4</v>
      </c>
      <c r="G4292" s="2">
        <v>3.73E-2</v>
      </c>
      <c r="H4292" s="2">
        <v>4.1999999999999997E-3</v>
      </c>
      <c r="I4292" s="2">
        <v>4.8300000000000003E-2</v>
      </c>
      <c r="J4292" s="2">
        <v>1.38E-2</v>
      </c>
      <c r="K4292" s="4">
        <v>34700</v>
      </c>
    </row>
    <row r="4293" spans="1:11" x14ac:dyDescent="0.3">
      <c r="A4293" s="2" t="s">
        <v>380</v>
      </c>
      <c r="B4293" s="2" t="s">
        <v>381</v>
      </c>
      <c r="C4293" s="3">
        <v>1996</v>
      </c>
      <c r="D4293" s="2">
        <v>2.0999999999999999E-3</v>
      </c>
      <c r="E4293" s="2">
        <v>5.8999999999999999E-3</v>
      </c>
      <c r="F4293" s="2">
        <v>8.9999999999999998E-4</v>
      </c>
      <c r="G4293" s="2">
        <v>3.73E-2</v>
      </c>
      <c r="H4293" s="2">
        <v>4.3E-3</v>
      </c>
      <c r="I4293" s="2">
        <v>4.82E-2</v>
      </c>
      <c r="J4293" s="2">
        <v>1.38E-2</v>
      </c>
      <c r="K4293" s="4">
        <v>35065</v>
      </c>
    </row>
    <row r="4294" spans="1:11" x14ac:dyDescent="0.3">
      <c r="A4294" s="2" t="s">
        <v>380</v>
      </c>
      <c r="B4294" s="2" t="s">
        <v>381</v>
      </c>
      <c r="C4294" s="3">
        <v>1997</v>
      </c>
      <c r="D4294" s="2">
        <v>2.0999999999999999E-3</v>
      </c>
      <c r="E4294" s="2">
        <v>5.8999999999999999E-3</v>
      </c>
      <c r="F4294" s="2">
        <v>8.9999999999999998E-4</v>
      </c>
      <c r="G4294" s="2">
        <v>3.73E-2</v>
      </c>
      <c r="H4294" s="2">
        <v>4.3E-3</v>
      </c>
      <c r="I4294" s="2">
        <v>4.82E-2</v>
      </c>
      <c r="J4294" s="2">
        <v>1.38E-2</v>
      </c>
      <c r="K4294" s="4">
        <v>35431</v>
      </c>
    </row>
    <row r="4295" spans="1:11" x14ac:dyDescent="0.3">
      <c r="A4295" s="2" t="s">
        <v>380</v>
      </c>
      <c r="B4295" s="2" t="s">
        <v>381</v>
      </c>
      <c r="C4295" s="3">
        <v>1998</v>
      </c>
      <c r="D4295" s="2">
        <v>2.0999999999999999E-3</v>
      </c>
      <c r="E4295" s="2">
        <v>5.8999999999999999E-3</v>
      </c>
      <c r="F4295" s="2">
        <v>8.9999999999999998E-4</v>
      </c>
      <c r="G4295" s="2">
        <v>3.73E-2</v>
      </c>
      <c r="H4295" s="2">
        <v>4.3E-3</v>
      </c>
      <c r="I4295" s="2">
        <v>4.8099999999999997E-2</v>
      </c>
      <c r="J4295" s="2">
        <v>1.3899999999999999E-2</v>
      </c>
      <c r="K4295" s="4">
        <v>35796</v>
      </c>
    </row>
    <row r="4296" spans="1:11" x14ac:dyDescent="0.3">
      <c r="A4296" s="2" t="s">
        <v>380</v>
      </c>
      <c r="B4296" s="2" t="s">
        <v>381</v>
      </c>
      <c r="C4296" s="3">
        <v>1999</v>
      </c>
      <c r="D4296" s="2">
        <v>2.0999999999999999E-3</v>
      </c>
      <c r="E4296" s="2">
        <v>5.8999999999999999E-3</v>
      </c>
      <c r="F4296" s="2">
        <v>8.9999999999999998E-4</v>
      </c>
      <c r="G4296" s="2">
        <v>3.73E-2</v>
      </c>
      <c r="H4296" s="2">
        <v>4.3E-3</v>
      </c>
      <c r="I4296" s="2">
        <v>4.8000000000000001E-2</v>
      </c>
      <c r="J4296" s="2">
        <v>1.3899999999999999E-2</v>
      </c>
      <c r="K4296" s="4">
        <v>36161</v>
      </c>
    </row>
    <row r="4297" spans="1:11" x14ac:dyDescent="0.3">
      <c r="A4297" s="2" t="s">
        <v>380</v>
      </c>
      <c r="B4297" s="2" t="s">
        <v>381</v>
      </c>
      <c r="C4297" s="3">
        <v>2000</v>
      </c>
      <c r="D4297" s="2">
        <v>2.0999999999999999E-3</v>
      </c>
      <c r="E4297" s="2">
        <v>5.8999999999999999E-3</v>
      </c>
      <c r="F4297" s="2">
        <v>8.9999999999999998E-4</v>
      </c>
      <c r="G4297" s="2">
        <v>3.73E-2</v>
      </c>
      <c r="H4297" s="2">
        <v>4.3E-3</v>
      </c>
      <c r="I4297" s="2">
        <v>4.8000000000000001E-2</v>
      </c>
      <c r="J4297" s="2">
        <v>1.3899999999999999E-2</v>
      </c>
      <c r="K4297" s="4">
        <v>36526</v>
      </c>
    </row>
    <row r="4298" spans="1:11" x14ac:dyDescent="0.3">
      <c r="A4298" s="2" t="s">
        <v>380</v>
      </c>
      <c r="B4298" s="2" t="s">
        <v>381</v>
      </c>
      <c r="C4298" s="3">
        <v>2001</v>
      </c>
      <c r="D4298" s="2">
        <v>2.0999999999999999E-3</v>
      </c>
      <c r="E4298" s="2">
        <v>5.8999999999999999E-3</v>
      </c>
      <c r="F4298" s="2">
        <v>8.9999999999999998E-4</v>
      </c>
      <c r="G4298" s="2">
        <v>3.7400000000000003E-2</v>
      </c>
      <c r="H4298" s="2">
        <v>4.3E-3</v>
      </c>
      <c r="I4298" s="2">
        <v>4.7800000000000002E-2</v>
      </c>
      <c r="J4298" s="2">
        <v>1.3899999999999999E-2</v>
      </c>
      <c r="K4298" s="4">
        <v>36892</v>
      </c>
    </row>
    <row r="4299" spans="1:11" x14ac:dyDescent="0.3">
      <c r="A4299" s="2" t="s">
        <v>380</v>
      </c>
      <c r="B4299" s="2" t="s">
        <v>381</v>
      </c>
      <c r="C4299" s="3">
        <v>2002</v>
      </c>
      <c r="D4299" s="2">
        <v>2.0999999999999999E-3</v>
      </c>
      <c r="E4299" s="2">
        <v>6.0000000000000001E-3</v>
      </c>
      <c r="F4299" s="2">
        <v>8.9999999999999998E-4</v>
      </c>
      <c r="G4299" s="2">
        <v>3.7400000000000003E-2</v>
      </c>
      <c r="H4299" s="2">
        <v>4.3E-3</v>
      </c>
      <c r="I4299" s="2">
        <v>4.7600000000000003E-2</v>
      </c>
      <c r="J4299" s="2">
        <v>1.3899999999999999E-2</v>
      </c>
      <c r="K4299" s="4">
        <v>37257</v>
      </c>
    </row>
    <row r="4300" spans="1:11" x14ac:dyDescent="0.3">
      <c r="A4300" s="2" t="s">
        <v>380</v>
      </c>
      <c r="B4300" s="2" t="s">
        <v>381</v>
      </c>
      <c r="C4300" s="3">
        <v>2003</v>
      </c>
      <c r="D4300" s="2">
        <v>2.0999999999999999E-3</v>
      </c>
      <c r="E4300" s="2">
        <v>6.0000000000000001E-3</v>
      </c>
      <c r="F4300" s="2">
        <v>8.9999999999999998E-4</v>
      </c>
      <c r="G4300" s="2">
        <v>3.7499999999999999E-2</v>
      </c>
      <c r="H4300" s="2">
        <v>4.3E-3</v>
      </c>
      <c r="I4300" s="2">
        <v>4.7399999999999998E-2</v>
      </c>
      <c r="J4300" s="2">
        <v>1.3899999999999999E-2</v>
      </c>
      <c r="K4300" s="4">
        <v>37622</v>
      </c>
    </row>
    <row r="4301" spans="1:11" x14ac:dyDescent="0.3">
      <c r="A4301" s="2" t="s">
        <v>380</v>
      </c>
      <c r="B4301" s="2" t="s">
        <v>381</v>
      </c>
      <c r="C4301" s="3">
        <v>2004</v>
      </c>
      <c r="D4301" s="2">
        <v>2.0999999999999999E-3</v>
      </c>
      <c r="E4301" s="2">
        <v>6.0000000000000001E-3</v>
      </c>
      <c r="F4301" s="2">
        <v>8.9999999999999998E-4</v>
      </c>
      <c r="G4301" s="2">
        <v>3.7600000000000001E-2</v>
      </c>
      <c r="H4301" s="2">
        <v>4.4000000000000003E-3</v>
      </c>
      <c r="I4301" s="2">
        <v>4.7199999999999999E-2</v>
      </c>
      <c r="J4301" s="2">
        <v>1.3899999999999999E-2</v>
      </c>
      <c r="K4301" s="4">
        <v>37987</v>
      </c>
    </row>
    <row r="4302" spans="1:11" x14ac:dyDescent="0.3">
      <c r="A4302" s="2" t="s">
        <v>380</v>
      </c>
      <c r="B4302" s="2" t="s">
        <v>381</v>
      </c>
      <c r="C4302" s="3">
        <v>2005</v>
      </c>
      <c r="D4302" s="2">
        <v>2.0999999999999999E-3</v>
      </c>
      <c r="E4302" s="2">
        <v>6.0000000000000001E-3</v>
      </c>
      <c r="F4302" s="2">
        <v>8.9999999999999998E-4</v>
      </c>
      <c r="G4302" s="2">
        <v>3.7600000000000001E-2</v>
      </c>
      <c r="H4302" s="2">
        <v>4.4000000000000003E-3</v>
      </c>
      <c r="I4302" s="2">
        <v>4.7100000000000003E-2</v>
      </c>
      <c r="J4302" s="2">
        <v>1.3899999999999999E-2</v>
      </c>
      <c r="K4302" s="4">
        <v>38353</v>
      </c>
    </row>
    <row r="4303" spans="1:11" x14ac:dyDescent="0.3">
      <c r="A4303" s="2" t="s">
        <v>380</v>
      </c>
      <c r="B4303" s="2" t="s">
        <v>381</v>
      </c>
      <c r="C4303" s="3">
        <v>2006</v>
      </c>
      <c r="D4303" s="2">
        <v>2.0999999999999999E-3</v>
      </c>
      <c r="E4303" s="2">
        <v>6.0000000000000001E-3</v>
      </c>
      <c r="F4303" s="2">
        <v>8.9999999999999998E-4</v>
      </c>
      <c r="G4303" s="2">
        <v>3.7699999999999997E-2</v>
      </c>
      <c r="H4303" s="2">
        <v>4.4000000000000003E-3</v>
      </c>
      <c r="I4303" s="2">
        <v>4.7E-2</v>
      </c>
      <c r="J4303" s="2">
        <v>1.3899999999999999E-2</v>
      </c>
      <c r="K4303" s="4">
        <v>38718</v>
      </c>
    </row>
    <row r="4304" spans="1:11" x14ac:dyDescent="0.3">
      <c r="A4304" s="2" t="s">
        <v>380</v>
      </c>
      <c r="B4304" s="2" t="s">
        <v>381</v>
      </c>
      <c r="C4304" s="3">
        <v>2007</v>
      </c>
      <c r="D4304" s="2">
        <v>2.0999999999999999E-3</v>
      </c>
      <c r="E4304" s="2">
        <v>6.0000000000000001E-3</v>
      </c>
      <c r="F4304" s="2">
        <v>8.9999999999999998E-4</v>
      </c>
      <c r="G4304" s="2">
        <v>3.7699999999999997E-2</v>
      </c>
      <c r="H4304" s="2">
        <v>4.4000000000000003E-3</v>
      </c>
      <c r="I4304" s="2">
        <v>4.7E-2</v>
      </c>
      <c r="J4304" s="2">
        <v>1.3899999999999999E-2</v>
      </c>
      <c r="K4304" s="4">
        <v>39083</v>
      </c>
    </row>
    <row r="4305" spans="1:11" x14ac:dyDescent="0.3">
      <c r="A4305" s="2" t="s">
        <v>380</v>
      </c>
      <c r="B4305" s="2" t="s">
        <v>381</v>
      </c>
      <c r="C4305" s="3">
        <v>2008</v>
      </c>
      <c r="D4305" s="2">
        <v>2.0999999999999999E-3</v>
      </c>
      <c r="E4305" s="2">
        <v>6.0000000000000001E-3</v>
      </c>
      <c r="F4305" s="2">
        <v>8.9999999999999998E-4</v>
      </c>
      <c r="G4305" s="2">
        <v>3.78E-2</v>
      </c>
      <c r="H4305" s="2">
        <v>4.4000000000000003E-3</v>
      </c>
      <c r="I4305" s="2">
        <v>4.6899999999999997E-2</v>
      </c>
      <c r="J4305" s="2">
        <v>1.4E-2</v>
      </c>
      <c r="K4305" s="4">
        <v>39448</v>
      </c>
    </row>
    <row r="4306" spans="1:11" x14ac:dyDescent="0.3">
      <c r="A4306" s="2" t="s">
        <v>380</v>
      </c>
      <c r="B4306" s="2" t="s">
        <v>381</v>
      </c>
      <c r="C4306" s="3">
        <v>2009</v>
      </c>
      <c r="D4306" s="2">
        <v>2.0999999999999999E-3</v>
      </c>
      <c r="E4306" s="2">
        <v>6.0000000000000001E-3</v>
      </c>
      <c r="F4306" s="2">
        <v>8.9999999999999998E-4</v>
      </c>
      <c r="G4306" s="2">
        <v>3.7900000000000003E-2</v>
      </c>
      <c r="H4306" s="2">
        <v>4.4000000000000003E-3</v>
      </c>
      <c r="I4306" s="2">
        <v>4.6899999999999997E-2</v>
      </c>
      <c r="J4306" s="2">
        <v>1.4E-2</v>
      </c>
      <c r="K4306" s="4">
        <v>39814</v>
      </c>
    </row>
    <row r="4307" spans="1:11" x14ac:dyDescent="0.3">
      <c r="A4307" s="2" t="s">
        <v>380</v>
      </c>
      <c r="B4307" s="2" t="s">
        <v>381</v>
      </c>
      <c r="C4307" s="3">
        <v>2010</v>
      </c>
      <c r="D4307" s="2">
        <v>2.0999999999999999E-3</v>
      </c>
      <c r="E4307" s="2">
        <v>6.0000000000000001E-3</v>
      </c>
      <c r="F4307" s="2">
        <v>8.9999999999999998E-4</v>
      </c>
      <c r="G4307" s="2">
        <v>3.7900000000000003E-2</v>
      </c>
      <c r="H4307" s="2">
        <v>4.4000000000000003E-3</v>
      </c>
      <c r="I4307" s="2">
        <v>4.6899999999999997E-2</v>
      </c>
      <c r="J4307" s="2">
        <v>1.4E-2</v>
      </c>
      <c r="K4307" s="4">
        <v>40179</v>
      </c>
    </row>
    <row r="4308" spans="1:11" x14ac:dyDescent="0.3">
      <c r="A4308" s="2" t="s">
        <v>386</v>
      </c>
      <c r="B4308" s="2" t="s">
        <v>387</v>
      </c>
      <c r="C4308" s="3">
        <v>2008</v>
      </c>
      <c r="D4308" s="2">
        <v>2.0999999999999999E-3</v>
      </c>
      <c r="E4308" s="2">
        <v>5.4999999999999997E-3</v>
      </c>
      <c r="F4308" s="2">
        <v>8.9999999999999998E-4</v>
      </c>
      <c r="G4308" s="2">
        <v>3.5900000000000001E-2</v>
      </c>
      <c r="H4308" s="2">
        <v>2.7000000000000001E-3</v>
      </c>
      <c r="I4308" s="2">
        <v>4.5400000000000003E-2</v>
      </c>
      <c r="J4308" s="2">
        <v>5.1999999999999998E-3</v>
      </c>
      <c r="K4308" s="4">
        <v>39448</v>
      </c>
    </row>
    <row r="4309" spans="1:11" x14ac:dyDescent="0.3">
      <c r="A4309" s="2" t="s">
        <v>386</v>
      </c>
      <c r="B4309" s="2" t="s">
        <v>387</v>
      </c>
      <c r="C4309" s="3">
        <v>2009</v>
      </c>
      <c r="D4309" s="2">
        <v>2.0999999999999999E-3</v>
      </c>
      <c r="E4309" s="2">
        <v>5.4999999999999997E-3</v>
      </c>
      <c r="F4309" s="2">
        <v>8.9999999999999998E-4</v>
      </c>
      <c r="G4309" s="2">
        <v>3.5999999999999997E-2</v>
      </c>
      <c r="H4309" s="2">
        <v>2.7000000000000001E-3</v>
      </c>
      <c r="I4309" s="2">
        <v>4.5499999999999999E-2</v>
      </c>
      <c r="J4309" s="2">
        <v>5.1999999999999998E-3</v>
      </c>
      <c r="K4309" s="4">
        <v>39814</v>
      </c>
    </row>
    <row r="4310" spans="1:11" x14ac:dyDescent="0.3">
      <c r="A4310" s="2" t="s">
        <v>386</v>
      </c>
      <c r="B4310" s="2" t="s">
        <v>387</v>
      </c>
      <c r="C4310" s="3">
        <v>2010</v>
      </c>
      <c r="D4310" s="2">
        <v>2.0999999999999999E-3</v>
      </c>
      <c r="E4310" s="2">
        <v>5.4999999999999997E-3</v>
      </c>
      <c r="F4310" s="2">
        <v>8.9999999999999998E-4</v>
      </c>
      <c r="G4310" s="2">
        <v>3.5999999999999997E-2</v>
      </c>
      <c r="H4310" s="2">
        <v>2.7000000000000001E-3</v>
      </c>
      <c r="I4310" s="2">
        <v>4.5499999999999999E-2</v>
      </c>
      <c r="J4310" s="2">
        <v>5.1999999999999998E-3</v>
      </c>
      <c r="K4310" s="4">
        <v>40179</v>
      </c>
    </row>
    <row r="4311" spans="1:11" x14ac:dyDescent="0.3">
      <c r="A4311" s="2" t="s">
        <v>386</v>
      </c>
      <c r="B4311" s="2" t="s">
        <v>387</v>
      </c>
      <c r="C4311" s="3">
        <v>2011</v>
      </c>
      <c r="D4311" s="2">
        <v>2.0999999999999999E-3</v>
      </c>
      <c r="E4311" s="2">
        <v>5.4999999999999997E-3</v>
      </c>
      <c r="F4311" s="2">
        <v>8.9999999999999998E-4</v>
      </c>
      <c r="G4311" s="2">
        <v>3.61E-2</v>
      </c>
      <c r="H4311" s="2">
        <v>2.7000000000000001E-3</v>
      </c>
      <c r="I4311" s="2">
        <v>4.5499999999999999E-2</v>
      </c>
      <c r="J4311" s="2">
        <v>5.1999999999999998E-3</v>
      </c>
      <c r="K4311" s="4">
        <v>40544</v>
      </c>
    </row>
    <row r="4312" spans="1:11" x14ac:dyDescent="0.3">
      <c r="A4312" s="2" t="s">
        <v>386</v>
      </c>
      <c r="B4312" s="2" t="s">
        <v>387</v>
      </c>
      <c r="C4312" s="3">
        <v>2012</v>
      </c>
      <c r="D4312" s="2">
        <v>2.0999999999999999E-3</v>
      </c>
      <c r="E4312" s="2">
        <v>5.4999999999999997E-3</v>
      </c>
      <c r="F4312" s="2">
        <v>8.9999999999999998E-4</v>
      </c>
      <c r="G4312" s="2">
        <v>3.61E-2</v>
      </c>
      <c r="H4312" s="2">
        <v>2.8E-3</v>
      </c>
      <c r="I4312" s="2">
        <v>4.5499999999999999E-2</v>
      </c>
      <c r="J4312" s="2">
        <v>5.1999999999999998E-3</v>
      </c>
      <c r="K4312" s="4">
        <v>40909</v>
      </c>
    </row>
    <row r="4313" spans="1:11" x14ac:dyDescent="0.3">
      <c r="A4313" s="2" t="s">
        <v>386</v>
      </c>
      <c r="B4313" s="2" t="s">
        <v>387</v>
      </c>
      <c r="C4313" s="3">
        <v>2013</v>
      </c>
      <c r="D4313" s="2">
        <v>2.0999999999999999E-3</v>
      </c>
      <c r="E4313" s="2">
        <v>5.4999999999999997E-3</v>
      </c>
      <c r="F4313" s="2">
        <v>8.9999999999999998E-4</v>
      </c>
      <c r="G4313" s="2">
        <v>3.6200000000000003E-2</v>
      </c>
      <c r="H4313" s="2">
        <v>2.8E-3</v>
      </c>
      <c r="I4313" s="2">
        <v>4.5499999999999999E-2</v>
      </c>
      <c r="J4313" s="2">
        <v>5.1999999999999998E-3</v>
      </c>
      <c r="K4313" s="4">
        <v>41275</v>
      </c>
    </row>
    <row r="4314" spans="1:11" x14ac:dyDescent="0.3">
      <c r="A4314" s="2" t="s">
        <v>386</v>
      </c>
      <c r="B4314" s="2" t="s">
        <v>387</v>
      </c>
      <c r="C4314" s="3">
        <v>2014</v>
      </c>
      <c r="D4314" s="2">
        <v>2.0999999999999999E-3</v>
      </c>
      <c r="E4314" s="2">
        <v>5.4999999999999997E-3</v>
      </c>
      <c r="F4314" s="2">
        <v>8.9999999999999998E-4</v>
      </c>
      <c r="G4314" s="2">
        <v>3.6299999999999999E-2</v>
      </c>
      <c r="H4314" s="2">
        <v>2.8E-3</v>
      </c>
      <c r="I4314" s="2">
        <v>4.5499999999999999E-2</v>
      </c>
      <c r="J4314" s="2">
        <v>5.1999999999999998E-3</v>
      </c>
      <c r="K4314" s="4">
        <v>41640</v>
      </c>
    </row>
    <row r="4315" spans="1:11" x14ac:dyDescent="0.3">
      <c r="A4315" s="2" t="s">
        <v>386</v>
      </c>
      <c r="B4315" s="2" t="s">
        <v>387</v>
      </c>
      <c r="C4315" s="3">
        <v>2015</v>
      </c>
      <c r="D4315" s="2">
        <v>2.0999999999999999E-3</v>
      </c>
      <c r="E4315" s="2">
        <v>5.4999999999999997E-3</v>
      </c>
      <c r="F4315" s="2">
        <v>8.9999999999999998E-4</v>
      </c>
      <c r="G4315" s="2">
        <v>3.6299999999999999E-2</v>
      </c>
      <c r="H4315" s="2">
        <v>2.8999999999999998E-3</v>
      </c>
      <c r="I4315" s="2">
        <v>4.5499999999999999E-2</v>
      </c>
      <c r="J4315" s="2">
        <v>5.1999999999999998E-3</v>
      </c>
      <c r="K4315" s="4">
        <v>42005</v>
      </c>
    </row>
    <row r="4316" spans="1:11" x14ac:dyDescent="0.3">
      <c r="A4316" s="2" t="s">
        <v>386</v>
      </c>
      <c r="B4316" s="2" t="s">
        <v>387</v>
      </c>
      <c r="C4316" s="3">
        <v>2016</v>
      </c>
      <c r="D4316" s="2">
        <v>2.0999999999999999E-3</v>
      </c>
      <c r="E4316" s="2">
        <v>5.4999999999999997E-3</v>
      </c>
      <c r="F4316" s="2">
        <v>8.9999999999999998E-4</v>
      </c>
      <c r="G4316" s="2">
        <v>3.6400000000000002E-2</v>
      </c>
      <c r="H4316" s="2">
        <v>2.8999999999999998E-3</v>
      </c>
      <c r="I4316" s="2">
        <v>4.5600000000000002E-2</v>
      </c>
      <c r="J4316" s="2">
        <v>5.1000000000000004E-3</v>
      </c>
      <c r="K4316" s="4">
        <v>42370</v>
      </c>
    </row>
    <row r="4317" spans="1:11" x14ac:dyDescent="0.3">
      <c r="A4317" s="2" t="s">
        <v>386</v>
      </c>
      <c r="B4317" s="2" t="s">
        <v>387</v>
      </c>
      <c r="C4317" s="3">
        <v>2017</v>
      </c>
      <c r="D4317" s="2">
        <v>2.0999999999999999E-3</v>
      </c>
      <c r="E4317" s="2">
        <v>5.4999999999999997E-3</v>
      </c>
      <c r="F4317" s="2">
        <v>8.9999999999999998E-4</v>
      </c>
      <c r="G4317" s="2">
        <v>3.6499999999999998E-2</v>
      </c>
      <c r="H4317" s="2">
        <v>2.8999999999999998E-3</v>
      </c>
      <c r="I4317" s="2">
        <v>4.5699999999999998E-2</v>
      </c>
      <c r="J4317" s="2">
        <v>5.1000000000000004E-3</v>
      </c>
      <c r="K4317" s="4">
        <v>42736</v>
      </c>
    </row>
    <row r="4318" spans="1:11" x14ac:dyDescent="0.3">
      <c r="A4318" s="2" t="s">
        <v>386</v>
      </c>
      <c r="B4318" s="2" t="s">
        <v>387</v>
      </c>
      <c r="C4318" s="3">
        <v>2018</v>
      </c>
      <c r="D4318" s="2">
        <v>2.0999999999999999E-3</v>
      </c>
      <c r="E4318" s="2">
        <v>5.4999999999999997E-3</v>
      </c>
      <c r="F4318" s="2">
        <v>8.9999999999999998E-4</v>
      </c>
      <c r="G4318" s="2">
        <v>3.6600000000000001E-2</v>
      </c>
      <c r="H4318" s="2">
        <v>2.8999999999999998E-3</v>
      </c>
      <c r="I4318" s="2">
        <v>4.5699999999999998E-2</v>
      </c>
      <c r="J4318" s="2">
        <v>5.1999999999999998E-3</v>
      </c>
      <c r="K4318" s="4">
        <v>43101</v>
      </c>
    </row>
    <row r="4319" spans="1:11" x14ac:dyDescent="0.3">
      <c r="A4319" s="2" t="s">
        <v>386</v>
      </c>
      <c r="B4319" s="2" t="s">
        <v>387</v>
      </c>
      <c r="C4319" s="3">
        <v>2019</v>
      </c>
      <c r="D4319" s="2">
        <v>2.0999999999999999E-3</v>
      </c>
      <c r="E4319" s="2">
        <v>5.4999999999999997E-3</v>
      </c>
      <c r="F4319" s="2">
        <v>8.9999999999999998E-4</v>
      </c>
      <c r="G4319" s="2">
        <v>3.6600000000000001E-2</v>
      </c>
      <c r="H4319" s="2">
        <v>2.8999999999999998E-3</v>
      </c>
      <c r="I4319" s="2">
        <v>4.58E-2</v>
      </c>
      <c r="J4319" s="2">
        <v>5.3E-3</v>
      </c>
      <c r="K4319" s="4">
        <v>43466</v>
      </c>
    </row>
    <row r="4320" spans="1:11" x14ac:dyDescent="0.3">
      <c r="A4320" s="2" t="s">
        <v>402</v>
      </c>
      <c r="B4320" s="2" t="s">
        <v>403</v>
      </c>
      <c r="C4320" s="3">
        <v>2007</v>
      </c>
      <c r="D4320" s="2">
        <v>2.0999999999999999E-3</v>
      </c>
      <c r="E4320" s="2">
        <v>5.8999999999999999E-3</v>
      </c>
      <c r="F4320" s="2">
        <v>8.9999999999999998E-4</v>
      </c>
      <c r="G4320" s="2">
        <v>3.9699999999999999E-2</v>
      </c>
      <c r="H4320" s="2">
        <v>4.5999999999999999E-3</v>
      </c>
      <c r="I4320" s="2">
        <v>7.4399999999999994E-2</v>
      </c>
      <c r="J4320" s="2">
        <v>8.6E-3</v>
      </c>
      <c r="K4320" s="4">
        <v>39083</v>
      </c>
    </row>
    <row r="4321" spans="1:11" x14ac:dyDescent="0.3">
      <c r="A4321" s="2" t="s">
        <v>402</v>
      </c>
      <c r="B4321" s="2" t="s">
        <v>403</v>
      </c>
      <c r="C4321" s="3">
        <v>2008</v>
      </c>
      <c r="D4321" s="2">
        <v>2.0999999999999999E-3</v>
      </c>
      <c r="E4321" s="2">
        <v>5.8999999999999999E-3</v>
      </c>
      <c r="F4321" s="2">
        <v>8.9999999999999998E-4</v>
      </c>
      <c r="G4321" s="2">
        <v>3.9899999999999998E-2</v>
      </c>
      <c r="H4321" s="2">
        <v>4.5999999999999999E-3</v>
      </c>
      <c r="I4321" s="2">
        <v>7.3300000000000004E-2</v>
      </c>
      <c r="J4321" s="2">
        <v>8.5000000000000006E-3</v>
      </c>
      <c r="K4321" s="4">
        <v>39448</v>
      </c>
    </row>
    <row r="4322" spans="1:11" x14ac:dyDescent="0.3">
      <c r="A4322" s="2" t="s">
        <v>402</v>
      </c>
      <c r="B4322" s="2" t="s">
        <v>403</v>
      </c>
      <c r="C4322" s="3">
        <v>2009</v>
      </c>
      <c r="D4322" s="2">
        <v>2.0999999999999999E-3</v>
      </c>
      <c r="E4322" s="2">
        <v>5.8999999999999999E-3</v>
      </c>
      <c r="F4322" s="2">
        <v>8.9999999999999998E-4</v>
      </c>
      <c r="G4322" s="2">
        <v>0.04</v>
      </c>
      <c r="H4322" s="2">
        <v>4.5999999999999999E-3</v>
      </c>
      <c r="I4322" s="2">
        <v>7.2099999999999997E-2</v>
      </c>
      <c r="J4322" s="2">
        <v>8.3999999999999995E-3</v>
      </c>
      <c r="K4322" s="4">
        <v>39814</v>
      </c>
    </row>
    <row r="4323" spans="1:11" x14ac:dyDescent="0.3">
      <c r="A4323" s="2" t="s">
        <v>402</v>
      </c>
      <c r="B4323" s="2" t="s">
        <v>403</v>
      </c>
      <c r="C4323" s="3">
        <v>2010</v>
      </c>
      <c r="D4323" s="2">
        <v>2.0999999999999999E-3</v>
      </c>
      <c r="E4323" s="2">
        <v>5.8999999999999999E-3</v>
      </c>
      <c r="F4323" s="2">
        <v>8.9999999999999998E-4</v>
      </c>
      <c r="G4323" s="2">
        <v>4.02E-2</v>
      </c>
      <c r="H4323" s="2">
        <v>4.5999999999999999E-3</v>
      </c>
      <c r="I4323" s="2">
        <v>7.1099999999999997E-2</v>
      </c>
      <c r="J4323" s="2">
        <v>8.3999999999999995E-3</v>
      </c>
      <c r="K4323" s="4">
        <v>40179</v>
      </c>
    </row>
    <row r="4324" spans="1:11" x14ac:dyDescent="0.3">
      <c r="A4324" s="2" t="s">
        <v>402</v>
      </c>
      <c r="B4324" s="2" t="s">
        <v>403</v>
      </c>
      <c r="C4324" s="3">
        <v>2011</v>
      </c>
      <c r="D4324" s="2">
        <v>2.0999999999999999E-3</v>
      </c>
      <c r="E4324" s="2">
        <v>5.8999999999999999E-3</v>
      </c>
      <c r="F4324" s="2">
        <v>8.9999999999999998E-4</v>
      </c>
      <c r="G4324" s="2">
        <v>4.0399999999999998E-2</v>
      </c>
      <c r="H4324" s="2">
        <v>4.5999999999999999E-3</v>
      </c>
      <c r="I4324" s="2">
        <v>7.0099999999999996E-2</v>
      </c>
      <c r="J4324" s="2">
        <v>8.3999999999999995E-3</v>
      </c>
      <c r="K4324" s="4">
        <v>40544</v>
      </c>
    </row>
    <row r="4325" spans="1:11" x14ac:dyDescent="0.3">
      <c r="A4325" s="2" t="s">
        <v>402</v>
      </c>
      <c r="B4325" s="2" t="s">
        <v>403</v>
      </c>
      <c r="C4325" s="3">
        <v>2012</v>
      </c>
      <c r="D4325" s="2">
        <v>2.0999999999999999E-3</v>
      </c>
      <c r="E4325" s="2">
        <v>5.8999999999999999E-3</v>
      </c>
      <c r="F4325" s="2">
        <v>8.9999999999999998E-4</v>
      </c>
      <c r="G4325" s="2">
        <v>4.07E-2</v>
      </c>
      <c r="H4325" s="2">
        <v>4.5999999999999999E-3</v>
      </c>
      <c r="I4325" s="2">
        <v>6.9000000000000006E-2</v>
      </c>
      <c r="J4325" s="2">
        <v>8.3999999999999995E-3</v>
      </c>
      <c r="K4325" s="4">
        <v>40909</v>
      </c>
    </row>
    <row r="4326" spans="1:11" x14ac:dyDescent="0.3">
      <c r="A4326" s="2" t="s">
        <v>402</v>
      </c>
      <c r="B4326" s="2" t="s">
        <v>403</v>
      </c>
      <c r="C4326" s="3">
        <v>2013</v>
      </c>
      <c r="D4326" s="2">
        <v>2.0999999999999999E-3</v>
      </c>
      <c r="E4326" s="2">
        <v>5.8999999999999999E-3</v>
      </c>
      <c r="F4326" s="2">
        <v>8.9999999999999998E-4</v>
      </c>
      <c r="G4326" s="2">
        <v>4.1000000000000002E-2</v>
      </c>
      <c r="H4326" s="2">
        <v>4.5999999999999999E-3</v>
      </c>
      <c r="I4326" s="2">
        <v>6.8000000000000005E-2</v>
      </c>
      <c r="J4326" s="2">
        <v>8.3999999999999995E-3</v>
      </c>
      <c r="K4326" s="4">
        <v>41275</v>
      </c>
    </row>
    <row r="4327" spans="1:11" x14ac:dyDescent="0.3">
      <c r="A4327" s="2" t="s">
        <v>402</v>
      </c>
      <c r="B4327" s="2" t="s">
        <v>403</v>
      </c>
      <c r="C4327" s="3">
        <v>2014</v>
      </c>
      <c r="D4327" s="2">
        <v>2.0999999999999999E-3</v>
      </c>
      <c r="E4327" s="2">
        <v>5.8999999999999999E-3</v>
      </c>
      <c r="F4327" s="2">
        <v>8.9999999999999998E-4</v>
      </c>
      <c r="G4327" s="2">
        <v>4.1300000000000003E-2</v>
      </c>
      <c r="H4327" s="2">
        <v>4.5999999999999999E-3</v>
      </c>
      <c r="I4327" s="2">
        <v>6.7199999999999996E-2</v>
      </c>
      <c r="J4327" s="2">
        <v>8.3999999999999995E-3</v>
      </c>
      <c r="K4327" s="4">
        <v>41640</v>
      </c>
    </row>
    <row r="4328" spans="1:11" x14ac:dyDescent="0.3">
      <c r="A4328" s="2" t="s">
        <v>402</v>
      </c>
      <c r="B4328" s="2" t="s">
        <v>403</v>
      </c>
      <c r="C4328" s="3">
        <v>2015</v>
      </c>
      <c r="D4328" s="2">
        <v>2.0999999999999999E-3</v>
      </c>
      <c r="E4328" s="2">
        <v>5.8999999999999999E-3</v>
      </c>
      <c r="F4328" s="2">
        <v>8.9999999999999998E-4</v>
      </c>
      <c r="G4328" s="2">
        <v>4.1599999999999998E-2</v>
      </c>
      <c r="H4328" s="2">
        <v>4.5999999999999999E-3</v>
      </c>
      <c r="I4328" s="2">
        <v>6.6900000000000001E-2</v>
      </c>
      <c r="J4328" s="2">
        <v>8.3999999999999995E-3</v>
      </c>
      <c r="K4328" s="4">
        <v>42005</v>
      </c>
    </row>
    <row r="4329" spans="1:11" x14ac:dyDescent="0.3">
      <c r="A4329" s="2" t="s">
        <v>428</v>
      </c>
      <c r="B4329" s="2" t="s">
        <v>429</v>
      </c>
      <c r="C4329" s="3">
        <v>1997</v>
      </c>
      <c r="D4329" s="2">
        <v>2.0999999999999999E-3</v>
      </c>
      <c r="E4329" s="2">
        <v>5.7999999999999996E-3</v>
      </c>
      <c r="F4329" s="2">
        <v>8.9999999999999998E-4</v>
      </c>
      <c r="G4329" s="2">
        <v>3.7999999999999999E-2</v>
      </c>
      <c r="H4329" s="2">
        <v>3.8E-3</v>
      </c>
      <c r="I4329" s="2">
        <v>4.2700000000000002E-2</v>
      </c>
      <c r="J4329" s="2">
        <v>1.5900000000000001E-2</v>
      </c>
      <c r="K4329" s="4">
        <v>35431</v>
      </c>
    </row>
    <row r="4330" spans="1:11" x14ac:dyDescent="0.3">
      <c r="A4330" s="2" t="s">
        <v>428</v>
      </c>
      <c r="B4330" s="2" t="s">
        <v>429</v>
      </c>
      <c r="C4330" s="3">
        <v>1998</v>
      </c>
      <c r="D4330" s="2">
        <v>2.0999999999999999E-3</v>
      </c>
      <c r="E4330" s="2">
        <v>5.7999999999999996E-3</v>
      </c>
      <c r="F4330" s="2">
        <v>8.9999999999999998E-4</v>
      </c>
      <c r="G4330" s="2">
        <v>3.7999999999999999E-2</v>
      </c>
      <c r="H4330" s="2">
        <v>3.8E-3</v>
      </c>
      <c r="I4330" s="2">
        <v>4.2500000000000003E-2</v>
      </c>
      <c r="J4330" s="2">
        <v>1.5900000000000001E-2</v>
      </c>
      <c r="K4330" s="4">
        <v>35796</v>
      </c>
    </row>
    <row r="4331" spans="1:11" x14ac:dyDescent="0.3">
      <c r="A4331" s="2" t="s">
        <v>428</v>
      </c>
      <c r="B4331" s="2" t="s">
        <v>429</v>
      </c>
      <c r="C4331" s="3">
        <v>1999</v>
      </c>
      <c r="D4331" s="2">
        <v>2.0999999999999999E-3</v>
      </c>
      <c r="E4331" s="2">
        <v>5.7999999999999996E-3</v>
      </c>
      <c r="F4331" s="2">
        <v>8.9999999999999998E-4</v>
      </c>
      <c r="G4331" s="2">
        <v>3.8100000000000002E-2</v>
      </c>
      <c r="H4331" s="2">
        <v>3.8E-3</v>
      </c>
      <c r="I4331" s="2">
        <v>4.2299999999999997E-2</v>
      </c>
      <c r="J4331" s="2">
        <v>1.5900000000000001E-2</v>
      </c>
      <c r="K4331" s="4">
        <v>36161</v>
      </c>
    </row>
    <row r="4332" spans="1:11" x14ac:dyDescent="0.3">
      <c r="A4332" s="2" t="s">
        <v>428</v>
      </c>
      <c r="B4332" s="2" t="s">
        <v>429</v>
      </c>
      <c r="C4332" s="3">
        <v>2000</v>
      </c>
      <c r="D4332" s="2">
        <v>2.0999999999999999E-3</v>
      </c>
      <c r="E4332" s="2">
        <v>5.7999999999999996E-3</v>
      </c>
      <c r="F4332" s="2">
        <v>8.9999999999999998E-4</v>
      </c>
      <c r="G4332" s="2">
        <v>3.8100000000000002E-2</v>
      </c>
      <c r="H4332" s="2">
        <v>3.8E-3</v>
      </c>
      <c r="I4332" s="2">
        <v>4.2200000000000001E-2</v>
      </c>
      <c r="J4332" s="2">
        <v>1.5900000000000001E-2</v>
      </c>
      <c r="K4332" s="4">
        <v>36526</v>
      </c>
    </row>
    <row r="4333" spans="1:11" x14ac:dyDescent="0.3">
      <c r="A4333" s="2" t="s">
        <v>428</v>
      </c>
      <c r="B4333" s="2" t="s">
        <v>429</v>
      </c>
      <c r="C4333" s="3">
        <v>2001</v>
      </c>
      <c r="D4333" s="2">
        <v>2.0999999999999999E-3</v>
      </c>
      <c r="E4333" s="2">
        <v>5.7999999999999996E-3</v>
      </c>
      <c r="F4333" s="2">
        <v>8.9999999999999998E-4</v>
      </c>
      <c r="G4333" s="2">
        <v>3.8199999999999998E-2</v>
      </c>
      <c r="H4333" s="2">
        <v>3.7000000000000002E-3</v>
      </c>
      <c r="I4333" s="2">
        <v>4.2200000000000001E-2</v>
      </c>
      <c r="J4333" s="2">
        <v>1.5900000000000001E-2</v>
      </c>
      <c r="K4333" s="4">
        <v>36892</v>
      </c>
    </row>
    <row r="4334" spans="1:11" x14ac:dyDescent="0.3">
      <c r="A4334" s="2" t="s">
        <v>428</v>
      </c>
      <c r="B4334" s="2" t="s">
        <v>429</v>
      </c>
      <c r="C4334" s="3">
        <v>2002</v>
      </c>
      <c r="D4334" s="2">
        <v>2.0999999999999999E-3</v>
      </c>
      <c r="E4334" s="2">
        <v>5.7999999999999996E-3</v>
      </c>
      <c r="F4334" s="2">
        <v>8.9999999999999998E-4</v>
      </c>
      <c r="G4334" s="2">
        <v>3.8199999999999998E-2</v>
      </c>
      <c r="H4334" s="2">
        <v>3.7000000000000002E-3</v>
      </c>
      <c r="I4334" s="2">
        <v>4.2200000000000001E-2</v>
      </c>
      <c r="J4334" s="2">
        <v>1.5800000000000002E-2</v>
      </c>
      <c r="K4334" s="4">
        <v>37257</v>
      </c>
    </row>
    <row r="4335" spans="1:11" x14ac:dyDescent="0.3">
      <c r="A4335" s="2" t="s">
        <v>428</v>
      </c>
      <c r="B4335" s="2" t="s">
        <v>429</v>
      </c>
      <c r="C4335" s="3">
        <v>2003</v>
      </c>
      <c r="D4335" s="2">
        <v>2.0999999999999999E-3</v>
      </c>
      <c r="E4335" s="2">
        <v>5.7999999999999996E-3</v>
      </c>
      <c r="F4335" s="2">
        <v>8.9999999999999998E-4</v>
      </c>
      <c r="G4335" s="2">
        <v>3.8300000000000001E-2</v>
      </c>
      <c r="H4335" s="2">
        <v>3.7000000000000002E-3</v>
      </c>
      <c r="I4335" s="2">
        <v>4.2299999999999997E-2</v>
      </c>
      <c r="J4335" s="2">
        <v>1.5800000000000002E-2</v>
      </c>
      <c r="K4335" s="4">
        <v>37622</v>
      </c>
    </row>
    <row r="4336" spans="1:11" x14ac:dyDescent="0.3">
      <c r="A4336" s="2" t="s">
        <v>430</v>
      </c>
      <c r="B4336" s="2" t="s">
        <v>431</v>
      </c>
      <c r="C4336" s="3">
        <v>2010</v>
      </c>
      <c r="D4336" s="2">
        <v>2.0999999999999999E-3</v>
      </c>
      <c r="E4336" s="2">
        <v>5.5999999999999999E-3</v>
      </c>
      <c r="F4336" s="2">
        <v>8.9999999999999998E-4</v>
      </c>
      <c r="G4336" s="2">
        <v>3.2899999999999999E-2</v>
      </c>
      <c r="H4336" s="2">
        <v>6.1999999999999998E-3</v>
      </c>
      <c r="I4336" s="2">
        <v>3.4500000000000003E-2</v>
      </c>
      <c r="J4336" s="2">
        <v>1.7899999999999999E-2</v>
      </c>
      <c r="K4336" s="4">
        <v>40179</v>
      </c>
    </row>
    <row r="4337" spans="1:11" x14ac:dyDescent="0.3">
      <c r="A4337" s="2" t="s">
        <v>430</v>
      </c>
      <c r="B4337" s="2" t="s">
        <v>431</v>
      </c>
      <c r="C4337" s="3">
        <v>2011</v>
      </c>
      <c r="D4337" s="2">
        <v>2.0999999999999999E-3</v>
      </c>
      <c r="E4337" s="2">
        <v>5.5999999999999999E-3</v>
      </c>
      <c r="F4337" s="2">
        <v>8.9999999999999998E-4</v>
      </c>
      <c r="G4337" s="2">
        <v>3.2899999999999999E-2</v>
      </c>
      <c r="H4337" s="2">
        <v>6.1000000000000004E-3</v>
      </c>
      <c r="I4337" s="2">
        <v>3.4599999999999999E-2</v>
      </c>
      <c r="J4337" s="2">
        <v>1.78E-2</v>
      </c>
      <c r="K4337" s="4">
        <v>40544</v>
      </c>
    </row>
    <row r="4338" spans="1:11" x14ac:dyDescent="0.3">
      <c r="A4338" s="2" t="s">
        <v>84</v>
      </c>
      <c r="B4338" s="2" t="s">
        <v>85</v>
      </c>
      <c r="C4338" s="3">
        <v>2009</v>
      </c>
      <c r="D4338" s="2">
        <v>2.0999999999999999E-3</v>
      </c>
      <c r="E4338" s="2">
        <v>5.4000000000000003E-3</v>
      </c>
      <c r="F4338" s="2">
        <v>8.9999999999999998E-4</v>
      </c>
      <c r="G4338" s="2">
        <v>3.1E-2</v>
      </c>
      <c r="H4338" s="2">
        <v>2.5999999999999999E-3</v>
      </c>
      <c r="I4338" s="2">
        <v>4.3700000000000003E-2</v>
      </c>
      <c r="J4338" s="2">
        <v>5.4000000000000003E-3</v>
      </c>
      <c r="K4338" s="4">
        <v>39814</v>
      </c>
    </row>
    <row r="4339" spans="1:11" x14ac:dyDescent="0.3">
      <c r="A4339" s="2" t="s">
        <v>84</v>
      </c>
      <c r="B4339" s="2" t="s">
        <v>85</v>
      </c>
      <c r="C4339" s="3">
        <v>2010</v>
      </c>
      <c r="D4339" s="2">
        <v>2.0999999999999999E-3</v>
      </c>
      <c r="E4339" s="2">
        <v>5.4000000000000003E-3</v>
      </c>
      <c r="F4339" s="2">
        <v>8.9999999999999998E-4</v>
      </c>
      <c r="G4339" s="2">
        <v>3.1E-2</v>
      </c>
      <c r="H4339" s="2">
        <v>2.5999999999999999E-3</v>
      </c>
      <c r="I4339" s="2">
        <v>4.3700000000000003E-2</v>
      </c>
      <c r="J4339" s="2">
        <v>5.4000000000000003E-3</v>
      </c>
      <c r="K4339" s="4">
        <v>40179</v>
      </c>
    </row>
    <row r="4340" spans="1:11" x14ac:dyDescent="0.3">
      <c r="A4340" s="2" t="s">
        <v>84</v>
      </c>
      <c r="B4340" s="2" t="s">
        <v>85</v>
      </c>
      <c r="C4340" s="3">
        <v>2011</v>
      </c>
      <c r="D4340" s="2">
        <v>2.0999999999999999E-3</v>
      </c>
      <c r="E4340" s="2">
        <v>5.4000000000000003E-3</v>
      </c>
      <c r="F4340" s="2">
        <v>8.9999999999999998E-4</v>
      </c>
      <c r="G4340" s="2">
        <v>3.1099999999999999E-2</v>
      </c>
      <c r="H4340" s="2">
        <v>2.5999999999999999E-3</v>
      </c>
      <c r="I4340" s="2">
        <v>4.3900000000000002E-2</v>
      </c>
      <c r="J4340" s="2">
        <v>5.4000000000000003E-3</v>
      </c>
      <c r="K4340" s="4">
        <v>40544</v>
      </c>
    </row>
    <row r="4341" spans="1:11" x14ac:dyDescent="0.3">
      <c r="A4341" s="2" t="s">
        <v>84</v>
      </c>
      <c r="B4341" s="2" t="s">
        <v>85</v>
      </c>
      <c r="C4341" s="3">
        <v>2012</v>
      </c>
      <c r="D4341" s="2">
        <v>2.0999999999999999E-3</v>
      </c>
      <c r="E4341" s="2">
        <v>5.4000000000000003E-3</v>
      </c>
      <c r="F4341" s="2">
        <v>8.9999999999999998E-4</v>
      </c>
      <c r="G4341" s="2">
        <v>3.1199999999999999E-2</v>
      </c>
      <c r="H4341" s="2">
        <v>2.5999999999999999E-3</v>
      </c>
      <c r="I4341" s="2">
        <v>4.4499999999999998E-2</v>
      </c>
      <c r="J4341" s="2">
        <v>5.4000000000000003E-3</v>
      </c>
      <c r="K4341" s="4">
        <v>40909</v>
      </c>
    </row>
    <row r="4342" spans="1:11" x14ac:dyDescent="0.3">
      <c r="A4342" s="2" t="s">
        <v>84</v>
      </c>
      <c r="B4342" s="2" t="s">
        <v>85</v>
      </c>
      <c r="C4342" s="3">
        <v>2013</v>
      </c>
      <c r="D4342" s="2">
        <v>2.0999999999999999E-3</v>
      </c>
      <c r="E4342" s="2">
        <v>5.4000000000000003E-3</v>
      </c>
      <c r="F4342" s="2">
        <v>8.9999999999999998E-4</v>
      </c>
      <c r="G4342" s="2">
        <v>3.1300000000000001E-2</v>
      </c>
      <c r="H4342" s="2">
        <v>2.5999999999999999E-3</v>
      </c>
      <c r="I4342" s="2">
        <v>4.5100000000000001E-2</v>
      </c>
      <c r="J4342" s="2">
        <v>5.4999999999999997E-3</v>
      </c>
      <c r="K4342" s="4">
        <v>41275</v>
      </c>
    </row>
    <row r="4343" spans="1:11" x14ac:dyDescent="0.3">
      <c r="A4343" s="2" t="s">
        <v>84</v>
      </c>
      <c r="B4343" s="2" t="s">
        <v>85</v>
      </c>
      <c r="C4343" s="3">
        <v>2014</v>
      </c>
      <c r="D4343" s="2">
        <v>2.0999999999999999E-3</v>
      </c>
      <c r="E4343" s="2">
        <v>5.4000000000000003E-3</v>
      </c>
      <c r="F4343" s="2">
        <v>8.9999999999999998E-4</v>
      </c>
      <c r="G4343" s="2">
        <v>3.1399999999999997E-2</v>
      </c>
      <c r="H4343" s="2">
        <v>2.5999999999999999E-3</v>
      </c>
      <c r="I4343" s="2">
        <v>4.5699999999999998E-2</v>
      </c>
      <c r="J4343" s="2">
        <v>5.4999999999999997E-3</v>
      </c>
      <c r="K4343" s="4">
        <v>41640</v>
      </c>
    </row>
    <row r="4344" spans="1:11" x14ac:dyDescent="0.3">
      <c r="A4344" s="2" t="s">
        <v>84</v>
      </c>
      <c r="B4344" s="2" t="s">
        <v>85</v>
      </c>
      <c r="C4344" s="3">
        <v>2015</v>
      </c>
      <c r="D4344" s="2">
        <v>2.0999999999999999E-3</v>
      </c>
      <c r="E4344" s="2">
        <v>5.4000000000000003E-3</v>
      </c>
      <c r="F4344" s="2">
        <v>8.9999999999999998E-4</v>
      </c>
      <c r="G4344" s="2">
        <v>3.15E-2</v>
      </c>
      <c r="H4344" s="2">
        <v>2.5999999999999999E-3</v>
      </c>
      <c r="I4344" s="2">
        <v>4.5900000000000003E-2</v>
      </c>
      <c r="J4344" s="2">
        <v>5.4999999999999997E-3</v>
      </c>
      <c r="K4344" s="4">
        <v>42005</v>
      </c>
    </row>
    <row r="4345" spans="1:11" x14ac:dyDescent="0.3">
      <c r="A4345" s="2" t="s">
        <v>84</v>
      </c>
      <c r="B4345" s="2" t="s">
        <v>85</v>
      </c>
      <c r="C4345" s="3">
        <v>2016</v>
      </c>
      <c r="D4345" s="2">
        <v>2.0999999999999999E-3</v>
      </c>
      <c r="E4345" s="2">
        <v>5.4000000000000003E-3</v>
      </c>
      <c r="F4345" s="2">
        <v>8.9999999999999998E-4</v>
      </c>
      <c r="G4345" s="2">
        <v>3.1600000000000003E-2</v>
      </c>
      <c r="H4345" s="2">
        <v>2.7000000000000001E-3</v>
      </c>
      <c r="I4345" s="2">
        <v>4.5999999999999999E-2</v>
      </c>
      <c r="J4345" s="2">
        <v>5.4999999999999997E-3</v>
      </c>
      <c r="K4345" s="4">
        <v>42370</v>
      </c>
    </row>
    <row r="4346" spans="1:11" x14ac:dyDescent="0.3">
      <c r="A4346" s="2" t="s">
        <v>84</v>
      </c>
      <c r="B4346" s="2" t="s">
        <v>85</v>
      </c>
      <c r="C4346" s="3">
        <v>2017</v>
      </c>
      <c r="D4346" s="2">
        <v>2.0999999999999999E-3</v>
      </c>
      <c r="E4346" s="2">
        <v>5.4000000000000003E-3</v>
      </c>
      <c r="F4346" s="2">
        <v>8.9999999999999998E-4</v>
      </c>
      <c r="G4346" s="2">
        <v>3.1699999999999999E-2</v>
      </c>
      <c r="H4346" s="2">
        <v>2.7000000000000001E-3</v>
      </c>
      <c r="I4346" s="2">
        <v>4.5999999999999999E-2</v>
      </c>
      <c r="J4346" s="2">
        <v>5.4999999999999997E-3</v>
      </c>
      <c r="K4346" s="4">
        <v>42736</v>
      </c>
    </row>
    <row r="4347" spans="1:11" x14ac:dyDescent="0.3">
      <c r="A4347" s="2" t="s">
        <v>84</v>
      </c>
      <c r="B4347" s="2" t="s">
        <v>85</v>
      </c>
      <c r="C4347" s="3">
        <v>2018</v>
      </c>
      <c r="D4347" s="2">
        <v>2.0999999999999999E-3</v>
      </c>
      <c r="E4347" s="2">
        <v>5.4000000000000003E-3</v>
      </c>
      <c r="F4347" s="2">
        <v>8.9999999999999998E-4</v>
      </c>
      <c r="G4347" s="2">
        <v>3.1600000000000003E-2</v>
      </c>
      <c r="H4347" s="2">
        <v>2.7000000000000001E-3</v>
      </c>
      <c r="I4347" s="2">
        <v>4.5400000000000003E-2</v>
      </c>
      <c r="J4347" s="2">
        <v>5.4999999999999997E-3</v>
      </c>
      <c r="K4347" s="4">
        <v>43101</v>
      </c>
    </row>
    <row r="4348" spans="1:11" x14ac:dyDescent="0.3">
      <c r="A4348" s="2" t="s">
        <v>84</v>
      </c>
      <c r="B4348" s="2" t="s">
        <v>85</v>
      </c>
      <c r="C4348" s="3">
        <v>2019</v>
      </c>
      <c r="D4348" s="2">
        <v>2.0999999999999999E-3</v>
      </c>
      <c r="E4348" s="2">
        <v>5.4000000000000003E-3</v>
      </c>
      <c r="F4348" s="2">
        <v>8.9999999999999998E-4</v>
      </c>
      <c r="G4348" s="2">
        <v>3.15E-2</v>
      </c>
      <c r="H4348" s="2">
        <v>2.7000000000000001E-3</v>
      </c>
      <c r="I4348" s="2">
        <v>4.4299999999999999E-2</v>
      </c>
      <c r="J4348" s="2">
        <v>5.5999999999999999E-3</v>
      </c>
      <c r="K4348" s="4">
        <v>43466</v>
      </c>
    </row>
    <row r="4349" spans="1:11" x14ac:dyDescent="0.3">
      <c r="A4349" s="2" t="s">
        <v>98</v>
      </c>
      <c r="B4349" s="2" t="s">
        <v>99</v>
      </c>
      <c r="C4349" s="3">
        <v>2005</v>
      </c>
      <c r="D4349" s="2">
        <v>2.0999999999999999E-3</v>
      </c>
      <c r="E4349" s="2">
        <v>5.4000000000000003E-3</v>
      </c>
      <c r="F4349" s="2">
        <v>8.9999999999999998E-4</v>
      </c>
      <c r="G4349" s="2">
        <v>3.27E-2</v>
      </c>
      <c r="H4349" s="2">
        <v>2.8E-3</v>
      </c>
      <c r="I4349" s="2">
        <v>5.4199999999999998E-2</v>
      </c>
      <c r="J4349" s="2">
        <v>4.8999999999999998E-3</v>
      </c>
      <c r="K4349" s="4">
        <v>38353</v>
      </c>
    </row>
    <row r="4350" spans="1:11" x14ac:dyDescent="0.3">
      <c r="A4350" s="2" t="s">
        <v>98</v>
      </c>
      <c r="B4350" s="2" t="s">
        <v>99</v>
      </c>
      <c r="C4350" s="3">
        <v>2006</v>
      </c>
      <c r="D4350" s="2">
        <v>2.0999999999999999E-3</v>
      </c>
      <c r="E4350" s="2">
        <v>5.4000000000000003E-3</v>
      </c>
      <c r="F4350" s="2">
        <v>8.9999999999999998E-4</v>
      </c>
      <c r="G4350" s="2">
        <v>3.27E-2</v>
      </c>
      <c r="H4350" s="2">
        <v>2.8E-3</v>
      </c>
      <c r="I4350" s="2">
        <v>5.4199999999999998E-2</v>
      </c>
      <c r="J4350" s="2">
        <v>4.8999999999999998E-3</v>
      </c>
      <c r="K4350" s="4">
        <v>38718</v>
      </c>
    </row>
    <row r="4351" spans="1:11" x14ac:dyDescent="0.3">
      <c r="A4351" s="2" t="s">
        <v>98</v>
      </c>
      <c r="B4351" s="2" t="s">
        <v>99</v>
      </c>
      <c r="C4351" s="3">
        <v>2007</v>
      </c>
      <c r="D4351" s="2">
        <v>2.0999999999999999E-3</v>
      </c>
      <c r="E4351" s="2">
        <v>5.4000000000000003E-3</v>
      </c>
      <c r="F4351" s="2">
        <v>8.9999999999999998E-4</v>
      </c>
      <c r="G4351" s="2">
        <v>3.2800000000000003E-2</v>
      </c>
      <c r="H4351" s="2">
        <v>2.8E-3</v>
      </c>
      <c r="I4351" s="2">
        <v>5.4199999999999998E-2</v>
      </c>
      <c r="J4351" s="2">
        <v>4.8999999999999998E-3</v>
      </c>
      <c r="K4351" s="4">
        <v>39083</v>
      </c>
    </row>
    <row r="4352" spans="1:11" x14ac:dyDescent="0.3">
      <c r="A4352" s="2" t="s">
        <v>98</v>
      </c>
      <c r="B4352" s="2" t="s">
        <v>99</v>
      </c>
      <c r="C4352" s="3">
        <v>2008</v>
      </c>
      <c r="D4352" s="2">
        <v>2.0999999999999999E-3</v>
      </c>
      <c r="E4352" s="2">
        <v>5.4000000000000003E-3</v>
      </c>
      <c r="F4352" s="2">
        <v>8.9999999999999998E-4</v>
      </c>
      <c r="G4352" s="2">
        <v>3.2899999999999999E-2</v>
      </c>
      <c r="H4352" s="2">
        <v>2.8E-3</v>
      </c>
      <c r="I4352" s="2">
        <v>5.4100000000000002E-2</v>
      </c>
      <c r="J4352" s="2">
        <v>5.0000000000000001E-3</v>
      </c>
      <c r="K4352" s="4">
        <v>39448</v>
      </c>
    </row>
    <row r="4353" spans="1:11" x14ac:dyDescent="0.3">
      <c r="A4353" s="2" t="s">
        <v>98</v>
      </c>
      <c r="B4353" s="2" t="s">
        <v>99</v>
      </c>
      <c r="C4353" s="3">
        <v>2009</v>
      </c>
      <c r="D4353" s="2">
        <v>2.0999999999999999E-3</v>
      </c>
      <c r="E4353" s="2">
        <v>5.4000000000000003E-3</v>
      </c>
      <c r="F4353" s="2">
        <v>8.9999999999999998E-4</v>
      </c>
      <c r="G4353" s="2">
        <v>3.3000000000000002E-2</v>
      </c>
      <c r="H4353" s="2">
        <v>2.8E-3</v>
      </c>
      <c r="I4353" s="2">
        <v>5.3999999999999999E-2</v>
      </c>
      <c r="J4353" s="2">
        <v>5.0000000000000001E-3</v>
      </c>
      <c r="K4353" s="4">
        <v>39814</v>
      </c>
    </row>
    <row r="4354" spans="1:11" x14ac:dyDescent="0.3">
      <c r="A4354" s="2" t="s">
        <v>98</v>
      </c>
      <c r="B4354" s="2" t="s">
        <v>99</v>
      </c>
      <c r="C4354" s="3">
        <v>2010</v>
      </c>
      <c r="D4354" s="2">
        <v>2.0999999999999999E-3</v>
      </c>
      <c r="E4354" s="2">
        <v>5.4000000000000003E-3</v>
      </c>
      <c r="F4354" s="2">
        <v>8.9999999999999998E-4</v>
      </c>
      <c r="G4354" s="2">
        <v>3.3099999999999997E-2</v>
      </c>
      <c r="H4354" s="2">
        <v>2.8E-3</v>
      </c>
      <c r="I4354" s="2">
        <v>5.3999999999999999E-2</v>
      </c>
      <c r="J4354" s="2">
        <v>5.0000000000000001E-3</v>
      </c>
      <c r="K4354" s="4">
        <v>40179</v>
      </c>
    </row>
    <row r="4355" spans="1:11" x14ac:dyDescent="0.3">
      <c r="A4355" s="2" t="s">
        <v>98</v>
      </c>
      <c r="B4355" s="2" t="s">
        <v>99</v>
      </c>
      <c r="C4355" s="3">
        <v>2011</v>
      </c>
      <c r="D4355" s="2">
        <v>2.0999999999999999E-3</v>
      </c>
      <c r="E4355" s="2">
        <v>5.4000000000000003E-3</v>
      </c>
      <c r="F4355" s="2">
        <v>8.9999999999999998E-4</v>
      </c>
      <c r="G4355" s="2">
        <v>3.32E-2</v>
      </c>
      <c r="H4355" s="2">
        <v>2.8E-3</v>
      </c>
      <c r="I4355" s="2">
        <v>5.3800000000000001E-2</v>
      </c>
      <c r="J4355" s="2">
        <v>5.0000000000000001E-3</v>
      </c>
      <c r="K4355" s="4">
        <v>40544</v>
      </c>
    </row>
    <row r="4356" spans="1:11" x14ac:dyDescent="0.3">
      <c r="A4356" s="2" t="s">
        <v>174</v>
      </c>
      <c r="B4356" s="2" t="s">
        <v>175</v>
      </c>
      <c r="C4356" s="3">
        <v>1990</v>
      </c>
      <c r="D4356" s="2">
        <v>2.0999999999999999E-3</v>
      </c>
      <c r="E4356" s="2">
        <v>5.4000000000000003E-3</v>
      </c>
      <c r="F4356" s="2">
        <v>8.9999999999999998E-4</v>
      </c>
      <c r="G4356" s="2">
        <v>3.3399999999999999E-2</v>
      </c>
      <c r="H4356" s="2">
        <v>2.5000000000000001E-3</v>
      </c>
      <c r="I4356" s="2">
        <v>4.2700000000000002E-2</v>
      </c>
      <c r="J4356" s="2">
        <v>4.7000000000000002E-3</v>
      </c>
      <c r="K4356" s="4">
        <v>32874</v>
      </c>
    </row>
    <row r="4357" spans="1:11" x14ac:dyDescent="0.3">
      <c r="A4357" s="2" t="s">
        <v>174</v>
      </c>
      <c r="B4357" s="2" t="s">
        <v>175</v>
      </c>
      <c r="C4357" s="3">
        <v>1991</v>
      </c>
      <c r="D4357" s="2">
        <v>2.0999999999999999E-3</v>
      </c>
      <c r="E4357" s="2">
        <v>5.4000000000000003E-3</v>
      </c>
      <c r="F4357" s="2">
        <v>8.9999999999999998E-4</v>
      </c>
      <c r="G4357" s="2">
        <v>3.3300000000000003E-2</v>
      </c>
      <c r="H4357" s="2">
        <v>2.5000000000000001E-3</v>
      </c>
      <c r="I4357" s="2">
        <v>4.2700000000000002E-2</v>
      </c>
      <c r="J4357" s="2">
        <v>4.7000000000000002E-3</v>
      </c>
      <c r="K4357" s="4">
        <v>33239</v>
      </c>
    </row>
    <row r="4358" spans="1:11" x14ac:dyDescent="0.3">
      <c r="A4358" s="2" t="s">
        <v>174</v>
      </c>
      <c r="B4358" s="2" t="s">
        <v>175</v>
      </c>
      <c r="C4358" s="3">
        <v>1992</v>
      </c>
      <c r="D4358" s="2">
        <v>2.0999999999999999E-3</v>
      </c>
      <c r="E4358" s="2">
        <v>5.4000000000000003E-3</v>
      </c>
      <c r="F4358" s="2">
        <v>8.9999999999999998E-4</v>
      </c>
      <c r="G4358" s="2">
        <v>3.3300000000000003E-2</v>
      </c>
      <c r="H4358" s="2">
        <v>2.5000000000000001E-3</v>
      </c>
      <c r="I4358" s="2">
        <v>4.2799999999999998E-2</v>
      </c>
      <c r="J4358" s="2">
        <v>4.7000000000000002E-3</v>
      </c>
      <c r="K4358" s="4">
        <v>33604</v>
      </c>
    </row>
    <row r="4359" spans="1:11" x14ac:dyDescent="0.3">
      <c r="A4359" s="2" t="s">
        <v>174</v>
      </c>
      <c r="B4359" s="2" t="s">
        <v>175</v>
      </c>
      <c r="C4359" s="3">
        <v>1993</v>
      </c>
      <c r="D4359" s="2">
        <v>2.0999999999999999E-3</v>
      </c>
      <c r="E4359" s="2">
        <v>5.4000000000000003E-3</v>
      </c>
      <c r="F4359" s="2">
        <v>8.9999999999999998E-4</v>
      </c>
      <c r="G4359" s="2">
        <v>3.3300000000000003E-2</v>
      </c>
      <c r="H4359" s="2">
        <v>2.5000000000000001E-3</v>
      </c>
      <c r="I4359" s="2">
        <v>4.2799999999999998E-2</v>
      </c>
      <c r="J4359" s="2">
        <v>4.7000000000000002E-3</v>
      </c>
      <c r="K4359" s="4">
        <v>33970</v>
      </c>
    </row>
    <row r="4360" spans="1:11" x14ac:dyDescent="0.3">
      <c r="A4360" s="2" t="s">
        <v>174</v>
      </c>
      <c r="B4360" s="2" t="s">
        <v>175</v>
      </c>
      <c r="C4360" s="3">
        <v>1994</v>
      </c>
      <c r="D4360" s="2">
        <v>2.0999999999999999E-3</v>
      </c>
      <c r="E4360" s="2">
        <v>5.4000000000000003E-3</v>
      </c>
      <c r="F4360" s="2">
        <v>8.9999999999999998E-4</v>
      </c>
      <c r="G4360" s="2">
        <v>3.3300000000000003E-2</v>
      </c>
      <c r="H4360" s="2">
        <v>2.5000000000000001E-3</v>
      </c>
      <c r="I4360" s="2">
        <v>4.2799999999999998E-2</v>
      </c>
      <c r="J4360" s="2">
        <v>4.7000000000000002E-3</v>
      </c>
      <c r="K4360" s="4">
        <v>34335</v>
      </c>
    </row>
    <row r="4361" spans="1:11" x14ac:dyDescent="0.3">
      <c r="A4361" s="2" t="s">
        <v>174</v>
      </c>
      <c r="B4361" s="2" t="s">
        <v>175</v>
      </c>
      <c r="C4361" s="3">
        <v>1995</v>
      </c>
      <c r="D4361" s="2">
        <v>2.0999999999999999E-3</v>
      </c>
      <c r="E4361" s="2">
        <v>5.4000000000000003E-3</v>
      </c>
      <c r="F4361" s="2">
        <v>8.9999999999999998E-4</v>
      </c>
      <c r="G4361" s="2">
        <v>3.3300000000000003E-2</v>
      </c>
      <c r="H4361" s="2">
        <v>2.5000000000000001E-3</v>
      </c>
      <c r="I4361" s="2">
        <v>4.2900000000000001E-2</v>
      </c>
      <c r="J4361" s="2">
        <v>4.7000000000000002E-3</v>
      </c>
      <c r="K4361" s="4">
        <v>34700</v>
      </c>
    </row>
    <row r="4362" spans="1:11" x14ac:dyDescent="0.3">
      <c r="A4362" s="2" t="s">
        <v>174</v>
      </c>
      <c r="B4362" s="2" t="s">
        <v>175</v>
      </c>
      <c r="C4362" s="3">
        <v>1996</v>
      </c>
      <c r="D4362" s="2">
        <v>2.0999999999999999E-3</v>
      </c>
      <c r="E4362" s="2">
        <v>5.4000000000000003E-3</v>
      </c>
      <c r="F4362" s="2">
        <v>8.9999999999999998E-4</v>
      </c>
      <c r="G4362" s="2">
        <v>3.3300000000000003E-2</v>
      </c>
      <c r="H4362" s="2">
        <v>2.5000000000000001E-3</v>
      </c>
      <c r="I4362" s="2">
        <v>4.2999999999999997E-2</v>
      </c>
      <c r="J4362" s="2">
        <v>4.7999999999999996E-3</v>
      </c>
      <c r="K4362" s="4">
        <v>35065</v>
      </c>
    </row>
    <row r="4363" spans="1:11" x14ac:dyDescent="0.3">
      <c r="A4363" s="2" t="s">
        <v>174</v>
      </c>
      <c r="B4363" s="2" t="s">
        <v>175</v>
      </c>
      <c r="C4363" s="3">
        <v>1997</v>
      </c>
      <c r="D4363" s="2">
        <v>2.0999999999999999E-3</v>
      </c>
      <c r="E4363" s="2">
        <v>5.4000000000000003E-3</v>
      </c>
      <c r="F4363" s="2">
        <v>8.9999999999999998E-4</v>
      </c>
      <c r="G4363" s="2">
        <v>3.3399999999999999E-2</v>
      </c>
      <c r="H4363" s="2">
        <v>2.5000000000000001E-3</v>
      </c>
      <c r="I4363" s="2">
        <v>4.3099999999999999E-2</v>
      </c>
      <c r="J4363" s="2">
        <v>4.7999999999999996E-3</v>
      </c>
      <c r="K4363" s="4">
        <v>35431</v>
      </c>
    </row>
    <row r="4364" spans="1:11" x14ac:dyDescent="0.3">
      <c r="A4364" s="2" t="s">
        <v>174</v>
      </c>
      <c r="B4364" s="2" t="s">
        <v>175</v>
      </c>
      <c r="C4364" s="3">
        <v>1998</v>
      </c>
      <c r="D4364" s="2">
        <v>2.0999999999999999E-3</v>
      </c>
      <c r="E4364" s="2">
        <v>5.4000000000000003E-3</v>
      </c>
      <c r="F4364" s="2">
        <v>8.9999999999999998E-4</v>
      </c>
      <c r="G4364" s="2">
        <v>3.3399999999999999E-2</v>
      </c>
      <c r="H4364" s="2">
        <v>2.5000000000000001E-3</v>
      </c>
      <c r="I4364" s="2">
        <v>4.3200000000000002E-2</v>
      </c>
      <c r="J4364" s="2">
        <v>4.7999999999999996E-3</v>
      </c>
      <c r="K4364" s="4">
        <v>35796</v>
      </c>
    </row>
    <row r="4365" spans="1:11" x14ac:dyDescent="0.3">
      <c r="A4365" s="2" t="s">
        <v>174</v>
      </c>
      <c r="B4365" s="2" t="s">
        <v>175</v>
      </c>
      <c r="C4365" s="3">
        <v>1999</v>
      </c>
      <c r="D4365" s="2">
        <v>2.0999999999999999E-3</v>
      </c>
      <c r="E4365" s="2">
        <v>5.4000000000000003E-3</v>
      </c>
      <c r="F4365" s="2">
        <v>8.9999999999999998E-4</v>
      </c>
      <c r="G4365" s="2">
        <v>3.3500000000000002E-2</v>
      </c>
      <c r="H4365" s="2">
        <v>2.5000000000000001E-3</v>
      </c>
      <c r="I4365" s="2">
        <v>4.3299999999999998E-2</v>
      </c>
      <c r="J4365" s="2">
        <v>4.8999999999999998E-3</v>
      </c>
      <c r="K4365" s="4">
        <v>36161</v>
      </c>
    </row>
    <row r="4366" spans="1:11" x14ac:dyDescent="0.3">
      <c r="A4366" s="2" t="s">
        <v>174</v>
      </c>
      <c r="B4366" s="2" t="s">
        <v>175</v>
      </c>
      <c r="C4366" s="3">
        <v>2000</v>
      </c>
      <c r="D4366" s="2">
        <v>2.0999999999999999E-3</v>
      </c>
      <c r="E4366" s="2">
        <v>5.4000000000000003E-3</v>
      </c>
      <c r="F4366" s="2">
        <v>8.9999999999999998E-4</v>
      </c>
      <c r="G4366" s="2">
        <v>3.3599999999999998E-2</v>
      </c>
      <c r="H4366" s="2">
        <v>2.5000000000000001E-3</v>
      </c>
      <c r="I4366" s="2">
        <v>4.3400000000000001E-2</v>
      </c>
      <c r="J4366" s="2">
        <v>4.8999999999999998E-3</v>
      </c>
      <c r="K4366" s="4">
        <v>36526</v>
      </c>
    </row>
    <row r="4367" spans="1:11" x14ac:dyDescent="0.3">
      <c r="A4367" s="2" t="s">
        <v>174</v>
      </c>
      <c r="B4367" s="2" t="s">
        <v>175</v>
      </c>
      <c r="C4367" s="3">
        <v>2001</v>
      </c>
      <c r="D4367" s="2">
        <v>2.0999999999999999E-3</v>
      </c>
      <c r="E4367" s="2">
        <v>5.4000000000000003E-3</v>
      </c>
      <c r="F4367" s="2">
        <v>8.9999999999999998E-4</v>
      </c>
      <c r="G4367" s="2">
        <v>3.3599999999999998E-2</v>
      </c>
      <c r="H4367" s="2">
        <v>2.5000000000000001E-3</v>
      </c>
      <c r="I4367" s="2">
        <v>4.3499999999999997E-2</v>
      </c>
      <c r="J4367" s="2">
        <v>4.8999999999999998E-3</v>
      </c>
      <c r="K4367" s="4">
        <v>36892</v>
      </c>
    </row>
    <row r="4368" spans="1:11" x14ac:dyDescent="0.3">
      <c r="A4368" s="2" t="s">
        <v>174</v>
      </c>
      <c r="B4368" s="2" t="s">
        <v>175</v>
      </c>
      <c r="C4368" s="3">
        <v>2002</v>
      </c>
      <c r="D4368" s="2">
        <v>2.0999999999999999E-3</v>
      </c>
      <c r="E4368" s="2">
        <v>5.4000000000000003E-3</v>
      </c>
      <c r="F4368" s="2">
        <v>8.9999999999999998E-4</v>
      </c>
      <c r="G4368" s="2">
        <v>3.3599999999999998E-2</v>
      </c>
      <c r="H4368" s="2">
        <v>2.5999999999999999E-3</v>
      </c>
      <c r="I4368" s="2">
        <v>4.36E-2</v>
      </c>
      <c r="J4368" s="2">
        <v>4.8999999999999998E-3</v>
      </c>
      <c r="K4368" s="4">
        <v>37257</v>
      </c>
    </row>
    <row r="4369" spans="1:11" x14ac:dyDescent="0.3">
      <c r="A4369" s="2" t="s">
        <v>174</v>
      </c>
      <c r="B4369" s="2" t="s">
        <v>175</v>
      </c>
      <c r="C4369" s="3">
        <v>2003</v>
      </c>
      <c r="D4369" s="2">
        <v>2.0999999999999999E-3</v>
      </c>
      <c r="E4369" s="2">
        <v>5.4000000000000003E-3</v>
      </c>
      <c r="F4369" s="2">
        <v>8.9999999999999998E-4</v>
      </c>
      <c r="G4369" s="2">
        <v>3.3599999999999998E-2</v>
      </c>
      <c r="H4369" s="2">
        <v>2.5999999999999999E-3</v>
      </c>
      <c r="I4369" s="2">
        <v>4.3700000000000003E-2</v>
      </c>
      <c r="J4369" s="2">
        <v>4.8999999999999998E-3</v>
      </c>
      <c r="K4369" s="4">
        <v>37622</v>
      </c>
    </row>
    <row r="4370" spans="1:11" x14ac:dyDescent="0.3">
      <c r="A4370" s="2" t="s">
        <v>174</v>
      </c>
      <c r="B4370" s="2" t="s">
        <v>175</v>
      </c>
      <c r="C4370" s="3">
        <v>2004</v>
      </c>
      <c r="D4370" s="2">
        <v>2.0999999999999999E-3</v>
      </c>
      <c r="E4370" s="2">
        <v>5.4000000000000003E-3</v>
      </c>
      <c r="F4370" s="2">
        <v>8.9999999999999998E-4</v>
      </c>
      <c r="G4370" s="2">
        <v>3.3700000000000001E-2</v>
      </c>
      <c r="H4370" s="2">
        <v>2.5999999999999999E-3</v>
      </c>
      <c r="I4370" s="2">
        <v>4.3700000000000003E-2</v>
      </c>
      <c r="J4370" s="2">
        <v>4.8999999999999998E-3</v>
      </c>
      <c r="K4370" s="4">
        <v>37987</v>
      </c>
    </row>
    <row r="4371" spans="1:11" x14ac:dyDescent="0.3">
      <c r="A4371" s="2" t="s">
        <v>174</v>
      </c>
      <c r="B4371" s="2" t="s">
        <v>175</v>
      </c>
      <c r="C4371" s="3">
        <v>2005</v>
      </c>
      <c r="D4371" s="2">
        <v>2.0999999999999999E-3</v>
      </c>
      <c r="E4371" s="2">
        <v>5.4000000000000003E-3</v>
      </c>
      <c r="F4371" s="2">
        <v>8.9999999999999998E-4</v>
      </c>
      <c r="G4371" s="2">
        <v>3.3700000000000001E-2</v>
      </c>
      <c r="H4371" s="2">
        <v>2.5999999999999999E-3</v>
      </c>
      <c r="I4371" s="2">
        <v>4.3799999999999999E-2</v>
      </c>
      <c r="J4371" s="2">
        <v>4.8999999999999998E-3</v>
      </c>
      <c r="K4371" s="4">
        <v>38353</v>
      </c>
    </row>
    <row r="4372" spans="1:11" x14ac:dyDescent="0.3">
      <c r="A4372" s="2" t="s">
        <v>174</v>
      </c>
      <c r="B4372" s="2" t="s">
        <v>175</v>
      </c>
      <c r="C4372" s="3">
        <v>2006</v>
      </c>
      <c r="D4372" s="2">
        <v>2.0999999999999999E-3</v>
      </c>
      <c r="E4372" s="2">
        <v>5.4000000000000003E-3</v>
      </c>
      <c r="F4372" s="2">
        <v>8.9999999999999998E-4</v>
      </c>
      <c r="G4372" s="2">
        <v>3.3700000000000001E-2</v>
      </c>
      <c r="H4372" s="2">
        <v>2.5999999999999999E-3</v>
      </c>
      <c r="I4372" s="2">
        <v>4.3799999999999999E-2</v>
      </c>
      <c r="J4372" s="2">
        <v>4.8999999999999998E-3</v>
      </c>
      <c r="K4372" s="4">
        <v>38718</v>
      </c>
    </row>
    <row r="4373" spans="1:11" x14ac:dyDescent="0.3">
      <c r="A4373" s="2" t="s">
        <v>174</v>
      </c>
      <c r="B4373" s="2" t="s">
        <v>175</v>
      </c>
      <c r="C4373" s="3">
        <v>2007</v>
      </c>
      <c r="D4373" s="2">
        <v>2.0999999999999999E-3</v>
      </c>
      <c r="E4373" s="2">
        <v>5.4000000000000003E-3</v>
      </c>
      <c r="F4373" s="2">
        <v>8.9999999999999998E-4</v>
      </c>
      <c r="G4373" s="2">
        <v>3.3700000000000001E-2</v>
      </c>
      <c r="H4373" s="2">
        <v>2.5999999999999999E-3</v>
      </c>
      <c r="I4373" s="2">
        <v>4.3900000000000002E-2</v>
      </c>
      <c r="J4373" s="2">
        <v>4.8999999999999998E-3</v>
      </c>
      <c r="K4373" s="4">
        <v>39083</v>
      </c>
    </row>
    <row r="4374" spans="1:11" x14ac:dyDescent="0.3">
      <c r="A4374" s="2" t="s">
        <v>174</v>
      </c>
      <c r="B4374" s="2" t="s">
        <v>175</v>
      </c>
      <c r="C4374" s="3">
        <v>2008</v>
      </c>
      <c r="D4374" s="2">
        <v>2.0999999999999999E-3</v>
      </c>
      <c r="E4374" s="2">
        <v>5.4000000000000003E-3</v>
      </c>
      <c r="F4374" s="2">
        <v>8.9999999999999998E-4</v>
      </c>
      <c r="G4374" s="2">
        <v>3.3599999999999998E-2</v>
      </c>
      <c r="H4374" s="2">
        <v>2.5999999999999999E-3</v>
      </c>
      <c r="I4374" s="2">
        <v>4.3999999999999997E-2</v>
      </c>
      <c r="J4374" s="2">
        <v>4.8999999999999998E-3</v>
      </c>
      <c r="K4374" s="4">
        <v>39448</v>
      </c>
    </row>
    <row r="4375" spans="1:11" x14ac:dyDescent="0.3">
      <c r="A4375" s="2" t="s">
        <v>174</v>
      </c>
      <c r="B4375" s="2" t="s">
        <v>175</v>
      </c>
      <c r="C4375" s="3">
        <v>2009</v>
      </c>
      <c r="D4375" s="2">
        <v>2.0999999999999999E-3</v>
      </c>
      <c r="E4375" s="2">
        <v>5.4000000000000003E-3</v>
      </c>
      <c r="F4375" s="2">
        <v>8.9999999999999998E-4</v>
      </c>
      <c r="G4375" s="2">
        <v>3.3599999999999998E-2</v>
      </c>
      <c r="H4375" s="2">
        <v>2.5999999999999999E-3</v>
      </c>
      <c r="I4375" s="2">
        <v>4.3999999999999997E-2</v>
      </c>
      <c r="J4375" s="2">
        <v>4.8999999999999998E-3</v>
      </c>
      <c r="K4375" s="4">
        <v>39814</v>
      </c>
    </row>
    <row r="4376" spans="1:11" x14ac:dyDescent="0.3">
      <c r="A4376" s="2" t="s">
        <v>174</v>
      </c>
      <c r="B4376" s="2" t="s">
        <v>175</v>
      </c>
      <c r="C4376" s="3">
        <v>2010</v>
      </c>
      <c r="D4376" s="2">
        <v>2.0999999999999999E-3</v>
      </c>
      <c r="E4376" s="2">
        <v>5.4000000000000003E-3</v>
      </c>
      <c r="F4376" s="2">
        <v>8.9999999999999998E-4</v>
      </c>
      <c r="G4376" s="2">
        <v>3.3599999999999998E-2</v>
      </c>
      <c r="H4376" s="2">
        <v>2.5999999999999999E-3</v>
      </c>
      <c r="I4376" s="2">
        <v>4.3999999999999997E-2</v>
      </c>
      <c r="J4376" s="2">
        <v>4.8999999999999998E-3</v>
      </c>
      <c r="K4376" s="4">
        <v>40179</v>
      </c>
    </row>
    <row r="4377" spans="1:11" x14ac:dyDescent="0.3">
      <c r="A4377" s="2" t="s">
        <v>174</v>
      </c>
      <c r="B4377" s="2" t="s">
        <v>175</v>
      </c>
      <c r="C4377" s="3">
        <v>2011</v>
      </c>
      <c r="D4377" s="2">
        <v>2.0999999999999999E-3</v>
      </c>
      <c r="E4377" s="2">
        <v>5.4000000000000003E-3</v>
      </c>
      <c r="F4377" s="2">
        <v>8.9999999999999998E-4</v>
      </c>
      <c r="G4377" s="2">
        <v>3.3599999999999998E-2</v>
      </c>
      <c r="H4377" s="2">
        <v>2.5999999999999999E-3</v>
      </c>
      <c r="I4377" s="2">
        <v>4.41E-2</v>
      </c>
      <c r="J4377" s="2">
        <v>4.8999999999999998E-3</v>
      </c>
      <c r="K4377" s="4">
        <v>40544</v>
      </c>
    </row>
    <row r="4378" spans="1:11" x14ac:dyDescent="0.3">
      <c r="A4378" s="2" t="s">
        <v>174</v>
      </c>
      <c r="B4378" s="2" t="s">
        <v>175</v>
      </c>
      <c r="C4378" s="3">
        <v>2012</v>
      </c>
      <c r="D4378" s="2">
        <v>2.0999999999999999E-3</v>
      </c>
      <c r="E4378" s="2">
        <v>5.4000000000000003E-3</v>
      </c>
      <c r="F4378" s="2">
        <v>8.9999999999999998E-4</v>
      </c>
      <c r="G4378" s="2">
        <v>3.3700000000000001E-2</v>
      </c>
      <c r="H4378" s="2">
        <v>2.7000000000000001E-3</v>
      </c>
      <c r="I4378" s="2">
        <v>4.41E-2</v>
      </c>
      <c r="J4378" s="2">
        <v>4.8999999999999998E-3</v>
      </c>
      <c r="K4378" s="4">
        <v>40909</v>
      </c>
    </row>
    <row r="4379" spans="1:11" x14ac:dyDescent="0.3">
      <c r="A4379" s="2" t="s">
        <v>174</v>
      </c>
      <c r="B4379" s="2" t="s">
        <v>175</v>
      </c>
      <c r="C4379" s="3">
        <v>2013</v>
      </c>
      <c r="D4379" s="2">
        <v>2.0999999999999999E-3</v>
      </c>
      <c r="E4379" s="2">
        <v>5.4000000000000003E-3</v>
      </c>
      <c r="F4379" s="2">
        <v>8.9999999999999998E-4</v>
      </c>
      <c r="G4379" s="2">
        <v>3.3700000000000001E-2</v>
      </c>
      <c r="H4379" s="2">
        <v>2.7000000000000001E-3</v>
      </c>
      <c r="I4379" s="2">
        <v>4.4200000000000003E-2</v>
      </c>
      <c r="J4379" s="2">
        <v>5.0000000000000001E-3</v>
      </c>
      <c r="K4379" s="4">
        <v>41275</v>
      </c>
    </row>
    <row r="4380" spans="1:11" x14ac:dyDescent="0.3">
      <c r="A4380" s="2" t="s">
        <v>174</v>
      </c>
      <c r="B4380" s="2" t="s">
        <v>175</v>
      </c>
      <c r="C4380" s="3">
        <v>2014</v>
      </c>
      <c r="D4380" s="2">
        <v>2.0999999999999999E-3</v>
      </c>
      <c r="E4380" s="2">
        <v>5.4000000000000003E-3</v>
      </c>
      <c r="F4380" s="2">
        <v>8.9999999999999998E-4</v>
      </c>
      <c r="G4380" s="2">
        <v>3.3799999999999997E-2</v>
      </c>
      <c r="H4380" s="2">
        <v>2.7000000000000001E-3</v>
      </c>
      <c r="I4380" s="2">
        <v>4.4200000000000003E-2</v>
      </c>
      <c r="J4380" s="2">
        <v>5.0000000000000001E-3</v>
      </c>
      <c r="K4380" s="4">
        <v>41640</v>
      </c>
    </row>
    <row r="4381" spans="1:11" x14ac:dyDescent="0.3">
      <c r="A4381" s="2" t="s">
        <v>174</v>
      </c>
      <c r="B4381" s="2" t="s">
        <v>175</v>
      </c>
      <c r="C4381" s="3">
        <v>2015</v>
      </c>
      <c r="D4381" s="2">
        <v>2.0999999999999999E-3</v>
      </c>
      <c r="E4381" s="2">
        <v>5.4000000000000003E-3</v>
      </c>
      <c r="F4381" s="2">
        <v>8.9999999999999998E-4</v>
      </c>
      <c r="G4381" s="2">
        <v>3.3799999999999997E-2</v>
      </c>
      <c r="H4381" s="2">
        <v>2.7000000000000001E-3</v>
      </c>
      <c r="I4381" s="2">
        <v>4.4299999999999999E-2</v>
      </c>
      <c r="J4381" s="2">
        <v>5.0000000000000001E-3</v>
      </c>
      <c r="K4381" s="4">
        <v>42005</v>
      </c>
    </row>
    <row r="4382" spans="1:11" x14ac:dyDescent="0.3">
      <c r="A4382" s="2" t="s">
        <v>174</v>
      </c>
      <c r="B4382" s="2" t="s">
        <v>175</v>
      </c>
      <c r="C4382" s="3">
        <v>2016</v>
      </c>
      <c r="D4382" s="2">
        <v>2.0999999999999999E-3</v>
      </c>
      <c r="E4382" s="2">
        <v>5.4000000000000003E-3</v>
      </c>
      <c r="F4382" s="2">
        <v>8.9999999999999998E-4</v>
      </c>
      <c r="G4382" s="2">
        <v>3.39E-2</v>
      </c>
      <c r="H4382" s="2">
        <v>2.7000000000000001E-3</v>
      </c>
      <c r="I4382" s="2">
        <v>4.4299999999999999E-2</v>
      </c>
      <c r="J4382" s="2">
        <v>5.0000000000000001E-3</v>
      </c>
      <c r="K4382" s="4">
        <v>42370</v>
      </c>
    </row>
    <row r="4383" spans="1:11" x14ac:dyDescent="0.3">
      <c r="A4383" s="2" t="s">
        <v>176</v>
      </c>
      <c r="B4383" s="2" t="s">
        <v>177</v>
      </c>
      <c r="C4383" s="3">
        <v>2014</v>
      </c>
      <c r="D4383" s="2">
        <v>2.0999999999999999E-3</v>
      </c>
      <c r="E4383" s="2">
        <v>5.4000000000000003E-3</v>
      </c>
      <c r="F4383" s="2">
        <v>8.9999999999999998E-4</v>
      </c>
      <c r="G4383" s="2">
        <v>3.1399999999999997E-2</v>
      </c>
      <c r="H4383" s="2">
        <v>3.0000000000000001E-3</v>
      </c>
      <c r="I4383" s="2">
        <v>4.5600000000000002E-2</v>
      </c>
      <c r="J4383" s="2">
        <v>5.4000000000000003E-3</v>
      </c>
      <c r="K4383" s="4">
        <v>41640</v>
      </c>
    </row>
    <row r="4384" spans="1:11" x14ac:dyDescent="0.3">
      <c r="A4384" s="2" t="s">
        <v>176</v>
      </c>
      <c r="B4384" s="2" t="s">
        <v>177</v>
      </c>
      <c r="C4384" s="3">
        <v>2015</v>
      </c>
      <c r="D4384" s="2">
        <v>2.0999999999999999E-3</v>
      </c>
      <c r="E4384" s="2">
        <v>5.4000000000000003E-3</v>
      </c>
      <c r="F4384" s="2">
        <v>8.9999999999999998E-4</v>
      </c>
      <c r="G4384" s="2">
        <v>3.1399999999999997E-2</v>
      </c>
      <c r="H4384" s="2">
        <v>3.0000000000000001E-3</v>
      </c>
      <c r="I4384" s="2">
        <v>4.5600000000000002E-2</v>
      </c>
      <c r="J4384" s="2">
        <v>5.4000000000000003E-3</v>
      </c>
      <c r="K4384" s="4">
        <v>42005</v>
      </c>
    </row>
    <row r="4385" spans="1:11" x14ac:dyDescent="0.3">
      <c r="A4385" s="2" t="s">
        <v>176</v>
      </c>
      <c r="B4385" s="2" t="s">
        <v>177</v>
      </c>
      <c r="C4385" s="3">
        <v>2016</v>
      </c>
      <c r="D4385" s="2">
        <v>2.0999999999999999E-3</v>
      </c>
      <c r="E4385" s="2">
        <v>5.4000000000000003E-3</v>
      </c>
      <c r="F4385" s="2">
        <v>8.9999999999999998E-4</v>
      </c>
      <c r="G4385" s="2">
        <v>3.15E-2</v>
      </c>
      <c r="H4385" s="2">
        <v>3.0000000000000001E-3</v>
      </c>
      <c r="I4385" s="2">
        <v>4.5600000000000002E-2</v>
      </c>
      <c r="J4385" s="2">
        <v>5.4000000000000003E-3</v>
      </c>
      <c r="K4385" s="4">
        <v>42370</v>
      </c>
    </row>
    <row r="4386" spans="1:11" x14ac:dyDescent="0.3">
      <c r="A4386" s="2" t="s">
        <v>176</v>
      </c>
      <c r="B4386" s="2" t="s">
        <v>177</v>
      </c>
      <c r="C4386" s="3">
        <v>2017</v>
      </c>
      <c r="D4386" s="2">
        <v>2.0999999999999999E-3</v>
      </c>
      <c r="E4386" s="2">
        <v>5.4000000000000003E-3</v>
      </c>
      <c r="F4386" s="2">
        <v>8.9999999999999998E-4</v>
      </c>
      <c r="G4386" s="2">
        <v>3.1600000000000003E-2</v>
      </c>
      <c r="H4386" s="2">
        <v>3.0000000000000001E-3</v>
      </c>
      <c r="I4386" s="2">
        <v>4.5699999999999998E-2</v>
      </c>
      <c r="J4386" s="2">
        <v>5.4000000000000003E-3</v>
      </c>
      <c r="K4386" s="4">
        <v>42736</v>
      </c>
    </row>
    <row r="4387" spans="1:11" x14ac:dyDescent="0.3">
      <c r="A4387" s="2" t="s">
        <v>176</v>
      </c>
      <c r="B4387" s="2" t="s">
        <v>177</v>
      </c>
      <c r="C4387" s="3">
        <v>2018</v>
      </c>
      <c r="D4387" s="2">
        <v>2.0999999999999999E-3</v>
      </c>
      <c r="E4387" s="2">
        <v>5.4000000000000003E-3</v>
      </c>
      <c r="F4387" s="2">
        <v>8.9999999999999998E-4</v>
      </c>
      <c r="G4387" s="2">
        <v>3.1600000000000003E-2</v>
      </c>
      <c r="H4387" s="2">
        <v>3.0000000000000001E-3</v>
      </c>
      <c r="I4387" s="2">
        <v>4.5699999999999998E-2</v>
      </c>
      <c r="J4387" s="2">
        <v>5.4000000000000003E-3</v>
      </c>
      <c r="K4387" s="4">
        <v>43101</v>
      </c>
    </row>
    <row r="4388" spans="1:11" x14ac:dyDescent="0.3">
      <c r="A4388" s="2" t="s">
        <v>176</v>
      </c>
      <c r="B4388" s="2" t="s">
        <v>177</v>
      </c>
      <c r="C4388" s="3">
        <v>2019</v>
      </c>
      <c r="D4388" s="2">
        <v>2.0999999999999999E-3</v>
      </c>
      <c r="E4388" s="2">
        <v>5.4000000000000003E-3</v>
      </c>
      <c r="F4388" s="2">
        <v>8.9999999999999998E-4</v>
      </c>
      <c r="G4388" s="2">
        <v>3.15E-2</v>
      </c>
      <c r="H4388" s="2">
        <v>3.0000000000000001E-3</v>
      </c>
      <c r="I4388" s="2">
        <v>4.58E-2</v>
      </c>
      <c r="J4388" s="2">
        <v>5.4999999999999997E-3</v>
      </c>
      <c r="K4388" s="4">
        <v>43466</v>
      </c>
    </row>
    <row r="4389" spans="1:11" x14ac:dyDescent="0.3">
      <c r="A4389" s="2" t="s">
        <v>348</v>
      </c>
      <c r="B4389" s="2" t="s">
        <v>349</v>
      </c>
      <c r="C4389" s="3">
        <v>1990</v>
      </c>
      <c r="D4389" s="2">
        <v>2.0999999999999999E-3</v>
      </c>
      <c r="E4389" s="2">
        <v>5.4000000000000003E-3</v>
      </c>
      <c r="F4389" s="2">
        <v>8.9999999999999998E-4</v>
      </c>
      <c r="G4389" s="2">
        <v>3.61E-2</v>
      </c>
      <c r="H4389" s="2">
        <v>3.5000000000000001E-3</v>
      </c>
      <c r="I4389" s="2">
        <v>4.2000000000000003E-2</v>
      </c>
      <c r="J4389" s="2">
        <v>4.7999999999999996E-3</v>
      </c>
      <c r="K4389" s="4">
        <v>32874</v>
      </c>
    </row>
    <row r="4390" spans="1:11" x14ac:dyDescent="0.3">
      <c r="A4390" s="2" t="s">
        <v>348</v>
      </c>
      <c r="B4390" s="2" t="s">
        <v>349</v>
      </c>
      <c r="C4390" s="3">
        <v>1991</v>
      </c>
      <c r="D4390" s="2">
        <v>2.0999999999999999E-3</v>
      </c>
      <c r="E4390" s="2">
        <v>5.4000000000000003E-3</v>
      </c>
      <c r="F4390" s="2">
        <v>8.9999999999999998E-4</v>
      </c>
      <c r="G4390" s="2">
        <v>3.61E-2</v>
      </c>
      <c r="H4390" s="2">
        <v>3.5000000000000001E-3</v>
      </c>
      <c r="I4390" s="2">
        <v>4.2099999999999999E-2</v>
      </c>
      <c r="J4390" s="2">
        <v>4.7999999999999996E-3</v>
      </c>
      <c r="K4390" s="4">
        <v>33239</v>
      </c>
    </row>
    <row r="4391" spans="1:11" x14ac:dyDescent="0.3">
      <c r="A4391" s="2" t="s">
        <v>348</v>
      </c>
      <c r="B4391" s="2" t="s">
        <v>349</v>
      </c>
      <c r="C4391" s="3">
        <v>1992</v>
      </c>
      <c r="D4391" s="2">
        <v>2.0999999999999999E-3</v>
      </c>
      <c r="E4391" s="2">
        <v>5.4000000000000003E-3</v>
      </c>
      <c r="F4391" s="2">
        <v>8.9999999999999998E-4</v>
      </c>
      <c r="G4391" s="2">
        <v>3.61E-2</v>
      </c>
      <c r="H4391" s="2">
        <v>3.5000000000000001E-3</v>
      </c>
      <c r="I4391" s="2">
        <v>4.2200000000000001E-2</v>
      </c>
      <c r="J4391" s="2">
        <v>4.8999999999999998E-3</v>
      </c>
      <c r="K4391" s="4">
        <v>33604</v>
      </c>
    </row>
    <row r="4392" spans="1:11" x14ac:dyDescent="0.3">
      <c r="A4392" s="2" t="s">
        <v>348</v>
      </c>
      <c r="B4392" s="2" t="s">
        <v>349</v>
      </c>
      <c r="C4392" s="3">
        <v>1993</v>
      </c>
      <c r="D4392" s="2">
        <v>2.0999999999999999E-3</v>
      </c>
      <c r="E4392" s="2">
        <v>5.4000000000000003E-3</v>
      </c>
      <c r="F4392" s="2">
        <v>8.9999999999999998E-4</v>
      </c>
      <c r="G4392" s="2">
        <v>3.61E-2</v>
      </c>
      <c r="H4392" s="2">
        <v>3.5000000000000001E-3</v>
      </c>
      <c r="I4392" s="2">
        <v>4.2200000000000001E-2</v>
      </c>
      <c r="J4392" s="2">
        <v>4.8999999999999998E-3</v>
      </c>
      <c r="K4392" s="4">
        <v>33970</v>
      </c>
    </row>
    <row r="4393" spans="1:11" x14ac:dyDescent="0.3">
      <c r="A4393" s="2" t="s">
        <v>348</v>
      </c>
      <c r="B4393" s="2" t="s">
        <v>349</v>
      </c>
      <c r="C4393" s="3">
        <v>1994</v>
      </c>
      <c r="D4393" s="2">
        <v>2.0999999999999999E-3</v>
      </c>
      <c r="E4393" s="2">
        <v>5.4000000000000003E-3</v>
      </c>
      <c r="F4393" s="2">
        <v>8.9999999999999998E-4</v>
      </c>
      <c r="G4393" s="2">
        <v>3.61E-2</v>
      </c>
      <c r="H4393" s="2">
        <v>3.5000000000000001E-3</v>
      </c>
      <c r="I4393" s="2">
        <v>4.24E-2</v>
      </c>
      <c r="J4393" s="2">
        <v>4.8999999999999998E-3</v>
      </c>
      <c r="K4393" s="4">
        <v>34335</v>
      </c>
    </row>
    <row r="4394" spans="1:11" x14ac:dyDescent="0.3">
      <c r="A4394" s="2" t="s">
        <v>348</v>
      </c>
      <c r="B4394" s="2" t="s">
        <v>349</v>
      </c>
      <c r="C4394" s="3">
        <v>1995</v>
      </c>
      <c r="D4394" s="2">
        <v>2.0999999999999999E-3</v>
      </c>
      <c r="E4394" s="2">
        <v>5.4000000000000003E-3</v>
      </c>
      <c r="F4394" s="2">
        <v>8.9999999999999998E-4</v>
      </c>
      <c r="G4394" s="2">
        <v>3.61E-2</v>
      </c>
      <c r="H4394" s="2">
        <v>3.5000000000000001E-3</v>
      </c>
      <c r="I4394" s="2">
        <v>4.2500000000000003E-2</v>
      </c>
      <c r="J4394" s="2">
        <v>4.8999999999999998E-3</v>
      </c>
      <c r="K4394" s="4">
        <v>34700</v>
      </c>
    </row>
    <row r="4395" spans="1:11" x14ac:dyDescent="0.3">
      <c r="A4395" s="2" t="s">
        <v>348</v>
      </c>
      <c r="B4395" s="2" t="s">
        <v>349</v>
      </c>
      <c r="C4395" s="3">
        <v>1996</v>
      </c>
      <c r="D4395" s="2">
        <v>2.0999999999999999E-3</v>
      </c>
      <c r="E4395" s="2">
        <v>5.4000000000000003E-3</v>
      </c>
      <c r="F4395" s="2">
        <v>8.9999999999999998E-4</v>
      </c>
      <c r="G4395" s="2">
        <v>3.6200000000000003E-2</v>
      </c>
      <c r="H4395" s="2">
        <v>3.5000000000000001E-3</v>
      </c>
      <c r="I4395" s="2">
        <v>4.2700000000000002E-2</v>
      </c>
      <c r="J4395" s="2">
        <v>4.8999999999999998E-3</v>
      </c>
      <c r="K4395" s="4">
        <v>35065</v>
      </c>
    </row>
    <row r="4396" spans="1:11" x14ac:dyDescent="0.3">
      <c r="A4396" s="2" t="s">
        <v>348</v>
      </c>
      <c r="B4396" s="2" t="s">
        <v>349</v>
      </c>
      <c r="C4396" s="3">
        <v>2014</v>
      </c>
      <c r="D4396" s="2">
        <v>2.0999999999999999E-3</v>
      </c>
      <c r="E4396" s="2">
        <v>5.4000000000000003E-3</v>
      </c>
      <c r="F4396" s="2">
        <v>8.9999999999999998E-4</v>
      </c>
      <c r="G4396" s="2">
        <v>3.6900000000000002E-2</v>
      </c>
      <c r="H4396" s="2">
        <v>3.5000000000000001E-3</v>
      </c>
      <c r="I4396" s="2">
        <v>4.4600000000000001E-2</v>
      </c>
      <c r="J4396" s="2">
        <v>5.0000000000000001E-3</v>
      </c>
      <c r="K4396" s="4">
        <v>41640</v>
      </c>
    </row>
    <row r="4397" spans="1:11" x14ac:dyDescent="0.3">
      <c r="A4397" s="2" t="s">
        <v>348</v>
      </c>
      <c r="B4397" s="2" t="s">
        <v>349</v>
      </c>
      <c r="C4397" s="3">
        <v>2015</v>
      </c>
      <c r="D4397" s="2">
        <v>2.0999999999999999E-3</v>
      </c>
      <c r="E4397" s="2">
        <v>5.4000000000000003E-3</v>
      </c>
      <c r="F4397" s="2">
        <v>8.9999999999999998E-4</v>
      </c>
      <c r="G4397" s="2">
        <v>3.6999999999999998E-2</v>
      </c>
      <c r="H4397" s="2">
        <v>3.5000000000000001E-3</v>
      </c>
      <c r="I4397" s="2">
        <v>4.4600000000000001E-2</v>
      </c>
      <c r="J4397" s="2">
        <v>5.0000000000000001E-3</v>
      </c>
      <c r="K4397" s="4">
        <v>42005</v>
      </c>
    </row>
    <row r="4398" spans="1:11" x14ac:dyDescent="0.3">
      <c r="A4398" s="2" t="s">
        <v>386</v>
      </c>
      <c r="B4398" s="2" t="s">
        <v>387</v>
      </c>
      <c r="C4398" s="3">
        <v>1990</v>
      </c>
      <c r="D4398" s="2">
        <v>2.0999999999999999E-3</v>
      </c>
      <c r="E4398" s="2">
        <v>5.4000000000000003E-3</v>
      </c>
      <c r="F4398" s="2">
        <v>8.9999999999999998E-4</v>
      </c>
      <c r="G4398" s="2">
        <v>3.5499999999999997E-2</v>
      </c>
      <c r="H4398" s="2">
        <v>2.3E-3</v>
      </c>
      <c r="I4398" s="2">
        <v>4.4200000000000003E-2</v>
      </c>
      <c r="J4398" s="2">
        <v>5.1999999999999998E-3</v>
      </c>
      <c r="K4398" s="4">
        <v>32874</v>
      </c>
    </row>
    <row r="4399" spans="1:11" x14ac:dyDescent="0.3">
      <c r="A4399" s="2" t="s">
        <v>386</v>
      </c>
      <c r="B4399" s="2" t="s">
        <v>387</v>
      </c>
      <c r="C4399" s="3">
        <v>1991</v>
      </c>
      <c r="D4399" s="2">
        <v>2.0999999999999999E-3</v>
      </c>
      <c r="E4399" s="2">
        <v>5.4000000000000003E-3</v>
      </c>
      <c r="F4399" s="2">
        <v>8.9999999999999998E-4</v>
      </c>
      <c r="G4399" s="2">
        <v>3.5499999999999997E-2</v>
      </c>
      <c r="H4399" s="2">
        <v>2.3E-3</v>
      </c>
      <c r="I4399" s="2">
        <v>4.4200000000000003E-2</v>
      </c>
      <c r="J4399" s="2">
        <v>5.1999999999999998E-3</v>
      </c>
      <c r="K4399" s="4">
        <v>33239</v>
      </c>
    </row>
    <row r="4400" spans="1:11" x14ac:dyDescent="0.3">
      <c r="A4400" s="2" t="s">
        <v>386</v>
      </c>
      <c r="B4400" s="2" t="s">
        <v>387</v>
      </c>
      <c r="C4400" s="3">
        <v>1992</v>
      </c>
      <c r="D4400" s="2">
        <v>2.0999999999999999E-3</v>
      </c>
      <c r="E4400" s="2">
        <v>5.4000000000000003E-3</v>
      </c>
      <c r="F4400" s="2">
        <v>8.9999999999999998E-4</v>
      </c>
      <c r="G4400" s="2">
        <v>3.5499999999999997E-2</v>
      </c>
      <c r="H4400" s="2">
        <v>2.3E-3</v>
      </c>
      <c r="I4400" s="2">
        <v>4.4299999999999999E-2</v>
      </c>
      <c r="J4400" s="2">
        <v>5.1999999999999998E-3</v>
      </c>
      <c r="K4400" s="4">
        <v>33604</v>
      </c>
    </row>
    <row r="4401" spans="1:11" x14ac:dyDescent="0.3">
      <c r="A4401" s="2" t="s">
        <v>386</v>
      </c>
      <c r="B4401" s="2" t="s">
        <v>387</v>
      </c>
      <c r="C4401" s="3">
        <v>1993</v>
      </c>
      <c r="D4401" s="2">
        <v>2.0999999999999999E-3</v>
      </c>
      <c r="E4401" s="2">
        <v>5.4000000000000003E-3</v>
      </c>
      <c r="F4401" s="2">
        <v>8.9999999999999998E-4</v>
      </c>
      <c r="G4401" s="2">
        <v>3.5499999999999997E-2</v>
      </c>
      <c r="H4401" s="2">
        <v>2.3E-3</v>
      </c>
      <c r="I4401" s="2">
        <v>4.4299999999999999E-2</v>
      </c>
      <c r="J4401" s="2">
        <v>5.1999999999999998E-3</v>
      </c>
      <c r="K4401" s="4">
        <v>33970</v>
      </c>
    </row>
    <row r="4402" spans="1:11" x14ac:dyDescent="0.3">
      <c r="A4402" s="2" t="s">
        <v>386</v>
      </c>
      <c r="B4402" s="2" t="s">
        <v>387</v>
      </c>
      <c r="C4402" s="3">
        <v>1994</v>
      </c>
      <c r="D4402" s="2">
        <v>2.0999999999999999E-3</v>
      </c>
      <c r="E4402" s="2">
        <v>5.4000000000000003E-3</v>
      </c>
      <c r="F4402" s="2">
        <v>8.9999999999999998E-4</v>
      </c>
      <c r="G4402" s="2">
        <v>3.5499999999999997E-2</v>
      </c>
      <c r="H4402" s="2">
        <v>2.3E-3</v>
      </c>
      <c r="I4402" s="2">
        <v>4.4400000000000002E-2</v>
      </c>
      <c r="J4402" s="2">
        <v>5.1999999999999998E-3</v>
      </c>
      <c r="K4402" s="4">
        <v>34335</v>
      </c>
    </row>
    <row r="4403" spans="1:11" x14ac:dyDescent="0.3">
      <c r="A4403" s="2" t="s">
        <v>386</v>
      </c>
      <c r="B4403" s="2" t="s">
        <v>387</v>
      </c>
      <c r="C4403" s="3">
        <v>1995</v>
      </c>
      <c r="D4403" s="2">
        <v>2.0999999999999999E-3</v>
      </c>
      <c r="E4403" s="2">
        <v>5.4000000000000003E-3</v>
      </c>
      <c r="F4403" s="2">
        <v>8.9999999999999998E-4</v>
      </c>
      <c r="G4403" s="2">
        <v>3.5499999999999997E-2</v>
      </c>
      <c r="H4403" s="2">
        <v>2.3E-3</v>
      </c>
      <c r="I4403" s="2">
        <v>4.4499999999999998E-2</v>
      </c>
      <c r="J4403" s="2">
        <v>5.1999999999999998E-3</v>
      </c>
      <c r="K4403" s="4">
        <v>34700</v>
      </c>
    </row>
    <row r="4404" spans="1:11" x14ac:dyDescent="0.3">
      <c r="A4404" s="2" t="s">
        <v>386</v>
      </c>
      <c r="B4404" s="2" t="s">
        <v>387</v>
      </c>
      <c r="C4404" s="3">
        <v>1996</v>
      </c>
      <c r="D4404" s="2">
        <v>2.0999999999999999E-3</v>
      </c>
      <c r="E4404" s="2">
        <v>5.4000000000000003E-3</v>
      </c>
      <c r="F4404" s="2">
        <v>8.9999999999999998E-4</v>
      </c>
      <c r="G4404" s="2">
        <v>3.5499999999999997E-2</v>
      </c>
      <c r="H4404" s="2">
        <v>2.3E-3</v>
      </c>
      <c r="I4404" s="2">
        <v>4.4600000000000001E-2</v>
      </c>
      <c r="J4404" s="2">
        <v>5.1999999999999998E-3</v>
      </c>
      <c r="K4404" s="4">
        <v>35065</v>
      </c>
    </row>
    <row r="4405" spans="1:11" x14ac:dyDescent="0.3">
      <c r="A4405" s="2" t="s">
        <v>386</v>
      </c>
      <c r="B4405" s="2" t="s">
        <v>387</v>
      </c>
      <c r="C4405" s="3">
        <v>1997</v>
      </c>
      <c r="D4405" s="2">
        <v>2.0999999999999999E-3</v>
      </c>
      <c r="E4405" s="2">
        <v>5.4000000000000003E-3</v>
      </c>
      <c r="F4405" s="2">
        <v>8.9999999999999998E-4</v>
      </c>
      <c r="G4405" s="2">
        <v>3.56E-2</v>
      </c>
      <c r="H4405" s="2">
        <v>2.3E-3</v>
      </c>
      <c r="I4405" s="2">
        <v>4.4699999999999997E-2</v>
      </c>
      <c r="J4405" s="2">
        <v>5.1999999999999998E-3</v>
      </c>
      <c r="K4405" s="4">
        <v>35431</v>
      </c>
    </row>
    <row r="4406" spans="1:11" x14ac:dyDescent="0.3">
      <c r="A4406" s="2" t="s">
        <v>386</v>
      </c>
      <c r="B4406" s="2" t="s">
        <v>387</v>
      </c>
      <c r="C4406" s="3">
        <v>1998</v>
      </c>
      <c r="D4406" s="2">
        <v>2.0999999999999999E-3</v>
      </c>
      <c r="E4406" s="2">
        <v>5.4000000000000003E-3</v>
      </c>
      <c r="F4406" s="2">
        <v>8.9999999999999998E-4</v>
      </c>
      <c r="G4406" s="2">
        <v>3.56E-2</v>
      </c>
      <c r="H4406" s="2">
        <v>2.3E-3</v>
      </c>
      <c r="I4406" s="2">
        <v>4.4900000000000002E-2</v>
      </c>
      <c r="J4406" s="2">
        <v>5.3E-3</v>
      </c>
      <c r="K4406" s="4">
        <v>35796</v>
      </c>
    </row>
    <row r="4407" spans="1:11" x14ac:dyDescent="0.3">
      <c r="A4407" s="2" t="s">
        <v>386</v>
      </c>
      <c r="B4407" s="2" t="s">
        <v>387</v>
      </c>
      <c r="C4407" s="3">
        <v>1999</v>
      </c>
      <c r="D4407" s="2">
        <v>2.0999999999999999E-3</v>
      </c>
      <c r="E4407" s="2">
        <v>5.4000000000000003E-3</v>
      </c>
      <c r="F4407" s="2">
        <v>8.9999999999999998E-4</v>
      </c>
      <c r="G4407" s="2">
        <v>3.56E-2</v>
      </c>
      <c r="H4407" s="2">
        <v>2.3999999999999998E-3</v>
      </c>
      <c r="I4407" s="2">
        <v>4.4999999999999998E-2</v>
      </c>
      <c r="J4407" s="2">
        <v>5.3E-3</v>
      </c>
      <c r="K4407" s="4">
        <v>36161</v>
      </c>
    </row>
    <row r="4408" spans="1:11" x14ac:dyDescent="0.3">
      <c r="A4408" s="2" t="s">
        <v>386</v>
      </c>
      <c r="B4408" s="2" t="s">
        <v>387</v>
      </c>
      <c r="C4408" s="3">
        <v>2000</v>
      </c>
      <c r="D4408" s="2">
        <v>2.0999999999999999E-3</v>
      </c>
      <c r="E4408" s="2">
        <v>5.4000000000000003E-3</v>
      </c>
      <c r="F4408" s="2">
        <v>8.9999999999999998E-4</v>
      </c>
      <c r="G4408" s="2">
        <v>3.5700000000000003E-2</v>
      </c>
      <c r="H4408" s="2">
        <v>2.3999999999999998E-3</v>
      </c>
      <c r="I4408" s="2">
        <v>4.5100000000000001E-2</v>
      </c>
      <c r="J4408" s="2">
        <v>5.3E-3</v>
      </c>
      <c r="K4408" s="4">
        <v>36526</v>
      </c>
    </row>
    <row r="4409" spans="1:11" x14ac:dyDescent="0.3">
      <c r="A4409" s="2" t="s">
        <v>386</v>
      </c>
      <c r="B4409" s="2" t="s">
        <v>387</v>
      </c>
      <c r="C4409" s="3">
        <v>2001</v>
      </c>
      <c r="D4409" s="2">
        <v>2.0999999999999999E-3</v>
      </c>
      <c r="E4409" s="2">
        <v>5.4000000000000003E-3</v>
      </c>
      <c r="F4409" s="2">
        <v>8.9999999999999998E-4</v>
      </c>
      <c r="G4409" s="2">
        <v>3.5700000000000003E-2</v>
      </c>
      <c r="H4409" s="2">
        <v>2.3999999999999998E-3</v>
      </c>
      <c r="I4409" s="2">
        <v>4.5199999999999997E-2</v>
      </c>
      <c r="J4409" s="2">
        <v>5.3E-3</v>
      </c>
      <c r="K4409" s="4">
        <v>36892</v>
      </c>
    </row>
    <row r="4410" spans="1:11" x14ac:dyDescent="0.3">
      <c r="A4410" s="2" t="s">
        <v>386</v>
      </c>
      <c r="B4410" s="2" t="s">
        <v>387</v>
      </c>
      <c r="C4410" s="3">
        <v>2002</v>
      </c>
      <c r="D4410" s="2">
        <v>2.0999999999999999E-3</v>
      </c>
      <c r="E4410" s="2">
        <v>5.4000000000000003E-3</v>
      </c>
      <c r="F4410" s="2">
        <v>8.9999999999999998E-4</v>
      </c>
      <c r="G4410" s="2">
        <v>3.56E-2</v>
      </c>
      <c r="H4410" s="2">
        <v>2.5000000000000001E-3</v>
      </c>
      <c r="I4410" s="2">
        <v>4.5199999999999997E-2</v>
      </c>
      <c r="J4410" s="2">
        <v>5.3E-3</v>
      </c>
      <c r="K4410" s="4">
        <v>37257</v>
      </c>
    </row>
    <row r="4411" spans="1:11" x14ac:dyDescent="0.3">
      <c r="A4411" s="2" t="s">
        <v>386</v>
      </c>
      <c r="B4411" s="2" t="s">
        <v>387</v>
      </c>
      <c r="C4411" s="3">
        <v>2003</v>
      </c>
      <c r="D4411" s="2">
        <v>2.0999999999999999E-3</v>
      </c>
      <c r="E4411" s="2">
        <v>5.4000000000000003E-3</v>
      </c>
      <c r="F4411" s="2">
        <v>8.9999999999999998E-4</v>
      </c>
      <c r="G4411" s="2">
        <v>3.56E-2</v>
      </c>
      <c r="H4411" s="2">
        <v>2.5000000000000001E-3</v>
      </c>
      <c r="I4411" s="2">
        <v>4.53E-2</v>
      </c>
      <c r="J4411" s="2">
        <v>5.3E-3</v>
      </c>
      <c r="K4411" s="4">
        <v>37622</v>
      </c>
    </row>
    <row r="4412" spans="1:11" x14ac:dyDescent="0.3">
      <c r="A4412" s="2" t="s">
        <v>386</v>
      </c>
      <c r="B4412" s="2" t="s">
        <v>387</v>
      </c>
      <c r="C4412" s="3">
        <v>2004</v>
      </c>
      <c r="D4412" s="2">
        <v>2.0999999999999999E-3</v>
      </c>
      <c r="E4412" s="2">
        <v>5.4000000000000003E-3</v>
      </c>
      <c r="F4412" s="2">
        <v>8.9999999999999998E-4</v>
      </c>
      <c r="G4412" s="2">
        <v>3.56E-2</v>
      </c>
      <c r="H4412" s="2">
        <v>2.5000000000000001E-3</v>
      </c>
      <c r="I4412" s="2">
        <v>4.53E-2</v>
      </c>
      <c r="J4412" s="2">
        <v>5.3E-3</v>
      </c>
      <c r="K4412" s="4">
        <v>37987</v>
      </c>
    </row>
    <row r="4413" spans="1:11" x14ac:dyDescent="0.3">
      <c r="A4413" s="2" t="s">
        <v>386</v>
      </c>
      <c r="B4413" s="2" t="s">
        <v>387</v>
      </c>
      <c r="C4413" s="3">
        <v>2005</v>
      </c>
      <c r="D4413" s="2">
        <v>2.0999999999999999E-3</v>
      </c>
      <c r="E4413" s="2">
        <v>5.4000000000000003E-3</v>
      </c>
      <c r="F4413" s="2">
        <v>8.9999999999999998E-4</v>
      </c>
      <c r="G4413" s="2">
        <v>3.56E-2</v>
      </c>
      <c r="H4413" s="2">
        <v>2.5999999999999999E-3</v>
      </c>
      <c r="I4413" s="2">
        <v>4.53E-2</v>
      </c>
      <c r="J4413" s="2">
        <v>5.1999999999999998E-3</v>
      </c>
      <c r="K4413" s="4">
        <v>38353</v>
      </c>
    </row>
    <row r="4414" spans="1:11" x14ac:dyDescent="0.3">
      <c r="A4414" s="2" t="s">
        <v>386</v>
      </c>
      <c r="B4414" s="2" t="s">
        <v>387</v>
      </c>
      <c r="C4414" s="3">
        <v>2006</v>
      </c>
      <c r="D4414" s="2">
        <v>2.0999999999999999E-3</v>
      </c>
      <c r="E4414" s="2">
        <v>5.4000000000000003E-3</v>
      </c>
      <c r="F4414" s="2">
        <v>8.9999999999999998E-4</v>
      </c>
      <c r="G4414" s="2">
        <v>3.5700000000000003E-2</v>
      </c>
      <c r="H4414" s="2">
        <v>2.5999999999999999E-3</v>
      </c>
      <c r="I4414" s="2">
        <v>4.53E-2</v>
      </c>
      <c r="J4414" s="2">
        <v>5.1999999999999998E-3</v>
      </c>
      <c r="K4414" s="4">
        <v>38718</v>
      </c>
    </row>
    <row r="4415" spans="1:11" x14ac:dyDescent="0.3">
      <c r="A4415" s="2" t="s">
        <v>386</v>
      </c>
      <c r="B4415" s="2" t="s">
        <v>387</v>
      </c>
      <c r="C4415" s="3">
        <v>2007</v>
      </c>
      <c r="D4415" s="2">
        <v>2.0999999999999999E-3</v>
      </c>
      <c r="E4415" s="2">
        <v>5.4000000000000003E-3</v>
      </c>
      <c r="F4415" s="2">
        <v>8.9999999999999998E-4</v>
      </c>
      <c r="G4415" s="2">
        <v>3.5700000000000003E-2</v>
      </c>
      <c r="H4415" s="2">
        <v>2.5999999999999999E-3</v>
      </c>
      <c r="I4415" s="2">
        <v>4.5400000000000003E-2</v>
      </c>
      <c r="J4415" s="2">
        <v>5.1999999999999998E-3</v>
      </c>
      <c r="K4415" s="4">
        <v>39083</v>
      </c>
    </row>
    <row r="4416" spans="1:11" x14ac:dyDescent="0.3">
      <c r="A4416" s="2" t="s">
        <v>56</v>
      </c>
      <c r="B4416" s="2" t="s">
        <v>57</v>
      </c>
      <c r="C4416" s="3">
        <v>1990</v>
      </c>
      <c r="D4416" s="2">
        <v>2.8E-3</v>
      </c>
      <c r="E4416" s="2">
        <v>4.0000000000000001E-3</v>
      </c>
      <c r="F4416" s="2">
        <v>8.9999999999999998E-4</v>
      </c>
      <c r="G4416" s="2">
        <v>3.1300000000000001E-2</v>
      </c>
      <c r="H4416" s="2">
        <v>3.2000000000000002E-3</v>
      </c>
      <c r="I4416" s="2">
        <v>4.8300000000000003E-2</v>
      </c>
      <c r="J4416" s="2">
        <v>1.0999999999999999E-2</v>
      </c>
      <c r="K4416" s="4">
        <v>32874</v>
      </c>
    </row>
    <row r="4417" spans="1:11" x14ac:dyDescent="0.3">
      <c r="A4417" s="2" t="s">
        <v>56</v>
      </c>
      <c r="B4417" s="2" t="s">
        <v>57</v>
      </c>
      <c r="C4417" s="3">
        <v>2003</v>
      </c>
      <c r="D4417" s="2">
        <v>2.8E-3</v>
      </c>
      <c r="E4417" s="2">
        <v>4.0000000000000001E-3</v>
      </c>
      <c r="F4417" s="2">
        <v>8.9999999999999998E-4</v>
      </c>
      <c r="G4417" s="2">
        <v>3.2599999999999997E-2</v>
      </c>
      <c r="H4417" s="2">
        <v>3.2000000000000002E-3</v>
      </c>
      <c r="I4417" s="2">
        <v>4.6800000000000001E-2</v>
      </c>
      <c r="J4417" s="2">
        <v>1.14E-2</v>
      </c>
      <c r="K4417" s="4">
        <v>37622</v>
      </c>
    </row>
    <row r="4418" spans="1:11" x14ac:dyDescent="0.3">
      <c r="A4418" s="2" t="s">
        <v>56</v>
      </c>
      <c r="B4418" s="2" t="s">
        <v>57</v>
      </c>
      <c r="C4418" s="3">
        <v>2004</v>
      </c>
      <c r="D4418" s="2">
        <v>2.8E-3</v>
      </c>
      <c r="E4418" s="2">
        <v>4.0000000000000001E-3</v>
      </c>
      <c r="F4418" s="2">
        <v>8.9999999999999998E-4</v>
      </c>
      <c r="G4418" s="2">
        <v>3.3500000000000002E-2</v>
      </c>
      <c r="H4418" s="2">
        <v>3.2000000000000002E-3</v>
      </c>
      <c r="I4418" s="2">
        <v>4.6800000000000001E-2</v>
      </c>
      <c r="J4418" s="2">
        <v>1.1299999999999999E-2</v>
      </c>
      <c r="K4418" s="4">
        <v>37987</v>
      </c>
    </row>
    <row r="4419" spans="1:11" x14ac:dyDescent="0.3">
      <c r="A4419" s="2" t="s">
        <v>56</v>
      </c>
      <c r="B4419" s="2" t="s">
        <v>57</v>
      </c>
      <c r="C4419" s="3">
        <v>2005</v>
      </c>
      <c r="D4419" s="2">
        <v>2.8E-3</v>
      </c>
      <c r="E4419" s="2">
        <v>4.0000000000000001E-3</v>
      </c>
      <c r="F4419" s="2">
        <v>8.9999999999999998E-4</v>
      </c>
      <c r="G4419" s="2">
        <v>3.39E-2</v>
      </c>
      <c r="H4419" s="2">
        <v>3.3E-3</v>
      </c>
      <c r="I4419" s="2">
        <v>4.6800000000000001E-2</v>
      </c>
      <c r="J4419" s="2">
        <v>1.1299999999999999E-2</v>
      </c>
      <c r="K4419" s="4">
        <v>38353</v>
      </c>
    </row>
    <row r="4420" spans="1:11" x14ac:dyDescent="0.3">
      <c r="A4420" s="2" t="s">
        <v>56</v>
      </c>
      <c r="B4420" s="2" t="s">
        <v>57</v>
      </c>
      <c r="C4420" s="3">
        <v>2006</v>
      </c>
      <c r="D4420" s="2">
        <v>2.8E-3</v>
      </c>
      <c r="E4420" s="2">
        <v>4.0000000000000001E-3</v>
      </c>
      <c r="F4420" s="2">
        <v>8.9999999999999998E-4</v>
      </c>
      <c r="G4420" s="2">
        <v>3.3700000000000001E-2</v>
      </c>
      <c r="H4420" s="2">
        <v>3.3E-3</v>
      </c>
      <c r="I4420" s="2">
        <v>4.6800000000000001E-2</v>
      </c>
      <c r="J4420" s="2">
        <v>1.14E-2</v>
      </c>
      <c r="K4420" s="4">
        <v>38718</v>
      </c>
    </row>
    <row r="4421" spans="1:11" x14ac:dyDescent="0.3">
      <c r="A4421" s="2" t="s">
        <v>88</v>
      </c>
      <c r="B4421" s="2" t="s">
        <v>89</v>
      </c>
      <c r="C4421" s="3">
        <v>2018</v>
      </c>
      <c r="D4421" s="2">
        <v>2.8E-3</v>
      </c>
      <c r="E4421" s="2">
        <v>3.3E-3</v>
      </c>
      <c r="F4421" s="2">
        <v>8.9999999999999998E-4</v>
      </c>
      <c r="G4421" s="2">
        <v>4.7E-2</v>
      </c>
      <c r="H4421" s="2">
        <v>4.4000000000000003E-3</v>
      </c>
      <c r="I4421" s="2">
        <v>3.04E-2</v>
      </c>
      <c r="J4421" s="2">
        <v>7.7000000000000002E-3</v>
      </c>
      <c r="K4421" s="4">
        <v>43101</v>
      </c>
    </row>
    <row r="4422" spans="1:11" x14ac:dyDescent="0.3">
      <c r="A4422" s="2" t="s">
        <v>88</v>
      </c>
      <c r="B4422" s="2" t="s">
        <v>89</v>
      </c>
      <c r="C4422" s="3">
        <v>2019</v>
      </c>
      <c r="D4422" s="2">
        <v>2.8E-3</v>
      </c>
      <c r="E4422" s="2">
        <v>3.3E-3</v>
      </c>
      <c r="F4422" s="2">
        <v>8.9999999999999998E-4</v>
      </c>
      <c r="G4422" s="2">
        <v>4.7100000000000003E-2</v>
      </c>
      <c r="H4422" s="2">
        <v>4.4000000000000003E-3</v>
      </c>
      <c r="I4422" s="2">
        <v>3.04E-2</v>
      </c>
      <c r="J4422" s="2">
        <v>7.9000000000000008E-3</v>
      </c>
      <c r="K4422" s="4">
        <v>43466</v>
      </c>
    </row>
    <row r="4423" spans="1:11" x14ac:dyDescent="0.3">
      <c r="A4423" s="2" t="s">
        <v>188</v>
      </c>
      <c r="B4423" s="2" t="s">
        <v>189</v>
      </c>
      <c r="C4423" s="3">
        <v>1990</v>
      </c>
      <c r="D4423" s="2">
        <v>2.8E-3</v>
      </c>
      <c r="E4423" s="2">
        <v>3.5999999999999999E-3</v>
      </c>
      <c r="F4423" s="2">
        <v>8.9999999999999998E-4</v>
      </c>
      <c r="G4423" s="2">
        <v>3.0200000000000001E-2</v>
      </c>
      <c r="H4423" s="2">
        <v>4.4000000000000003E-3</v>
      </c>
      <c r="I4423" s="2">
        <v>4.0399999999999998E-2</v>
      </c>
      <c r="J4423" s="2">
        <v>1.6199999999999999E-2</v>
      </c>
      <c r="K4423" s="4">
        <v>32874</v>
      </c>
    </row>
    <row r="4424" spans="1:11" x14ac:dyDescent="0.3">
      <c r="A4424" s="2" t="s">
        <v>188</v>
      </c>
      <c r="B4424" s="2" t="s">
        <v>189</v>
      </c>
      <c r="C4424" s="3">
        <v>1991</v>
      </c>
      <c r="D4424" s="2">
        <v>2.8E-3</v>
      </c>
      <c r="E4424" s="2">
        <v>3.5999999999999999E-3</v>
      </c>
      <c r="F4424" s="2">
        <v>8.9999999999999998E-4</v>
      </c>
      <c r="G4424" s="2">
        <v>3.0099999999999998E-2</v>
      </c>
      <c r="H4424" s="2">
        <v>4.4000000000000003E-3</v>
      </c>
      <c r="I4424" s="2">
        <v>4.1799999999999997E-2</v>
      </c>
      <c r="J4424" s="2">
        <v>1.6199999999999999E-2</v>
      </c>
      <c r="K4424" s="4">
        <v>33239</v>
      </c>
    </row>
    <row r="4425" spans="1:11" x14ac:dyDescent="0.3">
      <c r="A4425" s="2" t="s">
        <v>188</v>
      </c>
      <c r="B4425" s="2" t="s">
        <v>189</v>
      </c>
      <c r="C4425" s="3">
        <v>1992</v>
      </c>
      <c r="D4425" s="2">
        <v>2.8E-3</v>
      </c>
      <c r="E4425" s="2">
        <v>3.5999999999999999E-3</v>
      </c>
      <c r="F4425" s="2">
        <v>8.9999999999999998E-4</v>
      </c>
      <c r="G4425" s="2">
        <v>2.9899999999999999E-2</v>
      </c>
      <c r="H4425" s="2">
        <v>4.4000000000000003E-3</v>
      </c>
      <c r="I4425" s="2">
        <v>4.3099999999999999E-2</v>
      </c>
      <c r="J4425" s="2">
        <v>1.6199999999999999E-2</v>
      </c>
      <c r="K4425" s="4">
        <v>33604</v>
      </c>
    </row>
    <row r="4426" spans="1:11" x14ac:dyDescent="0.3">
      <c r="A4426" s="2" t="s">
        <v>188</v>
      </c>
      <c r="B4426" s="2" t="s">
        <v>189</v>
      </c>
      <c r="C4426" s="3">
        <v>1993</v>
      </c>
      <c r="D4426" s="2">
        <v>2.8E-3</v>
      </c>
      <c r="E4426" s="2">
        <v>3.5999999999999999E-3</v>
      </c>
      <c r="F4426" s="2">
        <v>8.9999999999999998E-4</v>
      </c>
      <c r="G4426" s="2">
        <v>2.9700000000000001E-2</v>
      </c>
      <c r="H4426" s="2">
        <v>4.4000000000000003E-3</v>
      </c>
      <c r="I4426" s="2">
        <v>4.41E-2</v>
      </c>
      <c r="J4426" s="2">
        <v>1.6199999999999999E-2</v>
      </c>
      <c r="K4426" s="4">
        <v>33970</v>
      </c>
    </row>
    <row r="4427" spans="1:11" x14ac:dyDescent="0.3">
      <c r="A4427" s="2" t="s">
        <v>188</v>
      </c>
      <c r="B4427" s="2" t="s">
        <v>189</v>
      </c>
      <c r="C4427" s="3">
        <v>1994</v>
      </c>
      <c r="D4427" s="2">
        <v>2.8E-3</v>
      </c>
      <c r="E4427" s="2">
        <v>3.5999999999999999E-3</v>
      </c>
      <c r="F4427" s="2">
        <v>8.9999999999999998E-4</v>
      </c>
      <c r="G4427" s="2">
        <v>2.9499999999999998E-2</v>
      </c>
      <c r="H4427" s="2">
        <v>4.4000000000000003E-3</v>
      </c>
      <c r="I4427" s="2">
        <v>4.48E-2</v>
      </c>
      <c r="J4427" s="2">
        <v>1.6199999999999999E-2</v>
      </c>
      <c r="K4427" s="4">
        <v>34335</v>
      </c>
    </row>
    <row r="4428" spans="1:11" x14ac:dyDescent="0.3">
      <c r="A4428" s="2" t="s">
        <v>188</v>
      </c>
      <c r="B4428" s="2" t="s">
        <v>189</v>
      </c>
      <c r="C4428" s="3">
        <v>1995</v>
      </c>
      <c r="D4428" s="2">
        <v>2.8E-3</v>
      </c>
      <c r="E4428" s="2">
        <v>3.5999999999999999E-3</v>
      </c>
      <c r="F4428" s="2">
        <v>8.9999999999999998E-4</v>
      </c>
      <c r="G4428" s="2">
        <v>2.93E-2</v>
      </c>
      <c r="H4428" s="2">
        <v>4.4999999999999997E-3</v>
      </c>
      <c r="I4428" s="2">
        <v>4.5100000000000001E-2</v>
      </c>
      <c r="J4428" s="2">
        <v>1.6199999999999999E-2</v>
      </c>
      <c r="K4428" s="4">
        <v>34700</v>
      </c>
    </row>
    <row r="4429" spans="1:11" x14ac:dyDescent="0.3">
      <c r="A4429" s="2" t="s">
        <v>188</v>
      </c>
      <c r="B4429" s="2" t="s">
        <v>189</v>
      </c>
      <c r="C4429" s="3">
        <v>1996</v>
      </c>
      <c r="D4429" s="2">
        <v>2.8E-3</v>
      </c>
      <c r="E4429" s="2">
        <v>3.5999999999999999E-3</v>
      </c>
      <c r="F4429" s="2">
        <v>8.9999999999999998E-4</v>
      </c>
      <c r="G4429" s="2">
        <v>2.8899999999999999E-2</v>
      </c>
      <c r="H4429" s="2">
        <v>4.4999999999999997E-3</v>
      </c>
      <c r="I4429" s="2">
        <v>4.4999999999999998E-2</v>
      </c>
      <c r="J4429" s="2">
        <v>1.6199999999999999E-2</v>
      </c>
      <c r="K4429" s="4">
        <v>35065</v>
      </c>
    </row>
    <row r="4430" spans="1:11" x14ac:dyDescent="0.3">
      <c r="A4430" s="2" t="s">
        <v>188</v>
      </c>
      <c r="B4430" s="2" t="s">
        <v>189</v>
      </c>
      <c r="C4430" s="3">
        <v>1997</v>
      </c>
      <c r="D4430" s="2">
        <v>2.8E-3</v>
      </c>
      <c r="E4430" s="2">
        <v>3.5999999999999999E-3</v>
      </c>
      <c r="F4430" s="2">
        <v>8.9999999999999998E-4</v>
      </c>
      <c r="G4430" s="2">
        <v>2.8199999999999999E-2</v>
      </c>
      <c r="H4430" s="2">
        <v>4.4000000000000003E-3</v>
      </c>
      <c r="I4430" s="2">
        <v>4.48E-2</v>
      </c>
      <c r="J4430" s="2">
        <v>1.6199999999999999E-2</v>
      </c>
      <c r="K4430" s="4">
        <v>35431</v>
      </c>
    </row>
    <row r="4431" spans="1:11" x14ac:dyDescent="0.3">
      <c r="A4431" s="2" t="s">
        <v>188</v>
      </c>
      <c r="B4431" s="2" t="s">
        <v>189</v>
      </c>
      <c r="C4431" s="3">
        <v>1998</v>
      </c>
      <c r="D4431" s="2">
        <v>2.8E-3</v>
      </c>
      <c r="E4431" s="2">
        <v>3.5999999999999999E-3</v>
      </c>
      <c r="F4431" s="2">
        <v>8.9999999999999998E-4</v>
      </c>
      <c r="G4431" s="2">
        <v>2.75E-2</v>
      </c>
      <c r="H4431" s="2">
        <v>4.4000000000000003E-3</v>
      </c>
      <c r="I4431" s="2">
        <v>4.4499999999999998E-2</v>
      </c>
      <c r="J4431" s="2">
        <v>1.6299999999999999E-2</v>
      </c>
      <c r="K4431" s="4">
        <v>35796</v>
      </c>
    </row>
    <row r="4432" spans="1:11" x14ac:dyDescent="0.3">
      <c r="A4432" s="2" t="s">
        <v>188</v>
      </c>
      <c r="B4432" s="2" t="s">
        <v>189</v>
      </c>
      <c r="C4432" s="3">
        <v>1999</v>
      </c>
      <c r="D4432" s="2">
        <v>2.8E-3</v>
      </c>
      <c r="E4432" s="2">
        <v>3.5999999999999999E-3</v>
      </c>
      <c r="F4432" s="2">
        <v>8.9999999999999998E-4</v>
      </c>
      <c r="G4432" s="2">
        <v>2.7E-2</v>
      </c>
      <c r="H4432" s="2">
        <v>4.4000000000000003E-3</v>
      </c>
      <c r="I4432" s="2">
        <v>4.4200000000000003E-2</v>
      </c>
      <c r="J4432" s="2">
        <v>1.6299999999999999E-2</v>
      </c>
      <c r="K4432" s="4">
        <v>36161</v>
      </c>
    </row>
    <row r="4433" spans="1:11" x14ac:dyDescent="0.3">
      <c r="A4433" s="2" t="s">
        <v>188</v>
      </c>
      <c r="B4433" s="2" t="s">
        <v>189</v>
      </c>
      <c r="C4433" s="3">
        <v>2000</v>
      </c>
      <c r="D4433" s="2">
        <v>2.8E-3</v>
      </c>
      <c r="E4433" s="2">
        <v>3.5999999999999999E-3</v>
      </c>
      <c r="F4433" s="2">
        <v>8.9999999999999998E-4</v>
      </c>
      <c r="G4433" s="2">
        <v>2.6800000000000001E-2</v>
      </c>
      <c r="H4433" s="2">
        <v>4.4000000000000003E-3</v>
      </c>
      <c r="I4433" s="2">
        <v>4.41E-2</v>
      </c>
      <c r="J4433" s="2">
        <v>1.6299999999999999E-2</v>
      </c>
      <c r="K4433" s="4">
        <v>36526</v>
      </c>
    </row>
    <row r="4434" spans="1:11" x14ac:dyDescent="0.3">
      <c r="A4434" s="2" t="s">
        <v>188</v>
      </c>
      <c r="B4434" s="2" t="s">
        <v>189</v>
      </c>
      <c r="C4434" s="3">
        <v>2001</v>
      </c>
      <c r="D4434" s="2">
        <v>2.8E-3</v>
      </c>
      <c r="E4434" s="2">
        <v>3.5999999999999999E-3</v>
      </c>
      <c r="F4434" s="2">
        <v>8.9999999999999998E-4</v>
      </c>
      <c r="G4434" s="2">
        <v>2.6800000000000001E-2</v>
      </c>
      <c r="H4434" s="2">
        <v>4.4000000000000003E-3</v>
      </c>
      <c r="I4434" s="2">
        <v>4.4299999999999999E-2</v>
      </c>
      <c r="J4434" s="2">
        <v>1.6400000000000001E-2</v>
      </c>
      <c r="K4434" s="4">
        <v>36892</v>
      </c>
    </row>
    <row r="4435" spans="1:11" x14ac:dyDescent="0.3">
      <c r="A4435" s="2" t="s">
        <v>216</v>
      </c>
      <c r="B4435" s="2" t="s">
        <v>217</v>
      </c>
      <c r="C4435" s="3">
        <v>1996</v>
      </c>
      <c r="D4435" s="2">
        <v>2.8E-3</v>
      </c>
      <c r="E4435" s="2">
        <v>5.4000000000000003E-3</v>
      </c>
      <c r="F4435" s="2">
        <v>8.9999999999999998E-4</v>
      </c>
      <c r="G4435" s="2">
        <v>2.1499999999999998E-2</v>
      </c>
      <c r="H4435" s="2">
        <v>5.4000000000000003E-3</v>
      </c>
      <c r="I4435" s="2">
        <v>3.78E-2</v>
      </c>
      <c r="J4435" s="2">
        <v>3.9E-2</v>
      </c>
      <c r="K4435" s="4">
        <v>35065</v>
      </c>
    </row>
    <row r="4436" spans="1:11" x14ac:dyDescent="0.3">
      <c r="A4436" s="2" t="s">
        <v>216</v>
      </c>
      <c r="B4436" s="2" t="s">
        <v>217</v>
      </c>
      <c r="C4436" s="3">
        <v>1997</v>
      </c>
      <c r="D4436" s="2">
        <v>2.8E-3</v>
      </c>
      <c r="E4436" s="2">
        <v>5.4000000000000003E-3</v>
      </c>
      <c r="F4436" s="2">
        <v>8.9999999999999998E-4</v>
      </c>
      <c r="G4436" s="2">
        <v>2.1499999999999998E-2</v>
      </c>
      <c r="H4436" s="2">
        <v>5.4999999999999997E-3</v>
      </c>
      <c r="I4436" s="2">
        <v>3.7699999999999997E-2</v>
      </c>
      <c r="J4436" s="2">
        <v>3.95E-2</v>
      </c>
      <c r="K4436" s="4">
        <v>35431</v>
      </c>
    </row>
    <row r="4437" spans="1:11" x14ac:dyDescent="0.3">
      <c r="A4437" s="2" t="s">
        <v>216</v>
      </c>
      <c r="B4437" s="2" t="s">
        <v>217</v>
      </c>
      <c r="C4437" s="3">
        <v>1998</v>
      </c>
      <c r="D4437" s="2">
        <v>2.8E-3</v>
      </c>
      <c r="E4437" s="2">
        <v>5.4000000000000003E-3</v>
      </c>
      <c r="F4437" s="2">
        <v>8.9999999999999998E-4</v>
      </c>
      <c r="G4437" s="2">
        <v>2.1499999999999998E-2</v>
      </c>
      <c r="H4437" s="2">
        <v>5.5999999999999999E-3</v>
      </c>
      <c r="I4437" s="2">
        <v>3.7600000000000001E-2</v>
      </c>
      <c r="J4437" s="2">
        <v>0.04</v>
      </c>
      <c r="K4437" s="4">
        <v>35796</v>
      </c>
    </row>
    <row r="4438" spans="1:11" x14ac:dyDescent="0.3">
      <c r="A4438" s="2" t="s">
        <v>216</v>
      </c>
      <c r="B4438" s="2" t="s">
        <v>217</v>
      </c>
      <c r="C4438" s="3">
        <v>2009</v>
      </c>
      <c r="D4438" s="2">
        <v>2.8E-3</v>
      </c>
      <c r="E4438" s="2">
        <v>5.4000000000000003E-3</v>
      </c>
      <c r="F4438" s="2">
        <v>8.9999999999999998E-4</v>
      </c>
      <c r="G4438" s="2">
        <v>2.1600000000000001E-2</v>
      </c>
      <c r="H4438" s="2">
        <v>5.7999999999999996E-3</v>
      </c>
      <c r="I4438" s="2">
        <v>3.6200000000000003E-2</v>
      </c>
      <c r="J4438" s="2">
        <v>3.4500000000000003E-2</v>
      </c>
      <c r="K4438" s="4">
        <v>39814</v>
      </c>
    </row>
    <row r="4439" spans="1:11" x14ac:dyDescent="0.3">
      <c r="A4439" s="2" t="s">
        <v>216</v>
      </c>
      <c r="B4439" s="2" t="s">
        <v>217</v>
      </c>
      <c r="C4439" s="3">
        <v>2010</v>
      </c>
      <c r="D4439" s="2">
        <v>2.8E-3</v>
      </c>
      <c r="E4439" s="2">
        <v>5.4000000000000003E-3</v>
      </c>
      <c r="F4439" s="2">
        <v>8.9999999999999998E-4</v>
      </c>
      <c r="G4439" s="2">
        <v>2.1600000000000001E-2</v>
      </c>
      <c r="H4439" s="2">
        <v>5.7999999999999996E-3</v>
      </c>
      <c r="I4439" s="2">
        <v>3.61E-2</v>
      </c>
      <c r="J4439" s="2">
        <v>3.4000000000000002E-2</v>
      </c>
      <c r="K4439" s="4">
        <v>40179</v>
      </c>
    </row>
    <row r="4440" spans="1:11" x14ac:dyDescent="0.3">
      <c r="A4440" s="2" t="s">
        <v>216</v>
      </c>
      <c r="B4440" s="2" t="s">
        <v>217</v>
      </c>
      <c r="C4440" s="3">
        <v>2011</v>
      </c>
      <c r="D4440" s="2">
        <v>2.8E-3</v>
      </c>
      <c r="E4440" s="2">
        <v>5.4000000000000003E-3</v>
      </c>
      <c r="F4440" s="2">
        <v>8.9999999999999998E-4</v>
      </c>
      <c r="G4440" s="2">
        <v>2.1700000000000001E-2</v>
      </c>
      <c r="H4440" s="2">
        <v>5.7999999999999996E-3</v>
      </c>
      <c r="I4440" s="2">
        <v>3.5999999999999997E-2</v>
      </c>
      <c r="J4440" s="2">
        <v>3.3300000000000003E-2</v>
      </c>
      <c r="K4440" s="4">
        <v>40544</v>
      </c>
    </row>
    <row r="4441" spans="1:11" x14ac:dyDescent="0.3">
      <c r="A4441" s="2" t="s">
        <v>216</v>
      </c>
      <c r="B4441" s="2" t="s">
        <v>217</v>
      </c>
      <c r="C4441" s="3">
        <v>2012</v>
      </c>
      <c r="D4441" s="2">
        <v>2.8E-3</v>
      </c>
      <c r="E4441" s="2">
        <v>5.4000000000000003E-3</v>
      </c>
      <c r="F4441" s="2">
        <v>8.9999999999999998E-4</v>
      </c>
      <c r="G4441" s="2">
        <v>2.1700000000000001E-2</v>
      </c>
      <c r="H4441" s="2">
        <v>5.7000000000000002E-3</v>
      </c>
      <c r="I4441" s="2">
        <v>3.5999999999999997E-2</v>
      </c>
      <c r="J4441" s="2">
        <v>3.2199999999999999E-2</v>
      </c>
      <c r="K4441" s="4">
        <v>40909</v>
      </c>
    </row>
    <row r="4442" spans="1:11" x14ac:dyDescent="0.3">
      <c r="A4442" s="2" t="s">
        <v>216</v>
      </c>
      <c r="B4442" s="2" t="s">
        <v>217</v>
      </c>
      <c r="C4442" s="3">
        <v>2013</v>
      </c>
      <c r="D4442" s="2">
        <v>2.8E-3</v>
      </c>
      <c r="E4442" s="2">
        <v>5.4000000000000003E-3</v>
      </c>
      <c r="F4442" s="2">
        <v>8.9999999999999998E-4</v>
      </c>
      <c r="G4442" s="2">
        <v>2.1700000000000001E-2</v>
      </c>
      <c r="H4442" s="2">
        <v>5.7000000000000002E-3</v>
      </c>
      <c r="I4442" s="2">
        <v>3.5999999999999997E-2</v>
      </c>
      <c r="J4442" s="2">
        <v>3.1099999999999999E-2</v>
      </c>
      <c r="K4442" s="4">
        <v>41275</v>
      </c>
    </row>
    <row r="4443" spans="1:11" x14ac:dyDescent="0.3">
      <c r="A4443" s="2" t="s">
        <v>216</v>
      </c>
      <c r="B4443" s="2" t="s">
        <v>217</v>
      </c>
      <c r="C4443" s="3">
        <v>2014</v>
      </c>
      <c r="D4443" s="2">
        <v>2.8E-3</v>
      </c>
      <c r="E4443" s="2">
        <v>5.4000000000000003E-3</v>
      </c>
      <c r="F4443" s="2">
        <v>8.9999999999999998E-4</v>
      </c>
      <c r="G4443" s="2">
        <v>2.18E-2</v>
      </c>
      <c r="H4443" s="2">
        <v>5.5999999999999999E-3</v>
      </c>
      <c r="I4443" s="2">
        <v>3.5999999999999997E-2</v>
      </c>
      <c r="J4443" s="2">
        <v>3.0099999999999998E-2</v>
      </c>
      <c r="K4443" s="4">
        <v>41640</v>
      </c>
    </row>
    <row r="4444" spans="1:11" x14ac:dyDescent="0.3">
      <c r="A4444" s="2" t="s">
        <v>218</v>
      </c>
      <c r="B4444" s="2" t="s">
        <v>219</v>
      </c>
      <c r="C4444" s="3">
        <v>2011</v>
      </c>
      <c r="D4444" s="2">
        <v>2.8E-3</v>
      </c>
      <c r="E4444" s="2">
        <v>3.3E-3</v>
      </c>
      <c r="F4444" s="2">
        <v>8.9999999999999998E-4</v>
      </c>
      <c r="G4444" s="2">
        <v>4.5199999999999997E-2</v>
      </c>
      <c r="H4444" s="2">
        <v>4.7999999999999996E-3</v>
      </c>
      <c r="I4444" s="2">
        <v>2.7699999999999999E-2</v>
      </c>
      <c r="J4444" s="2">
        <v>8.6E-3</v>
      </c>
      <c r="K4444" s="4">
        <v>40544</v>
      </c>
    </row>
    <row r="4445" spans="1:11" x14ac:dyDescent="0.3">
      <c r="A4445" s="2" t="s">
        <v>218</v>
      </c>
      <c r="B4445" s="2" t="s">
        <v>219</v>
      </c>
      <c r="C4445" s="3">
        <v>2012</v>
      </c>
      <c r="D4445" s="2">
        <v>2.8E-3</v>
      </c>
      <c r="E4445" s="2">
        <v>3.3E-3</v>
      </c>
      <c r="F4445" s="2">
        <v>8.9999999999999998E-4</v>
      </c>
      <c r="G4445" s="2">
        <v>4.5499999999999999E-2</v>
      </c>
      <c r="H4445" s="2">
        <v>4.7000000000000002E-3</v>
      </c>
      <c r="I4445" s="2">
        <v>2.7900000000000001E-2</v>
      </c>
      <c r="J4445" s="2">
        <v>8.6E-3</v>
      </c>
      <c r="K4445" s="4">
        <v>40909</v>
      </c>
    </row>
    <row r="4446" spans="1:11" x14ac:dyDescent="0.3">
      <c r="A4446" s="2" t="s">
        <v>218</v>
      </c>
      <c r="B4446" s="2" t="s">
        <v>219</v>
      </c>
      <c r="C4446" s="3">
        <v>2013</v>
      </c>
      <c r="D4446" s="2">
        <v>2.8E-3</v>
      </c>
      <c r="E4446" s="2">
        <v>3.3E-3</v>
      </c>
      <c r="F4446" s="2">
        <v>8.9999999999999998E-4</v>
      </c>
      <c r="G4446" s="2">
        <v>4.5900000000000003E-2</v>
      </c>
      <c r="H4446" s="2">
        <v>4.7000000000000002E-3</v>
      </c>
      <c r="I4446" s="2">
        <v>2.81E-2</v>
      </c>
      <c r="J4446" s="2">
        <v>8.6E-3</v>
      </c>
      <c r="K4446" s="4">
        <v>41275</v>
      </c>
    </row>
    <row r="4447" spans="1:11" x14ac:dyDescent="0.3">
      <c r="A4447" s="2" t="s">
        <v>246</v>
      </c>
      <c r="B4447" s="2" t="s">
        <v>247</v>
      </c>
      <c r="C4447" s="3">
        <v>2018</v>
      </c>
      <c r="D4447" s="2">
        <v>2.8E-3</v>
      </c>
      <c r="E4447" s="2">
        <v>2.8E-3</v>
      </c>
      <c r="F4447" s="2">
        <v>8.9999999999999998E-4</v>
      </c>
      <c r="G4447" s="2">
        <v>4.1500000000000002E-2</v>
      </c>
      <c r="H4447" s="2">
        <v>7.4000000000000003E-3</v>
      </c>
      <c r="I4447" s="2">
        <v>2.9899999999999999E-2</v>
      </c>
      <c r="J4447" s="2">
        <v>8.0000000000000002E-3</v>
      </c>
      <c r="K4447" s="4">
        <v>43101</v>
      </c>
    </row>
    <row r="4448" spans="1:11" x14ac:dyDescent="0.3">
      <c r="A4448" s="2" t="s">
        <v>246</v>
      </c>
      <c r="B4448" s="2" t="s">
        <v>247</v>
      </c>
      <c r="C4448" s="3">
        <v>2019</v>
      </c>
      <c r="D4448" s="2">
        <v>2.8E-3</v>
      </c>
      <c r="E4448" s="2">
        <v>2.8E-3</v>
      </c>
      <c r="F4448" s="2">
        <v>8.9999999999999998E-4</v>
      </c>
      <c r="G4448" s="2">
        <v>4.1700000000000001E-2</v>
      </c>
      <c r="H4448" s="2">
        <v>7.4000000000000003E-3</v>
      </c>
      <c r="I4448" s="2">
        <v>2.9899999999999999E-2</v>
      </c>
      <c r="J4448" s="2">
        <v>8.0000000000000002E-3</v>
      </c>
      <c r="K4448" s="4">
        <v>43466</v>
      </c>
    </row>
    <row r="4449" spans="1:11" x14ac:dyDescent="0.3">
      <c r="A4449" s="2" t="s">
        <v>256</v>
      </c>
      <c r="B4449" s="2" t="s">
        <v>257</v>
      </c>
      <c r="C4449" s="3">
        <v>2000</v>
      </c>
      <c r="D4449" s="2">
        <v>2.8E-3</v>
      </c>
      <c r="E4449" s="2">
        <v>5.4999999999999997E-3</v>
      </c>
      <c r="F4449" s="2">
        <v>8.9999999999999998E-4</v>
      </c>
      <c r="G4449" s="2">
        <v>4.3400000000000001E-2</v>
      </c>
      <c r="H4449" s="2">
        <v>7.0000000000000001E-3</v>
      </c>
      <c r="I4449" s="2">
        <v>3.6799999999999999E-2</v>
      </c>
      <c r="J4449" s="2">
        <v>1.9800000000000002E-2</v>
      </c>
      <c r="K4449" s="4">
        <v>36526</v>
      </c>
    </row>
    <row r="4450" spans="1:11" x14ac:dyDescent="0.3">
      <c r="A4450" s="2" t="s">
        <v>268</v>
      </c>
      <c r="B4450" s="2" t="s">
        <v>269</v>
      </c>
      <c r="C4450" s="3">
        <v>2013</v>
      </c>
      <c r="D4450" s="2">
        <v>2.8E-3</v>
      </c>
      <c r="E4450" s="2">
        <v>3.2000000000000002E-3</v>
      </c>
      <c r="F4450" s="2">
        <v>8.9999999999999998E-4</v>
      </c>
      <c r="G4450" s="2">
        <v>4.0099999999999997E-2</v>
      </c>
      <c r="H4450" s="2">
        <v>5.1999999999999998E-3</v>
      </c>
      <c r="I4450" s="2">
        <v>2.1999999999999999E-2</v>
      </c>
      <c r="J4450" s="2">
        <v>7.9000000000000008E-3</v>
      </c>
      <c r="K4450" s="4">
        <v>41275</v>
      </c>
    </row>
    <row r="4451" spans="1:11" x14ac:dyDescent="0.3">
      <c r="A4451" s="2" t="s">
        <v>268</v>
      </c>
      <c r="B4451" s="2" t="s">
        <v>269</v>
      </c>
      <c r="C4451" s="3">
        <v>2014</v>
      </c>
      <c r="D4451" s="2">
        <v>2.8E-3</v>
      </c>
      <c r="E4451" s="2">
        <v>3.2000000000000002E-3</v>
      </c>
      <c r="F4451" s="2">
        <v>8.9999999999999998E-4</v>
      </c>
      <c r="G4451" s="2">
        <v>4.02E-2</v>
      </c>
      <c r="H4451" s="2">
        <v>5.1999999999999998E-3</v>
      </c>
      <c r="I4451" s="2">
        <v>2.2200000000000001E-2</v>
      </c>
      <c r="J4451" s="2">
        <v>7.9000000000000008E-3</v>
      </c>
      <c r="K4451" s="4">
        <v>41640</v>
      </c>
    </row>
    <row r="4452" spans="1:11" x14ac:dyDescent="0.3">
      <c r="A4452" s="2" t="s">
        <v>268</v>
      </c>
      <c r="B4452" s="2" t="s">
        <v>269</v>
      </c>
      <c r="C4452" s="3">
        <v>2015</v>
      </c>
      <c r="D4452" s="2">
        <v>2.8E-3</v>
      </c>
      <c r="E4452" s="2">
        <v>3.3E-3</v>
      </c>
      <c r="F4452" s="2">
        <v>8.9999999999999998E-4</v>
      </c>
      <c r="G4452" s="2">
        <v>4.0300000000000002E-2</v>
      </c>
      <c r="H4452" s="2">
        <v>5.1999999999999998E-3</v>
      </c>
      <c r="I4452" s="2">
        <v>2.23E-2</v>
      </c>
      <c r="J4452" s="2">
        <v>7.7999999999999996E-3</v>
      </c>
      <c r="K4452" s="4">
        <v>42005</v>
      </c>
    </row>
    <row r="4453" spans="1:11" x14ac:dyDescent="0.3">
      <c r="A4453" s="2" t="s">
        <v>268</v>
      </c>
      <c r="B4453" s="2" t="s">
        <v>269</v>
      </c>
      <c r="C4453" s="3">
        <v>2016</v>
      </c>
      <c r="D4453" s="2">
        <v>2.8E-3</v>
      </c>
      <c r="E4453" s="2">
        <v>3.3E-3</v>
      </c>
      <c r="F4453" s="2">
        <v>8.9999999999999998E-4</v>
      </c>
      <c r="G4453" s="2">
        <v>4.0399999999999998E-2</v>
      </c>
      <c r="H4453" s="2">
        <v>5.1999999999999998E-3</v>
      </c>
      <c r="I4453" s="2">
        <v>2.23E-2</v>
      </c>
      <c r="J4453" s="2">
        <v>7.9000000000000008E-3</v>
      </c>
      <c r="K4453" s="4">
        <v>42370</v>
      </c>
    </row>
    <row r="4454" spans="1:11" x14ac:dyDescent="0.3">
      <c r="A4454" s="2" t="s">
        <v>268</v>
      </c>
      <c r="B4454" s="2" t="s">
        <v>269</v>
      </c>
      <c r="C4454" s="3">
        <v>2017</v>
      </c>
      <c r="D4454" s="2">
        <v>2.8E-3</v>
      </c>
      <c r="E4454" s="2">
        <v>3.3E-3</v>
      </c>
      <c r="F4454" s="2">
        <v>8.9999999999999998E-4</v>
      </c>
      <c r="G4454" s="2">
        <v>4.0599999999999997E-2</v>
      </c>
      <c r="H4454" s="2">
        <v>5.1999999999999998E-3</v>
      </c>
      <c r="I4454" s="2">
        <v>2.2200000000000001E-2</v>
      </c>
      <c r="J4454" s="2">
        <v>7.9000000000000008E-3</v>
      </c>
      <c r="K4454" s="4">
        <v>42736</v>
      </c>
    </row>
    <row r="4455" spans="1:11" x14ac:dyDescent="0.3">
      <c r="A4455" s="2" t="s">
        <v>274</v>
      </c>
      <c r="B4455" s="2" t="s">
        <v>275</v>
      </c>
      <c r="C4455" s="3">
        <v>1997</v>
      </c>
      <c r="D4455" s="2">
        <v>2.8E-3</v>
      </c>
      <c r="E4455" s="2">
        <v>3.8999999999999998E-3</v>
      </c>
      <c r="F4455" s="2">
        <v>8.9999999999999998E-4</v>
      </c>
      <c r="G4455" s="2">
        <v>0.03</v>
      </c>
      <c r="H4455" s="2">
        <v>3.8E-3</v>
      </c>
      <c r="I4455" s="2">
        <v>4.7899999999999998E-2</v>
      </c>
      <c r="J4455" s="2">
        <v>1.21E-2</v>
      </c>
      <c r="K4455" s="4">
        <v>35431</v>
      </c>
    </row>
    <row r="4456" spans="1:11" x14ac:dyDescent="0.3">
      <c r="A4456" s="2" t="s">
        <v>274</v>
      </c>
      <c r="B4456" s="2" t="s">
        <v>275</v>
      </c>
      <c r="C4456" s="3">
        <v>1998</v>
      </c>
      <c r="D4456" s="2">
        <v>2.8E-3</v>
      </c>
      <c r="E4456" s="2">
        <v>3.8999999999999998E-3</v>
      </c>
      <c r="F4456" s="2">
        <v>8.9999999999999998E-4</v>
      </c>
      <c r="G4456" s="2">
        <v>3.0099999999999998E-2</v>
      </c>
      <c r="H4456" s="2">
        <v>3.8E-3</v>
      </c>
      <c r="I4456" s="2">
        <v>4.9299999999999997E-2</v>
      </c>
      <c r="J4456" s="2">
        <v>1.21E-2</v>
      </c>
      <c r="K4456" s="4">
        <v>35796</v>
      </c>
    </row>
    <row r="4457" spans="1:11" x14ac:dyDescent="0.3">
      <c r="A4457" s="2" t="s">
        <v>274</v>
      </c>
      <c r="B4457" s="2" t="s">
        <v>275</v>
      </c>
      <c r="C4457" s="3">
        <v>1999</v>
      </c>
      <c r="D4457" s="2">
        <v>2.8E-3</v>
      </c>
      <c r="E4457" s="2">
        <v>3.8999999999999998E-3</v>
      </c>
      <c r="F4457" s="2">
        <v>8.9999999999999998E-4</v>
      </c>
      <c r="G4457" s="2">
        <v>3.0099999999999998E-2</v>
      </c>
      <c r="H4457" s="2">
        <v>3.8E-3</v>
      </c>
      <c r="I4457" s="2">
        <v>5.0500000000000003E-2</v>
      </c>
      <c r="J4457" s="2">
        <v>1.21E-2</v>
      </c>
      <c r="K4457" s="4">
        <v>36161</v>
      </c>
    </row>
    <row r="4458" spans="1:11" x14ac:dyDescent="0.3">
      <c r="A4458" s="2" t="s">
        <v>274</v>
      </c>
      <c r="B4458" s="2" t="s">
        <v>275</v>
      </c>
      <c r="C4458" s="3">
        <v>2000</v>
      </c>
      <c r="D4458" s="2">
        <v>2.8E-3</v>
      </c>
      <c r="E4458" s="2">
        <v>3.8999999999999998E-3</v>
      </c>
      <c r="F4458" s="2">
        <v>8.9999999999999998E-4</v>
      </c>
      <c r="G4458" s="2">
        <v>3.0099999999999998E-2</v>
      </c>
      <c r="H4458" s="2">
        <v>3.8E-3</v>
      </c>
      <c r="I4458" s="2">
        <v>5.11E-2</v>
      </c>
      <c r="J4458" s="2">
        <v>1.21E-2</v>
      </c>
      <c r="K4458" s="4">
        <v>36526</v>
      </c>
    </row>
    <row r="4459" spans="1:11" x14ac:dyDescent="0.3">
      <c r="A4459" s="2" t="s">
        <v>274</v>
      </c>
      <c r="B4459" s="2" t="s">
        <v>275</v>
      </c>
      <c r="C4459" s="3">
        <v>2001</v>
      </c>
      <c r="D4459" s="2">
        <v>2.8E-3</v>
      </c>
      <c r="E4459" s="2">
        <v>3.8999999999999998E-3</v>
      </c>
      <c r="F4459" s="2">
        <v>8.9999999999999998E-4</v>
      </c>
      <c r="G4459" s="2">
        <v>3.0200000000000001E-2</v>
      </c>
      <c r="H4459" s="2">
        <v>3.8E-3</v>
      </c>
      <c r="I4459" s="2">
        <v>5.1299999999999998E-2</v>
      </c>
      <c r="J4459" s="2">
        <v>1.21E-2</v>
      </c>
      <c r="K4459" s="4">
        <v>36892</v>
      </c>
    </row>
    <row r="4460" spans="1:11" x14ac:dyDescent="0.3">
      <c r="A4460" s="2" t="s">
        <v>274</v>
      </c>
      <c r="B4460" s="2" t="s">
        <v>275</v>
      </c>
      <c r="C4460" s="3">
        <v>2002</v>
      </c>
      <c r="D4460" s="2">
        <v>2.8E-3</v>
      </c>
      <c r="E4460" s="2">
        <v>3.8999999999999998E-3</v>
      </c>
      <c r="F4460" s="2">
        <v>8.9999999999999998E-4</v>
      </c>
      <c r="G4460" s="2">
        <v>3.0300000000000001E-2</v>
      </c>
      <c r="H4460" s="2">
        <v>3.8E-3</v>
      </c>
      <c r="I4460" s="2">
        <v>5.1400000000000001E-2</v>
      </c>
      <c r="J4460" s="2">
        <v>1.21E-2</v>
      </c>
      <c r="K4460" s="4">
        <v>37257</v>
      </c>
    </row>
    <row r="4461" spans="1:11" x14ac:dyDescent="0.3">
      <c r="A4461" s="2" t="s">
        <v>274</v>
      </c>
      <c r="B4461" s="2" t="s">
        <v>275</v>
      </c>
      <c r="C4461" s="3">
        <v>2003</v>
      </c>
      <c r="D4461" s="2">
        <v>2.8E-3</v>
      </c>
      <c r="E4461" s="2">
        <v>3.8999999999999998E-3</v>
      </c>
      <c r="F4461" s="2">
        <v>8.9999999999999998E-4</v>
      </c>
      <c r="G4461" s="2">
        <v>3.04E-2</v>
      </c>
      <c r="H4461" s="2">
        <v>3.8E-3</v>
      </c>
      <c r="I4461" s="2">
        <v>5.16E-2</v>
      </c>
      <c r="J4461" s="2">
        <v>1.21E-2</v>
      </c>
      <c r="K4461" s="4">
        <v>37622</v>
      </c>
    </row>
    <row r="4462" spans="1:11" x14ac:dyDescent="0.3">
      <c r="A4462" s="2" t="s">
        <v>274</v>
      </c>
      <c r="B4462" s="2" t="s">
        <v>275</v>
      </c>
      <c r="C4462" s="3">
        <v>2004</v>
      </c>
      <c r="D4462" s="2">
        <v>2.8E-3</v>
      </c>
      <c r="E4462" s="2">
        <v>3.8999999999999998E-3</v>
      </c>
      <c r="F4462" s="2">
        <v>8.9999999999999998E-4</v>
      </c>
      <c r="G4462" s="2">
        <v>3.0599999999999999E-2</v>
      </c>
      <c r="H4462" s="2">
        <v>3.8E-3</v>
      </c>
      <c r="I4462" s="2">
        <v>5.1700000000000003E-2</v>
      </c>
      <c r="J4462" s="2">
        <v>1.2E-2</v>
      </c>
      <c r="K4462" s="4">
        <v>37987</v>
      </c>
    </row>
    <row r="4463" spans="1:11" x14ac:dyDescent="0.3">
      <c r="A4463" s="2" t="s">
        <v>274</v>
      </c>
      <c r="B4463" s="2" t="s">
        <v>275</v>
      </c>
      <c r="C4463" s="3">
        <v>2005</v>
      </c>
      <c r="D4463" s="2">
        <v>2.8E-3</v>
      </c>
      <c r="E4463" s="2">
        <v>3.8999999999999998E-3</v>
      </c>
      <c r="F4463" s="2">
        <v>8.9999999999999998E-4</v>
      </c>
      <c r="G4463" s="2">
        <v>3.0700000000000002E-2</v>
      </c>
      <c r="H4463" s="2">
        <v>3.8E-3</v>
      </c>
      <c r="I4463" s="2">
        <v>5.1900000000000002E-2</v>
      </c>
      <c r="J4463" s="2">
        <v>1.2E-2</v>
      </c>
      <c r="K4463" s="4">
        <v>38353</v>
      </c>
    </row>
    <row r="4464" spans="1:11" x14ac:dyDescent="0.3">
      <c r="A4464" s="2" t="s">
        <v>274</v>
      </c>
      <c r="B4464" s="2" t="s">
        <v>275</v>
      </c>
      <c r="C4464" s="3">
        <v>2006</v>
      </c>
      <c r="D4464" s="2">
        <v>2.8E-3</v>
      </c>
      <c r="E4464" s="2">
        <v>3.8999999999999998E-3</v>
      </c>
      <c r="F4464" s="2">
        <v>8.9999999999999998E-4</v>
      </c>
      <c r="G4464" s="2">
        <v>3.0800000000000001E-2</v>
      </c>
      <c r="H4464" s="2">
        <v>3.8E-3</v>
      </c>
      <c r="I4464" s="2">
        <v>5.2200000000000003E-2</v>
      </c>
      <c r="J4464" s="2">
        <v>1.2E-2</v>
      </c>
      <c r="K4464" s="4">
        <v>38718</v>
      </c>
    </row>
    <row r="4465" spans="1:11" x14ac:dyDescent="0.3">
      <c r="A4465" s="2" t="s">
        <v>274</v>
      </c>
      <c r="B4465" s="2" t="s">
        <v>275</v>
      </c>
      <c r="C4465" s="3">
        <v>2007</v>
      </c>
      <c r="D4465" s="2">
        <v>2.8E-3</v>
      </c>
      <c r="E4465" s="2">
        <v>3.8999999999999998E-3</v>
      </c>
      <c r="F4465" s="2">
        <v>8.9999999999999998E-4</v>
      </c>
      <c r="G4465" s="2">
        <v>3.1E-2</v>
      </c>
      <c r="H4465" s="2">
        <v>3.8E-3</v>
      </c>
      <c r="I4465" s="2">
        <v>5.2600000000000001E-2</v>
      </c>
      <c r="J4465" s="2">
        <v>1.21E-2</v>
      </c>
      <c r="K4465" s="4">
        <v>39083</v>
      </c>
    </row>
    <row r="4466" spans="1:11" x14ac:dyDescent="0.3">
      <c r="A4466" s="2" t="s">
        <v>274</v>
      </c>
      <c r="B4466" s="2" t="s">
        <v>275</v>
      </c>
      <c r="C4466" s="3">
        <v>2008</v>
      </c>
      <c r="D4466" s="2">
        <v>2.8E-3</v>
      </c>
      <c r="E4466" s="2">
        <v>3.8999999999999998E-3</v>
      </c>
      <c r="F4466" s="2">
        <v>8.9999999999999998E-4</v>
      </c>
      <c r="G4466" s="2">
        <v>3.1199999999999999E-2</v>
      </c>
      <c r="H4466" s="2">
        <v>3.8E-3</v>
      </c>
      <c r="I4466" s="2">
        <v>5.2999999999999999E-2</v>
      </c>
      <c r="J4466" s="2">
        <v>1.21E-2</v>
      </c>
      <c r="K4466" s="4">
        <v>39448</v>
      </c>
    </row>
    <row r="4467" spans="1:11" x14ac:dyDescent="0.3">
      <c r="A4467" s="2" t="s">
        <v>274</v>
      </c>
      <c r="B4467" s="2" t="s">
        <v>275</v>
      </c>
      <c r="C4467" s="3">
        <v>2009</v>
      </c>
      <c r="D4467" s="2">
        <v>2.8E-3</v>
      </c>
      <c r="E4467" s="2">
        <v>3.8999999999999998E-3</v>
      </c>
      <c r="F4467" s="2">
        <v>8.9999999999999998E-4</v>
      </c>
      <c r="G4467" s="2">
        <v>3.15E-2</v>
      </c>
      <c r="H4467" s="2">
        <v>3.8E-3</v>
      </c>
      <c r="I4467" s="2">
        <v>5.3400000000000003E-2</v>
      </c>
      <c r="J4467" s="2">
        <v>1.2200000000000001E-2</v>
      </c>
      <c r="K4467" s="4">
        <v>39814</v>
      </c>
    </row>
    <row r="4468" spans="1:11" x14ac:dyDescent="0.3">
      <c r="A4468" s="2" t="s">
        <v>274</v>
      </c>
      <c r="B4468" s="2" t="s">
        <v>275</v>
      </c>
      <c r="C4468" s="3">
        <v>2010</v>
      </c>
      <c r="D4468" s="2">
        <v>2.8E-3</v>
      </c>
      <c r="E4468" s="2">
        <v>3.8999999999999998E-3</v>
      </c>
      <c r="F4468" s="2">
        <v>8.9999999999999998E-4</v>
      </c>
      <c r="G4468" s="2">
        <v>3.1699999999999999E-2</v>
      </c>
      <c r="H4468" s="2">
        <v>3.8E-3</v>
      </c>
      <c r="I4468" s="2">
        <v>5.3600000000000002E-2</v>
      </c>
      <c r="J4468" s="2">
        <v>1.2200000000000001E-2</v>
      </c>
      <c r="K4468" s="4">
        <v>40179</v>
      </c>
    </row>
    <row r="4469" spans="1:11" x14ac:dyDescent="0.3">
      <c r="A4469" s="2" t="s">
        <v>378</v>
      </c>
      <c r="B4469" s="2" t="s">
        <v>379</v>
      </c>
      <c r="C4469" s="3">
        <v>1994</v>
      </c>
      <c r="D4469" s="2">
        <v>2.8E-3</v>
      </c>
      <c r="E4469" s="2">
        <v>5.4000000000000003E-3</v>
      </c>
      <c r="F4469" s="2">
        <v>8.9999999999999998E-4</v>
      </c>
      <c r="G4469" s="2">
        <v>2.47E-2</v>
      </c>
      <c r="H4469" s="2">
        <v>4.3E-3</v>
      </c>
      <c r="I4469" s="2">
        <v>3.0700000000000002E-2</v>
      </c>
      <c r="J4469" s="2">
        <v>2.52E-2</v>
      </c>
      <c r="K4469" s="4">
        <v>34335</v>
      </c>
    </row>
    <row r="4470" spans="1:11" x14ac:dyDescent="0.3">
      <c r="A4470" s="2" t="s">
        <v>378</v>
      </c>
      <c r="B4470" s="2" t="s">
        <v>379</v>
      </c>
      <c r="C4470" s="3">
        <v>1995</v>
      </c>
      <c r="D4470" s="2">
        <v>2.8E-3</v>
      </c>
      <c r="E4470" s="2">
        <v>5.4000000000000003E-3</v>
      </c>
      <c r="F4470" s="2">
        <v>8.9999999999999998E-4</v>
      </c>
      <c r="G4470" s="2">
        <v>2.47E-2</v>
      </c>
      <c r="H4470" s="2">
        <v>4.3E-3</v>
      </c>
      <c r="I4470" s="2">
        <v>3.0499999999999999E-2</v>
      </c>
      <c r="J4470" s="2">
        <v>2.52E-2</v>
      </c>
      <c r="K4470" s="4">
        <v>34700</v>
      </c>
    </row>
    <row r="4471" spans="1:11" x14ac:dyDescent="0.3">
      <c r="A4471" s="2" t="s">
        <v>378</v>
      </c>
      <c r="B4471" s="2" t="s">
        <v>379</v>
      </c>
      <c r="C4471" s="3">
        <v>1996</v>
      </c>
      <c r="D4471" s="2">
        <v>2.8E-3</v>
      </c>
      <c r="E4471" s="2">
        <v>5.4000000000000003E-3</v>
      </c>
      <c r="F4471" s="2">
        <v>8.9999999999999998E-4</v>
      </c>
      <c r="G4471" s="2">
        <v>2.47E-2</v>
      </c>
      <c r="H4471" s="2">
        <v>4.3E-3</v>
      </c>
      <c r="I4471" s="2">
        <v>3.04E-2</v>
      </c>
      <c r="J4471" s="2">
        <v>2.5399999999999999E-2</v>
      </c>
      <c r="K4471" s="4">
        <v>35065</v>
      </c>
    </row>
    <row r="4472" spans="1:11" x14ac:dyDescent="0.3">
      <c r="A4472" s="2" t="s">
        <v>378</v>
      </c>
      <c r="B4472" s="2" t="s">
        <v>379</v>
      </c>
      <c r="C4472" s="3">
        <v>2012</v>
      </c>
      <c r="D4472" s="2">
        <v>2.8E-3</v>
      </c>
      <c r="E4472" s="2">
        <v>5.4000000000000003E-3</v>
      </c>
      <c r="F4472" s="2">
        <v>8.9999999999999998E-4</v>
      </c>
      <c r="G4472" s="2">
        <v>2.5000000000000001E-2</v>
      </c>
      <c r="H4472" s="2">
        <v>4.3E-3</v>
      </c>
      <c r="I4472" s="2">
        <v>2.9100000000000001E-2</v>
      </c>
      <c r="J4472" s="2">
        <v>2.5000000000000001E-2</v>
      </c>
      <c r="K4472" s="4">
        <v>40909</v>
      </c>
    </row>
    <row r="4473" spans="1:11" x14ac:dyDescent="0.3">
      <c r="A4473" s="2" t="s">
        <v>378</v>
      </c>
      <c r="B4473" s="2" t="s">
        <v>379</v>
      </c>
      <c r="C4473" s="3">
        <v>2013</v>
      </c>
      <c r="D4473" s="2">
        <v>2.8E-3</v>
      </c>
      <c r="E4473" s="2">
        <v>5.4000000000000003E-3</v>
      </c>
      <c r="F4473" s="2">
        <v>8.9999999999999998E-4</v>
      </c>
      <c r="G4473" s="2">
        <v>2.5100000000000001E-2</v>
      </c>
      <c r="H4473" s="2">
        <v>4.3E-3</v>
      </c>
      <c r="I4473" s="2">
        <v>2.92E-2</v>
      </c>
      <c r="J4473" s="2">
        <v>2.4299999999999999E-2</v>
      </c>
      <c r="K4473" s="4">
        <v>41275</v>
      </c>
    </row>
    <row r="4474" spans="1:11" x14ac:dyDescent="0.3">
      <c r="A4474" s="2" t="s">
        <v>378</v>
      </c>
      <c r="B4474" s="2" t="s">
        <v>379</v>
      </c>
      <c r="C4474" s="3">
        <v>2014</v>
      </c>
      <c r="D4474" s="2">
        <v>2.8E-3</v>
      </c>
      <c r="E4474" s="2">
        <v>5.4000000000000003E-3</v>
      </c>
      <c r="F4474" s="2">
        <v>8.9999999999999998E-4</v>
      </c>
      <c r="G4474" s="2">
        <v>2.52E-2</v>
      </c>
      <c r="H4474" s="2">
        <v>4.3E-3</v>
      </c>
      <c r="I4474" s="2">
        <v>2.93E-2</v>
      </c>
      <c r="J4474" s="2">
        <v>2.3699999999999999E-2</v>
      </c>
      <c r="K4474" s="4">
        <v>41640</v>
      </c>
    </row>
    <row r="4475" spans="1:11" x14ac:dyDescent="0.3">
      <c r="A4475" s="2" t="s">
        <v>378</v>
      </c>
      <c r="B4475" s="2" t="s">
        <v>379</v>
      </c>
      <c r="C4475" s="3">
        <v>2015</v>
      </c>
      <c r="D4475" s="2">
        <v>2.8E-3</v>
      </c>
      <c r="E4475" s="2">
        <v>5.4000000000000003E-3</v>
      </c>
      <c r="F4475" s="2">
        <v>8.9999999999999998E-4</v>
      </c>
      <c r="G4475" s="2">
        <v>2.53E-2</v>
      </c>
      <c r="H4475" s="2">
        <v>4.3E-3</v>
      </c>
      <c r="I4475" s="2">
        <v>2.9399999999999999E-2</v>
      </c>
      <c r="J4475" s="2">
        <v>2.3400000000000001E-2</v>
      </c>
      <c r="K4475" s="4">
        <v>42005</v>
      </c>
    </row>
    <row r="4476" spans="1:11" x14ac:dyDescent="0.3">
      <c r="A4476" s="2" t="s">
        <v>378</v>
      </c>
      <c r="B4476" s="2" t="s">
        <v>379</v>
      </c>
      <c r="C4476" s="3">
        <v>2016</v>
      </c>
      <c r="D4476" s="2">
        <v>2.8E-3</v>
      </c>
      <c r="E4476" s="2">
        <v>5.4000000000000003E-3</v>
      </c>
      <c r="F4476" s="2">
        <v>8.9999999999999998E-4</v>
      </c>
      <c r="G4476" s="2">
        <v>2.53E-2</v>
      </c>
      <c r="H4476" s="2">
        <v>4.4000000000000003E-3</v>
      </c>
      <c r="I4476" s="2">
        <v>2.9399999999999999E-2</v>
      </c>
      <c r="J4476" s="2">
        <v>2.3400000000000001E-2</v>
      </c>
      <c r="K4476" s="4">
        <v>42370</v>
      </c>
    </row>
    <row r="4477" spans="1:11" x14ac:dyDescent="0.3">
      <c r="A4477" s="2" t="s">
        <v>378</v>
      </c>
      <c r="B4477" s="2" t="s">
        <v>379</v>
      </c>
      <c r="C4477" s="3">
        <v>2017</v>
      </c>
      <c r="D4477" s="2">
        <v>2.8E-3</v>
      </c>
      <c r="E4477" s="2">
        <v>5.4000000000000003E-3</v>
      </c>
      <c r="F4477" s="2">
        <v>8.9999999999999998E-4</v>
      </c>
      <c r="G4477" s="2">
        <v>2.53E-2</v>
      </c>
      <c r="H4477" s="2">
        <v>4.4000000000000003E-3</v>
      </c>
      <c r="I4477" s="2">
        <v>2.9499999999999998E-2</v>
      </c>
      <c r="J4477" s="2">
        <v>2.3699999999999999E-2</v>
      </c>
      <c r="K4477" s="4">
        <v>42736</v>
      </c>
    </row>
    <row r="4478" spans="1:11" x14ac:dyDescent="0.3">
      <c r="A4478" s="2" t="s">
        <v>378</v>
      </c>
      <c r="B4478" s="2" t="s">
        <v>379</v>
      </c>
      <c r="C4478" s="3">
        <v>2018</v>
      </c>
      <c r="D4478" s="2">
        <v>2.8E-3</v>
      </c>
      <c r="E4478" s="2">
        <v>5.4000000000000003E-3</v>
      </c>
      <c r="F4478" s="2">
        <v>8.9999999999999998E-4</v>
      </c>
      <c r="G4478" s="2">
        <v>2.53E-2</v>
      </c>
      <c r="H4478" s="2">
        <v>4.4000000000000003E-3</v>
      </c>
      <c r="I4478" s="2">
        <v>2.9600000000000001E-2</v>
      </c>
      <c r="J4478" s="2">
        <v>2.4E-2</v>
      </c>
      <c r="K4478" s="4">
        <v>43101</v>
      </c>
    </row>
    <row r="4479" spans="1:11" x14ac:dyDescent="0.3">
      <c r="A4479" s="2" t="s">
        <v>378</v>
      </c>
      <c r="B4479" s="2" t="s">
        <v>379</v>
      </c>
      <c r="C4479" s="3">
        <v>2019</v>
      </c>
      <c r="D4479" s="2">
        <v>2.8E-3</v>
      </c>
      <c r="E4479" s="2">
        <v>5.4000000000000003E-3</v>
      </c>
      <c r="F4479" s="2">
        <v>8.9999999999999998E-4</v>
      </c>
      <c r="G4479" s="2">
        <v>2.5399999999999999E-2</v>
      </c>
      <c r="H4479" s="2">
        <v>4.4000000000000003E-3</v>
      </c>
      <c r="I4479" s="2">
        <v>2.9700000000000001E-2</v>
      </c>
      <c r="J4479" s="2">
        <v>2.46E-2</v>
      </c>
      <c r="K4479" s="4">
        <v>43466</v>
      </c>
    </row>
    <row r="4480" spans="1:11" x14ac:dyDescent="0.3">
      <c r="A4480" s="2" t="s">
        <v>416</v>
      </c>
      <c r="B4480" s="2" t="s">
        <v>417</v>
      </c>
      <c r="C4480" s="3">
        <v>1996</v>
      </c>
      <c r="D4480" s="2">
        <v>2.8E-3</v>
      </c>
      <c r="E4480" s="2">
        <v>5.3E-3</v>
      </c>
      <c r="F4480" s="2">
        <v>8.9999999999999998E-4</v>
      </c>
      <c r="G4480" s="2">
        <v>2.1100000000000001E-2</v>
      </c>
      <c r="H4480" s="2">
        <v>4.1999999999999997E-3</v>
      </c>
      <c r="I4480" s="2">
        <v>3.4299999999999997E-2</v>
      </c>
      <c r="J4480" s="2">
        <v>2.8500000000000001E-2</v>
      </c>
      <c r="K4480" s="4">
        <v>35065</v>
      </c>
    </row>
    <row r="4481" spans="1:11" x14ac:dyDescent="0.3">
      <c r="A4481" s="2" t="s">
        <v>416</v>
      </c>
      <c r="B4481" s="2" t="s">
        <v>417</v>
      </c>
      <c r="C4481" s="3">
        <v>1997</v>
      </c>
      <c r="D4481" s="2">
        <v>2.8E-3</v>
      </c>
      <c r="E4481" s="2">
        <v>5.3E-3</v>
      </c>
      <c r="F4481" s="2">
        <v>8.9999999999999998E-4</v>
      </c>
      <c r="G4481" s="2">
        <v>2.1100000000000001E-2</v>
      </c>
      <c r="H4481" s="2">
        <v>4.1999999999999997E-3</v>
      </c>
      <c r="I4481" s="2">
        <v>3.4200000000000001E-2</v>
      </c>
      <c r="J4481" s="2">
        <v>2.8799999999999999E-2</v>
      </c>
      <c r="K4481" s="4">
        <v>35431</v>
      </c>
    </row>
    <row r="4482" spans="1:11" x14ac:dyDescent="0.3">
      <c r="A4482" s="2" t="s">
        <v>416</v>
      </c>
      <c r="B4482" s="2" t="s">
        <v>417</v>
      </c>
      <c r="C4482" s="3">
        <v>1998</v>
      </c>
      <c r="D4482" s="2">
        <v>2.8E-3</v>
      </c>
      <c r="E4482" s="2">
        <v>5.3E-3</v>
      </c>
      <c r="F4482" s="2">
        <v>8.9999999999999998E-4</v>
      </c>
      <c r="G4482" s="2">
        <v>2.12E-2</v>
      </c>
      <c r="H4482" s="2">
        <v>4.1999999999999997E-3</v>
      </c>
      <c r="I4482" s="2">
        <v>3.4099999999999998E-2</v>
      </c>
      <c r="J4482" s="2">
        <v>2.9000000000000001E-2</v>
      </c>
      <c r="K4482" s="4">
        <v>35796</v>
      </c>
    </row>
    <row r="4483" spans="1:11" x14ac:dyDescent="0.3">
      <c r="A4483" s="2" t="s">
        <v>416</v>
      </c>
      <c r="B4483" s="2" t="s">
        <v>417</v>
      </c>
      <c r="C4483" s="3">
        <v>1999</v>
      </c>
      <c r="D4483" s="2">
        <v>2.8E-3</v>
      </c>
      <c r="E4483" s="2">
        <v>5.3E-3</v>
      </c>
      <c r="F4483" s="2">
        <v>8.9999999999999998E-4</v>
      </c>
      <c r="G4483" s="2">
        <v>2.12E-2</v>
      </c>
      <c r="H4483" s="2">
        <v>4.3E-3</v>
      </c>
      <c r="I4483" s="2">
        <v>3.4099999999999998E-2</v>
      </c>
      <c r="J4483" s="2">
        <v>2.92E-2</v>
      </c>
      <c r="K4483" s="4">
        <v>36161</v>
      </c>
    </row>
    <row r="4484" spans="1:11" x14ac:dyDescent="0.3">
      <c r="A4484" s="2" t="s">
        <v>416</v>
      </c>
      <c r="B4484" s="2" t="s">
        <v>417</v>
      </c>
      <c r="C4484" s="3">
        <v>2000</v>
      </c>
      <c r="D4484" s="2">
        <v>2.8E-3</v>
      </c>
      <c r="E4484" s="2">
        <v>5.3E-3</v>
      </c>
      <c r="F4484" s="2">
        <v>8.9999999999999998E-4</v>
      </c>
      <c r="G4484" s="2">
        <v>2.12E-2</v>
      </c>
      <c r="H4484" s="2">
        <v>4.3E-3</v>
      </c>
      <c r="I4484" s="2">
        <v>3.4000000000000002E-2</v>
      </c>
      <c r="J4484" s="2">
        <v>2.93E-2</v>
      </c>
      <c r="K4484" s="4">
        <v>36526</v>
      </c>
    </row>
    <row r="4485" spans="1:11" x14ac:dyDescent="0.3">
      <c r="A4485" s="2" t="s">
        <v>416</v>
      </c>
      <c r="B4485" s="2" t="s">
        <v>417</v>
      </c>
      <c r="C4485" s="3">
        <v>2001</v>
      </c>
      <c r="D4485" s="2">
        <v>2.8E-3</v>
      </c>
      <c r="E4485" s="2">
        <v>5.3E-3</v>
      </c>
      <c r="F4485" s="2">
        <v>8.9999999999999998E-4</v>
      </c>
      <c r="G4485" s="2">
        <v>2.12E-2</v>
      </c>
      <c r="H4485" s="2">
        <v>4.4000000000000003E-3</v>
      </c>
      <c r="I4485" s="2">
        <v>3.4000000000000002E-2</v>
      </c>
      <c r="J4485" s="2">
        <v>2.9100000000000001E-2</v>
      </c>
      <c r="K4485" s="4">
        <v>36892</v>
      </c>
    </row>
    <row r="4486" spans="1:11" x14ac:dyDescent="0.3">
      <c r="A4486" s="2" t="s">
        <v>416</v>
      </c>
      <c r="B4486" s="2" t="s">
        <v>417</v>
      </c>
      <c r="C4486" s="3">
        <v>2002</v>
      </c>
      <c r="D4486" s="2">
        <v>2.8E-3</v>
      </c>
      <c r="E4486" s="2">
        <v>5.3E-3</v>
      </c>
      <c r="F4486" s="2">
        <v>8.9999999999999998E-4</v>
      </c>
      <c r="G4486" s="2">
        <v>2.12E-2</v>
      </c>
      <c r="H4486" s="2">
        <v>4.4000000000000003E-3</v>
      </c>
      <c r="I4486" s="2">
        <v>3.4000000000000002E-2</v>
      </c>
      <c r="J4486" s="2">
        <v>2.8500000000000001E-2</v>
      </c>
      <c r="K4486" s="4">
        <v>37257</v>
      </c>
    </row>
    <row r="4487" spans="1:11" x14ac:dyDescent="0.3">
      <c r="A4487" s="2" t="s">
        <v>416</v>
      </c>
      <c r="B4487" s="2" t="s">
        <v>417</v>
      </c>
      <c r="C4487" s="3">
        <v>2003</v>
      </c>
      <c r="D4487" s="2">
        <v>2.8E-3</v>
      </c>
      <c r="E4487" s="2">
        <v>5.3E-3</v>
      </c>
      <c r="F4487" s="2">
        <v>8.9999999999999998E-4</v>
      </c>
      <c r="G4487" s="2">
        <v>2.12E-2</v>
      </c>
      <c r="H4487" s="2">
        <v>4.4000000000000003E-3</v>
      </c>
      <c r="I4487" s="2">
        <v>3.4000000000000002E-2</v>
      </c>
      <c r="J4487" s="2">
        <v>2.7799999999999998E-2</v>
      </c>
      <c r="K4487" s="4">
        <v>37622</v>
      </c>
    </row>
    <row r="4488" spans="1:11" x14ac:dyDescent="0.3">
      <c r="A4488" s="2" t="s">
        <v>416</v>
      </c>
      <c r="B4488" s="2" t="s">
        <v>417</v>
      </c>
      <c r="C4488" s="3">
        <v>2004</v>
      </c>
      <c r="D4488" s="2">
        <v>2.8E-3</v>
      </c>
      <c r="E4488" s="2">
        <v>5.3E-3</v>
      </c>
      <c r="F4488" s="2">
        <v>8.9999999999999998E-4</v>
      </c>
      <c r="G4488" s="2">
        <v>2.12E-2</v>
      </c>
      <c r="H4488" s="2">
        <v>4.4999999999999997E-3</v>
      </c>
      <c r="I4488" s="2">
        <v>3.39E-2</v>
      </c>
      <c r="J4488" s="2">
        <v>2.7E-2</v>
      </c>
      <c r="K4488" s="4">
        <v>37987</v>
      </c>
    </row>
    <row r="4489" spans="1:11" x14ac:dyDescent="0.3">
      <c r="A4489" s="2" t="s">
        <v>50</v>
      </c>
      <c r="B4489" s="2" t="s">
        <v>51</v>
      </c>
      <c r="C4489" s="3">
        <v>1998</v>
      </c>
      <c r="D4489" s="2">
        <v>2.8E-3</v>
      </c>
      <c r="E4489" s="2">
        <v>5.4999999999999997E-3</v>
      </c>
      <c r="F4489" s="2">
        <v>1E-3</v>
      </c>
      <c r="G4489" s="2">
        <v>2.6700000000000002E-2</v>
      </c>
      <c r="H4489" s="2">
        <v>4.4000000000000003E-3</v>
      </c>
      <c r="I4489" s="2">
        <v>2.81E-2</v>
      </c>
      <c r="J4489" s="2">
        <v>2.5600000000000001E-2</v>
      </c>
      <c r="K4489" s="4">
        <v>35796</v>
      </c>
    </row>
    <row r="4490" spans="1:11" x14ac:dyDescent="0.3">
      <c r="A4490" s="2" t="s">
        <v>50</v>
      </c>
      <c r="B4490" s="2" t="s">
        <v>51</v>
      </c>
      <c r="C4490" s="3">
        <v>1999</v>
      </c>
      <c r="D4490" s="2">
        <v>2.8E-3</v>
      </c>
      <c r="E4490" s="2">
        <v>5.4999999999999997E-3</v>
      </c>
      <c r="F4490" s="2">
        <v>1E-3</v>
      </c>
      <c r="G4490" s="2">
        <v>2.6700000000000002E-2</v>
      </c>
      <c r="H4490" s="2">
        <v>4.4000000000000003E-3</v>
      </c>
      <c r="I4490" s="2">
        <v>2.81E-2</v>
      </c>
      <c r="J4490" s="2">
        <v>2.5700000000000001E-2</v>
      </c>
      <c r="K4490" s="4">
        <v>36161</v>
      </c>
    </row>
    <row r="4491" spans="1:11" x14ac:dyDescent="0.3">
      <c r="A4491" s="2" t="s">
        <v>50</v>
      </c>
      <c r="B4491" s="2" t="s">
        <v>51</v>
      </c>
      <c r="C4491" s="3">
        <v>2000</v>
      </c>
      <c r="D4491" s="2">
        <v>2.8E-3</v>
      </c>
      <c r="E4491" s="2">
        <v>5.4999999999999997E-3</v>
      </c>
      <c r="F4491" s="2">
        <v>1E-3</v>
      </c>
      <c r="G4491" s="2">
        <v>2.6700000000000002E-2</v>
      </c>
      <c r="H4491" s="2">
        <v>4.4000000000000003E-3</v>
      </c>
      <c r="I4491" s="2">
        <v>2.8199999999999999E-2</v>
      </c>
      <c r="J4491" s="2">
        <v>2.58E-2</v>
      </c>
      <c r="K4491" s="4">
        <v>36526</v>
      </c>
    </row>
    <row r="4492" spans="1:11" x14ac:dyDescent="0.3">
      <c r="A4492" s="2" t="s">
        <v>50</v>
      </c>
      <c r="B4492" s="2" t="s">
        <v>51</v>
      </c>
      <c r="C4492" s="3">
        <v>2001</v>
      </c>
      <c r="D4492" s="2">
        <v>2.8E-3</v>
      </c>
      <c r="E4492" s="2">
        <v>5.4999999999999997E-3</v>
      </c>
      <c r="F4492" s="2">
        <v>1E-3</v>
      </c>
      <c r="G4492" s="2">
        <v>2.6800000000000001E-2</v>
      </c>
      <c r="H4492" s="2">
        <v>4.4000000000000003E-3</v>
      </c>
      <c r="I4492" s="2">
        <v>2.8199999999999999E-2</v>
      </c>
      <c r="J4492" s="2">
        <v>2.58E-2</v>
      </c>
      <c r="K4492" s="4">
        <v>36892</v>
      </c>
    </row>
    <row r="4493" spans="1:11" x14ac:dyDescent="0.3">
      <c r="A4493" s="2" t="s">
        <v>50</v>
      </c>
      <c r="B4493" s="2" t="s">
        <v>51</v>
      </c>
      <c r="C4493" s="3">
        <v>2002</v>
      </c>
      <c r="D4493" s="2">
        <v>2.8E-3</v>
      </c>
      <c r="E4493" s="2">
        <v>5.4999999999999997E-3</v>
      </c>
      <c r="F4493" s="2">
        <v>1E-3</v>
      </c>
      <c r="G4493" s="2">
        <v>2.6800000000000001E-2</v>
      </c>
      <c r="H4493" s="2">
        <v>4.4000000000000003E-3</v>
      </c>
      <c r="I4493" s="2">
        <v>2.8299999999999999E-2</v>
      </c>
      <c r="J4493" s="2">
        <v>2.5600000000000001E-2</v>
      </c>
      <c r="K4493" s="4">
        <v>37257</v>
      </c>
    </row>
    <row r="4494" spans="1:11" x14ac:dyDescent="0.3">
      <c r="A4494" s="2" t="s">
        <v>56</v>
      </c>
      <c r="B4494" s="2" t="s">
        <v>57</v>
      </c>
      <c r="C4494" s="3">
        <v>2007</v>
      </c>
      <c r="D4494" s="2">
        <v>2.8E-3</v>
      </c>
      <c r="E4494" s="2">
        <v>4.0000000000000001E-3</v>
      </c>
      <c r="F4494" s="2">
        <v>1E-3</v>
      </c>
      <c r="G4494" s="2">
        <v>3.3300000000000003E-2</v>
      </c>
      <c r="H4494" s="2">
        <v>3.3E-3</v>
      </c>
      <c r="I4494" s="2">
        <v>4.6800000000000001E-2</v>
      </c>
      <c r="J4494" s="2">
        <v>1.14E-2</v>
      </c>
      <c r="K4494" s="4">
        <v>39083</v>
      </c>
    </row>
    <row r="4495" spans="1:11" x14ac:dyDescent="0.3">
      <c r="A4495" s="2" t="s">
        <v>56</v>
      </c>
      <c r="B4495" s="2" t="s">
        <v>57</v>
      </c>
      <c r="C4495" s="3">
        <v>2008</v>
      </c>
      <c r="D4495" s="2">
        <v>2.8E-3</v>
      </c>
      <c r="E4495" s="2">
        <v>4.0000000000000001E-3</v>
      </c>
      <c r="F4495" s="2">
        <v>1E-3</v>
      </c>
      <c r="G4495" s="2">
        <v>3.2800000000000003E-2</v>
      </c>
      <c r="H4495" s="2">
        <v>3.3999999999999998E-3</v>
      </c>
      <c r="I4495" s="2">
        <v>4.6699999999999998E-2</v>
      </c>
      <c r="J4495" s="2">
        <v>1.14E-2</v>
      </c>
      <c r="K4495" s="4">
        <v>39448</v>
      </c>
    </row>
    <row r="4496" spans="1:11" x14ac:dyDescent="0.3">
      <c r="A4496" s="2" t="s">
        <v>56</v>
      </c>
      <c r="B4496" s="2" t="s">
        <v>57</v>
      </c>
      <c r="C4496" s="3">
        <v>2009</v>
      </c>
      <c r="D4496" s="2">
        <v>2.8E-3</v>
      </c>
      <c r="E4496" s="2">
        <v>4.0000000000000001E-3</v>
      </c>
      <c r="F4496" s="2">
        <v>1E-3</v>
      </c>
      <c r="G4496" s="2">
        <v>3.2399999999999998E-2</v>
      </c>
      <c r="H4496" s="2">
        <v>3.3999999999999998E-3</v>
      </c>
      <c r="I4496" s="2">
        <v>4.6800000000000001E-2</v>
      </c>
      <c r="J4496" s="2">
        <v>1.15E-2</v>
      </c>
      <c r="K4496" s="4">
        <v>39814</v>
      </c>
    </row>
    <row r="4497" spans="1:11" x14ac:dyDescent="0.3">
      <c r="A4497" s="2" t="s">
        <v>56</v>
      </c>
      <c r="B4497" s="2" t="s">
        <v>57</v>
      </c>
      <c r="C4497" s="3">
        <v>2010</v>
      </c>
      <c r="D4497" s="2">
        <v>2.8E-3</v>
      </c>
      <c r="E4497" s="2">
        <v>4.0000000000000001E-3</v>
      </c>
      <c r="F4497" s="2">
        <v>1E-3</v>
      </c>
      <c r="G4497" s="2">
        <v>3.2199999999999999E-2</v>
      </c>
      <c r="H4497" s="2">
        <v>3.5000000000000001E-3</v>
      </c>
      <c r="I4497" s="2">
        <v>4.6800000000000001E-2</v>
      </c>
      <c r="J4497" s="2">
        <v>1.15E-2</v>
      </c>
      <c r="K4497" s="4">
        <v>40179</v>
      </c>
    </row>
    <row r="4498" spans="1:11" x14ac:dyDescent="0.3">
      <c r="A4498" s="2" t="s">
        <v>56</v>
      </c>
      <c r="B4498" s="2" t="s">
        <v>57</v>
      </c>
      <c r="C4498" s="3">
        <v>2011</v>
      </c>
      <c r="D4498" s="2">
        <v>2.8E-3</v>
      </c>
      <c r="E4498" s="2">
        <v>4.0000000000000001E-3</v>
      </c>
      <c r="F4498" s="2">
        <v>1E-3</v>
      </c>
      <c r="G4498" s="2">
        <v>3.2199999999999999E-2</v>
      </c>
      <c r="H4498" s="2">
        <v>3.5000000000000001E-3</v>
      </c>
      <c r="I4498" s="2">
        <v>4.6899999999999997E-2</v>
      </c>
      <c r="J4498" s="2">
        <v>1.14E-2</v>
      </c>
      <c r="K4498" s="4">
        <v>40544</v>
      </c>
    </row>
    <row r="4499" spans="1:11" x14ac:dyDescent="0.3">
      <c r="A4499" s="2" t="s">
        <v>56</v>
      </c>
      <c r="B4499" s="2" t="s">
        <v>57</v>
      </c>
      <c r="C4499" s="3">
        <v>2012</v>
      </c>
      <c r="D4499" s="2">
        <v>2.8E-3</v>
      </c>
      <c r="E4499" s="2">
        <v>4.0000000000000001E-3</v>
      </c>
      <c r="F4499" s="2">
        <v>1E-3</v>
      </c>
      <c r="G4499" s="2">
        <v>3.2300000000000002E-2</v>
      </c>
      <c r="H4499" s="2">
        <v>3.5999999999999999E-3</v>
      </c>
      <c r="I4499" s="2">
        <v>4.7E-2</v>
      </c>
      <c r="J4499" s="2">
        <v>1.12E-2</v>
      </c>
      <c r="K4499" s="4">
        <v>40909</v>
      </c>
    </row>
    <row r="4500" spans="1:11" x14ac:dyDescent="0.3">
      <c r="A4500" s="2" t="s">
        <v>188</v>
      </c>
      <c r="B4500" s="2" t="s">
        <v>189</v>
      </c>
      <c r="C4500" s="3">
        <v>2002</v>
      </c>
      <c r="D4500" s="2">
        <v>2.8E-3</v>
      </c>
      <c r="E4500" s="2">
        <v>3.5999999999999999E-3</v>
      </c>
      <c r="F4500" s="2">
        <v>1E-3</v>
      </c>
      <c r="G4500" s="2">
        <v>2.69E-2</v>
      </c>
      <c r="H4500" s="2">
        <v>4.4000000000000003E-3</v>
      </c>
      <c r="I4500" s="2">
        <v>4.4699999999999997E-2</v>
      </c>
      <c r="J4500" s="2">
        <v>1.6500000000000001E-2</v>
      </c>
      <c r="K4500" s="4">
        <v>37257</v>
      </c>
    </row>
    <row r="4501" spans="1:11" x14ac:dyDescent="0.3">
      <c r="A4501" s="2" t="s">
        <v>188</v>
      </c>
      <c r="B4501" s="2" t="s">
        <v>189</v>
      </c>
      <c r="C4501" s="3">
        <v>2003</v>
      </c>
      <c r="D4501" s="2">
        <v>2.8E-3</v>
      </c>
      <c r="E4501" s="2">
        <v>3.5999999999999999E-3</v>
      </c>
      <c r="F4501" s="2">
        <v>1E-3</v>
      </c>
      <c r="G4501" s="2">
        <v>2.7099999999999999E-2</v>
      </c>
      <c r="H4501" s="2">
        <v>4.4000000000000003E-3</v>
      </c>
      <c r="I4501" s="2">
        <v>4.5199999999999997E-2</v>
      </c>
      <c r="J4501" s="2">
        <v>1.6500000000000001E-2</v>
      </c>
      <c r="K4501" s="4">
        <v>37622</v>
      </c>
    </row>
    <row r="4502" spans="1:11" x14ac:dyDescent="0.3">
      <c r="A4502" s="2" t="s">
        <v>188</v>
      </c>
      <c r="B4502" s="2" t="s">
        <v>189</v>
      </c>
      <c r="C4502" s="3">
        <v>2004</v>
      </c>
      <c r="D4502" s="2">
        <v>2.8E-3</v>
      </c>
      <c r="E4502" s="2">
        <v>3.5999999999999999E-3</v>
      </c>
      <c r="F4502" s="2">
        <v>1E-3</v>
      </c>
      <c r="G4502" s="2">
        <v>2.7199999999999998E-2</v>
      </c>
      <c r="H4502" s="2">
        <v>4.4000000000000003E-3</v>
      </c>
      <c r="I4502" s="2">
        <v>4.5600000000000002E-2</v>
      </c>
      <c r="J4502" s="2">
        <v>1.66E-2</v>
      </c>
      <c r="K4502" s="4">
        <v>37987</v>
      </c>
    </row>
    <row r="4503" spans="1:11" x14ac:dyDescent="0.3">
      <c r="A4503" s="2" t="s">
        <v>188</v>
      </c>
      <c r="B4503" s="2" t="s">
        <v>189</v>
      </c>
      <c r="C4503" s="3">
        <v>2005</v>
      </c>
      <c r="D4503" s="2">
        <v>2.8E-3</v>
      </c>
      <c r="E4503" s="2">
        <v>3.5999999999999999E-3</v>
      </c>
      <c r="F4503" s="2">
        <v>1E-3</v>
      </c>
      <c r="G4503" s="2">
        <v>2.7400000000000001E-2</v>
      </c>
      <c r="H4503" s="2">
        <v>4.4000000000000003E-3</v>
      </c>
      <c r="I4503" s="2">
        <v>4.5699999999999998E-2</v>
      </c>
      <c r="J4503" s="2">
        <v>1.6500000000000001E-2</v>
      </c>
      <c r="K4503" s="4">
        <v>38353</v>
      </c>
    </row>
    <row r="4504" spans="1:11" x14ac:dyDescent="0.3">
      <c r="A4504" s="2" t="s">
        <v>216</v>
      </c>
      <c r="B4504" s="2" t="s">
        <v>217</v>
      </c>
      <c r="C4504" s="3">
        <v>1990</v>
      </c>
      <c r="D4504" s="2">
        <v>2.8E-3</v>
      </c>
      <c r="E4504" s="2">
        <v>5.4000000000000003E-3</v>
      </c>
      <c r="F4504" s="2">
        <v>1E-3</v>
      </c>
      <c r="G4504" s="2">
        <v>2.1499999999999998E-2</v>
      </c>
      <c r="H4504" s="2">
        <v>5.1000000000000004E-3</v>
      </c>
      <c r="I4504" s="2">
        <v>3.8199999999999998E-2</v>
      </c>
      <c r="J4504" s="2">
        <v>3.7199999999999997E-2</v>
      </c>
      <c r="K4504" s="4">
        <v>32874</v>
      </c>
    </row>
    <row r="4505" spans="1:11" x14ac:dyDescent="0.3">
      <c r="A4505" s="2" t="s">
        <v>216</v>
      </c>
      <c r="B4505" s="2" t="s">
        <v>217</v>
      </c>
      <c r="C4505" s="3">
        <v>1991</v>
      </c>
      <c r="D4505" s="2">
        <v>2.8E-3</v>
      </c>
      <c r="E4505" s="2">
        <v>5.4000000000000003E-3</v>
      </c>
      <c r="F4505" s="2">
        <v>1E-3</v>
      </c>
      <c r="G4505" s="2">
        <v>2.1499999999999998E-2</v>
      </c>
      <c r="H4505" s="2">
        <v>5.1999999999999998E-3</v>
      </c>
      <c r="I4505" s="2">
        <v>3.8100000000000002E-2</v>
      </c>
      <c r="J4505" s="2">
        <v>3.7600000000000001E-2</v>
      </c>
      <c r="K4505" s="4">
        <v>33239</v>
      </c>
    </row>
    <row r="4506" spans="1:11" x14ac:dyDescent="0.3">
      <c r="A4506" s="2" t="s">
        <v>216</v>
      </c>
      <c r="B4506" s="2" t="s">
        <v>217</v>
      </c>
      <c r="C4506" s="3">
        <v>1992</v>
      </c>
      <c r="D4506" s="2">
        <v>2.8E-3</v>
      </c>
      <c r="E4506" s="2">
        <v>5.4000000000000003E-3</v>
      </c>
      <c r="F4506" s="2">
        <v>1E-3</v>
      </c>
      <c r="G4506" s="2">
        <v>2.1499999999999998E-2</v>
      </c>
      <c r="H4506" s="2">
        <v>5.1999999999999998E-3</v>
      </c>
      <c r="I4506" s="2">
        <v>3.7999999999999999E-2</v>
      </c>
      <c r="J4506" s="2">
        <v>3.7900000000000003E-2</v>
      </c>
      <c r="K4506" s="4">
        <v>33604</v>
      </c>
    </row>
    <row r="4507" spans="1:11" x14ac:dyDescent="0.3">
      <c r="A4507" s="2" t="s">
        <v>216</v>
      </c>
      <c r="B4507" s="2" t="s">
        <v>217</v>
      </c>
      <c r="C4507" s="3">
        <v>1993</v>
      </c>
      <c r="D4507" s="2">
        <v>2.8E-3</v>
      </c>
      <c r="E4507" s="2">
        <v>5.4000000000000003E-3</v>
      </c>
      <c r="F4507" s="2">
        <v>1E-3</v>
      </c>
      <c r="G4507" s="2">
        <v>2.1499999999999998E-2</v>
      </c>
      <c r="H4507" s="2">
        <v>5.3E-3</v>
      </c>
      <c r="I4507" s="2">
        <v>3.7999999999999999E-2</v>
      </c>
      <c r="J4507" s="2">
        <v>3.8199999999999998E-2</v>
      </c>
      <c r="K4507" s="4">
        <v>33970</v>
      </c>
    </row>
    <row r="4508" spans="1:11" x14ac:dyDescent="0.3">
      <c r="A4508" s="2" t="s">
        <v>216</v>
      </c>
      <c r="B4508" s="2" t="s">
        <v>217</v>
      </c>
      <c r="C4508" s="3">
        <v>1994</v>
      </c>
      <c r="D4508" s="2">
        <v>2.8E-3</v>
      </c>
      <c r="E4508" s="2">
        <v>5.4000000000000003E-3</v>
      </c>
      <c r="F4508" s="2">
        <v>1E-3</v>
      </c>
      <c r="G4508" s="2">
        <v>2.1499999999999998E-2</v>
      </c>
      <c r="H4508" s="2">
        <v>5.3E-3</v>
      </c>
      <c r="I4508" s="2">
        <v>3.7900000000000003E-2</v>
      </c>
      <c r="J4508" s="2">
        <v>3.85E-2</v>
      </c>
      <c r="K4508" s="4">
        <v>34335</v>
      </c>
    </row>
    <row r="4509" spans="1:11" x14ac:dyDescent="0.3">
      <c r="A4509" s="2" t="s">
        <v>216</v>
      </c>
      <c r="B4509" s="2" t="s">
        <v>217</v>
      </c>
      <c r="C4509" s="3">
        <v>1995</v>
      </c>
      <c r="D4509" s="2">
        <v>2.8E-3</v>
      </c>
      <c r="E4509" s="2">
        <v>5.4000000000000003E-3</v>
      </c>
      <c r="F4509" s="2">
        <v>1E-3</v>
      </c>
      <c r="G4509" s="2">
        <v>2.1499999999999998E-2</v>
      </c>
      <c r="H4509" s="2">
        <v>5.4000000000000003E-3</v>
      </c>
      <c r="I4509" s="2">
        <v>3.7900000000000003E-2</v>
      </c>
      <c r="J4509" s="2">
        <v>3.8699999999999998E-2</v>
      </c>
      <c r="K4509" s="4">
        <v>34700</v>
      </c>
    </row>
    <row r="4510" spans="1:11" x14ac:dyDescent="0.3">
      <c r="A4510" s="2" t="s">
        <v>216</v>
      </c>
      <c r="B4510" s="2" t="s">
        <v>217</v>
      </c>
      <c r="C4510" s="3">
        <v>2015</v>
      </c>
      <c r="D4510" s="2">
        <v>2.8E-3</v>
      </c>
      <c r="E4510" s="2">
        <v>5.4999999999999997E-3</v>
      </c>
      <c r="F4510" s="2">
        <v>1E-3</v>
      </c>
      <c r="G4510" s="2">
        <v>2.18E-2</v>
      </c>
      <c r="H4510" s="2">
        <v>5.5999999999999999E-3</v>
      </c>
      <c r="I4510" s="2">
        <v>3.5999999999999997E-2</v>
      </c>
      <c r="J4510" s="2">
        <v>2.9600000000000001E-2</v>
      </c>
      <c r="K4510" s="4">
        <v>42005</v>
      </c>
    </row>
    <row r="4511" spans="1:11" x14ac:dyDescent="0.3">
      <c r="A4511" s="2" t="s">
        <v>216</v>
      </c>
      <c r="B4511" s="2" t="s">
        <v>217</v>
      </c>
      <c r="C4511" s="3">
        <v>2016</v>
      </c>
      <c r="D4511" s="2">
        <v>2.8E-3</v>
      </c>
      <c r="E4511" s="2">
        <v>5.4999999999999997E-3</v>
      </c>
      <c r="F4511" s="2">
        <v>1E-3</v>
      </c>
      <c r="G4511" s="2">
        <v>2.18E-2</v>
      </c>
      <c r="H4511" s="2">
        <v>5.4999999999999997E-3</v>
      </c>
      <c r="I4511" s="2">
        <v>3.5900000000000001E-2</v>
      </c>
      <c r="J4511" s="2">
        <v>0.03</v>
      </c>
      <c r="K4511" s="4">
        <v>42370</v>
      </c>
    </row>
    <row r="4512" spans="1:11" x14ac:dyDescent="0.3">
      <c r="A4512" s="2" t="s">
        <v>216</v>
      </c>
      <c r="B4512" s="2" t="s">
        <v>217</v>
      </c>
      <c r="C4512" s="3">
        <v>2017</v>
      </c>
      <c r="D4512" s="2">
        <v>2.8E-3</v>
      </c>
      <c r="E4512" s="2">
        <v>5.4999999999999997E-3</v>
      </c>
      <c r="F4512" s="2">
        <v>1E-3</v>
      </c>
      <c r="G4512" s="2">
        <v>2.18E-2</v>
      </c>
      <c r="H4512" s="2">
        <v>5.4999999999999997E-3</v>
      </c>
      <c r="I4512" s="2">
        <v>3.5900000000000001E-2</v>
      </c>
      <c r="J4512" s="2">
        <v>3.0700000000000002E-2</v>
      </c>
      <c r="K4512" s="4">
        <v>42736</v>
      </c>
    </row>
    <row r="4513" spans="1:11" x14ac:dyDescent="0.3">
      <c r="A4513" s="2" t="s">
        <v>216</v>
      </c>
      <c r="B4513" s="2" t="s">
        <v>217</v>
      </c>
      <c r="C4513" s="3">
        <v>2018</v>
      </c>
      <c r="D4513" s="2">
        <v>2.8E-3</v>
      </c>
      <c r="E4513" s="2">
        <v>5.4999999999999997E-3</v>
      </c>
      <c r="F4513" s="2">
        <v>1E-3</v>
      </c>
      <c r="G4513" s="2">
        <v>2.18E-2</v>
      </c>
      <c r="H4513" s="2">
        <v>5.4999999999999997E-3</v>
      </c>
      <c r="I4513" s="2">
        <v>3.5900000000000001E-2</v>
      </c>
      <c r="J4513" s="2">
        <v>3.1099999999999999E-2</v>
      </c>
      <c r="K4513" s="4">
        <v>43101</v>
      </c>
    </row>
    <row r="4514" spans="1:11" x14ac:dyDescent="0.3">
      <c r="A4514" s="2" t="s">
        <v>216</v>
      </c>
      <c r="B4514" s="2" t="s">
        <v>217</v>
      </c>
      <c r="C4514" s="3">
        <v>2019</v>
      </c>
      <c r="D4514" s="2">
        <v>2.8E-3</v>
      </c>
      <c r="E4514" s="2">
        <v>5.4999999999999997E-3</v>
      </c>
      <c r="F4514" s="2">
        <v>1E-3</v>
      </c>
      <c r="G4514" s="2">
        <v>2.18E-2</v>
      </c>
      <c r="H4514" s="2">
        <v>5.4999999999999997E-3</v>
      </c>
      <c r="I4514" s="2">
        <v>3.5799999999999998E-2</v>
      </c>
      <c r="J4514" s="2">
        <v>3.1600000000000003E-2</v>
      </c>
      <c r="K4514" s="4">
        <v>43466</v>
      </c>
    </row>
    <row r="4515" spans="1:11" x14ac:dyDescent="0.3">
      <c r="A4515" s="2" t="s">
        <v>256</v>
      </c>
      <c r="B4515" s="2" t="s">
        <v>257</v>
      </c>
      <c r="C4515" s="3">
        <v>1997</v>
      </c>
      <c r="D4515" s="2">
        <v>2.8E-3</v>
      </c>
      <c r="E4515" s="2">
        <v>5.4999999999999997E-3</v>
      </c>
      <c r="F4515" s="2">
        <v>1E-3</v>
      </c>
      <c r="G4515" s="2">
        <v>4.3400000000000001E-2</v>
      </c>
      <c r="H4515" s="2">
        <v>7.1000000000000004E-3</v>
      </c>
      <c r="I4515" s="2">
        <v>3.7400000000000003E-2</v>
      </c>
      <c r="J4515" s="2">
        <v>2.0199999999999999E-2</v>
      </c>
      <c r="K4515" s="4">
        <v>35431</v>
      </c>
    </row>
    <row r="4516" spans="1:11" x14ac:dyDescent="0.3">
      <c r="A4516" s="2" t="s">
        <v>256</v>
      </c>
      <c r="B4516" s="2" t="s">
        <v>257</v>
      </c>
      <c r="C4516" s="3">
        <v>1998</v>
      </c>
      <c r="D4516" s="2">
        <v>2.8E-3</v>
      </c>
      <c r="E4516" s="2">
        <v>5.4999999999999997E-3</v>
      </c>
      <c r="F4516" s="2">
        <v>1E-3</v>
      </c>
      <c r="G4516" s="2">
        <v>4.3400000000000001E-2</v>
      </c>
      <c r="H4516" s="2">
        <v>7.1000000000000004E-3</v>
      </c>
      <c r="I4516" s="2">
        <v>3.7199999999999997E-2</v>
      </c>
      <c r="J4516" s="2">
        <v>2.01E-2</v>
      </c>
      <c r="K4516" s="4">
        <v>35796</v>
      </c>
    </row>
    <row r="4517" spans="1:11" x14ac:dyDescent="0.3">
      <c r="A4517" s="2" t="s">
        <v>256</v>
      </c>
      <c r="B4517" s="2" t="s">
        <v>257</v>
      </c>
      <c r="C4517" s="3">
        <v>1999</v>
      </c>
      <c r="D4517" s="2">
        <v>2.8E-3</v>
      </c>
      <c r="E4517" s="2">
        <v>5.4999999999999997E-3</v>
      </c>
      <c r="F4517" s="2">
        <v>1E-3</v>
      </c>
      <c r="G4517" s="2">
        <v>4.3400000000000001E-2</v>
      </c>
      <c r="H4517" s="2">
        <v>7.0000000000000001E-3</v>
      </c>
      <c r="I4517" s="2">
        <v>3.6999999999999998E-2</v>
      </c>
      <c r="J4517" s="2">
        <v>1.9900000000000001E-2</v>
      </c>
      <c r="K4517" s="4">
        <v>36161</v>
      </c>
    </row>
    <row r="4518" spans="1:11" x14ac:dyDescent="0.3">
      <c r="A4518" s="2" t="s">
        <v>256</v>
      </c>
      <c r="B4518" s="2" t="s">
        <v>257</v>
      </c>
      <c r="C4518" s="3">
        <v>2001</v>
      </c>
      <c r="D4518" s="2">
        <v>2.8E-3</v>
      </c>
      <c r="E4518" s="2">
        <v>5.4999999999999997E-3</v>
      </c>
      <c r="F4518" s="2">
        <v>1E-3</v>
      </c>
      <c r="G4518" s="2">
        <v>4.3400000000000001E-2</v>
      </c>
      <c r="H4518" s="2">
        <v>7.0000000000000001E-3</v>
      </c>
      <c r="I4518" s="2">
        <v>3.6600000000000001E-2</v>
      </c>
      <c r="J4518" s="2">
        <v>1.9800000000000002E-2</v>
      </c>
      <c r="K4518" s="4">
        <v>36892</v>
      </c>
    </row>
    <row r="4519" spans="1:11" x14ac:dyDescent="0.3">
      <c r="A4519" s="2" t="s">
        <v>256</v>
      </c>
      <c r="B4519" s="2" t="s">
        <v>257</v>
      </c>
      <c r="C4519" s="3">
        <v>2002</v>
      </c>
      <c r="D4519" s="2">
        <v>2.8E-3</v>
      </c>
      <c r="E4519" s="2">
        <v>5.4999999999999997E-3</v>
      </c>
      <c r="F4519" s="2">
        <v>1E-3</v>
      </c>
      <c r="G4519" s="2">
        <v>4.3400000000000001E-2</v>
      </c>
      <c r="H4519" s="2">
        <v>7.0000000000000001E-3</v>
      </c>
      <c r="I4519" s="2">
        <v>3.6299999999999999E-2</v>
      </c>
      <c r="J4519" s="2">
        <v>1.9699999999999999E-2</v>
      </c>
      <c r="K4519" s="4">
        <v>37257</v>
      </c>
    </row>
    <row r="4520" spans="1:11" x14ac:dyDescent="0.3">
      <c r="A4520" s="2" t="s">
        <v>256</v>
      </c>
      <c r="B4520" s="2" t="s">
        <v>257</v>
      </c>
      <c r="C4520" s="3">
        <v>2003</v>
      </c>
      <c r="D4520" s="2">
        <v>2.8E-3</v>
      </c>
      <c r="E4520" s="2">
        <v>5.4999999999999997E-3</v>
      </c>
      <c r="F4520" s="2">
        <v>1E-3</v>
      </c>
      <c r="G4520" s="2">
        <v>4.3400000000000001E-2</v>
      </c>
      <c r="H4520" s="2">
        <v>7.1000000000000004E-3</v>
      </c>
      <c r="I4520" s="2">
        <v>3.5999999999999997E-2</v>
      </c>
      <c r="J4520" s="2">
        <v>1.9699999999999999E-2</v>
      </c>
      <c r="K4520" s="4">
        <v>37622</v>
      </c>
    </row>
    <row r="4521" spans="1:11" x14ac:dyDescent="0.3">
      <c r="A4521" s="2" t="s">
        <v>256</v>
      </c>
      <c r="B4521" s="2" t="s">
        <v>257</v>
      </c>
      <c r="C4521" s="3">
        <v>2004</v>
      </c>
      <c r="D4521" s="2">
        <v>2.8E-3</v>
      </c>
      <c r="E4521" s="2">
        <v>5.4999999999999997E-3</v>
      </c>
      <c r="F4521" s="2">
        <v>1E-3</v>
      </c>
      <c r="G4521" s="2">
        <v>4.3400000000000001E-2</v>
      </c>
      <c r="H4521" s="2">
        <v>7.1000000000000004E-3</v>
      </c>
      <c r="I4521" s="2">
        <v>3.5700000000000003E-2</v>
      </c>
      <c r="J4521" s="2">
        <v>1.9800000000000002E-2</v>
      </c>
      <c r="K4521" s="4">
        <v>37987</v>
      </c>
    </row>
    <row r="4522" spans="1:11" x14ac:dyDescent="0.3">
      <c r="A4522" s="2" t="s">
        <v>256</v>
      </c>
      <c r="B4522" s="2" t="s">
        <v>257</v>
      </c>
      <c r="C4522" s="3">
        <v>2005</v>
      </c>
      <c r="D4522" s="2">
        <v>2.8E-3</v>
      </c>
      <c r="E4522" s="2">
        <v>5.4999999999999997E-3</v>
      </c>
      <c r="F4522" s="2">
        <v>1E-3</v>
      </c>
      <c r="G4522" s="2">
        <v>4.3400000000000001E-2</v>
      </c>
      <c r="H4522" s="2">
        <v>7.1000000000000004E-3</v>
      </c>
      <c r="I4522" s="2">
        <v>3.5499999999999997E-2</v>
      </c>
      <c r="J4522" s="2">
        <v>1.9800000000000002E-2</v>
      </c>
      <c r="K4522" s="4">
        <v>38353</v>
      </c>
    </row>
    <row r="4523" spans="1:11" x14ac:dyDescent="0.3">
      <c r="A4523" s="2" t="s">
        <v>256</v>
      </c>
      <c r="B4523" s="2" t="s">
        <v>257</v>
      </c>
      <c r="C4523" s="3">
        <v>2006</v>
      </c>
      <c r="D4523" s="2">
        <v>2.8E-3</v>
      </c>
      <c r="E4523" s="2">
        <v>5.4999999999999997E-3</v>
      </c>
      <c r="F4523" s="2">
        <v>1E-3</v>
      </c>
      <c r="G4523" s="2">
        <v>4.3499999999999997E-2</v>
      </c>
      <c r="H4523" s="2">
        <v>7.1000000000000004E-3</v>
      </c>
      <c r="I4523" s="2">
        <v>3.5299999999999998E-2</v>
      </c>
      <c r="J4523" s="2">
        <v>1.9800000000000002E-2</v>
      </c>
      <c r="K4523" s="4">
        <v>38718</v>
      </c>
    </row>
    <row r="4524" spans="1:11" x14ac:dyDescent="0.3">
      <c r="A4524" s="2" t="s">
        <v>256</v>
      </c>
      <c r="B4524" s="2" t="s">
        <v>257</v>
      </c>
      <c r="C4524" s="3">
        <v>2007</v>
      </c>
      <c r="D4524" s="2">
        <v>2.8E-3</v>
      </c>
      <c r="E4524" s="2">
        <v>5.4999999999999997E-3</v>
      </c>
      <c r="F4524" s="2">
        <v>1E-3</v>
      </c>
      <c r="G4524" s="2">
        <v>4.3499999999999997E-2</v>
      </c>
      <c r="H4524" s="2">
        <v>7.1000000000000004E-3</v>
      </c>
      <c r="I4524" s="2">
        <v>3.5099999999999999E-2</v>
      </c>
      <c r="J4524" s="2">
        <v>1.9900000000000001E-2</v>
      </c>
      <c r="K4524" s="4">
        <v>39083</v>
      </c>
    </row>
    <row r="4525" spans="1:11" x14ac:dyDescent="0.3">
      <c r="A4525" s="2" t="s">
        <v>256</v>
      </c>
      <c r="B4525" s="2" t="s">
        <v>257</v>
      </c>
      <c r="C4525" s="3">
        <v>2008</v>
      </c>
      <c r="D4525" s="2">
        <v>2.8E-3</v>
      </c>
      <c r="E4525" s="2">
        <v>5.4999999999999997E-3</v>
      </c>
      <c r="F4525" s="2">
        <v>1E-3</v>
      </c>
      <c r="G4525" s="2">
        <v>4.3499999999999997E-2</v>
      </c>
      <c r="H4525" s="2">
        <v>7.0000000000000001E-3</v>
      </c>
      <c r="I4525" s="2">
        <v>3.49E-2</v>
      </c>
      <c r="J4525" s="2">
        <v>2.01E-2</v>
      </c>
      <c r="K4525" s="4">
        <v>39448</v>
      </c>
    </row>
    <row r="4526" spans="1:11" x14ac:dyDescent="0.3">
      <c r="A4526" s="2" t="s">
        <v>256</v>
      </c>
      <c r="B4526" s="2" t="s">
        <v>257</v>
      </c>
      <c r="C4526" s="3">
        <v>2009</v>
      </c>
      <c r="D4526" s="2">
        <v>2.8E-3</v>
      </c>
      <c r="E4526" s="2">
        <v>5.4999999999999997E-3</v>
      </c>
      <c r="F4526" s="2">
        <v>1E-3</v>
      </c>
      <c r="G4526" s="2">
        <v>4.3499999999999997E-2</v>
      </c>
      <c r="H4526" s="2">
        <v>7.0000000000000001E-3</v>
      </c>
      <c r="I4526" s="2">
        <v>3.4700000000000002E-2</v>
      </c>
      <c r="J4526" s="2">
        <v>2.0199999999999999E-2</v>
      </c>
      <c r="K4526" s="4">
        <v>39814</v>
      </c>
    </row>
    <row r="4527" spans="1:11" x14ac:dyDescent="0.3">
      <c r="A4527" s="2" t="s">
        <v>256</v>
      </c>
      <c r="B4527" s="2" t="s">
        <v>257</v>
      </c>
      <c r="C4527" s="3">
        <v>2010</v>
      </c>
      <c r="D4527" s="2">
        <v>2.8E-3</v>
      </c>
      <c r="E4527" s="2">
        <v>5.4999999999999997E-3</v>
      </c>
      <c r="F4527" s="2">
        <v>1E-3</v>
      </c>
      <c r="G4527" s="2">
        <v>4.36E-2</v>
      </c>
      <c r="H4527" s="2">
        <v>6.8999999999999999E-3</v>
      </c>
      <c r="I4527" s="2">
        <v>3.4599999999999999E-2</v>
      </c>
      <c r="J4527" s="2">
        <v>2.0199999999999999E-2</v>
      </c>
      <c r="K4527" s="4">
        <v>40179</v>
      </c>
    </row>
    <row r="4528" spans="1:11" x14ac:dyDescent="0.3">
      <c r="A4528" s="2" t="s">
        <v>260</v>
      </c>
      <c r="B4528" s="2" t="s">
        <v>261</v>
      </c>
      <c r="C4528" s="3">
        <v>2002</v>
      </c>
      <c r="D4528" s="2">
        <v>2.8E-3</v>
      </c>
      <c r="E4528" s="2">
        <v>5.1999999999999998E-3</v>
      </c>
      <c r="F4528" s="2">
        <v>1E-3</v>
      </c>
      <c r="G4528" s="2">
        <v>2.1299999999999999E-2</v>
      </c>
      <c r="H4528" s="2">
        <v>5.8999999999999999E-3</v>
      </c>
      <c r="I4528" s="2">
        <v>4.2799999999999998E-2</v>
      </c>
      <c r="J4528" s="2">
        <v>3.32E-2</v>
      </c>
      <c r="K4528" s="4">
        <v>37257</v>
      </c>
    </row>
    <row r="4529" spans="1:11" x14ac:dyDescent="0.3">
      <c r="A4529" s="2" t="s">
        <v>260</v>
      </c>
      <c r="B4529" s="2" t="s">
        <v>261</v>
      </c>
      <c r="C4529" s="3">
        <v>2003</v>
      </c>
      <c r="D4529" s="2">
        <v>2.8E-3</v>
      </c>
      <c r="E4529" s="2">
        <v>5.1999999999999998E-3</v>
      </c>
      <c r="F4529" s="2">
        <v>1E-3</v>
      </c>
      <c r="G4529" s="2">
        <v>2.06E-2</v>
      </c>
      <c r="H4529" s="2">
        <v>6.0000000000000001E-3</v>
      </c>
      <c r="I4529" s="2">
        <v>4.2900000000000001E-2</v>
      </c>
      <c r="J4529" s="2">
        <v>3.4099999999999998E-2</v>
      </c>
      <c r="K4529" s="4">
        <v>37622</v>
      </c>
    </row>
    <row r="4530" spans="1:11" x14ac:dyDescent="0.3">
      <c r="A4530" s="2" t="s">
        <v>260</v>
      </c>
      <c r="B4530" s="2" t="s">
        <v>261</v>
      </c>
      <c r="C4530" s="3">
        <v>2004</v>
      </c>
      <c r="D4530" s="2">
        <v>2.8E-3</v>
      </c>
      <c r="E4530" s="2">
        <v>5.1999999999999998E-3</v>
      </c>
      <c r="F4530" s="2">
        <v>1E-3</v>
      </c>
      <c r="G4530" s="2">
        <v>0.02</v>
      </c>
      <c r="H4530" s="2">
        <v>6.0000000000000001E-3</v>
      </c>
      <c r="I4530" s="2">
        <v>4.2900000000000001E-2</v>
      </c>
      <c r="J4530" s="2">
        <v>3.5000000000000003E-2</v>
      </c>
      <c r="K4530" s="4">
        <v>37987</v>
      </c>
    </row>
    <row r="4531" spans="1:11" x14ac:dyDescent="0.3">
      <c r="A4531" s="2" t="s">
        <v>268</v>
      </c>
      <c r="B4531" s="2" t="s">
        <v>269</v>
      </c>
      <c r="C4531" s="3">
        <v>2018</v>
      </c>
      <c r="D4531" s="2">
        <v>2.8E-3</v>
      </c>
      <c r="E4531" s="2">
        <v>3.3E-3</v>
      </c>
      <c r="F4531" s="2">
        <v>1E-3</v>
      </c>
      <c r="G4531" s="2">
        <v>4.0800000000000003E-2</v>
      </c>
      <c r="H4531" s="2">
        <v>5.1999999999999998E-3</v>
      </c>
      <c r="I4531" s="2">
        <v>2.24E-2</v>
      </c>
      <c r="J4531" s="2">
        <v>7.9000000000000008E-3</v>
      </c>
      <c r="K4531" s="4">
        <v>43101</v>
      </c>
    </row>
    <row r="4532" spans="1:11" x14ac:dyDescent="0.3">
      <c r="A4532" s="2" t="s">
        <v>274</v>
      </c>
      <c r="B4532" s="2" t="s">
        <v>275</v>
      </c>
      <c r="C4532" s="3">
        <v>2011</v>
      </c>
      <c r="D4532" s="2">
        <v>2.8E-3</v>
      </c>
      <c r="E4532" s="2">
        <v>3.8999999999999998E-3</v>
      </c>
      <c r="F4532" s="2">
        <v>1E-3</v>
      </c>
      <c r="G4532" s="2">
        <v>3.2000000000000001E-2</v>
      </c>
      <c r="H4532" s="2">
        <v>3.8E-3</v>
      </c>
      <c r="I4532" s="2">
        <v>5.33E-2</v>
      </c>
      <c r="J4532" s="2">
        <v>1.21E-2</v>
      </c>
      <c r="K4532" s="4">
        <v>40544</v>
      </c>
    </row>
    <row r="4533" spans="1:11" x14ac:dyDescent="0.3">
      <c r="A4533" s="2" t="s">
        <v>274</v>
      </c>
      <c r="B4533" s="2" t="s">
        <v>275</v>
      </c>
      <c r="C4533" s="3">
        <v>2012</v>
      </c>
      <c r="D4533" s="2">
        <v>2.8E-3</v>
      </c>
      <c r="E4533" s="2">
        <v>4.0000000000000001E-3</v>
      </c>
      <c r="F4533" s="2">
        <v>1E-3</v>
      </c>
      <c r="G4533" s="2">
        <v>3.2300000000000002E-2</v>
      </c>
      <c r="H4533" s="2">
        <v>3.8E-3</v>
      </c>
      <c r="I4533" s="2">
        <v>5.2400000000000002E-2</v>
      </c>
      <c r="J4533" s="2">
        <v>1.21E-2</v>
      </c>
      <c r="K4533" s="4">
        <v>40909</v>
      </c>
    </row>
    <row r="4534" spans="1:11" x14ac:dyDescent="0.3">
      <c r="A4534" s="2" t="s">
        <v>274</v>
      </c>
      <c r="B4534" s="2" t="s">
        <v>275</v>
      </c>
      <c r="C4534" s="3">
        <v>2013</v>
      </c>
      <c r="D4534" s="2">
        <v>2.8E-3</v>
      </c>
      <c r="E4534" s="2">
        <v>4.0000000000000001E-3</v>
      </c>
      <c r="F4534" s="2">
        <v>1E-3</v>
      </c>
      <c r="G4534" s="2">
        <v>3.27E-2</v>
      </c>
      <c r="H4534" s="2">
        <v>3.8E-3</v>
      </c>
      <c r="I4534" s="2">
        <v>5.1299999999999998E-2</v>
      </c>
      <c r="J4534" s="2">
        <v>1.21E-2</v>
      </c>
      <c r="K4534" s="4">
        <v>41275</v>
      </c>
    </row>
    <row r="4535" spans="1:11" x14ac:dyDescent="0.3">
      <c r="A4535" s="2" t="s">
        <v>274</v>
      </c>
      <c r="B4535" s="2" t="s">
        <v>275</v>
      </c>
      <c r="C4535" s="3">
        <v>2014</v>
      </c>
      <c r="D4535" s="2">
        <v>2.8E-3</v>
      </c>
      <c r="E4535" s="2">
        <v>4.0000000000000001E-3</v>
      </c>
      <c r="F4535" s="2">
        <v>1E-3</v>
      </c>
      <c r="G4535" s="2">
        <v>3.3099999999999997E-2</v>
      </c>
      <c r="H4535" s="2">
        <v>3.8E-3</v>
      </c>
      <c r="I4535" s="2">
        <v>5.04E-2</v>
      </c>
      <c r="J4535" s="2">
        <v>1.2E-2</v>
      </c>
      <c r="K4535" s="4">
        <v>41640</v>
      </c>
    </row>
    <row r="4536" spans="1:11" x14ac:dyDescent="0.3">
      <c r="A4536" s="2" t="s">
        <v>274</v>
      </c>
      <c r="B4536" s="2" t="s">
        <v>275</v>
      </c>
      <c r="C4536" s="3">
        <v>2015</v>
      </c>
      <c r="D4536" s="2">
        <v>2.8E-3</v>
      </c>
      <c r="E4536" s="2">
        <v>4.0000000000000001E-3</v>
      </c>
      <c r="F4536" s="2">
        <v>1E-3</v>
      </c>
      <c r="G4536" s="2">
        <v>3.3300000000000003E-2</v>
      </c>
      <c r="H4536" s="2">
        <v>3.8E-3</v>
      </c>
      <c r="I4536" s="2">
        <v>0.05</v>
      </c>
      <c r="J4536" s="2">
        <v>1.2E-2</v>
      </c>
      <c r="K4536" s="4">
        <v>42005</v>
      </c>
    </row>
    <row r="4537" spans="1:11" x14ac:dyDescent="0.3">
      <c r="A4537" s="2" t="s">
        <v>274</v>
      </c>
      <c r="B4537" s="2" t="s">
        <v>275</v>
      </c>
      <c r="C4537" s="3">
        <v>2016</v>
      </c>
      <c r="D4537" s="2">
        <v>2.8E-3</v>
      </c>
      <c r="E4537" s="2">
        <v>4.0000000000000001E-3</v>
      </c>
      <c r="F4537" s="2">
        <v>1E-3</v>
      </c>
      <c r="G4537" s="2">
        <v>3.3500000000000002E-2</v>
      </c>
      <c r="H4537" s="2">
        <v>3.8999999999999998E-3</v>
      </c>
      <c r="I4537" s="2">
        <v>0.05</v>
      </c>
      <c r="J4537" s="2">
        <v>1.21E-2</v>
      </c>
      <c r="K4537" s="4">
        <v>42370</v>
      </c>
    </row>
    <row r="4538" spans="1:11" x14ac:dyDescent="0.3">
      <c r="A4538" s="2" t="s">
        <v>378</v>
      </c>
      <c r="B4538" s="2" t="s">
        <v>379</v>
      </c>
      <c r="C4538" s="3">
        <v>1991</v>
      </c>
      <c r="D4538" s="2">
        <v>2.8E-3</v>
      </c>
      <c r="E4538" s="2">
        <v>5.4000000000000003E-3</v>
      </c>
      <c r="F4538" s="2">
        <v>1E-3</v>
      </c>
      <c r="G4538" s="2">
        <v>2.46E-2</v>
      </c>
      <c r="H4538" s="2">
        <v>4.3E-3</v>
      </c>
      <c r="I4538" s="2">
        <v>3.1099999999999999E-2</v>
      </c>
      <c r="J4538" s="2">
        <v>2.5100000000000001E-2</v>
      </c>
      <c r="K4538" s="4">
        <v>33239</v>
      </c>
    </row>
    <row r="4539" spans="1:11" x14ac:dyDescent="0.3">
      <c r="A4539" s="2" t="s">
        <v>378</v>
      </c>
      <c r="B4539" s="2" t="s">
        <v>379</v>
      </c>
      <c r="C4539" s="3">
        <v>1992</v>
      </c>
      <c r="D4539" s="2">
        <v>2.8E-3</v>
      </c>
      <c r="E4539" s="2">
        <v>5.4000000000000003E-3</v>
      </c>
      <c r="F4539" s="2">
        <v>1E-3</v>
      </c>
      <c r="G4539" s="2">
        <v>2.46E-2</v>
      </c>
      <c r="H4539" s="2">
        <v>4.3E-3</v>
      </c>
      <c r="I4539" s="2">
        <v>3.09E-2</v>
      </c>
      <c r="J4539" s="2">
        <v>2.5100000000000001E-2</v>
      </c>
      <c r="K4539" s="4">
        <v>33604</v>
      </c>
    </row>
    <row r="4540" spans="1:11" x14ac:dyDescent="0.3">
      <c r="A4540" s="2" t="s">
        <v>378</v>
      </c>
      <c r="B4540" s="2" t="s">
        <v>379</v>
      </c>
      <c r="C4540" s="3">
        <v>1993</v>
      </c>
      <c r="D4540" s="2">
        <v>2.8E-3</v>
      </c>
      <c r="E4540" s="2">
        <v>5.4000000000000003E-3</v>
      </c>
      <c r="F4540" s="2">
        <v>1E-3</v>
      </c>
      <c r="G4540" s="2">
        <v>2.47E-2</v>
      </c>
      <c r="H4540" s="2">
        <v>4.3E-3</v>
      </c>
      <c r="I4540" s="2">
        <v>3.0800000000000001E-2</v>
      </c>
      <c r="J4540" s="2">
        <v>2.5100000000000001E-2</v>
      </c>
      <c r="K4540" s="4">
        <v>33970</v>
      </c>
    </row>
    <row r="4541" spans="1:11" x14ac:dyDescent="0.3">
      <c r="A4541" s="2" t="s">
        <v>416</v>
      </c>
      <c r="B4541" s="2" t="s">
        <v>417</v>
      </c>
      <c r="C4541" s="3">
        <v>1990</v>
      </c>
      <c r="D4541" s="2">
        <v>2.8E-3</v>
      </c>
      <c r="E4541" s="2">
        <v>5.3E-3</v>
      </c>
      <c r="F4541" s="2">
        <v>1E-3</v>
      </c>
      <c r="G4541" s="2">
        <v>2.1000000000000001E-2</v>
      </c>
      <c r="H4541" s="2">
        <v>4.1000000000000003E-3</v>
      </c>
      <c r="I4541" s="2">
        <v>3.4500000000000003E-2</v>
      </c>
      <c r="J4541" s="2">
        <v>2.6599999999999999E-2</v>
      </c>
      <c r="K4541" s="4">
        <v>32874</v>
      </c>
    </row>
    <row r="4542" spans="1:11" x14ac:dyDescent="0.3">
      <c r="A4542" s="2" t="s">
        <v>416</v>
      </c>
      <c r="B4542" s="2" t="s">
        <v>417</v>
      </c>
      <c r="C4542" s="3">
        <v>1991</v>
      </c>
      <c r="D4542" s="2">
        <v>2.8E-3</v>
      </c>
      <c r="E4542" s="2">
        <v>5.3E-3</v>
      </c>
      <c r="F4542" s="2">
        <v>1E-3</v>
      </c>
      <c r="G4542" s="2">
        <v>2.1000000000000001E-2</v>
      </c>
      <c r="H4542" s="2">
        <v>4.1999999999999997E-3</v>
      </c>
      <c r="I4542" s="2">
        <v>3.4500000000000003E-2</v>
      </c>
      <c r="J4542" s="2">
        <v>2.7E-2</v>
      </c>
      <c r="K4542" s="4">
        <v>33239</v>
      </c>
    </row>
    <row r="4543" spans="1:11" x14ac:dyDescent="0.3">
      <c r="A4543" s="2" t="s">
        <v>416</v>
      </c>
      <c r="B4543" s="2" t="s">
        <v>417</v>
      </c>
      <c r="C4543" s="3">
        <v>1992</v>
      </c>
      <c r="D4543" s="2">
        <v>2.8E-3</v>
      </c>
      <c r="E4543" s="2">
        <v>5.3E-3</v>
      </c>
      <c r="F4543" s="2">
        <v>1E-3</v>
      </c>
      <c r="G4543" s="2">
        <v>2.1000000000000001E-2</v>
      </c>
      <c r="H4543" s="2">
        <v>4.1999999999999997E-3</v>
      </c>
      <c r="I4543" s="2">
        <v>3.4500000000000003E-2</v>
      </c>
      <c r="J4543" s="2">
        <v>2.75E-2</v>
      </c>
      <c r="K4543" s="4">
        <v>33604</v>
      </c>
    </row>
    <row r="4544" spans="1:11" x14ac:dyDescent="0.3">
      <c r="A4544" s="2" t="s">
        <v>416</v>
      </c>
      <c r="B4544" s="2" t="s">
        <v>417</v>
      </c>
      <c r="C4544" s="3">
        <v>1993</v>
      </c>
      <c r="D4544" s="2">
        <v>2.8E-3</v>
      </c>
      <c r="E4544" s="2">
        <v>5.3E-3</v>
      </c>
      <c r="F4544" s="2">
        <v>1E-3</v>
      </c>
      <c r="G4544" s="2">
        <v>2.1100000000000001E-2</v>
      </c>
      <c r="H4544" s="2">
        <v>4.1999999999999997E-3</v>
      </c>
      <c r="I4544" s="2">
        <v>3.44E-2</v>
      </c>
      <c r="J4544" s="2">
        <v>2.7900000000000001E-2</v>
      </c>
      <c r="K4544" s="4">
        <v>33970</v>
      </c>
    </row>
    <row r="4545" spans="1:11" x14ac:dyDescent="0.3">
      <c r="A4545" s="2" t="s">
        <v>416</v>
      </c>
      <c r="B4545" s="2" t="s">
        <v>417</v>
      </c>
      <c r="C4545" s="3">
        <v>1994</v>
      </c>
      <c r="D4545" s="2">
        <v>2.8E-3</v>
      </c>
      <c r="E4545" s="2">
        <v>5.3E-3</v>
      </c>
      <c r="F4545" s="2">
        <v>1E-3</v>
      </c>
      <c r="G4545" s="2">
        <v>2.1100000000000001E-2</v>
      </c>
      <c r="H4545" s="2">
        <v>4.1999999999999997E-3</v>
      </c>
      <c r="I4545" s="2">
        <v>3.44E-2</v>
      </c>
      <c r="J4545" s="2">
        <v>2.8199999999999999E-2</v>
      </c>
      <c r="K4545" s="4">
        <v>34335</v>
      </c>
    </row>
    <row r="4546" spans="1:11" x14ac:dyDescent="0.3">
      <c r="A4546" s="2" t="s">
        <v>416</v>
      </c>
      <c r="B4546" s="2" t="s">
        <v>417</v>
      </c>
      <c r="C4546" s="3">
        <v>1995</v>
      </c>
      <c r="D4546" s="2">
        <v>2.8E-3</v>
      </c>
      <c r="E4546" s="2">
        <v>5.3E-3</v>
      </c>
      <c r="F4546" s="2">
        <v>1E-3</v>
      </c>
      <c r="G4546" s="2">
        <v>2.1100000000000001E-2</v>
      </c>
      <c r="H4546" s="2">
        <v>4.1999999999999997E-3</v>
      </c>
      <c r="I4546" s="2">
        <v>3.4299999999999997E-2</v>
      </c>
      <c r="J4546" s="2">
        <v>2.8400000000000002E-2</v>
      </c>
      <c r="K4546" s="4">
        <v>34700</v>
      </c>
    </row>
    <row r="4547" spans="1:11" x14ac:dyDescent="0.3">
      <c r="A4547" s="2" t="s">
        <v>416</v>
      </c>
      <c r="B4547" s="2" t="s">
        <v>417</v>
      </c>
      <c r="C4547" s="3">
        <v>2005</v>
      </c>
      <c r="D4547" s="2">
        <v>2.8E-3</v>
      </c>
      <c r="E4547" s="2">
        <v>5.4000000000000003E-3</v>
      </c>
      <c r="F4547" s="2">
        <v>1E-3</v>
      </c>
      <c r="G4547" s="2">
        <v>2.12E-2</v>
      </c>
      <c r="H4547" s="2">
        <v>4.4999999999999997E-3</v>
      </c>
      <c r="I4547" s="2">
        <v>3.39E-2</v>
      </c>
      <c r="J4547" s="2">
        <v>2.63E-2</v>
      </c>
      <c r="K4547" s="4">
        <v>38353</v>
      </c>
    </row>
    <row r="4548" spans="1:11" x14ac:dyDescent="0.3">
      <c r="A4548" s="2" t="s">
        <v>416</v>
      </c>
      <c r="B4548" s="2" t="s">
        <v>417</v>
      </c>
      <c r="C4548" s="3">
        <v>2006</v>
      </c>
      <c r="D4548" s="2">
        <v>2.8E-3</v>
      </c>
      <c r="E4548" s="2">
        <v>5.4000000000000003E-3</v>
      </c>
      <c r="F4548" s="2">
        <v>1E-3</v>
      </c>
      <c r="G4548" s="2">
        <v>2.12E-2</v>
      </c>
      <c r="H4548" s="2">
        <v>4.4999999999999997E-3</v>
      </c>
      <c r="I4548" s="2">
        <v>3.3799999999999997E-2</v>
      </c>
      <c r="J4548" s="2">
        <v>2.5499999999999998E-2</v>
      </c>
      <c r="K4548" s="4">
        <v>38718</v>
      </c>
    </row>
    <row r="4549" spans="1:11" x14ac:dyDescent="0.3">
      <c r="A4549" s="2" t="s">
        <v>416</v>
      </c>
      <c r="B4549" s="2" t="s">
        <v>417</v>
      </c>
      <c r="C4549" s="3">
        <v>2007</v>
      </c>
      <c r="D4549" s="2">
        <v>2.8E-3</v>
      </c>
      <c r="E4549" s="2">
        <v>5.4000000000000003E-3</v>
      </c>
      <c r="F4549" s="2">
        <v>1E-3</v>
      </c>
      <c r="G4549" s="2">
        <v>2.12E-2</v>
      </c>
      <c r="H4549" s="2">
        <v>4.4999999999999997E-3</v>
      </c>
      <c r="I4549" s="2">
        <v>3.3700000000000001E-2</v>
      </c>
      <c r="J4549" s="2">
        <v>2.4500000000000001E-2</v>
      </c>
      <c r="K4549" s="4">
        <v>39083</v>
      </c>
    </row>
    <row r="4550" spans="1:11" x14ac:dyDescent="0.3">
      <c r="A4550" s="2" t="s">
        <v>416</v>
      </c>
      <c r="B4550" s="2" t="s">
        <v>417</v>
      </c>
      <c r="C4550" s="3">
        <v>2008</v>
      </c>
      <c r="D4550" s="2">
        <v>2.8E-3</v>
      </c>
      <c r="E4550" s="2">
        <v>5.4000000000000003E-3</v>
      </c>
      <c r="F4550" s="2">
        <v>1E-3</v>
      </c>
      <c r="G4550" s="2">
        <v>2.12E-2</v>
      </c>
      <c r="H4550" s="2">
        <v>4.5999999999999999E-3</v>
      </c>
      <c r="I4550" s="2">
        <v>3.3500000000000002E-2</v>
      </c>
      <c r="J4550" s="2">
        <v>2.3400000000000001E-2</v>
      </c>
      <c r="K4550" s="4">
        <v>39448</v>
      </c>
    </row>
    <row r="4551" spans="1:11" x14ac:dyDescent="0.3">
      <c r="A4551" s="2" t="s">
        <v>416</v>
      </c>
      <c r="B4551" s="2" t="s">
        <v>417</v>
      </c>
      <c r="C4551" s="3">
        <v>2009</v>
      </c>
      <c r="D4551" s="2">
        <v>2.8E-3</v>
      </c>
      <c r="E4551" s="2">
        <v>5.4000000000000003E-3</v>
      </c>
      <c r="F4551" s="2">
        <v>1E-3</v>
      </c>
      <c r="G4551" s="2">
        <v>2.12E-2</v>
      </c>
      <c r="H4551" s="2">
        <v>4.5999999999999999E-3</v>
      </c>
      <c r="I4551" s="2">
        <v>3.3399999999999999E-2</v>
      </c>
      <c r="J4551" s="2">
        <v>2.2499999999999999E-2</v>
      </c>
      <c r="K4551" s="4">
        <v>39814</v>
      </c>
    </row>
    <row r="4552" spans="1:11" x14ac:dyDescent="0.3">
      <c r="A4552" s="2" t="s">
        <v>416</v>
      </c>
      <c r="B4552" s="2" t="s">
        <v>417</v>
      </c>
      <c r="C4552" s="3">
        <v>2010</v>
      </c>
      <c r="D4552" s="2">
        <v>2.8E-3</v>
      </c>
      <c r="E4552" s="2">
        <v>5.4000000000000003E-3</v>
      </c>
      <c r="F4552" s="2">
        <v>1E-3</v>
      </c>
      <c r="G4552" s="2">
        <v>2.12E-2</v>
      </c>
      <c r="H4552" s="2">
        <v>4.5999999999999999E-3</v>
      </c>
      <c r="I4552" s="2">
        <v>3.3300000000000003E-2</v>
      </c>
      <c r="J4552" s="2">
        <v>2.1700000000000001E-2</v>
      </c>
      <c r="K4552" s="4">
        <v>40179</v>
      </c>
    </row>
    <row r="4553" spans="1:11" x14ac:dyDescent="0.3">
      <c r="A4553" s="2" t="s">
        <v>54</v>
      </c>
      <c r="B4553" s="2" t="s">
        <v>55</v>
      </c>
      <c r="C4553" s="3">
        <v>1990</v>
      </c>
      <c r="D4553" s="2">
        <v>2.8E-3</v>
      </c>
      <c r="E4553" s="2">
        <v>8.0999999999999996E-3</v>
      </c>
      <c r="F4553" s="2">
        <v>2.7000000000000001E-3</v>
      </c>
      <c r="G4553" s="2">
        <v>5.1200000000000002E-2</v>
      </c>
      <c r="H4553" s="2">
        <v>4.1000000000000003E-3</v>
      </c>
      <c r="I4553" s="2">
        <v>5.21E-2</v>
      </c>
      <c r="J4553" s="2">
        <v>5.5999999999999999E-3</v>
      </c>
      <c r="K4553" s="4">
        <v>32874</v>
      </c>
    </row>
    <row r="4554" spans="1:11" x14ac:dyDescent="0.3">
      <c r="A4554" s="2" t="s">
        <v>54</v>
      </c>
      <c r="B4554" s="2" t="s">
        <v>55</v>
      </c>
      <c r="C4554" s="3">
        <v>1991</v>
      </c>
      <c r="D4554" s="2">
        <v>2.8E-3</v>
      </c>
      <c r="E4554" s="2">
        <v>8.0999999999999996E-3</v>
      </c>
      <c r="F4554" s="2">
        <v>2.7000000000000001E-3</v>
      </c>
      <c r="G4554" s="2">
        <v>5.1200000000000002E-2</v>
      </c>
      <c r="H4554" s="2">
        <v>4.1000000000000003E-3</v>
      </c>
      <c r="I4554" s="2">
        <v>5.2299999999999999E-2</v>
      </c>
      <c r="J4554" s="2">
        <v>5.5999999999999999E-3</v>
      </c>
      <c r="K4554" s="4">
        <v>33239</v>
      </c>
    </row>
    <row r="4555" spans="1:11" x14ac:dyDescent="0.3">
      <c r="A4555" s="2" t="s">
        <v>54</v>
      </c>
      <c r="B4555" s="2" t="s">
        <v>55</v>
      </c>
      <c r="C4555" s="3">
        <v>1992</v>
      </c>
      <c r="D4555" s="2">
        <v>2.8E-3</v>
      </c>
      <c r="E4555" s="2">
        <v>8.0999999999999996E-3</v>
      </c>
      <c r="F4555" s="2">
        <v>2.7000000000000001E-3</v>
      </c>
      <c r="G4555" s="2">
        <v>5.1200000000000002E-2</v>
      </c>
      <c r="H4555" s="2">
        <v>4.1000000000000003E-3</v>
      </c>
      <c r="I4555" s="2">
        <v>5.2499999999999998E-2</v>
      </c>
      <c r="J4555" s="2">
        <v>5.5999999999999999E-3</v>
      </c>
      <c r="K4555" s="4">
        <v>33604</v>
      </c>
    </row>
    <row r="4556" spans="1:11" x14ac:dyDescent="0.3">
      <c r="A4556" s="2" t="s">
        <v>54</v>
      </c>
      <c r="B4556" s="2" t="s">
        <v>55</v>
      </c>
      <c r="C4556" s="3">
        <v>1993</v>
      </c>
      <c r="D4556" s="2">
        <v>2.8E-3</v>
      </c>
      <c r="E4556" s="2">
        <v>8.0999999999999996E-3</v>
      </c>
      <c r="F4556" s="2">
        <v>2.8E-3</v>
      </c>
      <c r="G4556" s="2">
        <v>5.1299999999999998E-2</v>
      </c>
      <c r="H4556" s="2">
        <v>4.1000000000000003E-3</v>
      </c>
      <c r="I4556" s="2">
        <v>5.2699999999999997E-2</v>
      </c>
      <c r="J4556" s="2">
        <v>5.5999999999999999E-3</v>
      </c>
      <c r="K4556" s="4">
        <v>33970</v>
      </c>
    </row>
    <row r="4557" spans="1:11" x14ac:dyDescent="0.3">
      <c r="A4557" s="2" t="s">
        <v>54</v>
      </c>
      <c r="B4557" s="2" t="s">
        <v>55</v>
      </c>
      <c r="C4557" s="3">
        <v>1994</v>
      </c>
      <c r="D4557" s="2">
        <v>2.8E-3</v>
      </c>
      <c r="E4557" s="2">
        <v>8.0999999999999996E-3</v>
      </c>
      <c r="F4557" s="2">
        <v>2.8E-3</v>
      </c>
      <c r="G4557" s="2">
        <v>5.1400000000000001E-2</v>
      </c>
      <c r="H4557" s="2">
        <v>4.1000000000000003E-3</v>
      </c>
      <c r="I4557" s="2">
        <v>5.28E-2</v>
      </c>
      <c r="J4557" s="2">
        <v>5.5999999999999999E-3</v>
      </c>
      <c r="K4557" s="4">
        <v>34335</v>
      </c>
    </row>
    <row r="4558" spans="1:11" x14ac:dyDescent="0.3">
      <c r="A4558" s="2" t="s">
        <v>54</v>
      </c>
      <c r="B4558" s="2" t="s">
        <v>55</v>
      </c>
      <c r="C4558" s="3">
        <v>1995</v>
      </c>
      <c r="D4558" s="2">
        <v>2.8E-3</v>
      </c>
      <c r="E4558" s="2">
        <v>8.0999999999999996E-3</v>
      </c>
      <c r="F4558" s="2">
        <v>2.8E-3</v>
      </c>
      <c r="G4558" s="2">
        <v>5.1400000000000001E-2</v>
      </c>
      <c r="H4558" s="2">
        <v>4.1000000000000003E-3</v>
      </c>
      <c r="I4558" s="2">
        <v>5.2900000000000003E-2</v>
      </c>
      <c r="J4558" s="2">
        <v>5.5999999999999999E-3</v>
      </c>
      <c r="K4558" s="4">
        <v>34700</v>
      </c>
    </row>
    <row r="4559" spans="1:11" x14ac:dyDescent="0.3">
      <c r="A4559" s="2" t="s">
        <v>54</v>
      </c>
      <c r="B4559" s="2" t="s">
        <v>55</v>
      </c>
      <c r="C4559" s="3">
        <v>1996</v>
      </c>
      <c r="D4559" s="2">
        <v>2.8E-3</v>
      </c>
      <c r="E4559" s="2">
        <v>8.0999999999999996E-3</v>
      </c>
      <c r="F4559" s="2">
        <v>2.8E-3</v>
      </c>
      <c r="G4559" s="2">
        <v>5.1400000000000001E-2</v>
      </c>
      <c r="H4559" s="2">
        <v>4.1999999999999997E-3</v>
      </c>
      <c r="I4559" s="2">
        <v>5.2900000000000003E-2</v>
      </c>
      <c r="J4559" s="2">
        <v>5.5999999999999999E-3</v>
      </c>
      <c r="K4559" s="4">
        <v>35065</v>
      </c>
    </row>
    <row r="4560" spans="1:11" x14ac:dyDescent="0.3">
      <c r="A4560" s="2" t="s">
        <v>54</v>
      </c>
      <c r="B4560" s="2" t="s">
        <v>55</v>
      </c>
      <c r="C4560" s="3">
        <v>1997</v>
      </c>
      <c r="D4560" s="2">
        <v>2.8E-3</v>
      </c>
      <c r="E4560" s="2">
        <v>8.0999999999999996E-3</v>
      </c>
      <c r="F4560" s="2">
        <v>2.8E-3</v>
      </c>
      <c r="G4560" s="2">
        <v>5.1400000000000001E-2</v>
      </c>
      <c r="H4560" s="2">
        <v>4.1999999999999997E-3</v>
      </c>
      <c r="I4560" s="2">
        <v>5.2900000000000003E-2</v>
      </c>
      <c r="J4560" s="2">
        <v>5.5999999999999999E-3</v>
      </c>
      <c r="K4560" s="4">
        <v>35431</v>
      </c>
    </row>
    <row r="4561" spans="1:11" x14ac:dyDescent="0.3">
      <c r="A4561" s="2" t="s">
        <v>54</v>
      </c>
      <c r="B4561" s="2" t="s">
        <v>55</v>
      </c>
      <c r="C4561" s="3">
        <v>1998</v>
      </c>
      <c r="D4561" s="2">
        <v>2.8E-3</v>
      </c>
      <c r="E4561" s="2">
        <v>8.0999999999999996E-3</v>
      </c>
      <c r="F4561" s="2">
        <v>2.8E-3</v>
      </c>
      <c r="G4561" s="2">
        <v>5.1299999999999998E-2</v>
      </c>
      <c r="H4561" s="2">
        <v>4.1999999999999997E-3</v>
      </c>
      <c r="I4561" s="2">
        <v>5.2900000000000003E-2</v>
      </c>
      <c r="J4561" s="2">
        <v>5.4999999999999997E-3</v>
      </c>
      <c r="K4561" s="4">
        <v>35796</v>
      </c>
    </row>
    <row r="4562" spans="1:11" x14ac:dyDescent="0.3">
      <c r="A4562" s="2" t="s">
        <v>54</v>
      </c>
      <c r="B4562" s="2" t="s">
        <v>55</v>
      </c>
      <c r="C4562" s="3">
        <v>1999</v>
      </c>
      <c r="D4562" s="2">
        <v>2.8E-3</v>
      </c>
      <c r="E4562" s="2">
        <v>8.0000000000000002E-3</v>
      </c>
      <c r="F4562" s="2">
        <v>2.8E-3</v>
      </c>
      <c r="G4562" s="2">
        <v>5.1299999999999998E-2</v>
      </c>
      <c r="H4562" s="2">
        <v>4.1999999999999997E-3</v>
      </c>
      <c r="I4562" s="2">
        <v>5.28E-2</v>
      </c>
      <c r="J4562" s="2">
        <v>5.4999999999999997E-3</v>
      </c>
      <c r="K4562" s="4">
        <v>36161</v>
      </c>
    </row>
    <row r="4563" spans="1:11" x14ac:dyDescent="0.3">
      <c r="A4563" s="2" t="s">
        <v>54</v>
      </c>
      <c r="B4563" s="2" t="s">
        <v>55</v>
      </c>
      <c r="C4563" s="3">
        <v>2000</v>
      </c>
      <c r="D4563" s="2">
        <v>2.8E-3</v>
      </c>
      <c r="E4563" s="2">
        <v>8.0000000000000002E-3</v>
      </c>
      <c r="F4563" s="2">
        <v>2.8E-3</v>
      </c>
      <c r="G4563" s="2">
        <v>5.1299999999999998E-2</v>
      </c>
      <c r="H4563" s="2">
        <v>4.1999999999999997E-3</v>
      </c>
      <c r="I4563" s="2">
        <v>5.28E-2</v>
      </c>
      <c r="J4563" s="2">
        <v>5.4999999999999997E-3</v>
      </c>
      <c r="K4563" s="4">
        <v>36526</v>
      </c>
    </row>
    <row r="4564" spans="1:11" x14ac:dyDescent="0.3">
      <c r="A4564" s="2" t="s">
        <v>54</v>
      </c>
      <c r="B4564" s="2" t="s">
        <v>55</v>
      </c>
      <c r="C4564" s="3">
        <v>2001</v>
      </c>
      <c r="D4564" s="2">
        <v>2.8E-3</v>
      </c>
      <c r="E4564" s="2">
        <v>8.0000000000000002E-3</v>
      </c>
      <c r="F4564" s="2">
        <v>2.8E-3</v>
      </c>
      <c r="G4564" s="2">
        <v>5.1299999999999998E-2</v>
      </c>
      <c r="H4564" s="2">
        <v>4.1999999999999997E-3</v>
      </c>
      <c r="I4564" s="2">
        <v>5.2699999999999997E-2</v>
      </c>
      <c r="J4564" s="2">
        <v>5.4999999999999997E-3</v>
      </c>
      <c r="K4564" s="4">
        <v>36892</v>
      </c>
    </row>
    <row r="4565" spans="1:11" x14ac:dyDescent="0.3">
      <c r="A4565" s="2" t="s">
        <v>54</v>
      </c>
      <c r="B4565" s="2" t="s">
        <v>55</v>
      </c>
      <c r="C4565" s="3">
        <v>2002</v>
      </c>
      <c r="D4565" s="2">
        <v>2.8E-3</v>
      </c>
      <c r="E4565" s="2">
        <v>8.0000000000000002E-3</v>
      </c>
      <c r="F4565" s="2">
        <v>2.8E-3</v>
      </c>
      <c r="G4565" s="2">
        <v>5.1400000000000001E-2</v>
      </c>
      <c r="H4565" s="2">
        <v>4.1000000000000003E-3</v>
      </c>
      <c r="I4565" s="2">
        <v>5.2400000000000002E-2</v>
      </c>
      <c r="J4565" s="2">
        <v>5.4000000000000003E-3</v>
      </c>
      <c r="K4565" s="4">
        <v>37257</v>
      </c>
    </row>
    <row r="4566" spans="1:11" x14ac:dyDescent="0.3">
      <c r="A4566" s="2" t="s">
        <v>54</v>
      </c>
      <c r="B4566" s="2" t="s">
        <v>55</v>
      </c>
      <c r="C4566" s="3">
        <v>2003</v>
      </c>
      <c r="D4566" s="2">
        <v>2.8E-3</v>
      </c>
      <c r="E4566" s="2">
        <v>8.0000000000000002E-3</v>
      </c>
      <c r="F4566" s="2">
        <v>2.8E-3</v>
      </c>
      <c r="G4566" s="2">
        <v>5.1299999999999998E-2</v>
      </c>
      <c r="H4566" s="2">
        <v>4.1000000000000003E-3</v>
      </c>
      <c r="I4566" s="2">
        <v>5.1900000000000002E-2</v>
      </c>
      <c r="J4566" s="2">
        <v>5.4000000000000003E-3</v>
      </c>
      <c r="K4566" s="4">
        <v>37622</v>
      </c>
    </row>
    <row r="4567" spans="1:11" x14ac:dyDescent="0.3">
      <c r="A4567" s="2" t="s">
        <v>54</v>
      </c>
      <c r="B4567" s="2" t="s">
        <v>55</v>
      </c>
      <c r="C4567" s="3">
        <v>2004</v>
      </c>
      <c r="D4567" s="2">
        <v>2.8E-3</v>
      </c>
      <c r="E4567" s="2">
        <v>8.0000000000000002E-3</v>
      </c>
      <c r="F4567" s="2">
        <v>2.8E-3</v>
      </c>
      <c r="G4567" s="2">
        <v>5.1200000000000002E-2</v>
      </c>
      <c r="H4567" s="2">
        <v>4.1000000000000003E-3</v>
      </c>
      <c r="I4567" s="2">
        <v>5.1400000000000001E-2</v>
      </c>
      <c r="J4567" s="2">
        <v>5.4000000000000003E-3</v>
      </c>
      <c r="K4567" s="4">
        <v>37987</v>
      </c>
    </row>
    <row r="4568" spans="1:11" x14ac:dyDescent="0.3">
      <c r="A4568" s="2" t="s">
        <v>54</v>
      </c>
      <c r="B4568" s="2" t="s">
        <v>55</v>
      </c>
      <c r="C4568" s="3">
        <v>2005</v>
      </c>
      <c r="D4568" s="2">
        <v>2.8E-3</v>
      </c>
      <c r="E4568" s="2">
        <v>8.0000000000000002E-3</v>
      </c>
      <c r="F4568" s="2">
        <v>2.8E-3</v>
      </c>
      <c r="G4568" s="2">
        <v>5.11E-2</v>
      </c>
      <c r="H4568" s="2">
        <v>4.1000000000000003E-3</v>
      </c>
      <c r="I4568" s="2">
        <v>5.0900000000000001E-2</v>
      </c>
      <c r="J4568" s="2">
        <v>5.4000000000000003E-3</v>
      </c>
      <c r="K4568" s="4">
        <v>38353</v>
      </c>
    </row>
    <row r="4569" spans="1:11" x14ac:dyDescent="0.3">
      <c r="A4569" s="2" t="s">
        <v>54</v>
      </c>
      <c r="B4569" s="2" t="s">
        <v>55</v>
      </c>
      <c r="C4569" s="3">
        <v>2006</v>
      </c>
      <c r="D4569" s="2">
        <v>2.8E-3</v>
      </c>
      <c r="E4569" s="2">
        <v>8.0000000000000002E-3</v>
      </c>
      <c r="F4569" s="2">
        <v>2.8E-3</v>
      </c>
      <c r="G4569" s="2">
        <v>5.11E-2</v>
      </c>
      <c r="H4569" s="2">
        <v>4.1000000000000003E-3</v>
      </c>
      <c r="I4569" s="2">
        <v>5.04E-2</v>
      </c>
      <c r="J4569" s="2">
        <v>5.4000000000000003E-3</v>
      </c>
      <c r="K4569" s="4">
        <v>38718</v>
      </c>
    </row>
    <row r="4570" spans="1:11" x14ac:dyDescent="0.3">
      <c r="A4570" s="2" t="s">
        <v>54</v>
      </c>
      <c r="B4570" s="2" t="s">
        <v>55</v>
      </c>
      <c r="C4570" s="3">
        <v>2007</v>
      </c>
      <c r="D4570" s="2">
        <v>2.8E-3</v>
      </c>
      <c r="E4570" s="2">
        <v>8.0000000000000002E-3</v>
      </c>
      <c r="F4570" s="2">
        <v>2.8E-3</v>
      </c>
      <c r="G4570" s="2">
        <v>5.1200000000000002E-2</v>
      </c>
      <c r="H4570" s="2">
        <v>4.1000000000000003E-3</v>
      </c>
      <c r="I4570" s="2">
        <v>4.99E-2</v>
      </c>
      <c r="J4570" s="2">
        <v>5.4000000000000003E-3</v>
      </c>
      <c r="K4570" s="4">
        <v>39083</v>
      </c>
    </row>
    <row r="4571" spans="1:11" x14ac:dyDescent="0.3">
      <c r="A4571" s="2" t="s">
        <v>54</v>
      </c>
      <c r="B4571" s="2" t="s">
        <v>55</v>
      </c>
      <c r="C4571" s="3">
        <v>2008</v>
      </c>
      <c r="D4571" s="2">
        <v>2.8E-3</v>
      </c>
      <c r="E4571" s="2">
        <v>8.0999999999999996E-3</v>
      </c>
      <c r="F4571" s="2">
        <v>2.8E-3</v>
      </c>
      <c r="G4571" s="2">
        <v>5.1299999999999998E-2</v>
      </c>
      <c r="H4571" s="2">
        <v>4.1000000000000003E-3</v>
      </c>
      <c r="I4571" s="2">
        <v>4.9399999999999999E-2</v>
      </c>
      <c r="J4571" s="2">
        <v>5.4000000000000003E-3</v>
      </c>
      <c r="K4571" s="4">
        <v>39448</v>
      </c>
    </row>
    <row r="4572" spans="1:11" x14ac:dyDescent="0.3">
      <c r="A4572" s="2" t="s">
        <v>54</v>
      </c>
      <c r="B4572" s="2" t="s">
        <v>55</v>
      </c>
      <c r="C4572" s="3">
        <v>2009</v>
      </c>
      <c r="D4572" s="2">
        <v>2.8E-3</v>
      </c>
      <c r="E4572" s="2">
        <v>8.0999999999999996E-3</v>
      </c>
      <c r="F4572" s="2">
        <v>2.8E-3</v>
      </c>
      <c r="G4572" s="2">
        <v>5.1299999999999998E-2</v>
      </c>
      <c r="H4572" s="2">
        <v>4.1999999999999997E-3</v>
      </c>
      <c r="I4572" s="2">
        <v>4.8899999999999999E-2</v>
      </c>
      <c r="J4572" s="2">
        <v>5.4000000000000003E-3</v>
      </c>
      <c r="K4572" s="4">
        <v>39814</v>
      </c>
    </row>
    <row r="4573" spans="1:11" x14ac:dyDescent="0.3">
      <c r="A4573" s="2" t="s">
        <v>54</v>
      </c>
      <c r="B4573" s="2" t="s">
        <v>55</v>
      </c>
      <c r="C4573" s="3">
        <v>2010</v>
      </c>
      <c r="D4573" s="2">
        <v>2.8E-3</v>
      </c>
      <c r="E4573" s="2">
        <v>8.0999999999999996E-3</v>
      </c>
      <c r="F4573" s="2">
        <v>2.8E-3</v>
      </c>
      <c r="G4573" s="2">
        <v>5.1299999999999998E-2</v>
      </c>
      <c r="H4573" s="2">
        <v>4.1999999999999997E-3</v>
      </c>
      <c r="I4573" s="2">
        <v>4.8399999999999999E-2</v>
      </c>
      <c r="J4573" s="2">
        <v>5.4000000000000003E-3</v>
      </c>
      <c r="K4573" s="4">
        <v>40179</v>
      </c>
    </row>
    <row r="4574" spans="1:11" x14ac:dyDescent="0.3">
      <c r="A4574" s="2" t="s">
        <v>54</v>
      </c>
      <c r="B4574" s="2" t="s">
        <v>55</v>
      </c>
      <c r="C4574" s="3">
        <v>2011</v>
      </c>
      <c r="D4574" s="2">
        <v>2.8E-3</v>
      </c>
      <c r="E4574" s="2">
        <v>8.0999999999999996E-3</v>
      </c>
      <c r="F4574" s="2">
        <v>2.8999999999999998E-3</v>
      </c>
      <c r="G4574" s="2">
        <v>5.1299999999999998E-2</v>
      </c>
      <c r="H4574" s="2">
        <v>4.1999999999999997E-3</v>
      </c>
      <c r="I4574" s="2">
        <v>4.8099999999999997E-2</v>
      </c>
      <c r="J4574" s="2">
        <v>5.3E-3</v>
      </c>
      <c r="K4574" s="4">
        <v>40544</v>
      </c>
    </row>
    <row r="4575" spans="1:11" x14ac:dyDescent="0.3">
      <c r="A4575" s="2" t="s">
        <v>54</v>
      </c>
      <c r="B4575" s="2" t="s">
        <v>55</v>
      </c>
      <c r="C4575" s="3">
        <v>2012</v>
      </c>
      <c r="D4575" s="2">
        <v>2.8E-3</v>
      </c>
      <c r="E4575" s="2">
        <v>8.0999999999999996E-3</v>
      </c>
      <c r="F4575" s="2">
        <v>2.8999999999999998E-3</v>
      </c>
      <c r="G4575" s="2">
        <v>5.1299999999999998E-2</v>
      </c>
      <c r="H4575" s="2">
        <v>4.1999999999999997E-3</v>
      </c>
      <c r="I4575" s="2">
        <v>4.7899999999999998E-2</v>
      </c>
      <c r="J4575" s="2">
        <v>5.1999999999999998E-3</v>
      </c>
      <c r="K4575" s="4">
        <v>40909</v>
      </c>
    </row>
    <row r="4576" spans="1:11" x14ac:dyDescent="0.3">
      <c r="A4576" s="2" t="s">
        <v>54</v>
      </c>
      <c r="B4576" s="2" t="s">
        <v>55</v>
      </c>
      <c r="C4576" s="3">
        <v>2013</v>
      </c>
      <c r="D4576" s="2">
        <v>2.8E-3</v>
      </c>
      <c r="E4576" s="2">
        <v>8.0999999999999996E-3</v>
      </c>
      <c r="F4576" s="2">
        <v>2.8999999999999998E-3</v>
      </c>
      <c r="G4576" s="2">
        <v>5.1299999999999998E-2</v>
      </c>
      <c r="H4576" s="2">
        <v>4.1000000000000003E-3</v>
      </c>
      <c r="I4576" s="2">
        <v>4.7699999999999999E-2</v>
      </c>
      <c r="J4576" s="2">
        <v>5.1999999999999998E-3</v>
      </c>
      <c r="K4576" s="4">
        <v>41275</v>
      </c>
    </row>
    <row r="4577" spans="1:11" x14ac:dyDescent="0.3">
      <c r="A4577" s="2" t="s">
        <v>54</v>
      </c>
      <c r="B4577" s="2" t="s">
        <v>55</v>
      </c>
      <c r="C4577" s="3">
        <v>2014</v>
      </c>
      <c r="D4577" s="2">
        <v>2.8E-3</v>
      </c>
      <c r="E4577" s="2">
        <v>8.0999999999999996E-3</v>
      </c>
      <c r="F4577" s="2">
        <v>2.8999999999999998E-3</v>
      </c>
      <c r="G4577" s="2">
        <v>5.1200000000000002E-2</v>
      </c>
      <c r="H4577" s="2">
        <v>4.1000000000000003E-3</v>
      </c>
      <c r="I4577" s="2">
        <v>4.7500000000000001E-2</v>
      </c>
      <c r="J4577" s="2">
        <v>5.1000000000000004E-3</v>
      </c>
      <c r="K4577" s="4">
        <v>41640</v>
      </c>
    </row>
    <row r="4578" spans="1:11" x14ac:dyDescent="0.3">
      <c r="A4578" s="2" t="s">
        <v>54</v>
      </c>
      <c r="B4578" s="2" t="s">
        <v>55</v>
      </c>
      <c r="C4578" s="3">
        <v>2015</v>
      </c>
      <c r="D4578" s="2">
        <v>2.8E-3</v>
      </c>
      <c r="E4578" s="2">
        <v>8.0999999999999996E-3</v>
      </c>
      <c r="F4578" s="2">
        <v>2.8999999999999998E-3</v>
      </c>
      <c r="G4578" s="2">
        <v>5.1200000000000002E-2</v>
      </c>
      <c r="H4578" s="2">
        <v>4.1999999999999997E-3</v>
      </c>
      <c r="I4578" s="2">
        <v>4.7300000000000002E-2</v>
      </c>
      <c r="J4578" s="2">
        <v>5.0000000000000001E-3</v>
      </c>
      <c r="K4578" s="4">
        <v>42005</v>
      </c>
    </row>
    <row r="4579" spans="1:11" x14ac:dyDescent="0.3">
      <c r="A4579" s="2" t="s">
        <v>54</v>
      </c>
      <c r="B4579" s="2" t="s">
        <v>55</v>
      </c>
      <c r="C4579" s="3">
        <v>2016</v>
      </c>
      <c r="D4579" s="2">
        <v>2.8E-3</v>
      </c>
      <c r="E4579" s="2">
        <v>8.0999999999999996E-3</v>
      </c>
      <c r="F4579" s="2">
        <v>3.0000000000000001E-3</v>
      </c>
      <c r="G4579" s="2">
        <v>5.0999999999999997E-2</v>
      </c>
      <c r="H4579" s="2">
        <v>4.1999999999999997E-3</v>
      </c>
      <c r="I4579" s="2">
        <v>4.7199999999999999E-2</v>
      </c>
      <c r="J4579" s="2">
        <v>5.0000000000000001E-3</v>
      </c>
      <c r="K4579" s="4">
        <v>42370</v>
      </c>
    </row>
    <row r="4580" spans="1:11" x14ac:dyDescent="0.3">
      <c r="A4580" s="2" t="s">
        <v>54</v>
      </c>
      <c r="B4580" s="2" t="s">
        <v>55</v>
      </c>
      <c r="C4580" s="3">
        <v>2017</v>
      </c>
      <c r="D4580" s="2">
        <v>2.8E-3</v>
      </c>
      <c r="E4580" s="2">
        <v>8.0999999999999996E-3</v>
      </c>
      <c r="F4580" s="2">
        <v>3.0000000000000001E-3</v>
      </c>
      <c r="G4580" s="2">
        <v>5.0900000000000001E-2</v>
      </c>
      <c r="H4580" s="2">
        <v>4.3E-3</v>
      </c>
      <c r="I4580" s="2">
        <v>4.7100000000000003E-2</v>
      </c>
      <c r="J4580" s="2">
        <v>5.0000000000000001E-3</v>
      </c>
      <c r="K4580" s="4">
        <v>42736</v>
      </c>
    </row>
    <row r="4581" spans="1:11" x14ac:dyDescent="0.3">
      <c r="A4581" s="2" t="s">
        <v>54</v>
      </c>
      <c r="B4581" s="2" t="s">
        <v>55</v>
      </c>
      <c r="C4581" s="3">
        <v>2018</v>
      </c>
      <c r="D4581" s="2">
        <v>2.8E-3</v>
      </c>
      <c r="E4581" s="2">
        <v>8.0999999999999996E-3</v>
      </c>
      <c r="F4581" s="2">
        <v>3.0000000000000001E-3</v>
      </c>
      <c r="G4581" s="2">
        <v>5.11E-2</v>
      </c>
      <c r="H4581" s="2">
        <v>4.3E-3</v>
      </c>
      <c r="I4581" s="2">
        <v>4.7199999999999999E-2</v>
      </c>
      <c r="J4581" s="2">
        <v>5.0000000000000001E-3</v>
      </c>
      <c r="K4581" s="4">
        <v>43101</v>
      </c>
    </row>
    <row r="4582" spans="1:11" x14ac:dyDescent="0.3">
      <c r="A4582" s="2" t="s">
        <v>54</v>
      </c>
      <c r="B4582" s="2" t="s">
        <v>55</v>
      </c>
      <c r="C4582" s="3">
        <v>2019</v>
      </c>
      <c r="D4582" s="2">
        <v>2.8E-3</v>
      </c>
      <c r="E4582" s="2">
        <v>8.2000000000000007E-3</v>
      </c>
      <c r="F4582" s="2">
        <v>3.0000000000000001E-3</v>
      </c>
      <c r="G4582" s="2">
        <v>5.1499999999999997E-2</v>
      </c>
      <c r="H4582" s="2">
        <v>4.3E-3</v>
      </c>
      <c r="I4582" s="2">
        <v>4.7199999999999999E-2</v>
      </c>
      <c r="J4582" s="2">
        <v>5.0000000000000001E-3</v>
      </c>
      <c r="K4582" s="4">
        <v>43466</v>
      </c>
    </row>
    <row r="4583" spans="1:11" x14ac:dyDescent="0.3">
      <c r="A4583" s="2" t="s">
        <v>56</v>
      </c>
      <c r="B4583" s="2" t="s">
        <v>57</v>
      </c>
      <c r="C4583" s="3">
        <v>2013</v>
      </c>
      <c r="D4583" s="2">
        <v>2.8E-3</v>
      </c>
      <c r="E4583" s="2">
        <v>4.0000000000000001E-3</v>
      </c>
      <c r="F4583" s="2">
        <v>1.1000000000000001E-3</v>
      </c>
      <c r="G4583" s="2">
        <v>3.2300000000000002E-2</v>
      </c>
      <c r="H4583" s="2">
        <v>3.5999999999999999E-3</v>
      </c>
      <c r="I4583" s="2">
        <v>4.7100000000000003E-2</v>
      </c>
      <c r="J4583" s="2">
        <v>1.11E-2</v>
      </c>
      <c r="K4583" s="4">
        <v>41275</v>
      </c>
    </row>
    <row r="4584" spans="1:11" x14ac:dyDescent="0.3">
      <c r="A4584" s="2" t="s">
        <v>56</v>
      </c>
      <c r="B4584" s="2" t="s">
        <v>57</v>
      </c>
      <c r="C4584" s="3">
        <v>2014</v>
      </c>
      <c r="D4584" s="2">
        <v>2.8E-3</v>
      </c>
      <c r="E4584" s="2">
        <v>4.0000000000000001E-3</v>
      </c>
      <c r="F4584" s="2">
        <v>1.1000000000000001E-3</v>
      </c>
      <c r="G4584" s="2">
        <v>3.2399999999999998E-2</v>
      </c>
      <c r="H4584" s="2">
        <v>3.5999999999999999E-3</v>
      </c>
      <c r="I4584" s="2">
        <v>4.7199999999999999E-2</v>
      </c>
      <c r="J4584" s="2">
        <v>1.09E-2</v>
      </c>
      <c r="K4584" s="4">
        <v>41640</v>
      </c>
    </row>
    <row r="4585" spans="1:11" x14ac:dyDescent="0.3">
      <c r="A4585" s="2" t="s">
        <v>56</v>
      </c>
      <c r="B4585" s="2" t="s">
        <v>57</v>
      </c>
      <c r="C4585" s="3">
        <v>2015</v>
      </c>
      <c r="D4585" s="2">
        <v>2.8E-3</v>
      </c>
      <c r="E4585" s="2">
        <v>4.0000000000000001E-3</v>
      </c>
      <c r="F4585" s="2">
        <v>1.1000000000000001E-3</v>
      </c>
      <c r="G4585" s="2">
        <v>3.2399999999999998E-2</v>
      </c>
      <c r="H4585" s="2">
        <v>3.7000000000000002E-3</v>
      </c>
      <c r="I4585" s="2">
        <v>4.7199999999999999E-2</v>
      </c>
      <c r="J4585" s="2">
        <v>1.0800000000000001E-2</v>
      </c>
      <c r="K4585" s="4">
        <v>42005</v>
      </c>
    </row>
    <row r="4586" spans="1:11" x14ac:dyDescent="0.3">
      <c r="A4586" s="2" t="s">
        <v>56</v>
      </c>
      <c r="B4586" s="2" t="s">
        <v>57</v>
      </c>
      <c r="C4586" s="3">
        <v>2016</v>
      </c>
      <c r="D4586" s="2">
        <v>2.8E-3</v>
      </c>
      <c r="E4586" s="2">
        <v>4.0000000000000001E-3</v>
      </c>
      <c r="F4586" s="2">
        <v>1.1000000000000001E-3</v>
      </c>
      <c r="G4586" s="2">
        <v>3.2500000000000001E-2</v>
      </c>
      <c r="H4586" s="2">
        <v>3.7000000000000002E-3</v>
      </c>
      <c r="I4586" s="2">
        <v>4.7300000000000002E-2</v>
      </c>
      <c r="J4586" s="2">
        <v>1.09E-2</v>
      </c>
      <c r="K4586" s="4">
        <v>42370</v>
      </c>
    </row>
    <row r="4587" spans="1:11" x14ac:dyDescent="0.3">
      <c r="A4587" s="2" t="s">
        <v>56</v>
      </c>
      <c r="B4587" s="2" t="s">
        <v>57</v>
      </c>
      <c r="C4587" s="3">
        <v>2017</v>
      </c>
      <c r="D4587" s="2">
        <v>2.8E-3</v>
      </c>
      <c r="E4587" s="2">
        <v>4.0000000000000001E-3</v>
      </c>
      <c r="F4587" s="2">
        <v>1.1999999999999999E-3</v>
      </c>
      <c r="G4587" s="2">
        <v>3.2500000000000001E-2</v>
      </c>
      <c r="H4587" s="2">
        <v>3.7000000000000002E-3</v>
      </c>
      <c r="I4587" s="2">
        <v>4.7300000000000002E-2</v>
      </c>
      <c r="J4587" s="2">
        <v>1.0999999999999999E-2</v>
      </c>
      <c r="K4587" s="4">
        <v>42736</v>
      </c>
    </row>
    <row r="4588" spans="1:11" x14ac:dyDescent="0.3">
      <c r="A4588" s="2" t="s">
        <v>56</v>
      </c>
      <c r="B4588" s="2" t="s">
        <v>57</v>
      </c>
      <c r="C4588" s="3">
        <v>2018</v>
      </c>
      <c r="D4588" s="2">
        <v>2.8E-3</v>
      </c>
      <c r="E4588" s="2">
        <v>4.0000000000000001E-3</v>
      </c>
      <c r="F4588" s="2">
        <v>1.1999999999999999E-3</v>
      </c>
      <c r="G4588" s="2">
        <v>3.2599999999999997E-2</v>
      </c>
      <c r="H4588" s="2">
        <v>3.7000000000000002E-3</v>
      </c>
      <c r="I4588" s="2">
        <v>4.7399999999999998E-2</v>
      </c>
      <c r="J4588" s="2">
        <v>1.1299999999999999E-2</v>
      </c>
      <c r="K4588" s="4">
        <v>43101</v>
      </c>
    </row>
    <row r="4589" spans="1:11" x14ac:dyDescent="0.3">
      <c r="A4589" s="2" t="s">
        <v>56</v>
      </c>
      <c r="B4589" s="2" t="s">
        <v>57</v>
      </c>
      <c r="C4589" s="3">
        <v>2019</v>
      </c>
      <c r="D4589" s="2">
        <v>2.8E-3</v>
      </c>
      <c r="E4589" s="2">
        <v>4.0000000000000001E-3</v>
      </c>
      <c r="F4589" s="2">
        <v>1.1999999999999999E-3</v>
      </c>
      <c r="G4589" s="2">
        <v>3.27E-2</v>
      </c>
      <c r="H4589" s="2">
        <v>3.7000000000000002E-3</v>
      </c>
      <c r="I4589" s="2">
        <v>4.7500000000000001E-2</v>
      </c>
      <c r="J4589" s="2">
        <v>1.1599999999999999E-2</v>
      </c>
      <c r="K4589" s="4">
        <v>43466</v>
      </c>
    </row>
    <row r="4590" spans="1:11" x14ac:dyDescent="0.3">
      <c r="A4590" s="2" t="s">
        <v>64</v>
      </c>
      <c r="B4590" s="2" t="s">
        <v>65</v>
      </c>
      <c r="C4590" s="3">
        <v>2009</v>
      </c>
      <c r="D4590" s="2">
        <v>2.8E-3</v>
      </c>
      <c r="E4590" s="2">
        <v>9.4999999999999998E-3</v>
      </c>
      <c r="F4590" s="2">
        <v>2E-3</v>
      </c>
      <c r="G4590" s="2">
        <v>4.2700000000000002E-2</v>
      </c>
      <c r="H4590" s="2">
        <v>9.4999999999999998E-3</v>
      </c>
      <c r="I4590" s="2">
        <v>3.4000000000000002E-2</v>
      </c>
      <c r="J4590" s="2">
        <v>1.6400000000000001E-2</v>
      </c>
      <c r="K4590" s="4">
        <v>39814</v>
      </c>
    </row>
    <row r="4591" spans="1:11" x14ac:dyDescent="0.3">
      <c r="A4591" s="2" t="s">
        <v>64</v>
      </c>
      <c r="B4591" s="2" t="s">
        <v>65</v>
      </c>
      <c r="C4591" s="3">
        <v>2010</v>
      </c>
      <c r="D4591" s="2">
        <v>2.8E-3</v>
      </c>
      <c r="E4591" s="2">
        <v>9.4999999999999998E-3</v>
      </c>
      <c r="F4591" s="2">
        <v>2E-3</v>
      </c>
      <c r="G4591" s="2">
        <v>4.2799999999999998E-2</v>
      </c>
      <c r="H4591" s="2">
        <v>9.4999999999999998E-3</v>
      </c>
      <c r="I4591" s="2">
        <v>3.39E-2</v>
      </c>
      <c r="J4591" s="2">
        <v>1.6500000000000001E-2</v>
      </c>
      <c r="K4591" s="4">
        <v>40179</v>
      </c>
    </row>
    <row r="4592" spans="1:11" x14ac:dyDescent="0.3">
      <c r="A4592" s="2" t="s">
        <v>64</v>
      </c>
      <c r="B4592" s="2" t="s">
        <v>65</v>
      </c>
      <c r="C4592" s="3">
        <v>2011</v>
      </c>
      <c r="D4592" s="2">
        <v>2.8E-3</v>
      </c>
      <c r="E4592" s="2">
        <v>9.4999999999999998E-3</v>
      </c>
      <c r="F4592" s="2">
        <v>2E-3</v>
      </c>
      <c r="G4592" s="2">
        <v>4.2900000000000001E-2</v>
      </c>
      <c r="H4592" s="2">
        <v>9.4999999999999998E-3</v>
      </c>
      <c r="I4592" s="2">
        <v>3.39E-2</v>
      </c>
      <c r="J4592" s="2">
        <v>1.66E-2</v>
      </c>
      <c r="K4592" s="4">
        <v>40544</v>
      </c>
    </row>
    <row r="4593" spans="1:11" x14ac:dyDescent="0.3">
      <c r="A4593" s="2" t="s">
        <v>64</v>
      </c>
      <c r="B4593" s="2" t="s">
        <v>65</v>
      </c>
      <c r="C4593" s="3">
        <v>2012</v>
      </c>
      <c r="D4593" s="2">
        <v>2.8E-3</v>
      </c>
      <c r="E4593" s="2">
        <v>9.4999999999999998E-3</v>
      </c>
      <c r="F4593" s="2">
        <v>2E-3</v>
      </c>
      <c r="G4593" s="2">
        <v>4.3099999999999999E-2</v>
      </c>
      <c r="H4593" s="2">
        <v>9.4999999999999998E-3</v>
      </c>
      <c r="I4593" s="2">
        <v>3.4000000000000002E-2</v>
      </c>
      <c r="J4593" s="2">
        <v>1.67E-2</v>
      </c>
      <c r="K4593" s="4">
        <v>40909</v>
      </c>
    </row>
    <row r="4594" spans="1:11" x14ac:dyDescent="0.3">
      <c r="A4594" s="2" t="s">
        <v>64</v>
      </c>
      <c r="B4594" s="2" t="s">
        <v>65</v>
      </c>
      <c r="C4594" s="3">
        <v>2013</v>
      </c>
      <c r="D4594" s="2">
        <v>2.8E-3</v>
      </c>
      <c r="E4594" s="2">
        <v>9.4999999999999998E-3</v>
      </c>
      <c r="F4594" s="2">
        <v>2E-3</v>
      </c>
      <c r="G4594" s="2">
        <v>4.3200000000000002E-2</v>
      </c>
      <c r="H4594" s="2">
        <v>9.4999999999999998E-3</v>
      </c>
      <c r="I4594" s="2">
        <v>3.4099999999999998E-2</v>
      </c>
      <c r="J4594" s="2">
        <v>1.6899999999999998E-2</v>
      </c>
      <c r="K4594" s="4">
        <v>41275</v>
      </c>
    </row>
    <row r="4595" spans="1:11" x14ac:dyDescent="0.3">
      <c r="A4595" s="2" t="s">
        <v>64</v>
      </c>
      <c r="B4595" s="2" t="s">
        <v>65</v>
      </c>
      <c r="C4595" s="3">
        <v>2014</v>
      </c>
      <c r="D4595" s="2">
        <v>2.8E-3</v>
      </c>
      <c r="E4595" s="2">
        <v>9.4999999999999998E-3</v>
      </c>
      <c r="F4595" s="2">
        <v>2E-3</v>
      </c>
      <c r="G4595" s="2">
        <v>4.3299999999999998E-2</v>
      </c>
      <c r="H4595" s="2">
        <v>9.4000000000000004E-3</v>
      </c>
      <c r="I4595" s="2">
        <v>3.4099999999999998E-2</v>
      </c>
      <c r="J4595" s="2">
        <v>1.6899999999999998E-2</v>
      </c>
      <c r="K4595" s="4">
        <v>41640</v>
      </c>
    </row>
    <row r="4596" spans="1:11" x14ac:dyDescent="0.3">
      <c r="A4596" s="2" t="s">
        <v>64</v>
      </c>
      <c r="B4596" s="2" t="s">
        <v>65</v>
      </c>
      <c r="C4596" s="3">
        <v>2015</v>
      </c>
      <c r="D4596" s="2">
        <v>2.8E-3</v>
      </c>
      <c r="E4596" s="2">
        <v>9.4999999999999998E-3</v>
      </c>
      <c r="F4596" s="2">
        <v>2E-3</v>
      </c>
      <c r="G4596" s="2">
        <v>4.3400000000000001E-2</v>
      </c>
      <c r="H4596" s="2">
        <v>9.4000000000000004E-3</v>
      </c>
      <c r="I4596" s="2">
        <v>3.4200000000000001E-2</v>
      </c>
      <c r="J4596" s="2">
        <v>1.6899999999999998E-2</v>
      </c>
      <c r="K4596" s="4">
        <v>42005</v>
      </c>
    </row>
    <row r="4597" spans="1:11" x14ac:dyDescent="0.3">
      <c r="A4597" s="2" t="s">
        <v>64</v>
      </c>
      <c r="B4597" s="2" t="s">
        <v>65</v>
      </c>
      <c r="C4597" s="3">
        <v>2016</v>
      </c>
      <c r="D4597" s="2">
        <v>2.8E-3</v>
      </c>
      <c r="E4597" s="2">
        <v>9.4999999999999998E-3</v>
      </c>
      <c r="F4597" s="2">
        <v>2E-3</v>
      </c>
      <c r="G4597" s="2">
        <v>4.3499999999999997E-2</v>
      </c>
      <c r="H4597" s="2">
        <v>9.4999999999999998E-3</v>
      </c>
      <c r="I4597" s="2">
        <v>3.4299999999999997E-2</v>
      </c>
      <c r="J4597" s="2">
        <v>1.6500000000000001E-2</v>
      </c>
      <c r="K4597" s="4">
        <v>42370</v>
      </c>
    </row>
    <row r="4598" spans="1:11" x14ac:dyDescent="0.3">
      <c r="A4598" s="2" t="s">
        <v>64</v>
      </c>
      <c r="B4598" s="2" t="s">
        <v>65</v>
      </c>
      <c r="C4598" s="3">
        <v>2017</v>
      </c>
      <c r="D4598" s="2">
        <v>2.8E-3</v>
      </c>
      <c r="E4598" s="2">
        <v>9.4999999999999998E-3</v>
      </c>
      <c r="F4598" s="2">
        <v>2E-3</v>
      </c>
      <c r="G4598" s="2">
        <v>4.3499999999999997E-2</v>
      </c>
      <c r="H4598" s="2">
        <v>9.4999999999999998E-3</v>
      </c>
      <c r="I4598" s="2">
        <v>3.4299999999999997E-2</v>
      </c>
      <c r="J4598" s="2">
        <v>1.6E-2</v>
      </c>
      <c r="K4598" s="4">
        <v>42736</v>
      </c>
    </row>
    <row r="4599" spans="1:11" x14ac:dyDescent="0.3">
      <c r="A4599" s="2" t="s">
        <v>64</v>
      </c>
      <c r="B4599" s="2" t="s">
        <v>65</v>
      </c>
      <c r="C4599" s="3">
        <v>2018</v>
      </c>
      <c r="D4599" s="2">
        <v>2.8E-3</v>
      </c>
      <c r="E4599" s="2">
        <v>9.4999999999999998E-3</v>
      </c>
      <c r="F4599" s="2">
        <v>2.0999999999999999E-3</v>
      </c>
      <c r="G4599" s="2">
        <v>4.36E-2</v>
      </c>
      <c r="H4599" s="2">
        <v>9.2999999999999992E-3</v>
      </c>
      <c r="I4599" s="2">
        <v>3.44E-2</v>
      </c>
      <c r="J4599" s="2">
        <v>1.5900000000000001E-2</v>
      </c>
      <c r="K4599" s="4">
        <v>43101</v>
      </c>
    </row>
    <row r="4600" spans="1:11" x14ac:dyDescent="0.3">
      <c r="A4600" s="2" t="s">
        <v>64</v>
      </c>
      <c r="B4600" s="2" t="s">
        <v>65</v>
      </c>
      <c r="C4600" s="3">
        <v>2019</v>
      </c>
      <c r="D4600" s="2">
        <v>2.8E-3</v>
      </c>
      <c r="E4600" s="2">
        <v>9.4999999999999998E-3</v>
      </c>
      <c r="F4600" s="2">
        <v>2E-3</v>
      </c>
      <c r="G4600" s="2">
        <v>4.3700000000000003E-2</v>
      </c>
      <c r="H4600" s="2">
        <v>8.8000000000000005E-3</v>
      </c>
      <c r="I4600" s="2">
        <v>3.4599999999999999E-2</v>
      </c>
      <c r="J4600" s="2">
        <v>1.5900000000000001E-2</v>
      </c>
      <c r="K4600" s="4">
        <v>43466</v>
      </c>
    </row>
    <row r="4601" spans="1:11" x14ac:dyDescent="0.3">
      <c r="A4601" s="2" t="s">
        <v>72</v>
      </c>
      <c r="B4601" s="2" t="s">
        <v>73</v>
      </c>
      <c r="C4601" s="3">
        <v>2010</v>
      </c>
      <c r="D4601" s="2">
        <v>2.8E-3</v>
      </c>
      <c r="E4601" s="2">
        <v>9.1999999999999998E-3</v>
      </c>
      <c r="F4601" s="2">
        <v>2.2000000000000001E-3</v>
      </c>
      <c r="G4601" s="2">
        <v>5.8799999999999998E-2</v>
      </c>
      <c r="H4601" s="2">
        <v>8.0999999999999996E-3</v>
      </c>
      <c r="I4601" s="2">
        <v>3.5799999999999998E-2</v>
      </c>
      <c r="J4601" s="2">
        <v>1.11E-2</v>
      </c>
      <c r="K4601" s="4">
        <v>40179</v>
      </c>
    </row>
    <row r="4602" spans="1:11" x14ac:dyDescent="0.3">
      <c r="A4602" s="2" t="s">
        <v>72</v>
      </c>
      <c r="B4602" s="2" t="s">
        <v>73</v>
      </c>
      <c r="C4602" s="3">
        <v>2011</v>
      </c>
      <c r="D4602" s="2">
        <v>2.8E-3</v>
      </c>
      <c r="E4602" s="2">
        <v>9.1999999999999998E-3</v>
      </c>
      <c r="F4602" s="2">
        <v>2.2000000000000001E-3</v>
      </c>
      <c r="G4602" s="2">
        <v>5.8999999999999997E-2</v>
      </c>
      <c r="H4602" s="2">
        <v>8.0999999999999996E-3</v>
      </c>
      <c r="I4602" s="2">
        <v>3.5799999999999998E-2</v>
      </c>
      <c r="J4602" s="2">
        <v>1.11E-2</v>
      </c>
      <c r="K4602" s="4">
        <v>40544</v>
      </c>
    </row>
    <row r="4603" spans="1:11" x14ac:dyDescent="0.3">
      <c r="A4603" s="2" t="s">
        <v>72</v>
      </c>
      <c r="B4603" s="2" t="s">
        <v>73</v>
      </c>
      <c r="C4603" s="3">
        <v>2012</v>
      </c>
      <c r="D4603" s="2">
        <v>2.8E-3</v>
      </c>
      <c r="E4603" s="2">
        <v>9.1999999999999998E-3</v>
      </c>
      <c r="F4603" s="2">
        <v>2.3E-3</v>
      </c>
      <c r="G4603" s="2">
        <v>5.9200000000000003E-2</v>
      </c>
      <c r="H4603" s="2">
        <v>8.0000000000000002E-3</v>
      </c>
      <c r="I4603" s="2">
        <v>3.5700000000000003E-2</v>
      </c>
      <c r="J4603" s="2">
        <v>1.0999999999999999E-2</v>
      </c>
      <c r="K4603" s="4">
        <v>40909</v>
      </c>
    </row>
    <row r="4604" spans="1:11" x14ac:dyDescent="0.3">
      <c r="A4604" s="2" t="s">
        <v>72</v>
      </c>
      <c r="B4604" s="2" t="s">
        <v>73</v>
      </c>
      <c r="C4604" s="3">
        <v>2013</v>
      </c>
      <c r="D4604" s="2">
        <v>2.8E-3</v>
      </c>
      <c r="E4604" s="2">
        <v>9.1999999999999998E-3</v>
      </c>
      <c r="F4604" s="2">
        <v>2.3E-3</v>
      </c>
      <c r="G4604" s="2">
        <v>5.9400000000000001E-2</v>
      </c>
      <c r="H4604" s="2">
        <v>7.9000000000000008E-3</v>
      </c>
      <c r="I4604" s="2">
        <v>3.5700000000000003E-2</v>
      </c>
      <c r="J4604" s="2">
        <v>1.0999999999999999E-2</v>
      </c>
      <c r="K4604" s="4">
        <v>41275</v>
      </c>
    </row>
    <row r="4605" spans="1:11" x14ac:dyDescent="0.3">
      <c r="A4605" s="2" t="s">
        <v>72</v>
      </c>
      <c r="B4605" s="2" t="s">
        <v>73</v>
      </c>
      <c r="C4605" s="3">
        <v>2014</v>
      </c>
      <c r="D4605" s="2">
        <v>2.8E-3</v>
      </c>
      <c r="E4605" s="2">
        <v>9.1999999999999998E-3</v>
      </c>
      <c r="F4605" s="2">
        <v>2.3E-3</v>
      </c>
      <c r="G4605" s="2">
        <v>5.9700000000000003E-2</v>
      </c>
      <c r="H4605" s="2">
        <v>7.9000000000000008E-3</v>
      </c>
      <c r="I4605" s="2">
        <v>3.5700000000000003E-2</v>
      </c>
      <c r="J4605" s="2">
        <v>1.0999999999999999E-2</v>
      </c>
      <c r="K4605" s="4">
        <v>41640</v>
      </c>
    </row>
    <row r="4606" spans="1:11" x14ac:dyDescent="0.3">
      <c r="A4606" s="2" t="s">
        <v>72</v>
      </c>
      <c r="B4606" s="2" t="s">
        <v>73</v>
      </c>
      <c r="C4606" s="3">
        <v>2015</v>
      </c>
      <c r="D4606" s="2">
        <v>2.8E-3</v>
      </c>
      <c r="E4606" s="2">
        <v>9.1999999999999998E-3</v>
      </c>
      <c r="F4606" s="2">
        <v>2.3999999999999998E-3</v>
      </c>
      <c r="G4606" s="2">
        <v>5.9799999999999999E-2</v>
      </c>
      <c r="H4606" s="2">
        <v>7.9000000000000008E-3</v>
      </c>
      <c r="I4606" s="2">
        <v>3.5700000000000003E-2</v>
      </c>
      <c r="J4606" s="2">
        <v>1.0999999999999999E-2</v>
      </c>
      <c r="K4606" s="4">
        <v>42005</v>
      </c>
    </row>
    <row r="4607" spans="1:11" x14ac:dyDescent="0.3">
      <c r="A4607" s="2" t="s">
        <v>72</v>
      </c>
      <c r="B4607" s="2" t="s">
        <v>73</v>
      </c>
      <c r="C4607" s="3">
        <v>2016</v>
      </c>
      <c r="D4607" s="2">
        <v>2.8E-3</v>
      </c>
      <c r="E4607" s="2">
        <v>9.1999999999999998E-3</v>
      </c>
      <c r="F4607" s="2">
        <v>2.3999999999999998E-3</v>
      </c>
      <c r="G4607" s="2">
        <v>5.9799999999999999E-2</v>
      </c>
      <c r="H4607" s="2">
        <v>7.9000000000000008E-3</v>
      </c>
      <c r="I4607" s="2">
        <v>3.5700000000000003E-2</v>
      </c>
      <c r="J4607" s="2">
        <v>1.06E-2</v>
      </c>
      <c r="K4607" s="4">
        <v>42370</v>
      </c>
    </row>
    <row r="4608" spans="1:11" x14ac:dyDescent="0.3">
      <c r="A4608" s="2" t="s">
        <v>72</v>
      </c>
      <c r="B4608" s="2" t="s">
        <v>73</v>
      </c>
      <c r="C4608" s="3">
        <v>2017</v>
      </c>
      <c r="D4608" s="2">
        <v>2.8E-3</v>
      </c>
      <c r="E4608" s="2">
        <v>9.2999999999999992E-3</v>
      </c>
      <c r="F4608" s="2">
        <v>2.3999999999999998E-3</v>
      </c>
      <c r="G4608" s="2">
        <v>5.9799999999999999E-2</v>
      </c>
      <c r="H4608" s="2">
        <v>8.0000000000000002E-3</v>
      </c>
      <c r="I4608" s="2">
        <v>3.5700000000000003E-2</v>
      </c>
      <c r="J4608" s="2">
        <v>1.03E-2</v>
      </c>
      <c r="K4608" s="4">
        <v>42736</v>
      </c>
    </row>
    <row r="4609" spans="1:11" x14ac:dyDescent="0.3">
      <c r="A4609" s="2" t="s">
        <v>72</v>
      </c>
      <c r="B4609" s="2" t="s">
        <v>73</v>
      </c>
      <c r="C4609" s="3">
        <v>2018</v>
      </c>
      <c r="D4609" s="2">
        <v>2.8E-3</v>
      </c>
      <c r="E4609" s="2">
        <v>9.2999999999999992E-3</v>
      </c>
      <c r="F4609" s="2">
        <v>2.3999999999999998E-3</v>
      </c>
      <c r="G4609" s="2">
        <v>5.9799999999999999E-2</v>
      </c>
      <c r="H4609" s="2">
        <v>8.0000000000000002E-3</v>
      </c>
      <c r="I4609" s="2">
        <v>3.5700000000000003E-2</v>
      </c>
      <c r="J4609" s="2">
        <v>1.01E-2</v>
      </c>
      <c r="K4609" s="4">
        <v>43101</v>
      </c>
    </row>
    <row r="4610" spans="1:11" x14ac:dyDescent="0.3">
      <c r="A4610" s="2" t="s">
        <v>72</v>
      </c>
      <c r="B4610" s="2" t="s">
        <v>73</v>
      </c>
      <c r="C4610" s="3">
        <v>2019</v>
      </c>
      <c r="D4610" s="2">
        <v>2.8E-3</v>
      </c>
      <c r="E4610" s="2">
        <v>9.2999999999999992E-3</v>
      </c>
      <c r="F4610" s="2">
        <v>2.5000000000000001E-3</v>
      </c>
      <c r="G4610" s="2">
        <v>5.9900000000000002E-2</v>
      </c>
      <c r="H4610" s="2">
        <v>8.0000000000000002E-3</v>
      </c>
      <c r="I4610" s="2">
        <v>3.5499999999999997E-2</v>
      </c>
      <c r="J4610" s="2">
        <v>0.01</v>
      </c>
      <c r="K4610" s="4">
        <v>43466</v>
      </c>
    </row>
    <row r="4611" spans="1:11" x14ac:dyDescent="0.3">
      <c r="A4611" s="2" t="s">
        <v>78</v>
      </c>
      <c r="B4611" s="2" t="s">
        <v>79</v>
      </c>
      <c r="C4611" s="3">
        <v>1990</v>
      </c>
      <c r="D4611" s="2">
        <v>2.8E-3</v>
      </c>
      <c r="E4611" s="2">
        <v>1.15E-2</v>
      </c>
      <c r="F4611" s="2">
        <v>2.0999999999999999E-3</v>
      </c>
      <c r="G4611" s="2">
        <v>6.1100000000000002E-2</v>
      </c>
      <c r="H4611" s="2">
        <v>1.0200000000000001E-2</v>
      </c>
      <c r="I4611" s="2">
        <v>4.1599999999999998E-2</v>
      </c>
      <c r="J4611" s="2">
        <v>2.8500000000000001E-2</v>
      </c>
      <c r="K4611" s="4">
        <v>32874</v>
      </c>
    </row>
    <row r="4612" spans="1:11" x14ac:dyDescent="0.3">
      <c r="A4612" s="2" t="s">
        <v>78</v>
      </c>
      <c r="B4612" s="2" t="s">
        <v>79</v>
      </c>
      <c r="C4612" s="3">
        <v>1991</v>
      </c>
      <c r="D4612" s="2">
        <v>2.8E-3</v>
      </c>
      <c r="E4612" s="2">
        <v>1.1599999999999999E-2</v>
      </c>
      <c r="F4612" s="2">
        <v>2.0999999999999999E-3</v>
      </c>
      <c r="G4612" s="2">
        <v>6.1699999999999998E-2</v>
      </c>
      <c r="H4612" s="2">
        <v>1.04E-2</v>
      </c>
      <c r="I4612" s="2">
        <v>4.1399999999999999E-2</v>
      </c>
      <c r="J4612" s="2">
        <v>2.8199999999999999E-2</v>
      </c>
      <c r="K4612" s="4">
        <v>33239</v>
      </c>
    </row>
    <row r="4613" spans="1:11" x14ac:dyDescent="0.3">
      <c r="A4613" s="2" t="s">
        <v>104</v>
      </c>
      <c r="B4613" s="2" t="s">
        <v>105</v>
      </c>
      <c r="C4613" s="3">
        <v>1990</v>
      </c>
      <c r="D4613" s="2">
        <v>2.8E-3</v>
      </c>
      <c r="E4613" s="2">
        <v>7.6E-3</v>
      </c>
      <c r="F4613" s="2">
        <v>1.9E-3</v>
      </c>
      <c r="G4613" s="2">
        <v>4.7500000000000001E-2</v>
      </c>
      <c r="H4613" s="2">
        <v>6.3E-3</v>
      </c>
      <c r="I4613" s="2">
        <v>2.4899999999999999E-2</v>
      </c>
      <c r="J4613" s="2">
        <v>2.1899999999999999E-2</v>
      </c>
      <c r="K4613" s="4">
        <v>32874</v>
      </c>
    </row>
    <row r="4614" spans="1:11" x14ac:dyDescent="0.3">
      <c r="A4614" s="2" t="s">
        <v>104</v>
      </c>
      <c r="B4614" s="2" t="s">
        <v>105</v>
      </c>
      <c r="C4614" s="3">
        <v>1991</v>
      </c>
      <c r="D4614" s="2">
        <v>2.8E-3</v>
      </c>
      <c r="E4614" s="2">
        <v>7.6E-3</v>
      </c>
      <c r="F4614" s="2">
        <v>1.9E-3</v>
      </c>
      <c r="G4614" s="2">
        <v>4.7399999999999998E-2</v>
      </c>
      <c r="H4614" s="2">
        <v>6.6E-3</v>
      </c>
      <c r="I4614" s="2">
        <v>2.5000000000000001E-2</v>
      </c>
      <c r="J4614" s="2">
        <v>2.2100000000000002E-2</v>
      </c>
      <c r="K4614" s="4">
        <v>33239</v>
      </c>
    </row>
    <row r="4615" spans="1:11" x14ac:dyDescent="0.3">
      <c r="A4615" s="2" t="s">
        <v>104</v>
      </c>
      <c r="B4615" s="2" t="s">
        <v>105</v>
      </c>
      <c r="C4615" s="3">
        <v>1992</v>
      </c>
      <c r="D4615" s="2">
        <v>2.8E-3</v>
      </c>
      <c r="E4615" s="2">
        <v>7.7000000000000002E-3</v>
      </c>
      <c r="F4615" s="2">
        <v>1.9E-3</v>
      </c>
      <c r="G4615" s="2">
        <v>4.7500000000000001E-2</v>
      </c>
      <c r="H4615" s="2">
        <v>6.8999999999999999E-3</v>
      </c>
      <c r="I4615" s="2">
        <v>2.5100000000000001E-2</v>
      </c>
      <c r="J4615" s="2">
        <v>2.24E-2</v>
      </c>
      <c r="K4615" s="4">
        <v>33604</v>
      </c>
    </row>
    <row r="4616" spans="1:11" x14ac:dyDescent="0.3">
      <c r="A4616" s="2" t="s">
        <v>130</v>
      </c>
      <c r="B4616" s="2" t="s">
        <v>131</v>
      </c>
      <c r="C4616" s="3">
        <v>2005</v>
      </c>
      <c r="D4616" s="2">
        <v>2.8E-3</v>
      </c>
      <c r="E4616" s="2">
        <v>9.4999999999999998E-3</v>
      </c>
      <c r="F4616" s="2">
        <v>2E-3</v>
      </c>
      <c r="G4616" s="2">
        <v>4.5900000000000003E-2</v>
      </c>
      <c r="H4616" s="2">
        <v>5.1999999999999998E-3</v>
      </c>
      <c r="I4616" s="2">
        <v>4.1300000000000003E-2</v>
      </c>
      <c r="J4616" s="2">
        <v>1.3899999999999999E-2</v>
      </c>
      <c r="K4616" s="4">
        <v>38353</v>
      </c>
    </row>
    <row r="4617" spans="1:11" x14ac:dyDescent="0.3">
      <c r="A4617" s="2" t="s">
        <v>130</v>
      </c>
      <c r="B4617" s="2" t="s">
        <v>131</v>
      </c>
      <c r="C4617" s="3">
        <v>2006</v>
      </c>
      <c r="D4617" s="2">
        <v>2.8E-3</v>
      </c>
      <c r="E4617" s="2">
        <v>9.4999999999999998E-3</v>
      </c>
      <c r="F4617" s="2">
        <v>2E-3</v>
      </c>
      <c r="G4617" s="2">
        <v>4.5999999999999999E-2</v>
      </c>
      <c r="H4617" s="2">
        <v>5.1999999999999998E-3</v>
      </c>
      <c r="I4617" s="2">
        <v>4.1200000000000001E-2</v>
      </c>
      <c r="J4617" s="2">
        <v>1.4E-2</v>
      </c>
      <c r="K4617" s="4">
        <v>38718</v>
      </c>
    </row>
    <row r="4618" spans="1:11" x14ac:dyDescent="0.3">
      <c r="A4618" s="2" t="s">
        <v>130</v>
      </c>
      <c r="B4618" s="2" t="s">
        <v>131</v>
      </c>
      <c r="C4618" s="3">
        <v>2007</v>
      </c>
      <c r="D4618" s="2">
        <v>2.8E-3</v>
      </c>
      <c r="E4618" s="2">
        <v>9.4999999999999998E-3</v>
      </c>
      <c r="F4618" s="2">
        <v>2E-3</v>
      </c>
      <c r="G4618" s="2">
        <v>4.6100000000000002E-2</v>
      </c>
      <c r="H4618" s="2">
        <v>5.3E-3</v>
      </c>
      <c r="I4618" s="2">
        <v>4.1099999999999998E-2</v>
      </c>
      <c r="J4618" s="2">
        <v>1.41E-2</v>
      </c>
      <c r="K4618" s="4">
        <v>39083</v>
      </c>
    </row>
    <row r="4619" spans="1:11" x14ac:dyDescent="0.3">
      <c r="A4619" s="2" t="s">
        <v>130</v>
      </c>
      <c r="B4619" s="2" t="s">
        <v>131</v>
      </c>
      <c r="C4619" s="3">
        <v>2008</v>
      </c>
      <c r="D4619" s="2">
        <v>2.8E-3</v>
      </c>
      <c r="E4619" s="2">
        <v>9.4999999999999998E-3</v>
      </c>
      <c r="F4619" s="2">
        <v>2.0999999999999999E-3</v>
      </c>
      <c r="G4619" s="2">
        <v>4.6300000000000001E-2</v>
      </c>
      <c r="H4619" s="2">
        <v>5.3E-3</v>
      </c>
      <c r="I4619" s="2">
        <v>4.0899999999999999E-2</v>
      </c>
      <c r="J4619" s="2">
        <v>1.43E-2</v>
      </c>
      <c r="K4619" s="4">
        <v>39448</v>
      </c>
    </row>
    <row r="4620" spans="1:11" x14ac:dyDescent="0.3">
      <c r="A4620" s="2" t="s">
        <v>130</v>
      </c>
      <c r="B4620" s="2" t="s">
        <v>131</v>
      </c>
      <c r="C4620" s="3">
        <v>2009</v>
      </c>
      <c r="D4620" s="2">
        <v>2.8E-3</v>
      </c>
      <c r="E4620" s="2">
        <v>9.4999999999999998E-3</v>
      </c>
      <c r="F4620" s="2">
        <v>2.0999999999999999E-3</v>
      </c>
      <c r="G4620" s="2">
        <v>4.65E-2</v>
      </c>
      <c r="H4620" s="2">
        <v>5.3E-3</v>
      </c>
      <c r="I4620" s="2">
        <v>4.07E-2</v>
      </c>
      <c r="J4620" s="2">
        <v>1.44E-2</v>
      </c>
      <c r="K4620" s="4">
        <v>39814</v>
      </c>
    </row>
    <row r="4621" spans="1:11" x14ac:dyDescent="0.3">
      <c r="A4621" s="2" t="s">
        <v>132</v>
      </c>
      <c r="B4621" s="2" t="s">
        <v>133</v>
      </c>
      <c r="C4621" s="3">
        <v>1994</v>
      </c>
      <c r="D4621" s="2">
        <v>2.8E-3</v>
      </c>
      <c r="E4621" s="2">
        <v>9.2999999999999992E-3</v>
      </c>
      <c r="F4621" s="2">
        <v>2.5000000000000001E-3</v>
      </c>
      <c r="G4621" s="2">
        <v>5.2299999999999999E-2</v>
      </c>
      <c r="H4621" s="2">
        <v>5.7999999999999996E-3</v>
      </c>
      <c r="I4621" s="2">
        <v>3.3799999999999997E-2</v>
      </c>
      <c r="J4621" s="2">
        <v>1.2200000000000001E-2</v>
      </c>
      <c r="K4621" s="4">
        <v>34335</v>
      </c>
    </row>
    <row r="4622" spans="1:11" x14ac:dyDescent="0.3">
      <c r="A4622" s="2" t="s">
        <v>132</v>
      </c>
      <c r="B4622" s="2" t="s">
        <v>133</v>
      </c>
      <c r="C4622" s="3">
        <v>1995</v>
      </c>
      <c r="D4622" s="2">
        <v>2.8E-3</v>
      </c>
      <c r="E4622" s="2">
        <v>9.2999999999999992E-3</v>
      </c>
      <c r="F4622" s="2">
        <v>2.5000000000000001E-3</v>
      </c>
      <c r="G4622" s="2">
        <v>5.2299999999999999E-2</v>
      </c>
      <c r="H4622" s="2">
        <v>5.7999999999999996E-3</v>
      </c>
      <c r="I4622" s="2">
        <v>3.3799999999999997E-2</v>
      </c>
      <c r="J4622" s="2">
        <v>1.21E-2</v>
      </c>
      <c r="K4622" s="4">
        <v>34700</v>
      </c>
    </row>
    <row r="4623" spans="1:11" x14ac:dyDescent="0.3">
      <c r="A4623" s="2" t="s">
        <v>132</v>
      </c>
      <c r="B4623" s="2" t="s">
        <v>133</v>
      </c>
      <c r="C4623" s="3">
        <v>2004</v>
      </c>
      <c r="D4623" s="2">
        <v>2.8E-3</v>
      </c>
      <c r="E4623" s="2">
        <v>9.4999999999999998E-3</v>
      </c>
      <c r="F4623" s="2">
        <v>2.5999999999999999E-3</v>
      </c>
      <c r="G4623" s="2">
        <v>5.33E-2</v>
      </c>
      <c r="H4623" s="2">
        <v>6.3E-3</v>
      </c>
      <c r="I4623" s="2">
        <v>3.5099999999999999E-2</v>
      </c>
      <c r="J4623" s="2">
        <v>1.1900000000000001E-2</v>
      </c>
      <c r="K4623" s="4">
        <v>37987</v>
      </c>
    </row>
    <row r="4624" spans="1:11" x14ac:dyDescent="0.3">
      <c r="A4624" s="2" t="s">
        <v>136</v>
      </c>
      <c r="B4624" s="2" t="s">
        <v>137</v>
      </c>
      <c r="C4624" s="3">
        <v>1999</v>
      </c>
      <c r="D4624" s="2">
        <v>2.8E-3</v>
      </c>
      <c r="E4624" s="2">
        <v>8.6E-3</v>
      </c>
      <c r="F4624" s="2">
        <v>1.6999999999999999E-3</v>
      </c>
      <c r="G4624" s="2">
        <v>4.3999999999999997E-2</v>
      </c>
      <c r="H4624" s="2">
        <v>3.7000000000000002E-3</v>
      </c>
      <c r="I4624" s="2">
        <v>3.7499999999999999E-2</v>
      </c>
      <c r="J4624" s="2">
        <v>4.1099999999999998E-2</v>
      </c>
      <c r="K4624" s="4">
        <v>36161</v>
      </c>
    </row>
    <row r="4625" spans="1:11" x14ac:dyDescent="0.3">
      <c r="A4625" s="2" t="s">
        <v>136</v>
      </c>
      <c r="B4625" s="2" t="s">
        <v>137</v>
      </c>
      <c r="C4625" s="3">
        <v>2000</v>
      </c>
      <c r="D4625" s="2">
        <v>2.8E-3</v>
      </c>
      <c r="E4625" s="2">
        <v>8.6E-3</v>
      </c>
      <c r="F4625" s="2">
        <v>1.8E-3</v>
      </c>
      <c r="G4625" s="2">
        <v>4.41E-2</v>
      </c>
      <c r="H4625" s="2">
        <v>3.7000000000000002E-3</v>
      </c>
      <c r="I4625" s="2">
        <v>3.7400000000000003E-2</v>
      </c>
      <c r="J4625" s="2">
        <v>4.0899999999999999E-2</v>
      </c>
      <c r="K4625" s="4">
        <v>36526</v>
      </c>
    </row>
    <row r="4626" spans="1:11" x14ac:dyDescent="0.3">
      <c r="A4626" s="2" t="s">
        <v>136</v>
      </c>
      <c r="B4626" s="2" t="s">
        <v>137</v>
      </c>
      <c r="C4626" s="3">
        <v>2001</v>
      </c>
      <c r="D4626" s="2">
        <v>2.8E-3</v>
      </c>
      <c r="E4626" s="2">
        <v>8.6E-3</v>
      </c>
      <c r="F4626" s="2">
        <v>1.8E-3</v>
      </c>
      <c r="G4626" s="2">
        <v>4.4200000000000003E-2</v>
      </c>
      <c r="H4626" s="2">
        <v>3.7000000000000002E-3</v>
      </c>
      <c r="I4626" s="2">
        <v>3.7199999999999997E-2</v>
      </c>
      <c r="J4626" s="2">
        <v>4.0500000000000001E-2</v>
      </c>
      <c r="K4626" s="4">
        <v>36892</v>
      </c>
    </row>
    <row r="4627" spans="1:11" x14ac:dyDescent="0.3">
      <c r="A4627" s="2" t="s">
        <v>136</v>
      </c>
      <c r="B4627" s="2" t="s">
        <v>137</v>
      </c>
      <c r="C4627" s="3">
        <v>2002</v>
      </c>
      <c r="D4627" s="2">
        <v>2.8E-3</v>
      </c>
      <c r="E4627" s="2">
        <v>8.6E-3</v>
      </c>
      <c r="F4627" s="2">
        <v>1.8E-3</v>
      </c>
      <c r="G4627" s="2">
        <v>4.4299999999999999E-2</v>
      </c>
      <c r="H4627" s="2">
        <v>3.7000000000000002E-3</v>
      </c>
      <c r="I4627" s="2">
        <v>3.7100000000000001E-2</v>
      </c>
      <c r="J4627" s="2">
        <v>3.9800000000000002E-2</v>
      </c>
      <c r="K4627" s="4">
        <v>37257</v>
      </c>
    </row>
    <row r="4628" spans="1:11" x14ac:dyDescent="0.3">
      <c r="A4628" s="2" t="s">
        <v>136</v>
      </c>
      <c r="B4628" s="2" t="s">
        <v>137</v>
      </c>
      <c r="C4628" s="3">
        <v>2003</v>
      </c>
      <c r="D4628" s="2">
        <v>2.8E-3</v>
      </c>
      <c r="E4628" s="2">
        <v>8.6E-3</v>
      </c>
      <c r="F4628" s="2">
        <v>1.8E-3</v>
      </c>
      <c r="G4628" s="2">
        <v>4.4499999999999998E-2</v>
      </c>
      <c r="H4628" s="2">
        <v>3.7000000000000002E-3</v>
      </c>
      <c r="I4628" s="2">
        <v>3.6900000000000002E-2</v>
      </c>
      <c r="J4628" s="2">
        <v>3.9100000000000003E-2</v>
      </c>
      <c r="K4628" s="4">
        <v>37622</v>
      </c>
    </row>
    <row r="4629" spans="1:11" x14ac:dyDescent="0.3">
      <c r="A4629" s="2" t="s">
        <v>136</v>
      </c>
      <c r="B4629" s="2" t="s">
        <v>137</v>
      </c>
      <c r="C4629" s="3">
        <v>2004</v>
      </c>
      <c r="D4629" s="2">
        <v>2.8E-3</v>
      </c>
      <c r="E4629" s="2">
        <v>8.6E-3</v>
      </c>
      <c r="F4629" s="2">
        <v>1.8E-3</v>
      </c>
      <c r="G4629" s="2">
        <v>4.4600000000000001E-2</v>
      </c>
      <c r="H4629" s="2">
        <v>3.7000000000000002E-3</v>
      </c>
      <c r="I4629" s="2">
        <v>3.6799999999999999E-2</v>
      </c>
      <c r="J4629" s="2">
        <v>3.8399999999999997E-2</v>
      </c>
      <c r="K4629" s="4">
        <v>37987</v>
      </c>
    </row>
    <row r="4630" spans="1:11" x14ac:dyDescent="0.3">
      <c r="A4630" s="2" t="s">
        <v>136</v>
      </c>
      <c r="B4630" s="2" t="s">
        <v>137</v>
      </c>
      <c r="C4630" s="3">
        <v>2005</v>
      </c>
      <c r="D4630" s="2">
        <v>2.8E-3</v>
      </c>
      <c r="E4630" s="2">
        <v>8.6E-3</v>
      </c>
      <c r="F4630" s="2">
        <v>1.8E-3</v>
      </c>
      <c r="G4630" s="2">
        <v>4.4699999999999997E-2</v>
      </c>
      <c r="H4630" s="2">
        <v>3.7000000000000002E-3</v>
      </c>
      <c r="I4630" s="2">
        <v>3.6700000000000003E-2</v>
      </c>
      <c r="J4630" s="2">
        <v>3.7999999999999999E-2</v>
      </c>
      <c r="K4630" s="4">
        <v>38353</v>
      </c>
    </row>
    <row r="4631" spans="1:11" x14ac:dyDescent="0.3">
      <c r="A4631" s="2" t="s">
        <v>136</v>
      </c>
      <c r="B4631" s="2" t="s">
        <v>137</v>
      </c>
      <c r="C4631" s="3">
        <v>2006</v>
      </c>
      <c r="D4631" s="2">
        <v>2.8E-3</v>
      </c>
      <c r="E4631" s="2">
        <v>8.6E-3</v>
      </c>
      <c r="F4631" s="2">
        <v>1.8E-3</v>
      </c>
      <c r="G4631" s="2">
        <v>4.4900000000000002E-2</v>
      </c>
      <c r="H4631" s="2">
        <v>3.7000000000000002E-3</v>
      </c>
      <c r="I4631" s="2">
        <v>3.6499999999999998E-2</v>
      </c>
      <c r="J4631" s="2">
        <v>3.7900000000000003E-2</v>
      </c>
      <c r="K4631" s="4">
        <v>38718</v>
      </c>
    </row>
    <row r="4632" spans="1:11" x14ac:dyDescent="0.3">
      <c r="A4632" s="2" t="s">
        <v>136</v>
      </c>
      <c r="B4632" s="2" t="s">
        <v>137</v>
      </c>
      <c r="C4632" s="3">
        <v>2007</v>
      </c>
      <c r="D4632" s="2">
        <v>2.8E-3</v>
      </c>
      <c r="E4632" s="2">
        <v>8.6E-3</v>
      </c>
      <c r="F4632" s="2">
        <v>1.9E-3</v>
      </c>
      <c r="G4632" s="2">
        <v>4.5100000000000001E-2</v>
      </c>
      <c r="H4632" s="2">
        <v>3.7000000000000002E-3</v>
      </c>
      <c r="I4632" s="2">
        <v>3.6400000000000002E-2</v>
      </c>
      <c r="J4632" s="2">
        <v>3.8100000000000002E-2</v>
      </c>
      <c r="K4632" s="4">
        <v>39083</v>
      </c>
    </row>
    <row r="4633" spans="1:11" x14ac:dyDescent="0.3">
      <c r="A4633" s="2" t="s">
        <v>136</v>
      </c>
      <c r="B4633" s="2" t="s">
        <v>137</v>
      </c>
      <c r="C4633" s="3">
        <v>2008</v>
      </c>
      <c r="D4633" s="2">
        <v>2.8E-3</v>
      </c>
      <c r="E4633" s="2">
        <v>8.6999999999999994E-3</v>
      </c>
      <c r="F4633" s="2">
        <v>1.9E-3</v>
      </c>
      <c r="G4633" s="2">
        <v>4.53E-2</v>
      </c>
      <c r="H4633" s="2">
        <v>3.7000000000000002E-3</v>
      </c>
      <c r="I4633" s="2">
        <v>3.6299999999999999E-2</v>
      </c>
      <c r="J4633" s="2">
        <v>3.8199999999999998E-2</v>
      </c>
      <c r="K4633" s="4">
        <v>39448</v>
      </c>
    </row>
    <row r="4634" spans="1:11" x14ac:dyDescent="0.3">
      <c r="A4634" s="2" t="s">
        <v>136</v>
      </c>
      <c r="B4634" s="2" t="s">
        <v>137</v>
      </c>
      <c r="C4634" s="3">
        <v>2009</v>
      </c>
      <c r="D4634" s="2">
        <v>2.8E-3</v>
      </c>
      <c r="E4634" s="2">
        <v>8.6999999999999994E-3</v>
      </c>
      <c r="F4634" s="2">
        <v>1.9E-3</v>
      </c>
      <c r="G4634" s="2">
        <v>4.5499999999999999E-2</v>
      </c>
      <c r="H4634" s="2">
        <v>3.8E-3</v>
      </c>
      <c r="I4634" s="2">
        <v>3.6200000000000003E-2</v>
      </c>
      <c r="J4634" s="2">
        <v>3.8399999999999997E-2</v>
      </c>
      <c r="K4634" s="4">
        <v>39814</v>
      </c>
    </row>
    <row r="4635" spans="1:11" x14ac:dyDescent="0.3">
      <c r="A4635" s="2" t="s">
        <v>136</v>
      </c>
      <c r="B4635" s="2" t="s">
        <v>137</v>
      </c>
      <c r="C4635" s="3">
        <v>2010</v>
      </c>
      <c r="D4635" s="2">
        <v>2.8E-3</v>
      </c>
      <c r="E4635" s="2">
        <v>8.6999999999999994E-3</v>
      </c>
      <c r="F4635" s="2">
        <v>1.9E-3</v>
      </c>
      <c r="G4635" s="2">
        <v>4.5600000000000002E-2</v>
      </c>
      <c r="H4635" s="2">
        <v>3.8E-3</v>
      </c>
      <c r="I4635" s="2">
        <v>3.61E-2</v>
      </c>
      <c r="J4635" s="2">
        <v>3.85E-2</v>
      </c>
      <c r="K4635" s="4">
        <v>40179</v>
      </c>
    </row>
    <row r="4636" spans="1:11" x14ac:dyDescent="0.3">
      <c r="A4636" s="2" t="s">
        <v>136</v>
      </c>
      <c r="B4636" s="2" t="s">
        <v>137</v>
      </c>
      <c r="C4636" s="3">
        <v>2011</v>
      </c>
      <c r="D4636" s="2">
        <v>2.8E-3</v>
      </c>
      <c r="E4636" s="2">
        <v>8.6999999999999994E-3</v>
      </c>
      <c r="F4636" s="2">
        <v>1.9E-3</v>
      </c>
      <c r="G4636" s="2">
        <v>4.58E-2</v>
      </c>
      <c r="H4636" s="2">
        <v>3.8E-3</v>
      </c>
      <c r="I4636" s="2">
        <v>3.61E-2</v>
      </c>
      <c r="J4636" s="2">
        <v>3.85E-2</v>
      </c>
      <c r="K4636" s="4">
        <v>40544</v>
      </c>
    </row>
    <row r="4637" spans="1:11" x14ac:dyDescent="0.3">
      <c r="A4637" s="2" t="s">
        <v>136</v>
      </c>
      <c r="B4637" s="2" t="s">
        <v>137</v>
      </c>
      <c r="C4637" s="3">
        <v>2012</v>
      </c>
      <c r="D4637" s="2">
        <v>2.8E-3</v>
      </c>
      <c r="E4637" s="2">
        <v>8.6999999999999994E-3</v>
      </c>
      <c r="F4637" s="2">
        <v>2E-3</v>
      </c>
      <c r="G4637" s="2">
        <v>4.5900000000000003E-2</v>
      </c>
      <c r="H4637" s="2">
        <v>3.8E-3</v>
      </c>
      <c r="I4637" s="2">
        <v>3.5999999999999997E-2</v>
      </c>
      <c r="J4637" s="2">
        <v>3.8399999999999997E-2</v>
      </c>
      <c r="K4637" s="4">
        <v>40909</v>
      </c>
    </row>
    <row r="4638" spans="1:11" x14ac:dyDescent="0.3">
      <c r="A4638" s="2" t="s">
        <v>136</v>
      </c>
      <c r="B4638" s="2" t="s">
        <v>137</v>
      </c>
      <c r="C4638" s="3">
        <v>2013</v>
      </c>
      <c r="D4638" s="2">
        <v>2.8E-3</v>
      </c>
      <c r="E4638" s="2">
        <v>8.6999999999999994E-3</v>
      </c>
      <c r="F4638" s="2">
        <v>2E-3</v>
      </c>
      <c r="G4638" s="2">
        <v>4.6100000000000002E-2</v>
      </c>
      <c r="H4638" s="2">
        <v>3.8E-3</v>
      </c>
      <c r="I4638" s="2">
        <v>3.5999999999999997E-2</v>
      </c>
      <c r="J4638" s="2">
        <v>3.8199999999999998E-2</v>
      </c>
      <c r="K4638" s="4">
        <v>41275</v>
      </c>
    </row>
    <row r="4639" spans="1:11" x14ac:dyDescent="0.3">
      <c r="A4639" s="2" t="s">
        <v>136</v>
      </c>
      <c r="B4639" s="2" t="s">
        <v>137</v>
      </c>
      <c r="C4639" s="3">
        <v>2014</v>
      </c>
      <c r="D4639" s="2">
        <v>2.8E-3</v>
      </c>
      <c r="E4639" s="2">
        <v>8.6999999999999994E-3</v>
      </c>
      <c r="F4639" s="2">
        <v>2E-3</v>
      </c>
      <c r="G4639" s="2">
        <v>4.6300000000000001E-2</v>
      </c>
      <c r="H4639" s="2">
        <v>3.8E-3</v>
      </c>
      <c r="I4639" s="2">
        <v>3.5999999999999997E-2</v>
      </c>
      <c r="J4639" s="2">
        <v>3.7999999999999999E-2</v>
      </c>
      <c r="K4639" s="4">
        <v>41640</v>
      </c>
    </row>
    <row r="4640" spans="1:11" x14ac:dyDescent="0.3">
      <c r="A4640" s="2" t="s">
        <v>136</v>
      </c>
      <c r="B4640" s="2" t="s">
        <v>137</v>
      </c>
      <c r="C4640" s="3">
        <v>2015</v>
      </c>
      <c r="D4640" s="2">
        <v>2.8E-3</v>
      </c>
      <c r="E4640" s="2">
        <v>8.6999999999999994E-3</v>
      </c>
      <c r="F4640" s="2">
        <v>2E-3</v>
      </c>
      <c r="G4640" s="2">
        <v>4.6399999999999997E-2</v>
      </c>
      <c r="H4640" s="2">
        <v>3.8E-3</v>
      </c>
      <c r="I4640" s="2">
        <v>3.5999999999999997E-2</v>
      </c>
      <c r="J4640" s="2">
        <v>3.78E-2</v>
      </c>
      <c r="K4640" s="4">
        <v>42005</v>
      </c>
    </row>
    <row r="4641" spans="1:11" x14ac:dyDescent="0.3">
      <c r="A4641" s="2" t="s">
        <v>136</v>
      </c>
      <c r="B4641" s="2" t="s">
        <v>137</v>
      </c>
      <c r="C4641" s="3">
        <v>2016</v>
      </c>
      <c r="D4641" s="2">
        <v>2.8E-3</v>
      </c>
      <c r="E4641" s="2">
        <v>8.6999999999999994E-3</v>
      </c>
      <c r="F4641" s="2">
        <v>2E-3</v>
      </c>
      <c r="G4641" s="2">
        <v>4.65E-2</v>
      </c>
      <c r="H4641" s="2">
        <v>3.8999999999999998E-3</v>
      </c>
      <c r="I4641" s="2">
        <v>3.5999999999999997E-2</v>
      </c>
      <c r="J4641" s="2">
        <v>3.6700000000000003E-2</v>
      </c>
      <c r="K4641" s="4">
        <v>42370</v>
      </c>
    </row>
    <row r="4642" spans="1:11" x14ac:dyDescent="0.3">
      <c r="A4642" s="2" t="s">
        <v>136</v>
      </c>
      <c r="B4642" s="2" t="s">
        <v>137</v>
      </c>
      <c r="C4642" s="3">
        <v>2017</v>
      </c>
      <c r="D4642" s="2">
        <v>2.8E-3</v>
      </c>
      <c r="E4642" s="2">
        <v>8.6999999999999994E-3</v>
      </c>
      <c r="F4642" s="2">
        <v>2.0999999999999999E-3</v>
      </c>
      <c r="G4642" s="2">
        <v>4.65E-2</v>
      </c>
      <c r="H4642" s="2">
        <v>3.8999999999999998E-3</v>
      </c>
      <c r="I4642" s="2">
        <v>3.61E-2</v>
      </c>
      <c r="J4642" s="2">
        <v>3.5900000000000001E-2</v>
      </c>
      <c r="K4642" s="4">
        <v>42736</v>
      </c>
    </row>
    <row r="4643" spans="1:11" x14ac:dyDescent="0.3">
      <c r="A4643" s="2" t="s">
        <v>136</v>
      </c>
      <c r="B4643" s="2" t="s">
        <v>137</v>
      </c>
      <c r="C4643" s="3">
        <v>2018</v>
      </c>
      <c r="D4643" s="2">
        <v>2.8E-3</v>
      </c>
      <c r="E4643" s="2">
        <v>8.6999999999999994E-3</v>
      </c>
      <c r="F4643" s="2">
        <v>2.0999999999999999E-3</v>
      </c>
      <c r="G4643" s="2">
        <v>4.65E-2</v>
      </c>
      <c r="H4643" s="2">
        <v>3.8999999999999998E-3</v>
      </c>
      <c r="I4643" s="2">
        <v>3.61E-2</v>
      </c>
      <c r="J4643" s="2">
        <v>3.6200000000000003E-2</v>
      </c>
      <c r="K4643" s="4">
        <v>43101</v>
      </c>
    </row>
    <row r="4644" spans="1:11" x14ac:dyDescent="0.3">
      <c r="A4644" s="2" t="s">
        <v>136</v>
      </c>
      <c r="B4644" s="2" t="s">
        <v>137</v>
      </c>
      <c r="C4644" s="3">
        <v>2019</v>
      </c>
      <c r="D4644" s="2">
        <v>2.8E-3</v>
      </c>
      <c r="E4644" s="2">
        <v>8.6999999999999994E-3</v>
      </c>
      <c r="F4644" s="2">
        <v>2.0999999999999999E-3</v>
      </c>
      <c r="G4644" s="2">
        <v>4.65E-2</v>
      </c>
      <c r="H4644" s="2">
        <v>3.7000000000000002E-3</v>
      </c>
      <c r="I4644" s="2">
        <v>3.5999999999999997E-2</v>
      </c>
      <c r="J4644" s="2">
        <v>3.73E-2</v>
      </c>
      <c r="K4644" s="4">
        <v>43466</v>
      </c>
    </row>
    <row r="4645" spans="1:11" x14ac:dyDescent="0.3">
      <c r="A4645" s="2" t="s">
        <v>160</v>
      </c>
      <c r="B4645" s="2" t="s">
        <v>161</v>
      </c>
      <c r="C4645" s="3">
        <v>1990</v>
      </c>
      <c r="D4645" s="2">
        <v>2.8E-3</v>
      </c>
      <c r="E4645" s="2">
        <v>8.0999999999999996E-3</v>
      </c>
      <c r="F4645" s="2">
        <v>4.1000000000000003E-3</v>
      </c>
      <c r="G4645" s="2">
        <v>6.3899999999999998E-2</v>
      </c>
      <c r="H4645" s="2">
        <v>8.6E-3</v>
      </c>
      <c r="I4645" s="2">
        <v>3.4599999999999999E-2</v>
      </c>
      <c r="J4645" s="2">
        <v>2.7099999999999999E-2</v>
      </c>
      <c r="K4645" s="4">
        <v>32874</v>
      </c>
    </row>
    <row r="4646" spans="1:11" x14ac:dyDescent="0.3">
      <c r="A4646" s="2" t="s">
        <v>160</v>
      </c>
      <c r="B4646" s="2" t="s">
        <v>161</v>
      </c>
      <c r="C4646" s="3">
        <v>1991</v>
      </c>
      <c r="D4646" s="2">
        <v>2.8E-3</v>
      </c>
      <c r="E4646" s="2">
        <v>8.0999999999999996E-3</v>
      </c>
      <c r="F4646" s="2">
        <v>4.1000000000000003E-3</v>
      </c>
      <c r="G4646" s="2">
        <v>6.4600000000000005E-2</v>
      </c>
      <c r="H4646" s="2">
        <v>8.6999999999999994E-3</v>
      </c>
      <c r="I4646" s="2">
        <v>3.4500000000000003E-2</v>
      </c>
      <c r="J4646" s="2">
        <v>2.7099999999999999E-2</v>
      </c>
      <c r="K4646" s="4">
        <v>33239</v>
      </c>
    </row>
    <row r="4647" spans="1:11" x14ac:dyDescent="0.3">
      <c r="A4647" s="2" t="s">
        <v>160</v>
      </c>
      <c r="B4647" s="2" t="s">
        <v>161</v>
      </c>
      <c r="C4647" s="3">
        <v>1992</v>
      </c>
      <c r="D4647" s="2">
        <v>2.8E-3</v>
      </c>
      <c r="E4647" s="2">
        <v>8.0999999999999996E-3</v>
      </c>
      <c r="F4647" s="2">
        <v>4.1999999999999997E-3</v>
      </c>
      <c r="G4647" s="2">
        <v>6.5199999999999994E-2</v>
      </c>
      <c r="H4647" s="2">
        <v>8.8000000000000005E-3</v>
      </c>
      <c r="I4647" s="2">
        <v>3.44E-2</v>
      </c>
      <c r="J4647" s="2">
        <v>2.7E-2</v>
      </c>
      <c r="K4647" s="4">
        <v>33604</v>
      </c>
    </row>
    <row r="4648" spans="1:11" x14ac:dyDescent="0.3">
      <c r="A4648" s="2" t="s">
        <v>160</v>
      </c>
      <c r="B4648" s="2" t="s">
        <v>161</v>
      </c>
      <c r="C4648" s="3">
        <v>1993</v>
      </c>
      <c r="D4648" s="2">
        <v>2.8E-3</v>
      </c>
      <c r="E4648" s="2">
        <v>8.0999999999999996E-3</v>
      </c>
      <c r="F4648" s="2">
        <v>4.1999999999999997E-3</v>
      </c>
      <c r="G4648" s="2">
        <v>6.5699999999999995E-2</v>
      </c>
      <c r="H4648" s="2">
        <v>8.8999999999999999E-3</v>
      </c>
      <c r="I4648" s="2">
        <v>3.4299999999999997E-2</v>
      </c>
      <c r="J4648" s="2">
        <v>2.69E-2</v>
      </c>
      <c r="K4648" s="4">
        <v>33970</v>
      </c>
    </row>
    <row r="4649" spans="1:11" x14ac:dyDescent="0.3">
      <c r="A4649" s="2" t="s">
        <v>160</v>
      </c>
      <c r="B4649" s="2" t="s">
        <v>161</v>
      </c>
      <c r="C4649" s="3">
        <v>1994</v>
      </c>
      <c r="D4649" s="2">
        <v>2.8E-3</v>
      </c>
      <c r="E4649" s="2">
        <v>8.0999999999999996E-3</v>
      </c>
      <c r="F4649" s="2">
        <v>4.1999999999999997E-3</v>
      </c>
      <c r="G4649" s="2">
        <v>6.6000000000000003E-2</v>
      </c>
      <c r="H4649" s="2">
        <v>8.8999999999999999E-3</v>
      </c>
      <c r="I4649" s="2">
        <v>3.4200000000000001E-2</v>
      </c>
      <c r="J4649" s="2">
        <v>2.6800000000000001E-2</v>
      </c>
      <c r="K4649" s="4">
        <v>34335</v>
      </c>
    </row>
    <row r="4650" spans="1:11" x14ac:dyDescent="0.3">
      <c r="A4650" s="2" t="s">
        <v>160</v>
      </c>
      <c r="B4650" s="2" t="s">
        <v>161</v>
      </c>
      <c r="C4650" s="3">
        <v>1995</v>
      </c>
      <c r="D4650" s="2">
        <v>2.8E-3</v>
      </c>
      <c r="E4650" s="2">
        <v>8.0999999999999996E-3</v>
      </c>
      <c r="F4650" s="2">
        <v>4.1999999999999997E-3</v>
      </c>
      <c r="G4650" s="2">
        <v>6.6199999999999995E-2</v>
      </c>
      <c r="H4650" s="2">
        <v>8.9999999999999993E-3</v>
      </c>
      <c r="I4650" s="2">
        <v>3.4200000000000001E-2</v>
      </c>
      <c r="J4650" s="2">
        <v>2.6499999999999999E-2</v>
      </c>
      <c r="K4650" s="4">
        <v>34700</v>
      </c>
    </row>
    <row r="4651" spans="1:11" x14ac:dyDescent="0.3">
      <c r="A4651" s="2" t="s">
        <v>160</v>
      </c>
      <c r="B4651" s="2" t="s">
        <v>161</v>
      </c>
      <c r="C4651" s="3">
        <v>1996</v>
      </c>
      <c r="D4651" s="2">
        <v>2.8E-3</v>
      </c>
      <c r="E4651" s="2">
        <v>8.0999999999999996E-3</v>
      </c>
      <c r="F4651" s="2">
        <v>4.3E-3</v>
      </c>
      <c r="G4651" s="2">
        <v>6.6299999999999998E-2</v>
      </c>
      <c r="H4651" s="2">
        <v>9.1000000000000004E-3</v>
      </c>
      <c r="I4651" s="2">
        <v>3.4099999999999998E-2</v>
      </c>
      <c r="J4651" s="2">
        <v>2.6200000000000001E-2</v>
      </c>
      <c r="K4651" s="4">
        <v>35065</v>
      </c>
    </row>
    <row r="4652" spans="1:11" x14ac:dyDescent="0.3">
      <c r="A4652" s="2" t="s">
        <v>160</v>
      </c>
      <c r="B4652" s="2" t="s">
        <v>161</v>
      </c>
      <c r="C4652" s="3">
        <v>1997</v>
      </c>
      <c r="D4652" s="2">
        <v>2.8E-3</v>
      </c>
      <c r="E4652" s="2">
        <v>8.0999999999999996E-3</v>
      </c>
      <c r="F4652" s="2">
        <v>4.3E-3</v>
      </c>
      <c r="G4652" s="2">
        <v>6.6299999999999998E-2</v>
      </c>
      <c r="H4652" s="2">
        <v>9.2999999999999992E-3</v>
      </c>
      <c r="I4652" s="2">
        <v>3.4200000000000001E-2</v>
      </c>
      <c r="J4652" s="2">
        <v>2.5899999999999999E-2</v>
      </c>
      <c r="K4652" s="4">
        <v>35431</v>
      </c>
    </row>
    <row r="4653" spans="1:11" x14ac:dyDescent="0.3">
      <c r="A4653" s="2" t="s">
        <v>160</v>
      </c>
      <c r="B4653" s="2" t="s">
        <v>161</v>
      </c>
      <c r="C4653" s="3">
        <v>1998</v>
      </c>
      <c r="D4653" s="2">
        <v>2.8E-3</v>
      </c>
      <c r="E4653" s="2">
        <v>8.2000000000000007E-3</v>
      </c>
      <c r="F4653" s="2">
        <v>4.3E-3</v>
      </c>
      <c r="G4653" s="2">
        <v>6.6400000000000001E-2</v>
      </c>
      <c r="H4653" s="2">
        <v>9.4000000000000004E-3</v>
      </c>
      <c r="I4653" s="2">
        <v>3.4299999999999997E-2</v>
      </c>
      <c r="J4653" s="2">
        <v>2.5499999999999998E-2</v>
      </c>
      <c r="K4653" s="4">
        <v>35796</v>
      </c>
    </row>
    <row r="4654" spans="1:11" x14ac:dyDescent="0.3">
      <c r="A4654" s="2" t="s">
        <v>160</v>
      </c>
      <c r="B4654" s="2" t="s">
        <v>161</v>
      </c>
      <c r="C4654" s="3">
        <v>1999</v>
      </c>
      <c r="D4654" s="2">
        <v>2.8E-3</v>
      </c>
      <c r="E4654" s="2">
        <v>8.2000000000000007E-3</v>
      </c>
      <c r="F4654" s="2">
        <v>4.3E-3</v>
      </c>
      <c r="G4654" s="2">
        <v>6.6299999999999998E-2</v>
      </c>
      <c r="H4654" s="2">
        <v>9.4999999999999998E-3</v>
      </c>
      <c r="I4654" s="2">
        <v>3.44E-2</v>
      </c>
      <c r="J4654" s="2">
        <v>2.5100000000000001E-2</v>
      </c>
      <c r="K4654" s="4">
        <v>36161</v>
      </c>
    </row>
    <row r="4655" spans="1:11" x14ac:dyDescent="0.3">
      <c r="A4655" s="2" t="s">
        <v>160</v>
      </c>
      <c r="B4655" s="2" t="s">
        <v>161</v>
      </c>
      <c r="C4655" s="3">
        <v>2000</v>
      </c>
      <c r="D4655" s="2">
        <v>2.8E-3</v>
      </c>
      <c r="E4655" s="2">
        <v>8.2000000000000007E-3</v>
      </c>
      <c r="F4655" s="2">
        <v>4.3E-3</v>
      </c>
      <c r="G4655" s="2">
        <v>6.6299999999999998E-2</v>
      </c>
      <c r="H4655" s="2">
        <v>9.5999999999999992E-3</v>
      </c>
      <c r="I4655" s="2">
        <v>3.4500000000000003E-2</v>
      </c>
      <c r="J4655" s="2">
        <v>2.47E-2</v>
      </c>
      <c r="K4655" s="4">
        <v>36526</v>
      </c>
    </row>
    <row r="4656" spans="1:11" x14ac:dyDescent="0.3">
      <c r="A4656" s="2" t="s">
        <v>160</v>
      </c>
      <c r="B4656" s="2" t="s">
        <v>161</v>
      </c>
      <c r="C4656" s="3">
        <v>2001</v>
      </c>
      <c r="D4656" s="2">
        <v>2.8E-3</v>
      </c>
      <c r="E4656" s="2">
        <v>8.2000000000000007E-3</v>
      </c>
      <c r="F4656" s="2">
        <v>4.3E-3</v>
      </c>
      <c r="G4656" s="2">
        <v>6.6199999999999995E-2</v>
      </c>
      <c r="H4656" s="2">
        <v>9.7000000000000003E-3</v>
      </c>
      <c r="I4656" s="2">
        <v>3.49E-2</v>
      </c>
      <c r="J4656" s="2">
        <v>2.4299999999999999E-2</v>
      </c>
      <c r="K4656" s="4">
        <v>36892</v>
      </c>
    </row>
    <row r="4657" spans="1:11" x14ac:dyDescent="0.3">
      <c r="A4657" s="2" t="s">
        <v>160</v>
      </c>
      <c r="B4657" s="2" t="s">
        <v>161</v>
      </c>
      <c r="C4657" s="3">
        <v>2002</v>
      </c>
      <c r="D4657" s="2">
        <v>2.8E-3</v>
      </c>
      <c r="E4657" s="2">
        <v>8.2000000000000007E-3</v>
      </c>
      <c r="F4657" s="2">
        <v>4.3E-3</v>
      </c>
      <c r="G4657" s="2">
        <v>6.6199999999999995E-2</v>
      </c>
      <c r="H4657" s="2">
        <v>9.7999999999999997E-3</v>
      </c>
      <c r="I4657" s="2">
        <v>3.5700000000000003E-2</v>
      </c>
      <c r="J4657" s="2">
        <v>2.3900000000000001E-2</v>
      </c>
      <c r="K4657" s="4">
        <v>37257</v>
      </c>
    </row>
    <row r="4658" spans="1:11" x14ac:dyDescent="0.3">
      <c r="A4658" s="2" t="s">
        <v>160</v>
      </c>
      <c r="B4658" s="2" t="s">
        <v>161</v>
      </c>
      <c r="C4658" s="3">
        <v>2003</v>
      </c>
      <c r="D4658" s="2">
        <v>2.8E-3</v>
      </c>
      <c r="E4658" s="2">
        <v>8.2000000000000007E-3</v>
      </c>
      <c r="F4658" s="2">
        <v>4.4000000000000003E-3</v>
      </c>
      <c r="G4658" s="2">
        <v>6.6199999999999995E-2</v>
      </c>
      <c r="H4658" s="2">
        <v>9.9000000000000008E-3</v>
      </c>
      <c r="I4658" s="2">
        <v>3.6600000000000001E-2</v>
      </c>
      <c r="J4658" s="2">
        <v>2.35E-2</v>
      </c>
      <c r="K4658" s="4">
        <v>37622</v>
      </c>
    </row>
    <row r="4659" spans="1:11" x14ac:dyDescent="0.3">
      <c r="A4659" s="2" t="s">
        <v>160</v>
      </c>
      <c r="B4659" s="2" t="s">
        <v>161</v>
      </c>
      <c r="C4659" s="3">
        <v>2004</v>
      </c>
      <c r="D4659" s="2">
        <v>2.8E-3</v>
      </c>
      <c r="E4659" s="2">
        <v>8.2000000000000007E-3</v>
      </c>
      <c r="F4659" s="2">
        <v>4.4000000000000003E-3</v>
      </c>
      <c r="G4659" s="2">
        <v>6.6199999999999995E-2</v>
      </c>
      <c r="H4659" s="2">
        <v>0.01</v>
      </c>
      <c r="I4659" s="2">
        <v>3.7400000000000003E-2</v>
      </c>
      <c r="J4659" s="2">
        <v>2.3099999999999999E-2</v>
      </c>
      <c r="K4659" s="4">
        <v>37987</v>
      </c>
    </row>
    <row r="4660" spans="1:11" x14ac:dyDescent="0.3">
      <c r="A4660" s="2" t="s">
        <v>160</v>
      </c>
      <c r="B4660" s="2" t="s">
        <v>161</v>
      </c>
      <c r="C4660" s="3">
        <v>2005</v>
      </c>
      <c r="D4660" s="2">
        <v>2.8E-3</v>
      </c>
      <c r="E4660" s="2">
        <v>8.2000000000000007E-3</v>
      </c>
      <c r="F4660" s="2">
        <v>4.4000000000000003E-3</v>
      </c>
      <c r="G4660" s="2">
        <v>6.6199999999999995E-2</v>
      </c>
      <c r="H4660" s="2">
        <v>1.01E-2</v>
      </c>
      <c r="I4660" s="2">
        <v>3.7699999999999997E-2</v>
      </c>
      <c r="J4660" s="2">
        <v>2.29E-2</v>
      </c>
      <c r="K4660" s="4">
        <v>38353</v>
      </c>
    </row>
    <row r="4661" spans="1:11" x14ac:dyDescent="0.3">
      <c r="A4661" s="2" t="s">
        <v>160</v>
      </c>
      <c r="B4661" s="2" t="s">
        <v>161</v>
      </c>
      <c r="C4661" s="3">
        <v>2006</v>
      </c>
      <c r="D4661" s="2">
        <v>2.8E-3</v>
      </c>
      <c r="E4661" s="2">
        <v>8.2000000000000007E-3</v>
      </c>
      <c r="F4661" s="2">
        <v>4.4000000000000003E-3</v>
      </c>
      <c r="G4661" s="2">
        <v>6.6400000000000001E-2</v>
      </c>
      <c r="H4661" s="2">
        <v>1.0200000000000001E-2</v>
      </c>
      <c r="I4661" s="2">
        <v>3.7900000000000003E-2</v>
      </c>
      <c r="J4661" s="2">
        <v>2.2800000000000001E-2</v>
      </c>
      <c r="K4661" s="4">
        <v>38718</v>
      </c>
    </row>
    <row r="4662" spans="1:11" x14ac:dyDescent="0.3">
      <c r="A4662" s="2" t="s">
        <v>160</v>
      </c>
      <c r="B4662" s="2" t="s">
        <v>161</v>
      </c>
      <c r="C4662" s="3">
        <v>2007</v>
      </c>
      <c r="D4662" s="2">
        <v>2.8E-3</v>
      </c>
      <c r="E4662" s="2">
        <v>8.2000000000000007E-3</v>
      </c>
      <c r="F4662" s="2">
        <v>4.4999999999999997E-3</v>
      </c>
      <c r="G4662" s="2">
        <v>6.6900000000000001E-2</v>
      </c>
      <c r="H4662" s="2">
        <v>1.04E-2</v>
      </c>
      <c r="I4662" s="2">
        <v>3.7999999999999999E-2</v>
      </c>
      <c r="J4662" s="2">
        <v>2.2800000000000001E-2</v>
      </c>
      <c r="K4662" s="4">
        <v>39083</v>
      </c>
    </row>
    <row r="4663" spans="1:11" x14ac:dyDescent="0.3">
      <c r="A4663" s="2" t="s">
        <v>160</v>
      </c>
      <c r="B4663" s="2" t="s">
        <v>161</v>
      </c>
      <c r="C4663" s="3">
        <v>2008</v>
      </c>
      <c r="D4663" s="2">
        <v>2.8E-3</v>
      </c>
      <c r="E4663" s="2">
        <v>8.3000000000000001E-3</v>
      </c>
      <c r="F4663" s="2">
        <v>4.4999999999999997E-3</v>
      </c>
      <c r="G4663" s="2">
        <v>6.7400000000000002E-2</v>
      </c>
      <c r="H4663" s="2">
        <v>1.0500000000000001E-2</v>
      </c>
      <c r="I4663" s="2">
        <v>3.8300000000000001E-2</v>
      </c>
      <c r="J4663" s="2">
        <v>2.2700000000000001E-2</v>
      </c>
      <c r="K4663" s="4">
        <v>39448</v>
      </c>
    </row>
    <row r="4664" spans="1:11" x14ac:dyDescent="0.3">
      <c r="A4664" s="2" t="s">
        <v>160</v>
      </c>
      <c r="B4664" s="2" t="s">
        <v>161</v>
      </c>
      <c r="C4664" s="3">
        <v>2009</v>
      </c>
      <c r="D4664" s="2">
        <v>2.8E-3</v>
      </c>
      <c r="E4664" s="2">
        <v>8.3000000000000001E-3</v>
      </c>
      <c r="F4664" s="2">
        <v>4.4999999999999997E-3</v>
      </c>
      <c r="G4664" s="2">
        <v>6.7900000000000002E-2</v>
      </c>
      <c r="H4664" s="2">
        <v>1.06E-2</v>
      </c>
      <c r="I4664" s="2">
        <v>3.85E-2</v>
      </c>
      <c r="J4664" s="2">
        <v>2.2700000000000001E-2</v>
      </c>
      <c r="K4664" s="4">
        <v>39814</v>
      </c>
    </row>
    <row r="4665" spans="1:11" x14ac:dyDescent="0.3">
      <c r="A4665" s="2" t="s">
        <v>160</v>
      </c>
      <c r="B4665" s="2" t="s">
        <v>161</v>
      </c>
      <c r="C4665" s="3">
        <v>2010</v>
      </c>
      <c r="D4665" s="2">
        <v>2.8E-3</v>
      </c>
      <c r="E4665" s="2">
        <v>8.3000000000000001E-3</v>
      </c>
      <c r="F4665" s="2">
        <v>4.4999999999999997E-3</v>
      </c>
      <c r="G4665" s="2">
        <v>6.8199999999999997E-2</v>
      </c>
      <c r="H4665" s="2">
        <v>1.0699999999999999E-2</v>
      </c>
      <c r="I4665" s="2">
        <v>3.8600000000000002E-2</v>
      </c>
      <c r="J4665" s="2">
        <v>2.2700000000000001E-2</v>
      </c>
      <c r="K4665" s="4">
        <v>40179</v>
      </c>
    </row>
    <row r="4666" spans="1:11" x14ac:dyDescent="0.3">
      <c r="A4666" s="2" t="s">
        <v>160</v>
      </c>
      <c r="B4666" s="2" t="s">
        <v>161</v>
      </c>
      <c r="C4666" s="3">
        <v>2011</v>
      </c>
      <c r="D4666" s="2">
        <v>2.8E-3</v>
      </c>
      <c r="E4666" s="2">
        <v>8.3000000000000001E-3</v>
      </c>
      <c r="F4666" s="2">
        <v>4.4999999999999997E-3</v>
      </c>
      <c r="G4666" s="2">
        <v>6.83E-2</v>
      </c>
      <c r="H4666" s="2">
        <v>1.0699999999999999E-2</v>
      </c>
      <c r="I4666" s="2">
        <v>3.8600000000000002E-2</v>
      </c>
      <c r="J4666" s="2">
        <v>2.2599999999999999E-2</v>
      </c>
      <c r="K4666" s="4">
        <v>40544</v>
      </c>
    </row>
    <row r="4667" spans="1:11" x14ac:dyDescent="0.3">
      <c r="A4667" s="2" t="s">
        <v>160</v>
      </c>
      <c r="B4667" s="2" t="s">
        <v>161</v>
      </c>
      <c r="C4667" s="3">
        <v>2012</v>
      </c>
      <c r="D4667" s="2">
        <v>2.8E-3</v>
      </c>
      <c r="E4667" s="2">
        <v>8.3000000000000001E-3</v>
      </c>
      <c r="F4667" s="2">
        <v>4.5999999999999999E-3</v>
      </c>
      <c r="G4667" s="2">
        <v>6.8500000000000005E-2</v>
      </c>
      <c r="H4667" s="2">
        <v>1.0699999999999999E-2</v>
      </c>
      <c r="I4667" s="2">
        <v>3.8600000000000002E-2</v>
      </c>
      <c r="J4667" s="2">
        <v>2.23E-2</v>
      </c>
      <c r="K4667" s="4">
        <v>40909</v>
      </c>
    </row>
    <row r="4668" spans="1:11" x14ac:dyDescent="0.3">
      <c r="A4668" s="2" t="s">
        <v>168</v>
      </c>
      <c r="B4668" s="2" t="s">
        <v>169</v>
      </c>
      <c r="C4668" s="3">
        <v>1990</v>
      </c>
      <c r="D4668" s="2">
        <v>2.8E-3</v>
      </c>
      <c r="E4668" s="2">
        <v>9.4999999999999998E-3</v>
      </c>
      <c r="F4668" s="2">
        <v>1.8E-3</v>
      </c>
      <c r="G4668" s="2">
        <v>4.3999999999999997E-2</v>
      </c>
      <c r="H4668" s="2">
        <v>8.6E-3</v>
      </c>
      <c r="I4668" s="2">
        <v>3.3500000000000002E-2</v>
      </c>
      <c r="J4668" s="2">
        <v>1.4999999999999999E-2</v>
      </c>
      <c r="K4668" s="4">
        <v>32874</v>
      </c>
    </row>
    <row r="4669" spans="1:11" x14ac:dyDescent="0.3">
      <c r="A4669" s="2" t="s">
        <v>168</v>
      </c>
      <c r="B4669" s="2" t="s">
        <v>169</v>
      </c>
      <c r="C4669" s="3">
        <v>1991</v>
      </c>
      <c r="D4669" s="2">
        <v>2.8E-3</v>
      </c>
      <c r="E4669" s="2">
        <v>9.4999999999999998E-3</v>
      </c>
      <c r="F4669" s="2">
        <v>1.8E-3</v>
      </c>
      <c r="G4669" s="2">
        <v>4.3900000000000002E-2</v>
      </c>
      <c r="H4669" s="2">
        <v>8.6E-3</v>
      </c>
      <c r="I4669" s="2">
        <v>3.3300000000000003E-2</v>
      </c>
      <c r="J4669" s="2">
        <v>1.47E-2</v>
      </c>
      <c r="K4669" s="4">
        <v>33239</v>
      </c>
    </row>
    <row r="4670" spans="1:11" x14ac:dyDescent="0.3">
      <c r="A4670" s="2" t="s">
        <v>168</v>
      </c>
      <c r="B4670" s="2" t="s">
        <v>169</v>
      </c>
      <c r="C4670" s="3">
        <v>1992</v>
      </c>
      <c r="D4670" s="2">
        <v>2.8E-3</v>
      </c>
      <c r="E4670" s="2">
        <v>9.4999999999999998E-3</v>
      </c>
      <c r="F4670" s="2">
        <v>1.8E-3</v>
      </c>
      <c r="G4670" s="2">
        <v>4.3799999999999999E-2</v>
      </c>
      <c r="H4670" s="2">
        <v>8.6999999999999994E-3</v>
      </c>
      <c r="I4670" s="2">
        <v>3.32E-2</v>
      </c>
      <c r="J4670" s="2">
        <v>1.4500000000000001E-2</v>
      </c>
      <c r="K4670" s="4">
        <v>33604</v>
      </c>
    </row>
    <row r="4671" spans="1:11" x14ac:dyDescent="0.3">
      <c r="A4671" s="2" t="s">
        <v>168</v>
      </c>
      <c r="B4671" s="2" t="s">
        <v>169</v>
      </c>
      <c r="C4671" s="3">
        <v>1993</v>
      </c>
      <c r="D4671" s="2">
        <v>2.8E-3</v>
      </c>
      <c r="E4671" s="2">
        <v>9.4999999999999998E-3</v>
      </c>
      <c r="F4671" s="2">
        <v>1.9E-3</v>
      </c>
      <c r="G4671" s="2">
        <v>4.3799999999999999E-2</v>
      </c>
      <c r="H4671" s="2">
        <v>8.6999999999999994E-3</v>
      </c>
      <c r="I4671" s="2">
        <v>3.32E-2</v>
      </c>
      <c r="J4671" s="2">
        <v>1.43E-2</v>
      </c>
      <c r="K4671" s="4">
        <v>33970</v>
      </c>
    </row>
    <row r="4672" spans="1:11" x14ac:dyDescent="0.3">
      <c r="A4672" s="2" t="s">
        <v>168</v>
      </c>
      <c r="B4672" s="2" t="s">
        <v>169</v>
      </c>
      <c r="C4672" s="3">
        <v>1994</v>
      </c>
      <c r="D4672" s="2">
        <v>2.8E-3</v>
      </c>
      <c r="E4672" s="2">
        <v>9.5999999999999992E-3</v>
      </c>
      <c r="F4672" s="2">
        <v>1.9E-3</v>
      </c>
      <c r="G4672" s="2">
        <v>4.3700000000000003E-2</v>
      </c>
      <c r="H4672" s="2">
        <v>8.8000000000000005E-3</v>
      </c>
      <c r="I4672" s="2">
        <v>3.3099999999999997E-2</v>
      </c>
      <c r="J4672" s="2">
        <v>1.4200000000000001E-2</v>
      </c>
      <c r="K4672" s="4">
        <v>34335</v>
      </c>
    </row>
    <row r="4673" spans="1:11" x14ac:dyDescent="0.3">
      <c r="A4673" s="2" t="s">
        <v>168</v>
      </c>
      <c r="B4673" s="2" t="s">
        <v>169</v>
      </c>
      <c r="C4673" s="3">
        <v>1995</v>
      </c>
      <c r="D4673" s="2">
        <v>2.8E-3</v>
      </c>
      <c r="E4673" s="2">
        <v>9.5999999999999992E-3</v>
      </c>
      <c r="F4673" s="2">
        <v>1.9E-3</v>
      </c>
      <c r="G4673" s="2">
        <v>4.3700000000000003E-2</v>
      </c>
      <c r="H4673" s="2">
        <v>8.8000000000000005E-3</v>
      </c>
      <c r="I4673" s="2">
        <v>3.3099999999999997E-2</v>
      </c>
      <c r="J4673" s="2">
        <v>1.4200000000000001E-2</v>
      </c>
      <c r="K4673" s="4">
        <v>34700</v>
      </c>
    </row>
    <row r="4674" spans="1:11" x14ac:dyDescent="0.3">
      <c r="A4674" s="2" t="s">
        <v>168</v>
      </c>
      <c r="B4674" s="2" t="s">
        <v>169</v>
      </c>
      <c r="C4674" s="3">
        <v>1996</v>
      </c>
      <c r="D4674" s="2">
        <v>2.8E-3</v>
      </c>
      <c r="E4674" s="2">
        <v>9.5999999999999992E-3</v>
      </c>
      <c r="F4674" s="2">
        <v>1.9E-3</v>
      </c>
      <c r="G4674" s="2">
        <v>4.3700000000000003E-2</v>
      </c>
      <c r="H4674" s="2">
        <v>8.8999999999999999E-3</v>
      </c>
      <c r="I4674" s="2">
        <v>3.32E-2</v>
      </c>
      <c r="J4674" s="2">
        <v>1.43E-2</v>
      </c>
      <c r="K4674" s="4">
        <v>35065</v>
      </c>
    </row>
    <row r="4675" spans="1:11" x14ac:dyDescent="0.3">
      <c r="A4675" s="2" t="s">
        <v>168</v>
      </c>
      <c r="B4675" s="2" t="s">
        <v>169</v>
      </c>
      <c r="C4675" s="3">
        <v>1997</v>
      </c>
      <c r="D4675" s="2">
        <v>2.8E-3</v>
      </c>
      <c r="E4675" s="2">
        <v>9.5999999999999992E-3</v>
      </c>
      <c r="F4675" s="2">
        <v>1.9E-3</v>
      </c>
      <c r="G4675" s="2">
        <v>4.3700000000000003E-2</v>
      </c>
      <c r="H4675" s="2">
        <v>8.8999999999999999E-3</v>
      </c>
      <c r="I4675" s="2">
        <v>3.3300000000000003E-2</v>
      </c>
      <c r="J4675" s="2">
        <v>1.44E-2</v>
      </c>
      <c r="K4675" s="4">
        <v>35431</v>
      </c>
    </row>
    <row r="4676" spans="1:11" x14ac:dyDescent="0.3">
      <c r="A4676" s="2" t="s">
        <v>168</v>
      </c>
      <c r="B4676" s="2" t="s">
        <v>169</v>
      </c>
      <c r="C4676" s="3">
        <v>1998</v>
      </c>
      <c r="D4676" s="2">
        <v>2.8E-3</v>
      </c>
      <c r="E4676" s="2">
        <v>9.5999999999999992E-3</v>
      </c>
      <c r="F4676" s="2">
        <v>1.9E-3</v>
      </c>
      <c r="G4676" s="2">
        <v>4.3799999999999999E-2</v>
      </c>
      <c r="H4676" s="2">
        <v>8.8999999999999999E-3</v>
      </c>
      <c r="I4676" s="2">
        <v>3.3500000000000002E-2</v>
      </c>
      <c r="J4676" s="2">
        <v>1.46E-2</v>
      </c>
      <c r="K4676" s="4">
        <v>35796</v>
      </c>
    </row>
    <row r="4677" spans="1:11" x14ac:dyDescent="0.3">
      <c r="A4677" s="2" t="s">
        <v>168</v>
      </c>
      <c r="B4677" s="2" t="s">
        <v>169</v>
      </c>
      <c r="C4677" s="3">
        <v>1999</v>
      </c>
      <c r="D4677" s="2">
        <v>2.8E-3</v>
      </c>
      <c r="E4677" s="2">
        <v>9.5999999999999992E-3</v>
      </c>
      <c r="F4677" s="2">
        <v>2E-3</v>
      </c>
      <c r="G4677" s="2">
        <v>4.3799999999999999E-2</v>
      </c>
      <c r="H4677" s="2">
        <v>8.9999999999999993E-3</v>
      </c>
      <c r="I4677" s="2">
        <v>3.3599999999999998E-2</v>
      </c>
      <c r="J4677" s="2">
        <v>1.4800000000000001E-2</v>
      </c>
      <c r="K4677" s="4">
        <v>36161</v>
      </c>
    </row>
    <row r="4678" spans="1:11" x14ac:dyDescent="0.3">
      <c r="A4678" s="2" t="s">
        <v>168</v>
      </c>
      <c r="B4678" s="2" t="s">
        <v>169</v>
      </c>
      <c r="C4678" s="3">
        <v>2000</v>
      </c>
      <c r="D4678" s="2">
        <v>2.8E-3</v>
      </c>
      <c r="E4678" s="2">
        <v>9.5999999999999992E-3</v>
      </c>
      <c r="F4678" s="2">
        <v>2E-3</v>
      </c>
      <c r="G4678" s="2">
        <v>4.3799999999999999E-2</v>
      </c>
      <c r="H4678" s="2">
        <v>8.9999999999999993E-3</v>
      </c>
      <c r="I4678" s="2">
        <v>3.3700000000000001E-2</v>
      </c>
      <c r="J4678" s="2">
        <v>1.49E-2</v>
      </c>
      <c r="K4678" s="4">
        <v>36526</v>
      </c>
    </row>
    <row r="4679" spans="1:11" x14ac:dyDescent="0.3">
      <c r="A4679" s="2" t="s">
        <v>168</v>
      </c>
      <c r="B4679" s="2" t="s">
        <v>169</v>
      </c>
      <c r="C4679" s="3">
        <v>2001</v>
      </c>
      <c r="D4679" s="2">
        <v>2.8E-3</v>
      </c>
      <c r="E4679" s="2">
        <v>9.5999999999999992E-3</v>
      </c>
      <c r="F4679" s="2">
        <v>2E-3</v>
      </c>
      <c r="G4679" s="2">
        <v>4.3799999999999999E-2</v>
      </c>
      <c r="H4679" s="2">
        <v>8.9999999999999993E-3</v>
      </c>
      <c r="I4679" s="2">
        <v>3.3799999999999997E-2</v>
      </c>
      <c r="J4679" s="2">
        <v>1.49E-2</v>
      </c>
      <c r="K4679" s="4">
        <v>36892</v>
      </c>
    </row>
    <row r="4680" spans="1:11" x14ac:dyDescent="0.3">
      <c r="A4680" s="2" t="s">
        <v>172</v>
      </c>
      <c r="B4680" s="2" t="s">
        <v>173</v>
      </c>
      <c r="C4680" s="3">
        <v>2017</v>
      </c>
      <c r="D4680" s="2">
        <v>2.8E-3</v>
      </c>
      <c r="E4680" s="2">
        <v>8.3999999999999995E-3</v>
      </c>
      <c r="F4680" s="2">
        <v>1.9E-3</v>
      </c>
      <c r="G4680" s="2">
        <v>4.4600000000000001E-2</v>
      </c>
      <c r="H4680" s="2">
        <v>4.0000000000000001E-3</v>
      </c>
      <c r="I4680" s="2">
        <v>3.8699999999999998E-2</v>
      </c>
      <c r="J4680" s="2">
        <v>3.4200000000000001E-2</v>
      </c>
      <c r="K4680" s="4">
        <v>42736</v>
      </c>
    </row>
    <row r="4681" spans="1:11" x14ac:dyDescent="0.3">
      <c r="A4681" s="2" t="s">
        <v>172</v>
      </c>
      <c r="B4681" s="2" t="s">
        <v>173</v>
      </c>
      <c r="C4681" s="3">
        <v>2018</v>
      </c>
      <c r="D4681" s="2">
        <v>2.8E-3</v>
      </c>
      <c r="E4681" s="2">
        <v>8.3999999999999995E-3</v>
      </c>
      <c r="F4681" s="2">
        <v>1.9E-3</v>
      </c>
      <c r="G4681" s="2">
        <v>4.4600000000000001E-2</v>
      </c>
      <c r="H4681" s="2">
        <v>4.0000000000000001E-3</v>
      </c>
      <c r="I4681" s="2">
        <v>3.8600000000000002E-2</v>
      </c>
      <c r="J4681" s="2">
        <v>3.4099999999999998E-2</v>
      </c>
      <c r="K4681" s="4">
        <v>43101</v>
      </c>
    </row>
    <row r="4682" spans="1:11" x14ac:dyDescent="0.3">
      <c r="A4682" s="2" t="s">
        <v>202</v>
      </c>
      <c r="B4682" s="2" t="s">
        <v>203</v>
      </c>
      <c r="C4682" s="3">
        <v>1990</v>
      </c>
      <c r="D4682" s="2">
        <v>2.8E-3</v>
      </c>
      <c r="E4682" s="2">
        <v>9.7999999999999997E-3</v>
      </c>
      <c r="F4682" s="2">
        <v>1.9E-3</v>
      </c>
      <c r="G4682" s="2">
        <v>4.0599999999999997E-2</v>
      </c>
      <c r="H4682" s="2">
        <v>9.7000000000000003E-3</v>
      </c>
      <c r="I4682" s="2">
        <v>3.1399999999999997E-2</v>
      </c>
      <c r="J4682" s="2">
        <v>1.1299999999999999E-2</v>
      </c>
      <c r="K4682" s="4">
        <v>32874</v>
      </c>
    </row>
    <row r="4683" spans="1:11" x14ac:dyDescent="0.3">
      <c r="A4683" s="2" t="s">
        <v>256</v>
      </c>
      <c r="B4683" s="2" t="s">
        <v>257</v>
      </c>
      <c r="C4683" s="3">
        <v>1993</v>
      </c>
      <c r="D4683" s="2">
        <v>2.8E-3</v>
      </c>
      <c r="E4683" s="2">
        <v>5.4999999999999997E-3</v>
      </c>
      <c r="F4683" s="2">
        <v>1.1999999999999999E-3</v>
      </c>
      <c r="G4683" s="2">
        <v>4.3400000000000001E-2</v>
      </c>
      <c r="H4683" s="2">
        <v>7.1999999999999998E-3</v>
      </c>
      <c r="I4683" s="2">
        <v>3.8199999999999998E-2</v>
      </c>
      <c r="J4683" s="2">
        <v>2.07E-2</v>
      </c>
      <c r="K4683" s="4">
        <v>33970</v>
      </c>
    </row>
    <row r="4684" spans="1:11" x14ac:dyDescent="0.3">
      <c r="A4684" s="2" t="s">
        <v>256</v>
      </c>
      <c r="B4684" s="2" t="s">
        <v>257</v>
      </c>
      <c r="C4684" s="3">
        <v>1994</v>
      </c>
      <c r="D4684" s="2">
        <v>2.8E-3</v>
      </c>
      <c r="E4684" s="2">
        <v>5.4999999999999997E-3</v>
      </c>
      <c r="F4684" s="2">
        <v>1.1000000000000001E-3</v>
      </c>
      <c r="G4684" s="2">
        <v>4.3400000000000001E-2</v>
      </c>
      <c r="H4684" s="2">
        <v>7.1999999999999998E-3</v>
      </c>
      <c r="I4684" s="2">
        <v>3.7900000000000003E-2</v>
      </c>
      <c r="J4684" s="2">
        <v>2.0500000000000001E-2</v>
      </c>
      <c r="K4684" s="4">
        <v>34335</v>
      </c>
    </row>
    <row r="4685" spans="1:11" x14ac:dyDescent="0.3">
      <c r="A4685" s="2" t="s">
        <v>256</v>
      </c>
      <c r="B4685" s="2" t="s">
        <v>257</v>
      </c>
      <c r="C4685" s="3">
        <v>1995</v>
      </c>
      <c r="D4685" s="2">
        <v>2.8E-3</v>
      </c>
      <c r="E4685" s="2">
        <v>5.4999999999999997E-3</v>
      </c>
      <c r="F4685" s="2">
        <v>1.1000000000000001E-3</v>
      </c>
      <c r="G4685" s="2">
        <v>4.3400000000000001E-2</v>
      </c>
      <c r="H4685" s="2">
        <v>7.1999999999999998E-3</v>
      </c>
      <c r="I4685" s="2">
        <v>3.7699999999999997E-2</v>
      </c>
      <c r="J4685" s="2">
        <v>2.0400000000000001E-2</v>
      </c>
      <c r="K4685" s="4">
        <v>34700</v>
      </c>
    </row>
    <row r="4686" spans="1:11" x14ac:dyDescent="0.3">
      <c r="A4686" s="2" t="s">
        <v>256</v>
      </c>
      <c r="B4686" s="2" t="s">
        <v>257</v>
      </c>
      <c r="C4686" s="3">
        <v>1996</v>
      </c>
      <c r="D4686" s="2">
        <v>2.8E-3</v>
      </c>
      <c r="E4686" s="2">
        <v>5.4999999999999997E-3</v>
      </c>
      <c r="F4686" s="2">
        <v>1.1000000000000001E-3</v>
      </c>
      <c r="G4686" s="2">
        <v>4.3400000000000001E-2</v>
      </c>
      <c r="H4686" s="2">
        <v>7.1999999999999998E-3</v>
      </c>
      <c r="I4686" s="2">
        <v>3.7600000000000001E-2</v>
      </c>
      <c r="J4686" s="2">
        <v>2.0400000000000001E-2</v>
      </c>
      <c r="K4686" s="4">
        <v>35065</v>
      </c>
    </row>
    <row r="4687" spans="1:11" x14ac:dyDescent="0.3">
      <c r="A4687" s="2" t="s">
        <v>256</v>
      </c>
      <c r="B4687" s="2" t="s">
        <v>257</v>
      </c>
      <c r="C4687" s="3">
        <v>2011</v>
      </c>
      <c r="D4687" s="2">
        <v>2.8E-3</v>
      </c>
      <c r="E4687" s="2">
        <v>5.4999999999999997E-3</v>
      </c>
      <c r="F4687" s="2">
        <v>1.1000000000000001E-3</v>
      </c>
      <c r="G4687" s="2">
        <v>4.36E-2</v>
      </c>
      <c r="H4687" s="2">
        <v>6.8999999999999999E-3</v>
      </c>
      <c r="I4687" s="2">
        <v>3.4599999999999999E-2</v>
      </c>
      <c r="J4687" s="2">
        <v>2.0400000000000001E-2</v>
      </c>
      <c r="K4687" s="4">
        <v>40544</v>
      </c>
    </row>
    <row r="4688" spans="1:11" x14ac:dyDescent="0.3">
      <c r="A4688" s="2" t="s">
        <v>256</v>
      </c>
      <c r="B4688" s="2" t="s">
        <v>257</v>
      </c>
      <c r="C4688" s="3">
        <v>2012</v>
      </c>
      <c r="D4688" s="2">
        <v>2.8E-3</v>
      </c>
      <c r="E4688" s="2">
        <v>5.4999999999999997E-3</v>
      </c>
      <c r="F4688" s="2">
        <v>1.1000000000000001E-3</v>
      </c>
      <c r="G4688" s="2">
        <v>4.3700000000000003E-2</v>
      </c>
      <c r="H4688" s="2">
        <v>6.8999999999999999E-3</v>
      </c>
      <c r="I4688" s="2">
        <v>3.4599999999999999E-2</v>
      </c>
      <c r="J4688" s="2">
        <v>2.06E-2</v>
      </c>
      <c r="K4688" s="4">
        <v>40909</v>
      </c>
    </row>
    <row r="4689" spans="1:11" x14ac:dyDescent="0.3">
      <c r="A4689" s="2" t="s">
        <v>256</v>
      </c>
      <c r="B4689" s="2" t="s">
        <v>257</v>
      </c>
      <c r="C4689" s="3">
        <v>2013</v>
      </c>
      <c r="D4689" s="2">
        <v>2.8E-3</v>
      </c>
      <c r="E4689" s="2">
        <v>5.4999999999999997E-3</v>
      </c>
      <c r="F4689" s="2">
        <v>1.1000000000000001E-3</v>
      </c>
      <c r="G4689" s="2">
        <v>4.3700000000000003E-2</v>
      </c>
      <c r="H4689" s="2">
        <v>6.7999999999999996E-3</v>
      </c>
      <c r="I4689" s="2">
        <v>3.4599999999999999E-2</v>
      </c>
      <c r="J4689" s="2">
        <v>2.0899999999999998E-2</v>
      </c>
      <c r="K4689" s="4">
        <v>41275</v>
      </c>
    </row>
    <row r="4690" spans="1:11" x14ac:dyDescent="0.3">
      <c r="A4690" s="2" t="s">
        <v>260</v>
      </c>
      <c r="B4690" s="2" t="s">
        <v>261</v>
      </c>
      <c r="C4690" s="3">
        <v>2005</v>
      </c>
      <c r="D4690" s="2">
        <v>2.8E-3</v>
      </c>
      <c r="E4690" s="2">
        <v>5.1999999999999998E-3</v>
      </c>
      <c r="F4690" s="2">
        <v>1.1000000000000001E-3</v>
      </c>
      <c r="G4690" s="2">
        <v>1.9699999999999999E-2</v>
      </c>
      <c r="H4690" s="2">
        <v>6.0000000000000001E-3</v>
      </c>
      <c r="I4690" s="2">
        <v>4.2999999999999997E-2</v>
      </c>
      <c r="J4690" s="2">
        <v>3.5999999999999997E-2</v>
      </c>
      <c r="K4690" s="4">
        <v>38353</v>
      </c>
    </row>
    <row r="4691" spans="1:11" x14ac:dyDescent="0.3">
      <c r="A4691" s="2" t="s">
        <v>260</v>
      </c>
      <c r="B4691" s="2" t="s">
        <v>261</v>
      </c>
      <c r="C4691" s="3">
        <v>2006</v>
      </c>
      <c r="D4691" s="2">
        <v>2.8E-3</v>
      </c>
      <c r="E4691" s="2">
        <v>5.3E-3</v>
      </c>
      <c r="F4691" s="2">
        <v>1.1000000000000001E-3</v>
      </c>
      <c r="G4691" s="2">
        <v>1.9800000000000002E-2</v>
      </c>
      <c r="H4691" s="2">
        <v>6.1000000000000004E-3</v>
      </c>
      <c r="I4691" s="2">
        <v>4.2900000000000001E-2</v>
      </c>
      <c r="J4691" s="2">
        <v>3.7400000000000003E-2</v>
      </c>
      <c r="K4691" s="4">
        <v>38718</v>
      </c>
    </row>
    <row r="4692" spans="1:11" x14ac:dyDescent="0.3">
      <c r="A4692" s="2" t="s">
        <v>260</v>
      </c>
      <c r="B4692" s="2" t="s">
        <v>261</v>
      </c>
      <c r="C4692" s="3">
        <v>2007</v>
      </c>
      <c r="D4692" s="2">
        <v>2.8E-3</v>
      </c>
      <c r="E4692" s="2">
        <v>5.3E-3</v>
      </c>
      <c r="F4692" s="2">
        <v>1.1000000000000001E-3</v>
      </c>
      <c r="G4692" s="2">
        <v>1.9800000000000002E-2</v>
      </c>
      <c r="H4692" s="2">
        <v>6.1000000000000004E-3</v>
      </c>
      <c r="I4692" s="2">
        <v>4.2799999999999998E-2</v>
      </c>
      <c r="J4692" s="2">
        <v>3.9100000000000003E-2</v>
      </c>
      <c r="K4692" s="4">
        <v>39083</v>
      </c>
    </row>
    <row r="4693" spans="1:11" x14ac:dyDescent="0.3">
      <c r="A4693" s="2" t="s">
        <v>260</v>
      </c>
      <c r="B4693" s="2" t="s">
        <v>261</v>
      </c>
      <c r="C4693" s="3">
        <v>2008</v>
      </c>
      <c r="D4693" s="2">
        <v>2.8E-3</v>
      </c>
      <c r="E4693" s="2">
        <v>5.3E-3</v>
      </c>
      <c r="F4693" s="2">
        <v>1.1000000000000001E-3</v>
      </c>
      <c r="G4693" s="2">
        <v>1.9800000000000002E-2</v>
      </c>
      <c r="H4693" s="2">
        <v>6.1000000000000004E-3</v>
      </c>
      <c r="I4693" s="2">
        <v>4.2500000000000003E-2</v>
      </c>
      <c r="J4693" s="2">
        <v>4.0800000000000003E-2</v>
      </c>
      <c r="K4693" s="4">
        <v>39448</v>
      </c>
    </row>
    <row r="4694" spans="1:11" x14ac:dyDescent="0.3">
      <c r="A4694" s="2" t="s">
        <v>260</v>
      </c>
      <c r="B4694" s="2" t="s">
        <v>261</v>
      </c>
      <c r="C4694" s="3">
        <v>2009</v>
      </c>
      <c r="D4694" s="2">
        <v>2.8E-3</v>
      </c>
      <c r="E4694" s="2">
        <v>5.3E-3</v>
      </c>
      <c r="F4694" s="2">
        <v>1.1000000000000001E-3</v>
      </c>
      <c r="G4694" s="2">
        <v>1.9800000000000002E-2</v>
      </c>
      <c r="H4694" s="2">
        <v>6.1000000000000004E-3</v>
      </c>
      <c r="I4694" s="2">
        <v>4.24E-2</v>
      </c>
      <c r="J4694" s="2">
        <v>4.2099999999999999E-2</v>
      </c>
      <c r="K4694" s="4">
        <v>39814</v>
      </c>
    </row>
    <row r="4695" spans="1:11" x14ac:dyDescent="0.3">
      <c r="A4695" s="2" t="s">
        <v>260</v>
      </c>
      <c r="B4695" s="2" t="s">
        <v>261</v>
      </c>
      <c r="C4695" s="3">
        <v>2010</v>
      </c>
      <c r="D4695" s="2">
        <v>2.8E-3</v>
      </c>
      <c r="E4695" s="2">
        <v>5.3E-3</v>
      </c>
      <c r="F4695" s="2">
        <v>1.1999999999999999E-3</v>
      </c>
      <c r="G4695" s="2">
        <v>1.9800000000000002E-2</v>
      </c>
      <c r="H4695" s="2">
        <v>6.1999999999999998E-3</v>
      </c>
      <c r="I4695" s="2">
        <v>4.2299999999999997E-2</v>
      </c>
      <c r="J4695" s="2">
        <v>4.2700000000000002E-2</v>
      </c>
      <c r="K4695" s="4">
        <v>40179</v>
      </c>
    </row>
    <row r="4696" spans="1:11" x14ac:dyDescent="0.3">
      <c r="A4696" s="2" t="s">
        <v>260</v>
      </c>
      <c r="B4696" s="2" t="s">
        <v>261</v>
      </c>
      <c r="C4696" s="3">
        <v>2011</v>
      </c>
      <c r="D4696" s="2">
        <v>2.8E-3</v>
      </c>
      <c r="E4696" s="2">
        <v>5.3E-3</v>
      </c>
      <c r="F4696" s="2">
        <v>1.1999999999999999E-3</v>
      </c>
      <c r="G4696" s="2">
        <v>1.9800000000000002E-2</v>
      </c>
      <c r="H4696" s="2">
        <v>6.1999999999999998E-3</v>
      </c>
      <c r="I4696" s="2">
        <v>4.2299999999999997E-2</v>
      </c>
      <c r="J4696" s="2">
        <v>4.2599999999999999E-2</v>
      </c>
      <c r="K4696" s="4">
        <v>40544</v>
      </c>
    </row>
    <row r="4697" spans="1:11" x14ac:dyDescent="0.3">
      <c r="A4697" s="2" t="s">
        <v>260</v>
      </c>
      <c r="B4697" s="2" t="s">
        <v>261</v>
      </c>
      <c r="C4697" s="3">
        <v>2012</v>
      </c>
      <c r="D4697" s="2">
        <v>2.8E-3</v>
      </c>
      <c r="E4697" s="2">
        <v>5.3E-3</v>
      </c>
      <c r="F4697" s="2">
        <v>1.1999999999999999E-3</v>
      </c>
      <c r="G4697" s="2">
        <v>1.9900000000000001E-2</v>
      </c>
      <c r="H4697" s="2">
        <v>6.1999999999999998E-3</v>
      </c>
      <c r="I4697" s="2">
        <v>4.2299999999999997E-2</v>
      </c>
      <c r="J4697" s="2">
        <v>4.2099999999999999E-2</v>
      </c>
      <c r="K4697" s="4">
        <v>40909</v>
      </c>
    </row>
    <row r="4698" spans="1:11" x14ac:dyDescent="0.3">
      <c r="A4698" s="2" t="s">
        <v>260</v>
      </c>
      <c r="B4698" s="2" t="s">
        <v>261</v>
      </c>
      <c r="C4698" s="3">
        <v>2013</v>
      </c>
      <c r="D4698" s="2">
        <v>2.8E-3</v>
      </c>
      <c r="E4698" s="2">
        <v>5.3E-3</v>
      </c>
      <c r="F4698" s="2">
        <v>1.2999999999999999E-3</v>
      </c>
      <c r="G4698" s="2">
        <v>1.9900000000000001E-2</v>
      </c>
      <c r="H4698" s="2">
        <v>6.1999999999999998E-3</v>
      </c>
      <c r="I4698" s="2">
        <v>4.24E-2</v>
      </c>
      <c r="J4698" s="2">
        <v>4.1500000000000002E-2</v>
      </c>
      <c r="K4698" s="4">
        <v>41275</v>
      </c>
    </row>
    <row r="4699" spans="1:11" x14ac:dyDescent="0.3">
      <c r="A4699" s="2" t="s">
        <v>260</v>
      </c>
      <c r="B4699" s="2" t="s">
        <v>261</v>
      </c>
      <c r="C4699" s="3">
        <v>2014</v>
      </c>
      <c r="D4699" s="2">
        <v>2.8E-3</v>
      </c>
      <c r="E4699" s="2">
        <v>5.3E-3</v>
      </c>
      <c r="F4699" s="2">
        <v>1.2999999999999999E-3</v>
      </c>
      <c r="G4699" s="2">
        <v>0.02</v>
      </c>
      <c r="H4699" s="2">
        <v>6.1999999999999998E-3</v>
      </c>
      <c r="I4699" s="2">
        <v>4.24E-2</v>
      </c>
      <c r="J4699" s="2">
        <v>4.1000000000000002E-2</v>
      </c>
      <c r="K4699" s="4">
        <v>41640</v>
      </c>
    </row>
    <row r="4700" spans="1:11" x14ac:dyDescent="0.3">
      <c r="A4700" s="2" t="s">
        <v>274</v>
      </c>
      <c r="B4700" s="2" t="s">
        <v>275</v>
      </c>
      <c r="C4700" s="3">
        <v>2017</v>
      </c>
      <c r="D4700" s="2">
        <v>2.8E-3</v>
      </c>
      <c r="E4700" s="2">
        <v>4.0000000000000001E-3</v>
      </c>
      <c r="F4700" s="2">
        <v>1.1000000000000001E-3</v>
      </c>
      <c r="G4700" s="2">
        <v>3.3599999999999998E-2</v>
      </c>
      <c r="H4700" s="2">
        <v>3.8999999999999998E-3</v>
      </c>
      <c r="I4700" s="2">
        <v>5.0099999999999999E-2</v>
      </c>
      <c r="J4700" s="2">
        <v>1.21E-2</v>
      </c>
      <c r="K4700" s="4">
        <v>42736</v>
      </c>
    </row>
    <row r="4701" spans="1:11" x14ac:dyDescent="0.3">
      <c r="A4701" s="2" t="s">
        <v>274</v>
      </c>
      <c r="B4701" s="2" t="s">
        <v>275</v>
      </c>
      <c r="C4701" s="3">
        <v>2018</v>
      </c>
      <c r="D4701" s="2">
        <v>2.8E-3</v>
      </c>
      <c r="E4701" s="2">
        <v>4.0000000000000001E-3</v>
      </c>
      <c r="F4701" s="2">
        <v>1.1000000000000001E-3</v>
      </c>
      <c r="G4701" s="2">
        <v>3.3700000000000001E-2</v>
      </c>
      <c r="H4701" s="2">
        <v>3.8999999999999998E-3</v>
      </c>
      <c r="I4701" s="2">
        <v>5.0299999999999997E-2</v>
      </c>
      <c r="J4701" s="2">
        <v>1.2200000000000001E-2</v>
      </c>
      <c r="K4701" s="4">
        <v>43101</v>
      </c>
    </row>
    <row r="4702" spans="1:11" x14ac:dyDescent="0.3">
      <c r="A4702" s="2" t="s">
        <v>274</v>
      </c>
      <c r="B4702" s="2" t="s">
        <v>275</v>
      </c>
      <c r="C4702" s="3">
        <v>2019</v>
      </c>
      <c r="D4702" s="2">
        <v>2.8E-3</v>
      </c>
      <c r="E4702" s="2">
        <v>4.0000000000000001E-3</v>
      </c>
      <c r="F4702" s="2">
        <v>1.1000000000000001E-3</v>
      </c>
      <c r="G4702" s="2">
        <v>3.39E-2</v>
      </c>
      <c r="H4702" s="2">
        <v>3.8999999999999998E-3</v>
      </c>
      <c r="I4702" s="2">
        <v>5.0599999999999999E-2</v>
      </c>
      <c r="J4702" s="2">
        <v>1.23E-2</v>
      </c>
      <c r="K4702" s="4">
        <v>43466</v>
      </c>
    </row>
    <row r="4703" spans="1:11" x14ac:dyDescent="0.3">
      <c r="A4703" s="2" t="s">
        <v>280</v>
      </c>
      <c r="B4703" s="2" t="s">
        <v>281</v>
      </c>
      <c r="C4703" s="3">
        <v>1990</v>
      </c>
      <c r="D4703" s="2">
        <v>2.8E-3</v>
      </c>
      <c r="E4703" s="2">
        <v>8.8000000000000005E-3</v>
      </c>
      <c r="F4703" s="2">
        <v>1.6000000000000001E-3</v>
      </c>
      <c r="G4703" s="2">
        <v>4.3499999999999997E-2</v>
      </c>
      <c r="H4703" s="2">
        <v>4.8999999999999998E-3</v>
      </c>
      <c r="I4703" s="2">
        <v>3.3099999999999997E-2</v>
      </c>
      <c r="J4703" s="2">
        <v>2.7300000000000001E-2</v>
      </c>
      <c r="K4703" s="4">
        <v>32874</v>
      </c>
    </row>
    <row r="4704" spans="1:11" x14ac:dyDescent="0.3">
      <c r="A4704" s="2" t="s">
        <v>280</v>
      </c>
      <c r="B4704" s="2" t="s">
        <v>281</v>
      </c>
      <c r="C4704" s="3">
        <v>1991</v>
      </c>
      <c r="D4704" s="2">
        <v>2.8E-3</v>
      </c>
      <c r="E4704" s="2">
        <v>8.8000000000000005E-3</v>
      </c>
      <c r="F4704" s="2">
        <v>1.6000000000000001E-3</v>
      </c>
      <c r="G4704" s="2">
        <v>4.3499999999999997E-2</v>
      </c>
      <c r="H4704" s="2">
        <v>4.7999999999999996E-3</v>
      </c>
      <c r="I4704" s="2">
        <v>3.3300000000000003E-2</v>
      </c>
      <c r="J4704" s="2">
        <v>2.6800000000000001E-2</v>
      </c>
      <c r="K4704" s="4">
        <v>33239</v>
      </c>
    </row>
    <row r="4705" spans="1:11" x14ac:dyDescent="0.3">
      <c r="A4705" s="2" t="s">
        <v>280</v>
      </c>
      <c r="B4705" s="2" t="s">
        <v>281</v>
      </c>
      <c r="C4705" s="3">
        <v>1992</v>
      </c>
      <c r="D4705" s="2">
        <v>2.8E-3</v>
      </c>
      <c r="E4705" s="2">
        <v>8.8000000000000005E-3</v>
      </c>
      <c r="F4705" s="2">
        <v>1.5E-3</v>
      </c>
      <c r="G4705" s="2">
        <v>4.3499999999999997E-2</v>
      </c>
      <c r="H4705" s="2">
        <v>4.7000000000000002E-3</v>
      </c>
      <c r="I4705" s="2">
        <v>3.3500000000000002E-2</v>
      </c>
      <c r="J4705" s="2">
        <v>2.6499999999999999E-2</v>
      </c>
      <c r="K4705" s="4">
        <v>33604</v>
      </c>
    </row>
    <row r="4706" spans="1:11" x14ac:dyDescent="0.3">
      <c r="A4706" s="2" t="s">
        <v>280</v>
      </c>
      <c r="B4706" s="2" t="s">
        <v>281</v>
      </c>
      <c r="C4706" s="3">
        <v>1993</v>
      </c>
      <c r="D4706" s="2">
        <v>2.8E-3</v>
      </c>
      <c r="E4706" s="2">
        <v>8.8000000000000005E-3</v>
      </c>
      <c r="F4706" s="2">
        <v>1.5E-3</v>
      </c>
      <c r="G4706" s="2">
        <v>4.3499999999999997E-2</v>
      </c>
      <c r="H4706" s="2">
        <v>4.5999999999999999E-3</v>
      </c>
      <c r="I4706" s="2">
        <v>3.3700000000000001E-2</v>
      </c>
      <c r="J4706" s="2">
        <v>2.6200000000000001E-2</v>
      </c>
      <c r="K4706" s="4">
        <v>33970</v>
      </c>
    </row>
    <row r="4707" spans="1:11" x14ac:dyDescent="0.3">
      <c r="A4707" s="2" t="s">
        <v>280</v>
      </c>
      <c r="B4707" s="2" t="s">
        <v>281</v>
      </c>
      <c r="C4707" s="3">
        <v>1994</v>
      </c>
      <c r="D4707" s="2">
        <v>2.8E-3</v>
      </c>
      <c r="E4707" s="2">
        <v>8.8000000000000005E-3</v>
      </c>
      <c r="F4707" s="2">
        <v>1.5E-3</v>
      </c>
      <c r="G4707" s="2">
        <v>4.36E-2</v>
      </c>
      <c r="H4707" s="2">
        <v>4.4999999999999997E-3</v>
      </c>
      <c r="I4707" s="2">
        <v>3.39E-2</v>
      </c>
      <c r="J4707" s="2">
        <v>2.6100000000000002E-2</v>
      </c>
      <c r="K4707" s="4">
        <v>34335</v>
      </c>
    </row>
    <row r="4708" spans="1:11" x14ac:dyDescent="0.3">
      <c r="A4708" s="2" t="s">
        <v>280</v>
      </c>
      <c r="B4708" s="2" t="s">
        <v>281</v>
      </c>
      <c r="C4708" s="3">
        <v>1995</v>
      </c>
      <c r="D4708" s="2">
        <v>2.8E-3</v>
      </c>
      <c r="E4708" s="2">
        <v>8.8000000000000005E-3</v>
      </c>
      <c r="F4708" s="2">
        <v>1.5E-3</v>
      </c>
      <c r="G4708" s="2">
        <v>4.36E-2</v>
      </c>
      <c r="H4708" s="2">
        <v>4.4999999999999997E-3</v>
      </c>
      <c r="I4708" s="2">
        <v>3.4000000000000002E-2</v>
      </c>
      <c r="J4708" s="2">
        <v>2.6100000000000002E-2</v>
      </c>
      <c r="K4708" s="4">
        <v>34700</v>
      </c>
    </row>
    <row r="4709" spans="1:11" x14ac:dyDescent="0.3">
      <c r="A4709" s="2" t="s">
        <v>280</v>
      </c>
      <c r="B4709" s="2" t="s">
        <v>281</v>
      </c>
      <c r="C4709" s="3">
        <v>1996</v>
      </c>
      <c r="D4709" s="2">
        <v>2.8E-3</v>
      </c>
      <c r="E4709" s="2">
        <v>8.8000000000000005E-3</v>
      </c>
      <c r="F4709" s="2">
        <v>1.5E-3</v>
      </c>
      <c r="G4709" s="2">
        <v>4.36E-2</v>
      </c>
      <c r="H4709" s="2">
        <v>4.4000000000000003E-3</v>
      </c>
      <c r="I4709" s="2">
        <v>3.4200000000000001E-2</v>
      </c>
      <c r="J4709" s="2">
        <v>2.6200000000000001E-2</v>
      </c>
      <c r="K4709" s="4">
        <v>35065</v>
      </c>
    </row>
    <row r="4710" spans="1:11" x14ac:dyDescent="0.3">
      <c r="A4710" s="2" t="s">
        <v>280</v>
      </c>
      <c r="B4710" s="2" t="s">
        <v>281</v>
      </c>
      <c r="C4710" s="3">
        <v>1997</v>
      </c>
      <c r="D4710" s="2">
        <v>2.8E-3</v>
      </c>
      <c r="E4710" s="2">
        <v>8.8000000000000005E-3</v>
      </c>
      <c r="F4710" s="2">
        <v>1.5E-3</v>
      </c>
      <c r="G4710" s="2">
        <v>4.3700000000000003E-2</v>
      </c>
      <c r="H4710" s="2">
        <v>4.4000000000000003E-3</v>
      </c>
      <c r="I4710" s="2">
        <v>3.44E-2</v>
      </c>
      <c r="J4710" s="2">
        <v>2.6599999999999999E-2</v>
      </c>
      <c r="K4710" s="4">
        <v>35431</v>
      </c>
    </row>
    <row r="4711" spans="1:11" x14ac:dyDescent="0.3">
      <c r="A4711" s="2" t="s">
        <v>280</v>
      </c>
      <c r="B4711" s="2" t="s">
        <v>281</v>
      </c>
      <c r="C4711" s="3">
        <v>1998</v>
      </c>
      <c r="D4711" s="2">
        <v>2.8E-3</v>
      </c>
      <c r="E4711" s="2">
        <v>8.8000000000000005E-3</v>
      </c>
      <c r="F4711" s="2">
        <v>1.5E-3</v>
      </c>
      <c r="G4711" s="2">
        <v>4.3700000000000003E-2</v>
      </c>
      <c r="H4711" s="2">
        <v>4.4000000000000003E-3</v>
      </c>
      <c r="I4711" s="2">
        <v>3.4599999999999999E-2</v>
      </c>
      <c r="J4711" s="2">
        <v>2.7099999999999999E-2</v>
      </c>
      <c r="K4711" s="4">
        <v>35796</v>
      </c>
    </row>
    <row r="4712" spans="1:11" x14ac:dyDescent="0.3">
      <c r="A4712" s="2" t="s">
        <v>280</v>
      </c>
      <c r="B4712" s="2" t="s">
        <v>281</v>
      </c>
      <c r="C4712" s="3">
        <v>1999</v>
      </c>
      <c r="D4712" s="2">
        <v>2.8E-3</v>
      </c>
      <c r="E4712" s="2">
        <v>8.8000000000000005E-3</v>
      </c>
      <c r="F4712" s="2">
        <v>1.5E-3</v>
      </c>
      <c r="G4712" s="2">
        <v>4.3799999999999999E-2</v>
      </c>
      <c r="H4712" s="2">
        <v>4.4000000000000003E-3</v>
      </c>
      <c r="I4712" s="2">
        <v>3.4700000000000002E-2</v>
      </c>
      <c r="J4712" s="2">
        <v>2.75E-2</v>
      </c>
      <c r="K4712" s="4">
        <v>36161</v>
      </c>
    </row>
    <row r="4713" spans="1:11" x14ac:dyDescent="0.3">
      <c r="A4713" s="2" t="s">
        <v>280</v>
      </c>
      <c r="B4713" s="2" t="s">
        <v>281</v>
      </c>
      <c r="C4713" s="3">
        <v>2000</v>
      </c>
      <c r="D4713" s="2">
        <v>2.8E-3</v>
      </c>
      <c r="E4713" s="2">
        <v>8.8999999999999999E-3</v>
      </c>
      <c r="F4713" s="2">
        <v>1.5E-3</v>
      </c>
      <c r="G4713" s="2">
        <v>4.3799999999999999E-2</v>
      </c>
      <c r="H4713" s="2">
        <v>4.4000000000000003E-3</v>
      </c>
      <c r="I4713" s="2">
        <v>3.49E-2</v>
      </c>
      <c r="J4713" s="2">
        <v>2.76E-2</v>
      </c>
      <c r="K4713" s="4">
        <v>36526</v>
      </c>
    </row>
    <row r="4714" spans="1:11" x14ac:dyDescent="0.3">
      <c r="A4714" s="2" t="s">
        <v>280</v>
      </c>
      <c r="B4714" s="2" t="s">
        <v>281</v>
      </c>
      <c r="C4714" s="3">
        <v>2001</v>
      </c>
      <c r="D4714" s="2">
        <v>2.8E-3</v>
      </c>
      <c r="E4714" s="2">
        <v>8.8999999999999999E-3</v>
      </c>
      <c r="F4714" s="2">
        <v>1.5E-3</v>
      </c>
      <c r="G4714" s="2">
        <v>4.3900000000000002E-2</v>
      </c>
      <c r="H4714" s="2">
        <v>4.3E-3</v>
      </c>
      <c r="I4714" s="2">
        <v>3.5000000000000003E-2</v>
      </c>
      <c r="J4714" s="2">
        <v>2.76E-2</v>
      </c>
      <c r="K4714" s="4">
        <v>36892</v>
      </c>
    </row>
    <row r="4715" spans="1:11" x14ac:dyDescent="0.3">
      <c r="A4715" s="2" t="s">
        <v>280</v>
      </c>
      <c r="B4715" s="2" t="s">
        <v>281</v>
      </c>
      <c r="C4715" s="3">
        <v>2002</v>
      </c>
      <c r="D4715" s="2">
        <v>2.8E-3</v>
      </c>
      <c r="E4715" s="2">
        <v>8.8999999999999999E-3</v>
      </c>
      <c r="F4715" s="2">
        <v>1.5E-3</v>
      </c>
      <c r="G4715" s="2">
        <v>4.3999999999999997E-2</v>
      </c>
      <c r="H4715" s="2">
        <v>4.3E-3</v>
      </c>
      <c r="I4715" s="2">
        <v>3.5099999999999999E-2</v>
      </c>
      <c r="J4715" s="2">
        <v>2.75E-2</v>
      </c>
      <c r="K4715" s="4">
        <v>37257</v>
      </c>
    </row>
    <row r="4716" spans="1:11" x14ac:dyDescent="0.3">
      <c r="A4716" s="2" t="s">
        <v>280</v>
      </c>
      <c r="B4716" s="2" t="s">
        <v>281</v>
      </c>
      <c r="C4716" s="3">
        <v>2003</v>
      </c>
      <c r="D4716" s="2">
        <v>2.8E-3</v>
      </c>
      <c r="E4716" s="2">
        <v>8.8999999999999999E-3</v>
      </c>
      <c r="F4716" s="2">
        <v>1.5E-3</v>
      </c>
      <c r="G4716" s="2">
        <v>4.41E-2</v>
      </c>
      <c r="H4716" s="2">
        <v>4.1999999999999997E-3</v>
      </c>
      <c r="I4716" s="2">
        <v>3.5099999999999999E-2</v>
      </c>
      <c r="J4716" s="2">
        <v>2.7400000000000001E-2</v>
      </c>
      <c r="K4716" s="4">
        <v>37622</v>
      </c>
    </row>
    <row r="4717" spans="1:11" x14ac:dyDescent="0.3">
      <c r="A4717" s="2" t="s">
        <v>280</v>
      </c>
      <c r="B4717" s="2" t="s">
        <v>281</v>
      </c>
      <c r="C4717" s="3">
        <v>2004</v>
      </c>
      <c r="D4717" s="2">
        <v>2.8E-3</v>
      </c>
      <c r="E4717" s="2">
        <v>8.8999999999999999E-3</v>
      </c>
      <c r="F4717" s="2">
        <v>1.5E-3</v>
      </c>
      <c r="G4717" s="2">
        <v>4.4200000000000003E-2</v>
      </c>
      <c r="H4717" s="2">
        <v>4.1000000000000003E-3</v>
      </c>
      <c r="I4717" s="2">
        <v>3.5200000000000002E-2</v>
      </c>
      <c r="J4717" s="2">
        <v>2.7300000000000001E-2</v>
      </c>
      <c r="K4717" s="4">
        <v>37987</v>
      </c>
    </row>
    <row r="4718" spans="1:11" x14ac:dyDescent="0.3">
      <c r="A4718" s="2" t="s">
        <v>280</v>
      </c>
      <c r="B4718" s="2" t="s">
        <v>281</v>
      </c>
      <c r="C4718" s="3">
        <v>2005</v>
      </c>
      <c r="D4718" s="2">
        <v>2.8E-3</v>
      </c>
      <c r="E4718" s="2">
        <v>8.8999999999999999E-3</v>
      </c>
      <c r="F4718" s="2">
        <v>1.5E-3</v>
      </c>
      <c r="G4718" s="2">
        <v>4.4299999999999999E-2</v>
      </c>
      <c r="H4718" s="2">
        <v>4.1000000000000003E-3</v>
      </c>
      <c r="I4718" s="2">
        <v>3.5299999999999998E-2</v>
      </c>
      <c r="J4718" s="2">
        <v>2.7300000000000001E-2</v>
      </c>
      <c r="K4718" s="4">
        <v>38353</v>
      </c>
    </row>
    <row r="4719" spans="1:11" x14ac:dyDescent="0.3">
      <c r="A4719" s="2" t="s">
        <v>280</v>
      </c>
      <c r="B4719" s="2" t="s">
        <v>281</v>
      </c>
      <c r="C4719" s="3">
        <v>2006</v>
      </c>
      <c r="D4719" s="2">
        <v>2.8E-3</v>
      </c>
      <c r="E4719" s="2">
        <v>8.8999999999999999E-3</v>
      </c>
      <c r="F4719" s="2">
        <v>1.5E-3</v>
      </c>
      <c r="G4719" s="2">
        <v>4.4400000000000002E-2</v>
      </c>
      <c r="H4719" s="2">
        <v>4.1000000000000003E-3</v>
      </c>
      <c r="I4719" s="2">
        <v>3.5200000000000002E-2</v>
      </c>
      <c r="J4719" s="2">
        <v>2.75E-2</v>
      </c>
      <c r="K4719" s="4">
        <v>38718</v>
      </c>
    </row>
    <row r="4720" spans="1:11" x14ac:dyDescent="0.3">
      <c r="A4720" s="2" t="s">
        <v>280</v>
      </c>
      <c r="B4720" s="2" t="s">
        <v>281</v>
      </c>
      <c r="C4720" s="3">
        <v>2007</v>
      </c>
      <c r="D4720" s="2">
        <v>2.8E-3</v>
      </c>
      <c r="E4720" s="2">
        <v>8.8999999999999999E-3</v>
      </c>
      <c r="F4720" s="2">
        <v>1.6000000000000001E-3</v>
      </c>
      <c r="G4720" s="2">
        <v>4.4499999999999998E-2</v>
      </c>
      <c r="H4720" s="2">
        <v>4.0000000000000001E-3</v>
      </c>
      <c r="I4720" s="2">
        <v>3.5099999999999999E-2</v>
      </c>
      <c r="J4720" s="2">
        <v>2.7900000000000001E-2</v>
      </c>
      <c r="K4720" s="4">
        <v>39083</v>
      </c>
    </row>
    <row r="4721" spans="1:11" x14ac:dyDescent="0.3">
      <c r="A4721" s="2" t="s">
        <v>280</v>
      </c>
      <c r="B4721" s="2" t="s">
        <v>281</v>
      </c>
      <c r="C4721" s="3">
        <v>2008</v>
      </c>
      <c r="D4721" s="2">
        <v>2.8E-3</v>
      </c>
      <c r="E4721" s="2">
        <v>8.8999999999999999E-3</v>
      </c>
      <c r="F4721" s="2">
        <v>1.6000000000000001E-3</v>
      </c>
      <c r="G4721" s="2">
        <v>4.4699999999999997E-2</v>
      </c>
      <c r="H4721" s="2">
        <v>4.0000000000000001E-3</v>
      </c>
      <c r="I4721" s="2">
        <v>3.49E-2</v>
      </c>
      <c r="J4721" s="2">
        <v>2.8400000000000002E-2</v>
      </c>
      <c r="K4721" s="4">
        <v>39448</v>
      </c>
    </row>
    <row r="4722" spans="1:11" x14ac:dyDescent="0.3">
      <c r="A4722" s="2" t="s">
        <v>280</v>
      </c>
      <c r="B4722" s="2" t="s">
        <v>281</v>
      </c>
      <c r="C4722" s="3">
        <v>2009</v>
      </c>
      <c r="D4722" s="2">
        <v>2.8E-3</v>
      </c>
      <c r="E4722" s="2">
        <v>8.9999999999999993E-3</v>
      </c>
      <c r="F4722" s="2">
        <v>1.6000000000000001E-3</v>
      </c>
      <c r="G4722" s="2">
        <v>4.48E-2</v>
      </c>
      <c r="H4722" s="2">
        <v>4.0000000000000001E-3</v>
      </c>
      <c r="I4722" s="2">
        <v>3.4799999999999998E-2</v>
      </c>
      <c r="J4722" s="2">
        <v>2.8799999999999999E-2</v>
      </c>
      <c r="K4722" s="4">
        <v>39814</v>
      </c>
    </row>
    <row r="4723" spans="1:11" x14ac:dyDescent="0.3">
      <c r="A4723" s="2" t="s">
        <v>280</v>
      </c>
      <c r="B4723" s="2" t="s">
        <v>281</v>
      </c>
      <c r="C4723" s="3">
        <v>2010</v>
      </c>
      <c r="D4723" s="2">
        <v>2.8E-3</v>
      </c>
      <c r="E4723" s="2">
        <v>8.9999999999999993E-3</v>
      </c>
      <c r="F4723" s="2">
        <v>1.6000000000000001E-3</v>
      </c>
      <c r="G4723" s="2">
        <v>4.4900000000000002E-2</v>
      </c>
      <c r="H4723" s="2">
        <v>4.0000000000000001E-3</v>
      </c>
      <c r="I4723" s="2">
        <v>3.4700000000000002E-2</v>
      </c>
      <c r="J4723" s="2">
        <v>2.9000000000000001E-2</v>
      </c>
      <c r="K4723" s="4">
        <v>40179</v>
      </c>
    </row>
    <row r="4724" spans="1:11" x14ac:dyDescent="0.3">
      <c r="A4724" s="2" t="s">
        <v>280</v>
      </c>
      <c r="B4724" s="2" t="s">
        <v>281</v>
      </c>
      <c r="C4724" s="3">
        <v>2011</v>
      </c>
      <c r="D4724" s="2">
        <v>2.8E-3</v>
      </c>
      <c r="E4724" s="2">
        <v>8.9999999999999993E-3</v>
      </c>
      <c r="F4724" s="2">
        <v>1.6000000000000001E-3</v>
      </c>
      <c r="G4724" s="2">
        <v>4.5100000000000001E-2</v>
      </c>
      <c r="H4724" s="2">
        <v>4.0000000000000001E-3</v>
      </c>
      <c r="I4724" s="2">
        <v>3.4599999999999999E-2</v>
      </c>
      <c r="J4724" s="2">
        <v>2.9000000000000001E-2</v>
      </c>
      <c r="K4724" s="4">
        <v>40544</v>
      </c>
    </row>
    <row r="4725" spans="1:11" x14ac:dyDescent="0.3">
      <c r="A4725" s="2" t="s">
        <v>280</v>
      </c>
      <c r="B4725" s="2" t="s">
        <v>281</v>
      </c>
      <c r="C4725" s="3">
        <v>2012</v>
      </c>
      <c r="D4725" s="2">
        <v>2.8E-3</v>
      </c>
      <c r="E4725" s="2">
        <v>8.9999999999999993E-3</v>
      </c>
      <c r="F4725" s="2">
        <v>1.6000000000000001E-3</v>
      </c>
      <c r="G4725" s="2">
        <v>4.53E-2</v>
      </c>
      <c r="H4725" s="2">
        <v>4.0000000000000001E-3</v>
      </c>
      <c r="I4725" s="2">
        <v>3.4599999999999999E-2</v>
      </c>
      <c r="J4725" s="2">
        <v>2.8899999999999999E-2</v>
      </c>
      <c r="K4725" s="4">
        <v>40909</v>
      </c>
    </row>
    <row r="4726" spans="1:11" x14ac:dyDescent="0.3">
      <c r="A4726" s="2" t="s">
        <v>280</v>
      </c>
      <c r="B4726" s="2" t="s">
        <v>281</v>
      </c>
      <c r="C4726" s="3">
        <v>2013</v>
      </c>
      <c r="D4726" s="2">
        <v>2.8E-3</v>
      </c>
      <c r="E4726" s="2">
        <v>8.9999999999999993E-3</v>
      </c>
      <c r="F4726" s="2">
        <v>1.6000000000000001E-3</v>
      </c>
      <c r="G4726" s="2">
        <v>4.5499999999999999E-2</v>
      </c>
      <c r="H4726" s="2">
        <v>3.8999999999999998E-3</v>
      </c>
      <c r="I4726" s="2">
        <v>3.4599999999999999E-2</v>
      </c>
      <c r="J4726" s="2">
        <v>2.8799999999999999E-2</v>
      </c>
      <c r="K4726" s="4">
        <v>41275</v>
      </c>
    </row>
    <row r="4727" spans="1:11" x14ac:dyDescent="0.3">
      <c r="A4727" s="2" t="s">
        <v>288</v>
      </c>
      <c r="B4727" s="2" t="s">
        <v>289</v>
      </c>
      <c r="C4727" s="3">
        <v>1992</v>
      </c>
      <c r="D4727" s="2">
        <v>2.8E-3</v>
      </c>
      <c r="E4727" s="2">
        <v>1.9E-3</v>
      </c>
      <c r="F4727" s="2">
        <v>6.9999999999999999E-4</v>
      </c>
      <c r="G4727" s="2">
        <v>3.7900000000000003E-2</v>
      </c>
      <c r="H4727" s="2">
        <v>5.8999999999999999E-3</v>
      </c>
      <c r="I4727" s="2">
        <v>2.9899999999999999E-2</v>
      </c>
      <c r="J4727" s="2">
        <v>6.7000000000000002E-3</v>
      </c>
      <c r="K4727" s="4">
        <v>33604</v>
      </c>
    </row>
    <row r="4728" spans="1:11" x14ac:dyDescent="0.3">
      <c r="A4728" s="2" t="s">
        <v>288</v>
      </c>
      <c r="B4728" s="2" t="s">
        <v>289</v>
      </c>
      <c r="C4728" s="3">
        <v>1993</v>
      </c>
      <c r="D4728" s="2">
        <v>2.8E-3</v>
      </c>
      <c r="E4728" s="2">
        <v>1.9E-3</v>
      </c>
      <c r="F4728" s="2">
        <v>6.9999999999999999E-4</v>
      </c>
      <c r="G4728" s="2">
        <v>3.7900000000000003E-2</v>
      </c>
      <c r="H4728" s="2">
        <v>5.8999999999999999E-3</v>
      </c>
      <c r="I4728" s="2">
        <v>2.9899999999999999E-2</v>
      </c>
      <c r="J4728" s="2">
        <v>6.7000000000000002E-3</v>
      </c>
      <c r="K4728" s="4">
        <v>33970</v>
      </c>
    </row>
    <row r="4729" spans="1:11" x14ac:dyDescent="0.3">
      <c r="A4729" s="2" t="s">
        <v>288</v>
      </c>
      <c r="B4729" s="2" t="s">
        <v>289</v>
      </c>
      <c r="C4729" s="3">
        <v>1994</v>
      </c>
      <c r="D4729" s="2">
        <v>2.8E-3</v>
      </c>
      <c r="E4729" s="2">
        <v>1.9E-3</v>
      </c>
      <c r="F4729" s="2">
        <v>6.9999999999999999E-4</v>
      </c>
      <c r="G4729" s="2">
        <v>3.7900000000000003E-2</v>
      </c>
      <c r="H4729" s="2">
        <v>5.8999999999999999E-3</v>
      </c>
      <c r="I4729" s="2">
        <v>2.98E-2</v>
      </c>
      <c r="J4729" s="2">
        <v>6.7000000000000002E-3</v>
      </c>
      <c r="K4729" s="4">
        <v>34335</v>
      </c>
    </row>
    <row r="4730" spans="1:11" x14ac:dyDescent="0.3">
      <c r="A4730" s="2" t="s">
        <v>288</v>
      </c>
      <c r="B4730" s="2" t="s">
        <v>289</v>
      </c>
      <c r="C4730" s="3">
        <v>1995</v>
      </c>
      <c r="D4730" s="2">
        <v>2.8E-3</v>
      </c>
      <c r="E4730" s="2">
        <v>1.9E-3</v>
      </c>
      <c r="F4730" s="2">
        <v>6.9999999999999999E-4</v>
      </c>
      <c r="G4730" s="2">
        <v>3.78E-2</v>
      </c>
      <c r="H4730" s="2">
        <v>5.8999999999999999E-3</v>
      </c>
      <c r="I4730" s="2">
        <v>2.9700000000000001E-2</v>
      </c>
      <c r="J4730" s="2">
        <v>6.7999999999999996E-3</v>
      </c>
      <c r="K4730" s="4">
        <v>34700</v>
      </c>
    </row>
    <row r="4731" spans="1:11" x14ac:dyDescent="0.3">
      <c r="A4731" s="2" t="s">
        <v>288</v>
      </c>
      <c r="B4731" s="2" t="s">
        <v>289</v>
      </c>
      <c r="C4731" s="3">
        <v>1996</v>
      </c>
      <c r="D4731" s="2">
        <v>2.8E-3</v>
      </c>
      <c r="E4731" s="2">
        <v>1.9E-3</v>
      </c>
      <c r="F4731" s="2">
        <v>6.9999999999999999E-4</v>
      </c>
      <c r="G4731" s="2">
        <v>3.78E-2</v>
      </c>
      <c r="H4731" s="2">
        <v>5.8999999999999999E-3</v>
      </c>
      <c r="I4731" s="2">
        <v>2.9700000000000001E-2</v>
      </c>
      <c r="J4731" s="2">
        <v>6.7999999999999996E-3</v>
      </c>
      <c r="K4731" s="4">
        <v>35065</v>
      </c>
    </row>
    <row r="4732" spans="1:11" x14ac:dyDescent="0.3">
      <c r="A4732" s="2" t="s">
        <v>288</v>
      </c>
      <c r="B4732" s="2" t="s">
        <v>289</v>
      </c>
      <c r="C4732" s="3">
        <v>1997</v>
      </c>
      <c r="D4732" s="2">
        <v>2.8E-3</v>
      </c>
      <c r="E4732" s="2">
        <v>1.9E-3</v>
      </c>
      <c r="F4732" s="2">
        <v>6.9999999999999999E-4</v>
      </c>
      <c r="G4732" s="2">
        <v>3.7900000000000003E-2</v>
      </c>
      <c r="H4732" s="2">
        <v>5.7999999999999996E-3</v>
      </c>
      <c r="I4732" s="2">
        <v>2.9600000000000001E-2</v>
      </c>
      <c r="J4732" s="2">
        <v>6.8999999999999999E-3</v>
      </c>
      <c r="K4732" s="4">
        <v>35431</v>
      </c>
    </row>
    <row r="4733" spans="1:11" x14ac:dyDescent="0.3">
      <c r="A4733" s="2" t="s">
        <v>288</v>
      </c>
      <c r="B4733" s="2" t="s">
        <v>289</v>
      </c>
      <c r="C4733" s="3">
        <v>1998</v>
      </c>
      <c r="D4733" s="2">
        <v>2.8E-3</v>
      </c>
      <c r="E4733" s="2">
        <v>1.9E-3</v>
      </c>
      <c r="F4733" s="2">
        <v>6.9999999999999999E-4</v>
      </c>
      <c r="G4733" s="2">
        <v>3.7900000000000003E-2</v>
      </c>
      <c r="H4733" s="2">
        <v>5.7999999999999996E-3</v>
      </c>
      <c r="I4733" s="2">
        <v>2.9499999999999998E-2</v>
      </c>
      <c r="J4733" s="2">
        <v>6.8999999999999999E-3</v>
      </c>
      <c r="K4733" s="4">
        <v>35796</v>
      </c>
    </row>
    <row r="4734" spans="1:11" x14ac:dyDescent="0.3">
      <c r="A4734" s="2" t="s">
        <v>288</v>
      </c>
      <c r="B4734" s="2" t="s">
        <v>289</v>
      </c>
      <c r="C4734" s="3">
        <v>1999</v>
      </c>
      <c r="D4734" s="2">
        <v>2.8E-3</v>
      </c>
      <c r="E4734" s="2">
        <v>1.9E-3</v>
      </c>
      <c r="F4734" s="2">
        <v>6.9999999999999999E-4</v>
      </c>
      <c r="G4734" s="2">
        <v>3.7900000000000003E-2</v>
      </c>
      <c r="H4734" s="2">
        <v>5.7000000000000002E-3</v>
      </c>
      <c r="I4734" s="2">
        <v>2.9499999999999998E-2</v>
      </c>
      <c r="J4734" s="2">
        <v>7.0000000000000001E-3</v>
      </c>
      <c r="K4734" s="4">
        <v>36161</v>
      </c>
    </row>
    <row r="4735" spans="1:11" x14ac:dyDescent="0.3">
      <c r="A4735" s="2" t="s">
        <v>288</v>
      </c>
      <c r="B4735" s="2" t="s">
        <v>289</v>
      </c>
      <c r="C4735" s="3">
        <v>2000</v>
      </c>
      <c r="D4735" s="2">
        <v>2.8E-3</v>
      </c>
      <c r="E4735" s="2">
        <v>1.9E-3</v>
      </c>
      <c r="F4735" s="2">
        <v>6.9999999999999999E-4</v>
      </c>
      <c r="G4735" s="2">
        <v>3.7999999999999999E-2</v>
      </c>
      <c r="H4735" s="2">
        <v>5.7000000000000002E-3</v>
      </c>
      <c r="I4735" s="2">
        <v>2.9399999999999999E-2</v>
      </c>
      <c r="J4735" s="2">
        <v>7.1000000000000004E-3</v>
      </c>
      <c r="K4735" s="4">
        <v>36526</v>
      </c>
    </row>
    <row r="4736" spans="1:11" x14ac:dyDescent="0.3">
      <c r="A4736" s="2" t="s">
        <v>288</v>
      </c>
      <c r="B4736" s="2" t="s">
        <v>289</v>
      </c>
      <c r="C4736" s="3">
        <v>2001</v>
      </c>
      <c r="D4736" s="2">
        <v>2.8E-3</v>
      </c>
      <c r="E4736" s="2">
        <v>1.9E-3</v>
      </c>
      <c r="F4736" s="2">
        <v>6.9999999999999999E-4</v>
      </c>
      <c r="G4736" s="2">
        <v>3.7999999999999999E-2</v>
      </c>
      <c r="H4736" s="2">
        <v>5.7000000000000002E-3</v>
      </c>
      <c r="I4736" s="2">
        <v>2.93E-2</v>
      </c>
      <c r="J4736" s="2">
        <v>7.1000000000000004E-3</v>
      </c>
      <c r="K4736" s="4">
        <v>36892</v>
      </c>
    </row>
    <row r="4737" spans="1:11" x14ac:dyDescent="0.3">
      <c r="A4737" s="2" t="s">
        <v>288</v>
      </c>
      <c r="B4737" s="2" t="s">
        <v>289</v>
      </c>
      <c r="C4737" s="3">
        <v>2002</v>
      </c>
      <c r="D4737" s="2">
        <v>2.8E-3</v>
      </c>
      <c r="E4737" s="2">
        <v>1.9E-3</v>
      </c>
      <c r="F4737" s="2">
        <v>6.9999999999999999E-4</v>
      </c>
      <c r="G4737" s="2">
        <v>3.7999999999999999E-2</v>
      </c>
      <c r="H4737" s="2">
        <v>5.5999999999999999E-3</v>
      </c>
      <c r="I4737" s="2">
        <v>2.93E-2</v>
      </c>
      <c r="J4737" s="2">
        <v>7.1000000000000004E-3</v>
      </c>
      <c r="K4737" s="4">
        <v>37257</v>
      </c>
    </row>
    <row r="4738" spans="1:11" x14ac:dyDescent="0.3">
      <c r="A4738" s="2" t="s">
        <v>288</v>
      </c>
      <c r="B4738" s="2" t="s">
        <v>289</v>
      </c>
      <c r="C4738" s="3">
        <v>2003</v>
      </c>
      <c r="D4738" s="2">
        <v>2.8E-3</v>
      </c>
      <c r="E4738" s="2">
        <v>1.9E-3</v>
      </c>
      <c r="F4738" s="2">
        <v>6.9999999999999999E-4</v>
      </c>
      <c r="G4738" s="2">
        <v>3.8100000000000002E-2</v>
      </c>
      <c r="H4738" s="2">
        <v>5.5999999999999999E-3</v>
      </c>
      <c r="I4738" s="2">
        <v>2.92E-2</v>
      </c>
      <c r="J4738" s="2">
        <v>7.1999999999999998E-3</v>
      </c>
      <c r="K4738" s="4">
        <v>37622</v>
      </c>
    </row>
    <row r="4739" spans="1:11" x14ac:dyDescent="0.3">
      <c r="A4739" s="2" t="s">
        <v>288</v>
      </c>
      <c r="B4739" s="2" t="s">
        <v>289</v>
      </c>
      <c r="C4739" s="3">
        <v>2004</v>
      </c>
      <c r="D4739" s="2">
        <v>2.8E-3</v>
      </c>
      <c r="E4739" s="2">
        <v>1.9E-3</v>
      </c>
      <c r="F4739" s="2">
        <v>6.9999999999999999E-4</v>
      </c>
      <c r="G4739" s="2">
        <v>3.8100000000000002E-2</v>
      </c>
      <c r="H4739" s="2">
        <v>5.5999999999999999E-3</v>
      </c>
      <c r="I4739" s="2">
        <v>2.9100000000000001E-2</v>
      </c>
      <c r="J4739" s="2">
        <v>7.1999999999999998E-3</v>
      </c>
      <c r="K4739" s="4">
        <v>37987</v>
      </c>
    </row>
    <row r="4740" spans="1:11" x14ac:dyDescent="0.3">
      <c r="A4740" s="2" t="s">
        <v>288</v>
      </c>
      <c r="B4740" s="2" t="s">
        <v>289</v>
      </c>
      <c r="C4740" s="3">
        <v>2005</v>
      </c>
      <c r="D4740" s="2">
        <v>2.8E-3</v>
      </c>
      <c r="E4740" s="2">
        <v>1.9E-3</v>
      </c>
      <c r="F4740" s="2">
        <v>6.9999999999999999E-4</v>
      </c>
      <c r="G4740" s="2">
        <v>3.8100000000000002E-2</v>
      </c>
      <c r="H4740" s="2">
        <v>5.5999999999999999E-3</v>
      </c>
      <c r="I4740" s="2">
        <v>2.9000000000000001E-2</v>
      </c>
      <c r="J4740" s="2">
        <v>7.3000000000000001E-3</v>
      </c>
      <c r="K4740" s="4">
        <v>38353</v>
      </c>
    </row>
    <row r="4741" spans="1:11" x14ac:dyDescent="0.3">
      <c r="A4741" s="2" t="s">
        <v>288</v>
      </c>
      <c r="B4741" s="2" t="s">
        <v>289</v>
      </c>
      <c r="C4741" s="3">
        <v>2006</v>
      </c>
      <c r="D4741" s="2">
        <v>2.8E-3</v>
      </c>
      <c r="E4741" s="2">
        <v>1.9E-3</v>
      </c>
      <c r="F4741" s="2">
        <v>6.9999999999999999E-4</v>
      </c>
      <c r="G4741" s="2">
        <v>3.8100000000000002E-2</v>
      </c>
      <c r="H4741" s="2">
        <v>5.5999999999999999E-3</v>
      </c>
      <c r="I4741" s="2">
        <v>2.8899999999999999E-2</v>
      </c>
      <c r="J4741" s="2">
        <v>7.3000000000000001E-3</v>
      </c>
      <c r="K4741" s="4">
        <v>38718</v>
      </c>
    </row>
    <row r="4742" spans="1:11" x14ac:dyDescent="0.3">
      <c r="A4742" s="2" t="s">
        <v>288</v>
      </c>
      <c r="B4742" s="2" t="s">
        <v>289</v>
      </c>
      <c r="C4742" s="3">
        <v>2007</v>
      </c>
      <c r="D4742" s="2">
        <v>2.8E-3</v>
      </c>
      <c r="E4742" s="2">
        <v>1.9E-3</v>
      </c>
      <c r="F4742" s="2">
        <v>6.9999999999999999E-4</v>
      </c>
      <c r="G4742" s="2">
        <v>3.7999999999999999E-2</v>
      </c>
      <c r="H4742" s="2">
        <v>5.5999999999999999E-3</v>
      </c>
      <c r="I4742" s="2">
        <v>2.87E-2</v>
      </c>
      <c r="J4742" s="2">
        <v>7.4000000000000003E-3</v>
      </c>
      <c r="K4742" s="4">
        <v>39083</v>
      </c>
    </row>
    <row r="4743" spans="1:11" x14ac:dyDescent="0.3">
      <c r="A4743" s="2" t="s">
        <v>288</v>
      </c>
      <c r="B4743" s="2" t="s">
        <v>289</v>
      </c>
      <c r="C4743" s="3">
        <v>2008</v>
      </c>
      <c r="D4743" s="2">
        <v>2.8E-3</v>
      </c>
      <c r="E4743" s="2">
        <v>1.9E-3</v>
      </c>
      <c r="F4743" s="2">
        <v>6.9999999999999999E-4</v>
      </c>
      <c r="G4743" s="2">
        <v>3.7999999999999999E-2</v>
      </c>
      <c r="H4743" s="2">
        <v>5.5999999999999999E-3</v>
      </c>
      <c r="I4743" s="2">
        <v>2.8500000000000001E-2</v>
      </c>
      <c r="J4743" s="2">
        <v>7.4999999999999997E-3</v>
      </c>
      <c r="K4743" s="4">
        <v>39448</v>
      </c>
    </row>
    <row r="4744" spans="1:11" x14ac:dyDescent="0.3">
      <c r="A4744" s="2" t="s">
        <v>288</v>
      </c>
      <c r="B4744" s="2" t="s">
        <v>289</v>
      </c>
      <c r="C4744" s="3">
        <v>2009</v>
      </c>
      <c r="D4744" s="2">
        <v>2.8E-3</v>
      </c>
      <c r="E4744" s="2">
        <v>1.9E-3</v>
      </c>
      <c r="F4744" s="2">
        <v>6.9999999999999999E-4</v>
      </c>
      <c r="G4744" s="2">
        <v>3.7900000000000003E-2</v>
      </c>
      <c r="H4744" s="2">
        <v>5.7000000000000002E-3</v>
      </c>
      <c r="I4744" s="2">
        <v>2.8400000000000002E-2</v>
      </c>
      <c r="J4744" s="2">
        <v>7.6E-3</v>
      </c>
      <c r="K4744" s="4">
        <v>39814</v>
      </c>
    </row>
    <row r="4745" spans="1:11" x14ac:dyDescent="0.3">
      <c r="A4745" s="2" t="s">
        <v>288</v>
      </c>
      <c r="B4745" s="2" t="s">
        <v>289</v>
      </c>
      <c r="C4745" s="3">
        <v>2010</v>
      </c>
      <c r="D4745" s="2">
        <v>2.8E-3</v>
      </c>
      <c r="E4745" s="2">
        <v>1.9E-3</v>
      </c>
      <c r="F4745" s="2">
        <v>6.9999999999999999E-4</v>
      </c>
      <c r="G4745" s="2">
        <v>3.7900000000000003E-2</v>
      </c>
      <c r="H4745" s="2">
        <v>5.7000000000000002E-3</v>
      </c>
      <c r="I4745" s="2">
        <v>2.8299999999999999E-2</v>
      </c>
      <c r="J4745" s="2">
        <v>7.6E-3</v>
      </c>
      <c r="K4745" s="4">
        <v>40179</v>
      </c>
    </row>
    <row r="4746" spans="1:11" x14ac:dyDescent="0.3">
      <c r="A4746" s="2" t="s">
        <v>288</v>
      </c>
      <c r="B4746" s="2" t="s">
        <v>289</v>
      </c>
      <c r="C4746" s="3">
        <v>2011</v>
      </c>
      <c r="D4746" s="2">
        <v>2.8E-3</v>
      </c>
      <c r="E4746" s="2">
        <v>1.9E-3</v>
      </c>
      <c r="F4746" s="2">
        <v>6.9999999999999999E-4</v>
      </c>
      <c r="G4746" s="2">
        <v>3.7900000000000003E-2</v>
      </c>
      <c r="H4746" s="2">
        <v>5.7000000000000002E-3</v>
      </c>
      <c r="I4746" s="2">
        <v>2.8299999999999999E-2</v>
      </c>
      <c r="J4746" s="2">
        <v>7.7000000000000002E-3</v>
      </c>
      <c r="K4746" s="4">
        <v>40544</v>
      </c>
    </row>
    <row r="4747" spans="1:11" x14ac:dyDescent="0.3">
      <c r="A4747" s="2" t="s">
        <v>288</v>
      </c>
      <c r="B4747" s="2" t="s">
        <v>289</v>
      </c>
      <c r="C4747" s="3">
        <v>2012</v>
      </c>
      <c r="D4747" s="2">
        <v>2.8E-3</v>
      </c>
      <c r="E4747" s="2">
        <v>1.9E-3</v>
      </c>
      <c r="F4747" s="2">
        <v>6.9999999999999999E-4</v>
      </c>
      <c r="G4747" s="2">
        <v>3.7999999999999999E-2</v>
      </c>
      <c r="H4747" s="2">
        <v>5.5999999999999999E-3</v>
      </c>
      <c r="I4747" s="2">
        <v>2.8299999999999999E-2</v>
      </c>
      <c r="J4747" s="2">
        <v>7.7000000000000002E-3</v>
      </c>
      <c r="K4747" s="4">
        <v>40909</v>
      </c>
    </row>
    <row r="4748" spans="1:11" x14ac:dyDescent="0.3">
      <c r="A4748" s="2" t="s">
        <v>288</v>
      </c>
      <c r="B4748" s="2" t="s">
        <v>289</v>
      </c>
      <c r="C4748" s="3">
        <v>2013</v>
      </c>
      <c r="D4748" s="2">
        <v>2.8E-3</v>
      </c>
      <c r="E4748" s="2">
        <v>1.9E-3</v>
      </c>
      <c r="F4748" s="2">
        <v>6.9999999999999999E-4</v>
      </c>
      <c r="G4748" s="2">
        <v>3.8100000000000002E-2</v>
      </c>
      <c r="H4748" s="2">
        <v>5.5999999999999999E-3</v>
      </c>
      <c r="I4748" s="2">
        <v>2.8299999999999999E-2</v>
      </c>
      <c r="J4748" s="2">
        <v>7.7999999999999996E-3</v>
      </c>
      <c r="K4748" s="4">
        <v>41275</v>
      </c>
    </row>
    <row r="4749" spans="1:11" x14ac:dyDescent="0.3">
      <c r="A4749" s="2" t="s">
        <v>288</v>
      </c>
      <c r="B4749" s="2" t="s">
        <v>289</v>
      </c>
      <c r="C4749" s="3">
        <v>2014</v>
      </c>
      <c r="D4749" s="2">
        <v>2.8E-3</v>
      </c>
      <c r="E4749" s="2">
        <v>1.9E-3</v>
      </c>
      <c r="F4749" s="2">
        <v>6.9999999999999999E-4</v>
      </c>
      <c r="G4749" s="2">
        <v>3.8199999999999998E-2</v>
      </c>
      <c r="H4749" s="2">
        <v>5.5999999999999999E-3</v>
      </c>
      <c r="I4749" s="2">
        <v>2.8299999999999999E-2</v>
      </c>
      <c r="J4749" s="2">
        <v>7.7999999999999996E-3</v>
      </c>
      <c r="K4749" s="4">
        <v>41640</v>
      </c>
    </row>
    <row r="4750" spans="1:11" x14ac:dyDescent="0.3">
      <c r="A4750" s="2" t="s">
        <v>288</v>
      </c>
      <c r="B4750" s="2" t="s">
        <v>289</v>
      </c>
      <c r="C4750" s="3">
        <v>2015</v>
      </c>
      <c r="D4750" s="2">
        <v>2.8E-3</v>
      </c>
      <c r="E4750" s="2">
        <v>1.9E-3</v>
      </c>
      <c r="F4750" s="2">
        <v>6.9999999999999999E-4</v>
      </c>
      <c r="G4750" s="2">
        <v>3.8199999999999998E-2</v>
      </c>
      <c r="H4750" s="2">
        <v>5.5999999999999999E-3</v>
      </c>
      <c r="I4750" s="2">
        <v>2.8299999999999999E-2</v>
      </c>
      <c r="J4750" s="2">
        <v>7.9000000000000008E-3</v>
      </c>
      <c r="K4750" s="4">
        <v>42005</v>
      </c>
    </row>
    <row r="4751" spans="1:11" x14ac:dyDescent="0.3">
      <c r="A4751" s="2" t="s">
        <v>288</v>
      </c>
      <c r="B4751" s="2" t="s">
        <v>289</v>
      </c>
      <c r="C4751" s="3">
        <v>2016</v>
      </c>
      <c r="D4751" s="2">
        <v>2.8E-3</v>
      </c>
      <c r="E4751" s="2">
        <v>1.9E-3</v>
      </c>
      <c r="F4751" s="2">
        <v>6.9999999999999999E-4</v>
      </c>
      <c r="G4751" s="2">
        <v>3.7999999999999999E-2</v>
      </c>
      <c r="H4751" s="2">
        <v>5.7000000000000002E-3</v>
      </c>
      <c r="I4751" s="2">
        <v>2.8199999999999999E-2</v>
      </c>
      <c r="J4751" s="2">
        <v>7.9000000000000008E-3</v>
      </c>
      <c r="K4751" s="4">
        <v>42370</v>
      </c>
    </row>
    <row r="4752" spans="1:11" x14ac:dyDescent="0.3">
      <c r="A4752" s="2" t="s">
        <v>288</v>
      </c>
      <c r="B4752" s="2" t="s">
        <v>289</v>
      </c>
      <c r="C4752" s="3">
        <v>2017</v>
      </c>
      <c r="D4752" s="2">
        <v>2.8E-3</v>
      </c>
      <c r="E4752" s="2">
        <v>1.9E-3</v>
      </c>
      <c r="F4752" s="2">
        <v>6.9999999999999999E-4</v>
      </c>
      <c r="G4752" s="2">
        <v>3.78E-2</v>
      </c>
      <c r="H4752" s="2">
        <v>5.7999999999999996E-3</v>
      </c>
      <c r="I4752" s="2">
        <v>2.8199999999999999E-2</v>
      </c>
      <c r="J4752" s="2">
        <v>8.0000000000000002E-3</v>
      </c>
      <c r="K4752" s="4">
        <v>42736</v>
      </c>
    </row>
    <row r="4753" spans="1:11" x14ac:dyDescent="0.3">
      <c r="A4753" s="2" t="s">
        <v>288</v>
      </c>
      <c r="B4753" s="2" t="s">
        <v>289</v>
      </c>
      <c r="C4753" s="3">
        <v>2018</v>
      </c>
      <c r="D4753" s="2">
        <v>2.8E-3</v>
      </c>
      <c r="E4753" s="2">
        <v>1.9E-3</v>
      </c>
      <c r="F4753" s="2">
        <v>6.9999999999999999E-4</v>
      </c>
      <c r="G4753" s="2">
        <v>3.7900000000000003E-2</v>
      </c>
      <c r="H4753" s="2">
        <v>5.7999999999999996E-3</v>
      </c>
      <c r="I4753" s="2">
        <v>2.8199999999999999E-2</v>
      </c>
      <c r="J4753" s="2">
        <v>7.9000000000000008E-3</v>
      </c>
      <c r="K4753" s="4">
        <v>43101</v>
      </c>
    </row>
    <row r="4754" spans="1:11" x14ac:dyDescent="0.3">
      <c r="A4754" s="2" t="s">
        <v>288</v>
      </c>
      <c r="B4754" s="2" t="s">
        <v>289</v>
      </c>
      <c r="C4754" s="3">
        <v>2019</v>
      </c>
      <c r="D4754" s="2">
        <v>2.8E-3</v>
      </c>
      <c r="E4754" s="2">
        <v>1.9E-3</v>
      </c>
      <c r="F4754" s="2">
        <v>6.9999999999999999E-4</v>
      </c>
      <c r="G4754" s="2">
        <v>3.8199999999999998E-2</v>
      </c>
      <c r="H4754" s="2">
        <v>5.7999999999999996E-3</v>
      </c>
      <c r="I4754" s="2">
        <v>2.8299999999999999E-2</v>
      </c>
      <c r="J4754" s="2">
        <v>7.9000000000000008E-3</v>
      </c>
      <c r="K4754" s="4">
        <v>43466</v>
      </c>
    </row>
    <row r="4755" spans="1:11" x14ac:dyDescent="0.3">
      <c r="A4755" s="2" t="s">
        <v>296</v>
      </c>
      <c r="B4755" s="2" t="s">
        <v>297</v>
      </c>
      <c r="C4755" s="3">
        <v>2008</v>
      </c>
      <c r="D4755" s="2">
        <v>2.8E-3</v>
      </c>
      <c r="E4755" s="2">
        <v>7.1999999999999998E-3</v>
      </c>
      <c r="F4755" s="2">
        <v>2.8E-3</v>
      </c>
      <c r="G4755" s="2">
        <v>4.8399999999999999E-2</v>
      </c>
      <c r="H4755" s="2">
        <v>3.3999999999999998E-3</v>
      </c>
      <c r="I4755" s="2">
        <v>4.1200000000000001E-2</v>
      </c>
      <c r="J4755" s="2">
        <v>4.4999999999999997E-3</v>
      </c>
      <c r="K4755" s="4">
        <v>39448</v>
      </c>
    </row>
    <row r="4756" spans="1:11" x14ac:dyDescent="0.3">
      <c r="A4756" s="2" t="s">
        <v>296</v>
      </c>
      <c r="B4756" s="2" t="s">
        <v>297</v>
      </c>
      <c r="C4756" s="3">
        <v>2009</v>
      </c>
      <c r="D4756" s="2">
        <v>2.8E-3</v>
      </c>
      <c r="E4756" s="2">
        <v>7.1999999999999998E-3</v>
      </c>
      <c r="F4756" s="2">
        <v>2.8999999999999998E-3</v>
      </c>
      <c r="G4756" s="2">
        <v>4.8500000000000001E-2</v>
      </c>
      <c r="H4756" s="2">
        <v>3.5000000000000001E-3</v>
      </c>
      <c r="I4756" s="2">
        <v>4.1200000000000001E-2</v>
      </c>
      <c r="J4756" s="2">
        <v>4.4999999999999997E-3</v>
      </c>
      <c r="K4756" s="4">
        <v>39814</v>
      </c>
    </row>
    <row r="4757" spans="1:11" x14ac:dyDescent="0.3">
      <c r="A4757" s="2" t="s">
        <v>296</v>
      </c>
      <c r="B4757" s="2" t="s">
        <v>297</v>
      </c>
      <c r="C4757" s="3">
        <v>2010</v>
      </c>
      <c r="D4757" s="2">
        <v>2.8E-3</v>
      </c>
      <c r="E4757" s="2">
        <v>7.1999999999999998E-3</v>
      </c>
      <c r="F4757" s="2">
        <v>2.8999999999999998E-3</v>
      </c>
      <c r="G4757" s="2">
        <v>4.8300000000000003E-2</v>
      </c>
      <c r="H4757" s="2">
        <v>3.5000000000000001E-3</v>
      </c>
      <c r="I4757" s="2">
        <v>4.1099999999999998E-2</v>
      </c>
      <c r="J4757" s="2">
        <v>4.5999999999999999E-3</v>
      </c>
      <c r="K4757" s="4">
        <v>40179</v>
      </c>
    </row>
    <row r="4758" spans="1:11" x14ac:dyDescent="0.3">
      <c r="A4758" s="2" t="s">
        <v>296</v>
      </c>
      <c r="B4758" s="2" t="s">
        <v>297</v>
      </c>
      <c r="C4758" s="3">
        <v>2011</v>
      </c>
      <c r="D4758" s="2">
        <v>2.8E-3</v>
      </c>
      <c r="E4758" s="2">
        <v>7.1999999999999998E-3</v>
      </c>
      <c r="F4758" s="2">
        <v>2.8E-3</v>
      </c>
      <c r="G4758" s="2">
        <v>4.7699999999999999E-2</v>
      </c>
      <c r="H4758" s="2">
        <v>3.5999999999999999E-3</v>
      </c>
      <c r="I4758" s="2">
        <v>4.07E-2</v>
      </c>
      <c r="J4758" s="2">
        <v>4.5999999999999999E-3</v>
      </c>
      <c r="K4758" s="4">
        <v>40544</v>
      </c>
    </row>
    <row r="4759" spans="1:11" x14ac:dyDescent="0.3">
      <c r="A4759" s="2" t="s">
        <v>296</v>
      </c>
      <c r="B4759" s="2" t="s">
        <v>297</v>
      </c>
      <c r="C4759" s="3">
        <v>2012</v>
      </c>
      <c r="D4759" s="2">
        <v>2.8E-3</v>
      </c>
      <c r="E4759" s="2">
        <v>7.1000000000000004E-3</v>
      </c>
      <c r="F4759" s="2">
        <v>2.8E-3</v>
      </c>
      <c r="G4759" s="2">
        <v>4.7300000000000002E-2</v>
      </c>
      <c r="H4759" s="2">
        <v>3.5999999999999999E-3</v>
      </c>
      <c r="I4759" s="2">
        <v>4.0500000000000001E-2</v>
      </c>
      <c r="J4759" s="2">
        <v>4.7000000000000002E-3</v>
      </c>
      <c r="K4759" s="4">
        <v>40909</v>
      </c>
    </row>
    <row r="4760" spans="1:11" x14ac:dyDescent="0.3">
      <c r="A4760" s="2" t="s">
        <v>296</v>
      </c>
      <c r="B4760" s="2" t="s">
        <v>297</v>
      </c>
      <c r="C4760" s="3">
        <v>2013</v>
      </c>
      <c r="D4760" s="2">
        <v>2.8E-3</v>
      </c>
      <c r="E4760" s="2">
        <v>7.1000000000000004E-3</v>
      </c>
      <c r="F4760" s="2">
        <v>2.8E-3</v>
      </c>
      <c r="G4760" s="2">
        <v>4.7399999999999998E-2</v>
      </c>
      <c r="H4760" s="2">
        <v>3.5999999999999999E-3</v>
      </c>
      <c r="I4760" s="2">
        <v>4.0500000000000001E-2</v>
      </c>
      <c r="J4760" s="2">
        <v>4.5999999999999999E-3</v>
      </c>
      <c r="K4760" s="4">
        <v>41275</v>
      </c>
    </row>
    <row r="4761" spans="1:11" x14ac:dyDescent="0.3">
      <c r="A4761" s="2" t="s">
        <v>296</v>
      </c>
      <c r="B4761" s="2" t="s">
        <v>297</v>
      </c>
      <c r="C4761" s="3">
        <v>2014</v>
      </c>
      <c r="D4761" s="2">
        <v>2.8E-3</v>
      </c>
      <c r="E4761" s="2">
        <v>7.1000000000000004E-3</v>
      </c>
      <c r="F4761" s="2">
        <v>2.8E-3</v>
      </c>
      <c r="G4761" s="2">
        <v>4.7699999999999999E-2</v>
      </c>
      <c r="H4761" s="2">
        <v>3.5999999999999999E-3</v>
      </c>
      <c r="I4761" s="2">
        <v>4.0599999999999997E-2</v>
      </c>
      <c r="J4761" s="2">
        <v>4.5999999999999999E-3</v>
      </c>
      <c r="K4761" s="4">
        <v>41640</v>
      </c>
    </row>
    <row r="4762" spans="1:11" x14ac:dyDescent="0.3">
      <c r="A4762" s="2" t="s">
        <v>296</v>
      </c>
      <c r="B4762" s="2" t="s">
        <v>297</v>
      </c>
      <c r="C4762" s="3">
        <v>2015</v>
      </c>
      <c r="D4762" s="2">
        <v>2.8E-3</v>
      </c>
      <c r="E4762" s="2">
        <v>7.1000000000000004E-3</v>
      </c>
      <c r="F4762" s="2">
        <v>2.8E-3</v>
      </c>
      <c r="G4762" s="2">
        <v>4.7899999999999998E-2</v>
      </c>
      <c r="H4762" s="2">
        <v>3.5999999999999999E-3</v>
      </c>
      <c r="I4762" s="2">
        <v>4.07E-2</v>
      </c>
      <c r="J4762" s="2">
        <v>4.5999999999999999E-3</v>
      </c>
      <c r="K4762" s="4">
        <v>42005</v>
      </c>
    </row>
    <row r="4763" spans="1:11" x14ac:dyDescent="0.3">
      <c r="A4763" s="2" t="s">
        <v>296</v>
      </c>
      <c r="B4763" s="2" t="s">
        <v>297</v>
      </c>
      <c r="C4763" s="3">
        <v>2016</v>
      </c>
      <c r="D4763" s="2">
        <v>2.8E-3</v>
      </c>
      <c r="E4763" s="2">
        <v>7.1000000000000004E-3</v>
      </c>
      <c r="F4763" s="2">
        <v>2.8E-3</v>
      </c>
      <c r="G4763" s="2">
        <v>4.7500000000000001E-2</v>
      </c>
      <c r="H4763" s="2">
        <v>3.7000000000000002E-3</v>
      </c>
      <c r="I4763" s="2">
        <v>4.0500000000000001E-2</v>
      </c>
      <c r="J4763" s="2">
        <v>4.5999999999999999E-3</v>
      </c>
      <c r="K4763" s="4">
        <v>42370</v>
      </c>
    </row>
    <row r="4764" spans="1:11" x14ac:dyDescent="0.3">
      <c r="A4764" s="2" t="s">
        <v>296</v>
      </c>
      <c r="B4764" s="2" t="s">
        <v>297</v>
      </c>
      <c r="C4764" s="3">
        <v>2017</v>
      </c>
      <c r="D4764" s="2">
        <v>2.8E-3</v>
      </c>
      <c r="E4764" s="2">
        <v>7.1000000000000004E-3</v>
      </c>
      <c r="F4764" s="2">
        <v>2.8E-3</v>
      </c>
      <c r="G4764" s="2">
        <v>4.7399999999999998E-2</v>
      </c>
      <c r="H4764" s="2">
        <v>3.8E-3</v>
      </c>
      <c r="I4764" s="2">
        <v>4.0500000000000001E-2</v>
      </c>
      <c r="J4764" s="2">
        <v>4.5999999999999999E-3</v>
      </c>
      <c r="K4764" s="4">
        <v>42736</v>
      </c>
    </row>
    <row r="4765" spans="1:11" x14ac:dyDescent="0.3">
      <c r="A4765" s="2" t="s">
        <v>296</v>
      </c>
      <c r="B4765" s="2" t="s">
        <v>297</v>
      </c>
      <c r="C4765" s="3">
        <v>2018</v>
      </c>
      <c r="D4765" s="2">
        <v>2.8E-3</v>
      </c>
      <c r="E4765" s="2">
        <v>7.1000000000000004E-3</v>
      </c>
      <c r="F4765" s="2">
        <v>2.8E-3</v>
      </c>
      <c r="G4765" s="2">
        <v>4.7699999999999999E-2</v>
      </c>
      <c r="H4765" s="2">
        <v>3.8E-3</v>
      </c>
      <c r="I4765" s="2">
        <v>4.0800000000000003E-2</v>
      </c>
      <c r="J4765" s="2">
        <v>4.5999999999999999E-3</v>
      </c>
      <c r="K4765" s="4">
        <v>43101</v>
      </c>
    </row>
    <row r="4766" spans="1:11" x14ac:dyDescent="0.3">
      <c r="A4766" s="2" t="s">
        <v>296</v>
      </c>
      <c r="B4766" s="2" t="s">
        <v>297</v>
      </c>
      <c r="C4766" s="3">
        <v>2019</v>
      </c>
      <c r="D4766" s="2">
        <v>2.8E-3</v>
      </c>
      <c r="E4766" s="2">
        <v>7.1000000000000004E-3</v>
      </c>
      <c r="F4766" s="2">
        <v>2.8E-3</v>
      </c>
      <c r="G4766" s="2">
        <v>4.8000000000000001E-2</v>
      </c>
      <c r="H4766" s="2">
        <v>3.8E-3</v>
      </c>
      <c r="I4766" s="2">
        <v>4.1300000000000003E-2</v>
      </c>
      <c r="J4766" s="2">
        <v>4.5999999999999999E-3</v>
      </c>
      <c r="K4766" s="4">
        <v>43466</v>
      </c>
    </row>
    <row r="4767" spans="1:11" x14ac:dyDescent="0.3">
      <c r="A4767" s="2" t="s">
        <v>306</v>
      </c>
      <c r="B4767" s="2" t="s">
        <v>307</v>
      </c>
      <c r="C4767" s="3">
        <v>2004</v>
      </c>
      <c r="D4767" s="2">
        <v>2.8E-3</v>
      </c>
      <c r="E4767" s="2">
        <v>2.7000000000000001E-3</v>
      </c>
      <c r="F4767" s="2">
        <v>6.9999999999999999E-4</v>
      </c>
      <c r="G4767" s="2">
        <v>3.9800000000000002E-2</v>
      </c>
      <c r="H4767" s="2">
        <v>6.7000000000000002E-3</v>
      </c>
      <c r="I4767" s="2">
        <v>3.1800000000000002E-2</v>
      </c>
      <c r="J4767" s="2">
        <v>7.7000000000000002E-3</v>
      </c>
      <c r="K4767" s="4">
        <v>37987</v>
      </c>
    </row>
    <row r="4768" spans="1:11" x14ac:dyDescent="0.3">
      <c r="A4768" s="2" t="s">
        <v>306</v>
      </c>
      <c r="B4768" s="2" t="s">
        <v>307</v>
      </c>
      <c r="C4768" s="3">
        <v>2005</v>
      </c>
      <c r="D4768" s="2">
        <v>2.8E-3</v>
      </c>
      <c r="E4768" s="2">
        <v>2.7000000000000001E-3</v>
      </c>
      <c r="F4768" s="2">
        <v>6.9999999999999999E-4</v>
      </c>
      <c r="G4768" s="2">
        <v>3.9699999999999999E-2</v>
      </c>
      <c r="H4768" s="2">
        <v>6.7000000000000002E-3</v>
      </c>
      <c r="I4768" s="2">
        <v>3.1800000000000002E-2</v>
      </c>
      <c r="J4768" s="2">
        <v>7.7000000000000002E-3</v>
      </c>
      <c r="K4768" s="4">
        <v>38353</v>
      </c>
    </row>
    <row r="4769" spans="1:11" x14ac:dyDescent="0.3">
      <c r="A4769" s="2" t="s">
        <v>306</v>
      </c>
      <c r="B4769" s="2" t="s">
        <v>307</v>
      </c>
      <c r="C4769" s="3">
        <v>2006</v>
      </c>
      <c r="D4769" s="2">
        <v>2.8E-3</v>
      </c>
      <c r="E4769" s="2">
        <v>2.7000000000000001E-3</v>
      </c>
      <c r="F4769" s="2">
        <v>6.9999999999999999E-4</v>
      </c>
      <c r="G4769" s="2">
        <v>3.9800000000000002E-2</v>
      </c>
      <c r="H4769" s="2">
        <v>6.7000000000000002E-3</v>
      </c>
      <c r="I4769" s="2">
        <v>3.1699999999999999E-2</v>
      </c>
      <c r="J4769" s="2">
        <v>7.7999999999999996E-3</v>
      </c>
      <c r="K4769" s="4">
        <v>38718</v>
      </c>
    </row>
    <row r="4770" spans="1:11" x14ac:dyDescent="0.3">
      <c r="A4770" s="2" t="s">
        <v>308</v>
      </c>
      <c r="B4770" s="2" t="s">
        <v>309</v>
      </c>
      <c r="C4770" s="3">
        <v>1990</v>
      </c>
      <c r="D4770" s="2">
        <v>2.8E-3</v>
      </c>
      <c r="E4770" s="2">
        <v>1.1299999999999999E-2</v>
      </c>
      <c r="F4770" s="2">
        <v>1.9E-3</v>
      </c>
      <c r="G4770" s="2">
        <v>6.3799999999999996E-2</v>
      </c>
      <c r="H4770" s="2">
        <v>7.1000000000000004E-3</v>
      </c>
      <c r="I4770" s="2">
        <v>3.6299999999999999E-2</v>
      </c>
      <c r="J4770" s="2">
        <v>2.4400000000000002E-2</v>
      </c>
      <c r="K4770" s="4">
        <v>32874</v>
      </c>
    </row>
    <row r="4771" spans="1:11" x14ac:dyDescent="0.3">
      <c r="A4771" s="2" t="s">
        <v>308</v>
      </c>
      <c r="B4771" s="2" t="s">
        <v>309</v>
      </c>
      <c r="C4771" s="3">
        <v>1991</v>
      </c>
      <c r="D4771" s="2">
        <v>2.8E-3</v>
      </c>
      <c r="E4771" s="2">
        <v>1.1299999999999999E-2</v>
      </c>
      <c r="F4771" s="2">
        <v>1.9E-3</v>
      </c>
      <c r="G4771" s="2">
        <v>6.3899999999999998E-2</v>
      </c>
      <c r="H4771" s="2">
        <v>7.1000000000000004E-3</v>
      </c>
      <c r="I4771" s="2">
        <v>3.6400000000000002E-2</v>
      </c>
      <c r="J4771" s="2">
        <v>2.4400000000000002E-2</v>
      </c>
      <c r="K4771" s="4">
        <v>33239</v>
      </c>
    </row>
    <row r="4772" spans="1:11" x14ac:dyDescent="0.3">
      <c r="A4772" s="2" t="s">
        <v>310</v>
      </c>
      <c r="B4772" s="2" t="s">
        <v>311</v>
      </c>
      <c r="C4772" s="3">
        <v>1990</v>
      </c>
      <c r="D4772" s="2">
        <v>2.8E-3</v>
      </c>
      <c r="E4772" s="2">
        <v>9.4999999999999998E-3</v>
      </c>
      <c r="F4772" s="2">
        <v>2.3999999999999998E-3</v>
      </c>
      <c r="G4772" s="2">
        <v>5.6599999999999998E-2</v>
      </c>
      <c r="H4772" s="2">
        <v>8.8000000000000005E-3</v>
      </c>
      <c r="I4772" s="2">
        <v>2.5000000000000001E-2</v>
      </c>
      <c r="J4772" s="2">
        <v>1.0999999999999999E-2</v>
      </c>
      <c r="K4772" s="4">
        <v>32874</v>
      </c>
    </row>
    <row r="4773" spans="1:11" x14ac:dyDescent="0.3">
      <c r="A4773" s="2" t="s">
        <v>310</v>
      </c>
      <c r="B4773" s="2" t="s">
        <v>311</v>
      </c>
      <c r="C4773" s="3">
        <v>1991</v>
      </c>
      <c r="D4773" s="2">
        <v>2.8E-3</v>
      </c>
      <c r="E4773" s="2">
        <v>9.4999999999999998E-3</v>
      </c>
      <c r="F4773" s="2">
        <v>2.5000000000000001E-3</v>
      </c>
      <c r="G4773" s="2">
        <v>5.6500000000000002E-2</v>
      </c>
      <c r="H4773" s="2">
        <v>8.6999999999999994E-3</v>
      </c>
      <c r="I4773" s="2">
        <v>2.5000000000000001E-2</v>
      </c>
      <c r="J4773" s="2">
        <v>1.0800000000000001E-2</v>
      </c>
      <c r="K4773" s="4">
        <v>33239</v>
      </c>
    </row>
    <row r="4774" spans="1:11" x14ac:dyDescent="0.3">
      <c r="A4774" s="2" t="s">
        <v>310</v>
      </c>
      <c r="B4774" s="2" t="s">
        <v>311</v>
      </c>
      <c r="C4774" s="3">
        <v>1992</v>
      </c>
      <c r="D4774" s="2">
        <v>2.8E-3</v>
      </c>
      <c r="E4774" s="2">
        <v>9.4999999999999998E-3</v>
      </c>
      <c r="F4774" s="2">
        <v>2.5999999999999999E-3</v>
      </c>
      <c r="G4774" s="2">
        <v>5.6500000000000002E-2</v>
      </c>
      <c r="H4774" s="2">
        <v>8.6999999999999994E-3</v>
      </c>
      <c r="I4774" s="2">
        <v>2.5000000000000001E-2</v>
      </c>
      <c r="J4774" s="2">
        <v>1.06E-2</v>
      </c>
      <c r="K4774" s="4">
        <v>33604</v>
      </c>
    </row>
    <row r="4775" spans="1:11" x14ac:dyDescent="0.3">
      <c r="A4775" s="2" t="s">
        <v>310</v>
      </c>
      <c r="B4775" s="2" t="s">
        <v>311</v>
      </c>
      <c r="C4775" s="3">
        <v>1993</v>
      </c>
      <c r="D4775" s="2">
        <v>2.8E-3</v>
      </c>
      <c r="E4775" s="2">
        <v>9.4999999999999998E-3</v>
      </c>
      <c r="F4775" s="2">
        <v>2.5999999999999999E-3</v>
      </c>
      <c r="G4775" s="2">
        <v>5.6500000000000002E-2</v>
      </c>
      <c r="H4775" s="2">
        <v>8.6999999999999994E-3</v>
      </c>
      <c r="I4775" s="2">
        <v>2.5000000000000001E-2</v>
      </c>
      <c r="J4775" s="2">
        <v>1.04E-2</v>
      </c>
      <c r="K4775" s="4">
        <v>33970</v>
      </c>
    </row>
    <row r="4776" spans="1:11" x14ac:dyDescent="0.3">
      <c r="A4776" s="2" t="s">
        <v>310</v>
      </c>
      <c r="B4776" s="2" t="s">
        <v>311</v>
      </c>
      <c r="C4776" s="3">
        <v>1994</v>
      </c>
      <c r="D4776" s="2">
        <v>2.8E-3</v>
      </c>
      <c r="E4776" s="2">
        <v>9.4999999999999998E-3</v>
      </c>
      <c r="F4776" s="2">
        <v>2.5999999999999999E-3</v>
      </c>
      <c r="G4776" s="2">
        <v>5.6399999999999999E-2</v>
      </c>
      <c r="H4776" s="2">
        <v>8.6999999999999994E-3</v>
      </c>
      <c r="I4776" s="2">
        <v>2.4899999999999999E-2</v>
      </c>
      <c r="J4776" s="2">
        <v>1.03E-2</v>
      </c>
      <c r="K4776" s="4">
        <v>34335</v>
      </c>
    </row>
    <row r="4777" spans="1:11" x14ac:dyDescent="0.3">
      <c r="A4777" s="2" t="s">
        <v>310</v>
      </c>
      <c r="B4777" s="2" t="s">
        <v>311</v>
      </c>
      <c r="C4777" s="3">
        <v>1995</v>
      </c>
      <c r="D4777" s="2">
        <v>2.8E-3</v>
      </c>
      <c r="E4777" s="2">
        <v>9.5999999999999992E-3</v>
      </c>
      <c r="F4777" s="2">
        <v>2.7000000000000001E-3</v>
      </c>
      <c r="G4777" s="2">
        <v>5.6399999999999999E-2</v>
      </c>
      <c r="H4777" s="2">
        <v>8.8000000000000005E-3</v>
      </c>
      <c r="I4777" s="2">
        <v>2.4899999999999999E-2</v>
      </c>
      <c r="J4777" s="2">
        <v>1.03E-2</v>
      </c>
      <c r="K4777" s="4">
        <v>34700</v>
      </c>
    </row>
    <row r="4778" spans="1:11" x14ac:dyDescent="0.3">
      <c r="A4778" s="2" t="s">
        <v>310</v>
      </c>
      <c r="B4778" s="2" t="s">
        <v>311</v>
      </c>
      <c r="C4778" s="3">
        <v>1996</v>
      </c>
      <c r="D4778" s="2">
        <v>2.8E-3</v>
      </c>
      <c r="E4778" s="2">
        <v>9.5999999999999992E-3</v>
      </c>
      <c r="F4778" s="2">
        <v>2.7000000000000001E-3</v>
      </c>
      <c r="G4778" s="2">
        <v>5.6500000000000002E-2</v>
      </c>
      <c r="H4778" s="2">
        <v>8.8000000000000005E-3</v>
      </c>
      <c r="I4778" s="2">
        <v>2.4899999999999999E-2</v>
      </c>
      <c r="J4778" s="2">
        <v>1.03E-2</v>
      </c>
      <c r="K4778" s="4">
        <v>35065</v>
      </c>
    </row>
    <row r="4779" spans="1:11" x14ac:dyDescent="0.3">
      <c r="A4779" s="2" t="s">
        <v>310</v>
      </c>
      <c r="B4779" s="2" t="s">
        <v>311</v>
      </c>
      <c r="C4779" s="3">
        <v>1997</v>
      </c>
      <c r="D4779" s="2">
        <v>2.8E-3</v>
      </c>
      <c r="E4779" s="2">
        <v>9.5999999999999992E-3</v>
      </c>
      <c r="F4779" s="2">
        <v>2.7000000000000001E-3</v>
      </c>
      <c r="G4779" s="2">
        <v>5.6599999999999998E-2</v>
      </c>
      <c r="H4779" s="2">
        <v>8.8000000000000005E-3</v>
      </c>
      <c r="I4779" s="2">
        <v>2.4799999999999999E-2</v>
      </c>
      <c r="J4779" s="2">
        <v>1.0500000000000001E-2</v>
      </c>
      <c r="K4779" s="4">
        <v>35431</v>
      </c>
    </row>
    <row r="4780" spans="1:11" x14ac:dyDescent="0.3">
      <c r="A4780" s="2" t="s">
        <v>310</v>
      </c>
      <c r="B4780" s="2" t="s">
        <v>311</v>
      </c>
      <c r="C4780" s="3">
        <v>1998</v>
      </c>
      <c r="D4780" s="2">
        <v>2.8E-3</v>
      </c>
      <c r="E4780" s="2">
        <v>9.5999999999999992E-3</v>
      </c>
      <c r="F4780" s="2">
        <v>2.7000000000000001E-3</v>
      </c>
      <c r="G4780" s="2">
        <v>5.67E-2</v>
      </c>
      <c r="H4780" s="2">
        <v>8.8000000000000005E-3</v>
      </c>
      <c r="I4780" s="2">
        <v>2.47E-2</v>
      </c>
      <c r="J4780" s="2">
        <v>1.0699999999999999E-2</v>
      </c>
      <c r="K4780" s="4">
        <v>35796</v>
      </c>
    </row>
    <row r="4781" spans="1:11" x14ac:dyDescent="0.3">
      <c r="A4781" s="2" t="s">
        <v>310</v>
      </c>
      <c r="B4781" s="2" t="s">
        <v>311</v>
      </c>
      <c r="C4781" s="3">
        <v>1999</v>
      </c>
      <c r="D4781" s="2">
        <v>2.8E-3</v>
      </c>
      <c r="E4781" s="2">
        <v>9.5999999999999992E-3</v>
      </c>
      <c r="F4781" s="2">
        <v>2.7000000000000001E-3</v>
      </c>
      <c r="G4781" s="2">
        <v>5.6899999999999999E-2</v>
      </c>
      <c r="H4781" s="2">
        <v>8.8000000000000005E-3</v>
      </c>
      <c r="I4781" s="2">
        <v>2.4500000000000001E-2</v>
      </c>
      <c r="J4781" s="2">
        <v>1.09E-2</v>
      </c>
      <c r="K4781" s="4">
        <v>36161</v>
      </c>
    </row>
    <row r="4782" spans="1:11" x14ac:dyDescent="0.3">
      <c r="A4782" s="2" t="s">
        <v>310</v>
      </c>
      <c r="B4782" s="2" t="s">
        <v>311</v>
      </c>
      <c r="C4782" s="3">
        <v>2000</v>
      </c>
      <c r="D4782" s="2">
        <v>2.8E-3</v>
      </c>
      <c r="E4782" s="2">
        <v>9.5999999999999992E-3</v>
      </c>
      <c r="F4782" s="2">
        <v>2.8E-3</v>
      </c>
      <c r="G4782" s="2">
        <v>5.6899999999999999E-2</v>
      </c>
      <c r="H4782" s="2">
        <v>8.8000000000000005E-3</v>
      </c>
      <c r="I4782" s="2">
        <v>2.4400000000000002E-2</v>
      </c>
      <c r="J4782" s="2">
        <v>1.0999999999999999E-2</v>
      </c>
      <c r="K4782" s="4">
        <v>36526</v>
      </c>
    </row>
    <row r="4783" spans="1:11" x14ac:dyDescent="0.3">
      <c r="A4783" s="2" t="s">
        <v>310</v>
      </c>
      <c r="B4783" s="2" t="s">
        <v>311</v>
      </c>
      <c r="C4783" s="3">
        <v>2001</v>
      </c>
      <c r="D4783" s="2">
        <v>2.8E-3</v>
      </c>
      <c r="E4783" s="2">
        <v>9.5999999999999992E-3</v>
      </c>
      <c r="F4783" s="2">
        <v>2.8E-3</v>
      </c>
      <c r="G4783" s="2">
        <v>5.7000000000000002E-2</v>
      </c>
      <c r="H4783" s="2">
        <v>8.8999999999999999E-3</v>
      </c>
      <c r="I4783" s="2">
        <v>2.4400000000000002E-2</v>
      </c>
      <c r="J4783" s="2">
        <v>1.09E-2</v>
      </c>
      <c r="K4783" s="4">
        <v>36892</v>
      </c>
    </row>
    <row r="4784" spans="1:11" x14ac:dyDescent="0.3">
      <c r="A4784" s="2" t="s">
        <v>310</v>
      </c>
      <c r="B4784" s="2" t="s">
        <v>311</v>
      </c>
      <c r="C4784" s="3">
        <v>2002</v>
      </c>
      <c r="D4784" s="2">
        <v>2.8E-3</v>
      </c>
      <c r="E4784" s="2">
        <v>9.5999999999999992E-3</v>
      </c>
      <c r="F4784" s="2">
        <v>2.8E-3</v>
      </c>
      <c r="G4784" s="2">
        <v>5.7000000000000002E-2</v>
      </c>
      <c r="H4784" s="2">
        <v>8.9999999999999993E-3</v>
      </c>
      <c r="I4784" s="2">
        <v>2.4299999999999999E-2</v>
      </c>
      <c r="J4784" s="2">
        <v>1.0800000000000001E-2</v>
      </c>
      <c r="K4784" s="4">
        <v>37257</v>
      </c>
    </row>
    <row r="4785" spans="1:11" x14ac:dyDescent="0.3">
      <c r="A4785" s="2" t="s">
        <v>330</v>
      </c>
      <c r="B4785" s="2" t="s">
        <v>331</v>
      </c>
      <c r="C4785" s="3">
        <v>1990</v>
      </c>
      <c r="D4785" s="2">
        <v>2.8E-3</v>
      </c>
      <c r="E4785" s="2">
        <v>9.5999999999999992E-3</v>
      </c>
      <c r="F4785" s="2">
        <v>2E-3</v>
      </c>
      <c r="G4785" s="2">
        <v>4.41E-2</v>
      </c>
      <c r="H4785" s="2">
        <v>1.18E-2</v>
      </c>
      <c r="I4785" s="2">
        <v>3.4000000000000002E-2</v>
      </c>
      <c r="J4785" s="2">
        <v>1.7500000000000002E-2</v>
      </c>
      <c r="K4785" s="4">
        <v>32874</v>
      </c>
    </row>
    <row r="4786" spans="1:11" x14ac:dyDescent="0.3">
      <c r="A4786" s="2" t="s">
        <v>330</v>
      </c>
      <c r="B4786" s="2" t="s">
        <v>331</v>
      </c>
      <c r="C4786" s="3">
        <v>1991</v>
      </c>
      <c r="D4786" s="2">
        <v>2.8E-3</v>
      </c>
      <c r="E4786" s="2">
        <v>9.5999999999999992E-3</v>
      </c>
      <c r="F4786" s="2">
        <v>2E-3</v>
      </c>
      <c r="G4786" s="2">
        <v>4.3999999999999997E-2</v>
      </c>
      <c r="H4786" s="2">
        <v>1.18E-2</v>
      </c>
      <c r="I4786" s="2">
        <v>3.3799999999999997E-2</v>
      </c>
      <c r="J4786" s="2">
        <v>1.72E-2</v>
      </c>
      <c r="K4786" s="4">
        <v>33239</v>
      </c>
    </row>
    <row r="4787" spans="1:11" x14ac:dyDescent="0.3">
      <c r="A4787" s="2" t="s">
        <v>330</v>
      </c>
      <c r="B4787" s="2" t="s">
        <v>331</v>
      </c>
      <c r="C4787" s="3">
        <v>1992</v>
      </c>
      <c r="D4787" s="2">
        <v>2.8E-3</v>
      </c>
      <c r="E4787" s="2">
        <v>9.5999999999999992E-3</v>
      </c>
      <c r="F4787" s="2">
        <v>2.0999999999999999E-3</v>
      </c>
      <c r="G4787" s="2">
        <v>4.3999999999999997E-2</v>
      </c>
      <c r="H4787" s="2">
        <v>1.18E-2</v>
      </c>
      <c r="I4787" s="2">
        <v>3.3700000000000001E-2</v>
      </c>
      <c r="J4787" s="2">
        <v>1.7000000000000001E-2</v>
      </c>
      <c r="K4787" s="4">
        <v>33604</v>
      </c>
    </row>
    <row r="4788" spans="1:11" x14ac:dyDescent="0.3">
      <c r="A4788" s="2" t="s">
        <v>330</v>
      </c>
      <c r="B4788" s="2" t="s">
        <v>331</v>
      </c>
      <c r="C4788" s="3">
        <v>1993</v>
      </c>
      <c r="D4788" s="2">
        <v>2.8E-3</v>
      </c>
      <c r="E4788" s="2">
        <v>9.5999999999999992E-3</v>
      </c>
      <c r="F4788" s="2">
        <v>2.0999999999999999E-3</v>
      </c>
      <c r="G4788" s="2">
        <v>4.3900000000000002E-2</v>
      </c>
      <c r="H4788" s="2">
        <v>1.1900000000000001E-2</v>
      </c>
      <c r="I4788" s="2">
        <v>3.3500000000000002E-2</v>
      </c>
      <c r="J4788" s="2">
        <v>1.6799999999999999E-2</v>
      </c>
      <c r="K4788" s="4">
        <v>33970</v>
      </c>
    </row>
    <row r="4789" spans="1:11" x14ac:dyDescent="0.3">
      <c r="A4789" s="2" t="s">
        <v>330</v>
      </c>
      <c r="B4789" s="2" t="s">
        <v>331</v>
      </c>
      <c r="C4789" s="3">
        <v>1994</v>
      </c>
      <c r="D4789" s="2">
        <v>2.8E-3</v>
      </c>
      <c r="E4789" s="2">
        <v>9.5999999999999992E-3</v>
      </c>
      <c r="F4789" s="2">
        <v>2.0999999999999999E-3</v>
      </c>
      <c r="G4789" s="2">
        <v>4.3900000000000002E-2</v>
      </c>
      <c r="H4789" s="2">
        <v>1.1900000000000001E-2</v>
      </c>
      <c r="I4789" s="2">
        <v>3.3500000000000002E-2</v>
      </c>
      <c r="J4789" s="2">
        <v>1.67E-2</v>
      </c>
      <c r="K4789" s="4">
        <v>34335</v>
      </c>
    </row>
    <row r="4790" spans="1:11" x14ac:dyDescent="0.3">
      <c r="A4790" s="2" t="s">
        <v>332</v>
      </c>
      <c r="B4790" s="2" t="s">
        <v>333</v>
      </c>
      <c r="C4790" s="3">
        <v>2004</v>
      </c>
      <c r="D4790" s="2">
        <v>2.8E-3</v>
      </c>
      <c r="E4790" s="2">
        <v>9.4999999999999998E-3</v>
      </c>
      <c r="F4790" s="2">
        <v>2E-3</v>
      </c>
      <c r="G4790" s="2">
        <v>4.3499999999999997E-2</v>
      </c>
      <c r="H4790" s="2">
        <v>9.1999999999999998E-3</v>
      </c>
      <c r="I4790" s="2">
        <v>3.4099999999999998E-2</v>
      </c>
      <c r="J4790" s="2">
        <v>1.9699999999999999E-2</v>
      </c>
      <c r="K4790" s="4">
        <v>37987</v>
      </c>
    </row>
    <row r="4791" spans="1:11" x14ac:dyDescent="0.3">
      <c r="A4791" s="2" t="s">
        <v>332</v>
      </c>
      <c r="B4791" s="2" t="s">
        <v>333</v>
      </c>
      <c r="C4791" s="3">
        <v>2005</v>
      </c>
      <c r="D4791" s="2">
        <v>2.8E-3</v>
      </c>
      <c r="E4791" s="2">
        <v>9.4999999999999998E-3</v>
      </c>
      <c r="F4791" s="2">
        <v>2E-3</v>
      </c>
      <c r="G4791" s="2">
        <v>4.3499999999999997E-2</v>
      </c>
      <c r="H4791" s="2">
        <v>9.1999999999999998E-3</v>
      </c>
      <c r="I4791" s="2">
        <v>3.4099999999999998E-2</v>
      </c>
      <c r="J4791" s="2">
        <v>1.9800000000000002E-2</v>
      </c>
      <c r="K4791" s="4">
        <v>38353</v>
      </c>
    </row>
    <row r="4792" spans="1:11" x14ac:dyDescent="0.3">
      <c r="A4792" s="2" t="s">
        <v>332</v>
      </c>
      <c r="B4792" s="2" t="s">
        <v>333</v>
      </c>
      <c r="C4792" s="3">
        <v>2006</v>
      </c>
      <c r="D4792" s="2">
        <v>2.8E-3</v>
      </c>
      <c r="E4792" s="2">
        <v>9.4999999999999998E-3</v>
      </c>
      <c r="F4792" s="2">
        <v>2.0999999999999999E-3</v>
      </c>
      <c r="G4792" s="2">
        <v>4.3499999999999997E-2</v>
      </c>
      <c r="H4792" s="2">
        <v>9.1999999999999998E-3</v>
      </c>
      <c r="I4792" s="2">
        <v>3.4099999999999998E-2</v>
      </c>
      <c r="J4792" s="2">
        <v>0.02</v>
      </c>
      <c r="K4792" s="4">
        <v>38718</v>
      </c>
    </row>
    <row r="4793" spans="1:11" x14ac:dyDescent="0.3">
      <c r="A4793" s="2" t="s">
        <v>332</v>
      </c>
      <c r="B4793" s="2" t="s">
        <v>333</v>
      </c>
      <c r="C4793" s="3">
        <v>2007</v>
      </c>
      <c r="D4793" s="2">
        <v>2.8E-3</v>
      </c>
      <c r="E4793" s="2">
        <v>9.4999999999999998E-3</v>
      </c>
      <c r="F4793" s="2">
        <v>2.0999999999999999E-3</v>
      </c>
      <c r="G4793" s="2">
        <v>4.36E-2</v>
      </c>
      <c r="H4793" s="2">
        <v>9.1999999999999998E-3</v>
      </c>
      <c r="I4793" s="2">
        <v>3.4000000000000002E-2</v>
      </c>
      <c r="J4793" s="2">
        <v>2.0400000000000001E-2</v>
      </c>
      <c r="K4793" s="4">
        <v>39083</v>
      </c>
    </row>
    <row r="4794" spans="1:11" x14ac:dyDescent="0.3">
      <c r="A4794" s="2" t="s">
        <v>332</v>
      </c>
      <c r="B4794" s="2" t="s">
        <v>333</v>
      </c>
      <c r="C4794" s="3">
        <v>2008</v>
      </c>
      <c r="D4794" s="2">
        <v>2.8E-3</v>
      </c>
      <c r="E4794" s="2">
        <v>9.4999999999999998E-3</v>
      </c>
      <c r="F4794" s="2">
        <v>2.0999999999999999E-3</v>
      </c>
      <c r="G4794" s="2">
        <v>4.3799999999999999E-2</v>
      </c>
      <c r="H4794" s="2">
        <v>9.1999999999999998E-3</v>
      </c>
      <c r="I4794" s="2">
        <v>3.39E-2</v>
      </c>
      <c r="J4794" s="2">
        <v>2.0899999999999998E-2</v>
      </c>
      <c r="K4794" s="4">
        <v>39448</v>
      </c>
    </row>
    <row r="4795" spans="1:11" x14ac:dyDescent="0.3">
      <c r="A4795" s="2" t="s">
        <v>332</v>
      </c>
      <c r="B4795" s="2" t="s">
        <v>333</v>
      </c>
      <c r="C4795" s="3">
        <v>2009</v>
      </c>
      <c r="D4795" s="2">
        <v>2.8E-3</v>
      </c>
      <c r="E4795" s="2">
        <v>9.4999999999999998E-3</v>
      </c>
      <c r="F4795" s="2">
        <v>2.0999999999999999E-3</v>
      </c>
      <c r="G4795" s="2">
        <v>4.3900000000000002E-2</v>
      </c>
      <c r="H4795" s="2">
        <v>9.1000000000000004E-3</v>
      </c>
      <c r="I4795" s="2">
        <v>3.39E-2</v>
      </c>
      <c r="J4795" s="2">
        <v>2.1299999999999999E-2</v>
      </c>
      <c r="K4795" s="4">
        <v>39814</v>
      </c>
    </row>
    <row r="4796" spans="1:11" x14ac:dyDescent="0.3">
      <c r="A4796" s="2" t="s">
        <v>332</v>
      </c>
      <c r="B4796" s="2" t="s">
        <v>333</v>
      </c>
      <c r="C4796" s="3">
        <v>2010</v>
      </c>
      <c r="D4796" s="2">
        <v>2.8E-3</v>
      </c>
      <c r="E4796" s="2">
        <v>9.4999999999999998E-3</v>
      </c>
      <c r="F4796" s="2">
        <v>2.0999999999999999E-3</v>
      </c>
      <c r="G4796" s="2">
        <v>4.3999999999999997E-2</v>
      </c>
      <c r="H4796" s="2">
        <v>9.1000000000000004E-3</v>
      </c>
      <c r="I4796" s="2">
        <v>3.39E-2</v>
      </c>
      <c r="J4796" s="2">
        <v>2.1600000000000001E-2</v>
      </c>
      <c r="K4796" s="4">
        <v>40179</v>
      </c>
    </row>
    <row r="4797" spans="1:11" x14ac:dyDescent="0.3">
      <c r="A4797" s="2" t="s">
        <v>332</v>
      </c>
      <c r="B4797" s="2" t="s">
        <v>333</v>
      </c>
      <c r="C4797" s="3">
        <v>2011</v>
      </c>
      <c r="D4797" s="2">
        <v>2.8E-3</v>
      </c>
      <c r="E4797" s="2">
        <v>9.4999999999999998E-3</v>
      </c>
      <c r="F4797" s="2">
        <v>2.2000000000000001E-3</v>
      </c>
      <c r="G4797" s="2">
        <v>4.41E-2</v>
      </c>
      <c r="H4797" s="2">
        <v>9.1000000000000004E-3</v>
      </c>
      <c r="I4797" s="2">
        <v>3.39E-2</v>
      </c>
      <c r="J4797" s="2">
        <v>2.1899999999999999E-2</v>
      </c>
      <c r="K4797" s="4">
        <v>40544</v>
      </c>
    </row>
    <row r="4798" spans="1:11" x14ac:dyDescent="0.3">
      <c r="A4798" s="2" t="s">
        <v>332</v>
      </c>
      <c r="B4798" s="2" t="s">
        <v>333</v>
      </c>
      <c r="C4798" s="3">
        <v>2012</v>
      </c>
      <c r="D4798" s="2">
        <v>2.8E-3</v>
      </c>
      <c r="E4798" s="2">
        <v>9.4999999999999998E-3</v>
      </c>
      <c r="F4798" s="2">
        <v>2.2000000000000001E-3</v>
      </c>
      <c r="G4798" s="2">
        <v>4.4200000000000003E-2</v>
      </c>
      <c r="H4798" s="2">
        <v>9.1000000000000004E-3</v>
      </c>
      <c r="I4798" s="2">
        <v>3.4000000000000002E-2</v>
      </c>
      <c r="J4798" s="2">
        <v>2.2100000000000002E-2</v>
      </c>
      <c r="K4798" s="4">
        <v>40909</v>
      </c>
    </row>
    <row r="4799" spans="1:11" x14ac:dyDescent="0.3">
      <c r="A4799" s="2" t="s">
        <v>332</v>
      </c>
      <c r="B4799" s="2" t="s">
        <v>333</v>
      </c>
      <c r="C4799" s="3">
        <v>2013</v>
      </c>
      <c r="D4799" s="2">
        <v>2.8E-3</v>
      </c>
      <c r="E4799" s="2">
        <v>9.4999999999999998E-3</v>
      </c>
      <c r="F4799" s="2">
        <v>2.2000000000000001E-3</v>
      </c>
      <c r="G4799" s="2">
        <v>4.4299999999999999E-2</v>
      </c>
      <c r="H4799" s="2">
        <v>9.1000000000000004E-3</v>
      </c>
      <c r="I4799" s="2">
        <v>3.4200000000000001E-2</v>
      </c>
      <c r="J4799" s="2">
        <v>2.2200000000000001E-2</v>
      </c>
      <c r="K4799" s="4">
        <v>41275</v>
      </c>
    </row>
    <row r="4800" spans="1:11" x14ac:dyDescent="0.3">
      <c r="A4800" s="2" t="s">
        <v>332</v>
      </c>
      <c r="B4800" s="2" t="s">
        <v>333</v>
      </c>
      <c r="C4800" s="3">
        <v>2016</v>
      </c>
      <c r="D4800" s="2">
        <v>2.8E-3</v>
      </c>
      <c r="E4800" s="2">
        <v>9.4999999999999998E-3</v>
      </c>
      <c r="F4800" s="2">
        <v>2.2000000000000001E-3</v>
      </c>
      <c r="G4800" s="2">
        <v>4.4499999999999998E-2</v>
      </c>
      <c r="H4800" s="2">
        <v>9.1000000000000004E-3</v>
      </c>
      <c r="I4800" s="2">
        <v>3.44E-2</v>
      </c>
      <c r="J4800" s="2">
        <v>2.1899999999999999E-2</v>
      </c>
      <c r="K4800" s="4">
        <v>42370</v>
      </c>
    </row>
    <row r="4801" spans="1:11" x14ac:dyDescent="0.3">
      <c r="A4801" s="2" t="s">
        <v>332</v>
      </c>
      <c r="B4801" s="2" t="s">
        <v>333</v>
      </c>
      <c r="C4801" s="3">
        <v>2017</v>
      </c>
      <c r="D4801" s="2">
        <v>2.8E-3</v>
      </c>
      <c r="E4801" s="2">
        <v>9.4999999999999998E-3</v>
      </c>
      <c r="F4801" s="2">
        <v>2.2000000000000001E-3</v>
      </c>
      <c r="G4801" s="2">
        <v>4.4499999999999998E-2</v>
      </c>
      <c r="H4801" s="2">
        <v>9.1000000000000004E-3</v>
      </c>
      <c r="I4801" s="2">
        <v>3.44E-2</v>
      </c>
      <c r="J4801" s="2">
        <v>2.1399999999999999E-2</v>
      </c>
      <c r="K4801" s="4">
        <v>42736</v>
      </c>
    </row>
    <row r="4802" spans="1:11" x14ac:dyDescent="0.3">
      <c r="A4802" s="2" t="s">
        <v>340</v>
      </c>
      <c r="B4802" s="2" t="s">
        <v>341</v>
      </c>
      <c r="C4802" s="3">
        <v>2013</v>
      </c>
      <c r="D4802" s="2">
        <v>2.8E-3</v>
      </c>
      <c r="E4802" s="2">
        <v>8.0000000000000002E-3</v>
      </c>
      <c r="F4802" s="2">
        <v>2.8E-3</v>
      </c>
      <c r="G4802" s="2">
        <v>4.7399999999999998E-2</v>
      </c>
      <c r="H4802" s="2">
        <v>4.1999999999999997E-3</v>
      </c>
      <c r="I4802" s="2">
        <v>4.3900000000000002E-2</v>
      </c>
      <c r="J4802" s="2">
        <v>4.4999999999999997E-3</v>
      </c>
      <c r="K4802" s="4">
        <v>41275</v>
      </c>
    </row>
    <row r="4803" spans="1:11" x14ac:dyDescent="0.3">
      <c r="A4803" s="2" t="s">
        <v>340</v>
      </c>
      <c r="B4803" s="2" t="s">
        <v>341</v>
      </c>
      <c r="C4803" s="3">
        <v>2014</v>
      </c>
      <c r="D4803" s="2">
        <v>2.8E-3</v>
      </c>
      <c r="E4803" s="2">
        <v>8.0000000000000002E-3</v>
      </c>
      <c r="F4803" s="2">
        <v>2.8E-3</v>
      </c>
      <c r="G4803" s="2">
        <v>4.7600000000000003E-2</v>
      </c>
      <c r="H4803" s="2">
        <v>4.3E-3</v>
      </c>
      <c r="I4803" s="2">
        <v>4.3999999999999997E-2</v>
      </c>
      <c r="J4803" s="2">
        <v>4.4999999999999997E-3</v>
      </c>
      <c r="K4803" s="4">
        <v>41640</v>
      </c>
    </row>
    <row r="4804" spans="1:11" x14ac:dyDescent="0.3">
      <c r="A4804" s="2" t="s">
        <v>340</v>
      </c>
      <c r="B4804" s="2" t="s">
        <v>341</v>
      </c>
      <c r="C4804" s="3">
        <v>2015</v>
      </c>
      <c r="D4804" s="2">
        <v>2.8E-3</v>
      </c>
      <c r="E4804" s="2">
        <v>8.0000000000000002E-3</v>
      </c>
      <c r="F4804" s="2">
        <v>2.8999999999999998E-3</v>
      </c>
      <c r="G4804" s="2">
        <v>4.7699999999999999E-2</v>
      </c>
      <c r="H4804" s="2">
        <v>4.3E-3</v>
      </c>
      <c r="I4804" s="2">
        <v>4.3999999999999997E-2</v>
      </c>
      <c r="J4804" s="2">
        <v>4.4999999999999997E-3</v>
      </c>
      <c r="K4804" s="4">
        <v>42005</v>
      </c>
    </row>
    <row r="4805" spans="1:11" x14ac:dyDescent="0.3">
      <c r="A4805" s="2" t="s">
        <v>340</v>
      </c>
      <c r="B4805" s="2" t="s">
        <v>341</v>
      </c>
      <c r="C4805" s="3">
        <v>2016</v>
      </c>
      <c r="D4805" s="2">
        <v>2.8E-3</v>
      </c>
      <c r="E4805" s="2">
        <v>8.0000000000000002E-3</v>
      </c>
      <c r="F4805" s="2">
        <v>2.8999999999999998E-3</v>
      </c>
      <c r="G4805" s="2">
        <v>4.7600000000000003E-2</v>
      </c>
      <c r="H4805" s="2">
        <v>4.4999999999999997E-3</v>
      </c>
      <c r="I4805" s="2">
        <v>4.3799999999999999E-2</v>
      </c>
      <c r="J4805" s="2">
        <v>4.4999999999999997E-3</v>
      </c>
      <c r="K4805" s="4">
        <v>42370</v>
      </c>
    </row>
    <row r="4806" spans="1:11" x14ac:dyDescent="0.3">
      <c r="A4806" s="2" t="s">
        <v>340</v>
      </c>
      <c r="B4806" s="2" t="s">
        <v>341</v>
      </c>
      <c r="C4806" s="3">
        <v>2017</v>
      </c>
      <c r="D4806" s="2">
        <v>2.8E-3</v>
      </c>
      <c r="E4806" s="2">
        <v>8.0000000000000002E-3</v>
      </c>
      <c r="F4806" s="2">
        <v>2.8999999999999998E-3</v>
      </c>
      <c r="G4806" s="2">
        <v>4.7399999999999998E-2</v>
      </c>
      <c r="H4806" s="2">
        <v>4.4999999999999997E-3</v>
      </c>
      <c r="I4806" s="2">
        <v>4.3700000000000003E-2</v>
      </c>
      <c r="J4806" s="2">
        <v>4.4999999999999997E-3</v>
      </c>
      <c r="K4806" s="4">
        <v>42736</v>
      </c>
    </row>
    <row r="4807" spans="1:11" x14ac:dyDescent="0.3">
      <c r="A4807" s="2" t="s">
        <v>340</v>
      </c>
      <c r="B4807" s="2" t="s">
        <v>341</v>
      </c>
      <c r="C4807" s="3">
        <v>2018</v>
      </c>
      <c r="D4807" s="2">
        <v>2.8E-3</v>
      </c>
      <c r="E4807" s="2">
        <v>8.0000000000000002E-3</v>
      </c>
      <c r="F4807" s="2">
        <v>2.8999999999999998E-3</v>
      </c>
      <c r="G4807" s="2">
        <v>4.7500000000000001E-2</v>
      </c>
      <c r="H4807" s="2">
        <v>4.4999999999999997E-3</v>
      </c>
      <c r="I4807" s="2">
        <v>4.3799999999999999E-2</v>
      </c>
      <c r="J4807" s="2">
        <v>4.4999999999999997E-3</v>
      </c>
      <c r="K4807" s="4">
        <v>43101</v>
      </c>
    </row>
    <row r="4808" spans="1:11" x14ac:dyDescent="0.3">
      <c r="A4808" s="2" t="s">
        <v>340</v>
      </c>
      <c r="B4808" s="2" t="s">
        <v>341</v>
      </c>
      <c r="C4808" s="3">
        <v>2019</v>
      </c>
      <c r="D4808" s="2">
        <v>2.8E-3</v>
      </c>
      <c r="E4808" s="2">
        <v>8.0000000000000002E-3</v>
      </c>
      <c r="F4808" s="2">
        <v>2.8999999999999998E-3</v>
      </c>
      <c r="G4808" s="2">
        <v>4.7699999999999999E-2</v>
      </c>
      <c r="H4808" s="2">
        <v>4.4999999999999997E-3</v>
      </c>
      <c r="I4808" s="2">
        <v>4.4200000000000003E-2</v>
      </c>
      <c r="J4808" s="2">
        <v>4.5999999999999999E-3</v>
      </c>
      <c r="K4808" s="4">
        <v>43466</v>
      </c>
    </row>
    <row r="4809" spans="1:11" x14ac:dyDescent="0.3">
      <c r="A4809" s="2" t="s">
        <v>368</v>
      </c>
      <c r="B4809" s="2" t="s">
        <v>369</v>
      </c>
      <c r="C4809" s="3">
        <v>1990</v>
      </c>
      <c r="D4809" s="2">
        <v>2.8E-3</v>
      </c>
      <c r="E4809" s="2">
        <v>9.1999999999999998E-3</v>
      </c>
      <c r="F4809" s="2">
        <v>2E-3</v>
      </c>
      <c r="G4809" s="2">
        <v>4.24E-2</v>
      </c>
      <c r="H4809" s="2">
        <v>6.8999999999999999E-3</v>
      </c>
      <c r="I4809" s="2">
        <v>4.6100000000000002E-2</v>
      </c>
      <c r="J4809" s="2">
        <v>1.54E-2</v>
      </c>
      <c r="K4809" s="4">
        <v>32874</v>
      </c>
    </row>
    <row r="4810" spans="1:11" x14ac:dyDescent="0.3">
      <c r="A4810" s="2" t="s">
        <v>368</v>
      </c>
      <c r="B4810" s="2" t="s">
        <v>369</v>
      </c>
      <c r="C4810" s="3">
        <v>1991</v>
      </c>
      <c r="D4810" s="2">
        <v>2.8E-3</v>
      </c>
      <c r="E4810" s="2">
        <v>9.2999999999999992E-3</v>
      </c>
      <c r="F4810" s="2">
        <v>2E-3</v>
      </c>
      <c r="G4810" s="2">
        <v>4.24E-2</v>
      </c>
      <c r="H4810" s="2">
        <v>6.7999999999999996E-3</v>
      </c>
      <c r="I4810" s="2">
        <v>4.6199999999999998E-2</v>
      </c>
      <c r="J4810" s="2">
        <v>1.52E-2</v>
      </c>
      <c r="K4810" s="4">
        <v>33239</v>
      </c>
    </row>
    <row r="4811" spans="1:11" x14ac:dyDescent="0.3">
      <c r="A4811" s="2" t="s">
        <v>368</v>
      </c>
      <c r="B4811" s="2" t="s">
        <v>369</v>
      </c>
      <c r="C4811" s="3">
        <v>1992</v>
      </c>
      <c r="D4811" s="2">
        <v>2.8E-3</v>
      </c>
      <c r="E4811" s="2">
        <v>9.2999999999999992E-3</v>
      </c>
      <c r="F4811" s="2">
        <v>2E-3</v>
      </c>
      <c r="G4811" s="2">
        <v>4.2299999999999997E-2</v>
      </c>
      <c r="H4811" s="2">
        <v>6.8999999999999999E-3</v>
      </c>
      <c r="I4811" s="2">
        <v>4.6300000000000001E-2</v>
      </c>
      <c r="J4811" s="2">
        <v>1.4999999999999999E-2</v>
      </c>
      <c r="K4811" s="4">
        <v>33604</v>
      </c>
    </row>
    <row r="4812" spans="1:11" x14ac:dyDescent="0.3">
      <c r="A4812" s="2" t="s">
        <v>368</v>
      </c>
      <c r="B4812" s="2" t="s">
        <v>369</v>
      </c>
      <c r="C4812" s="3">
        <v>1993</v>
      </c>
      <c r="D4812" s="2">
        <v>2.8E-3</v>
      </c>
      <c r="E4812" s="2">
        <v>9.2999999999999992E-3</v>
      </c>
      <c r="F4812" s="2">
        <v>2E-3</v>
      </c>
      <c r="G4812" s="2">
        <v>4.2299999999999997E-2</v>
      </c>
      <c r="H4812" s="2">
        <v>6.8999999999999999E-3</v>
      </c>
      <c r="I4812" s="2">
        <v>4.6399999999999997E-2</v>
      </c>
      <c r="J4812" s="2">
        <v>1.49E-2</v>
      </c>
      <c r="K4812" s="4">
        <v>33970</v>
      </c>
    </row>
    <row r="4813" spans="1:11" x14ac:dyDescent="0.3">
      <c r="A4813" s="2" t="s">
        <v>368</v>
      </c>
      <c r="B4813" s="2" t="s">
        <v>369</v>
      </c>
      <c r="C4813" s="3">
        <v>1994</v>
      </c>
      <c r="D4813" s="2">
        <v>2.8E-3</v>
      </c>
      <c r="E4813" s="2">
        <v>9.2999999999999992E-3</v>
      </c>
      <c r="F4813" s="2">
        <v>2E-3</v>
      </c>
      <c r="G4813" s="2">
        <v>4.2299999999999997E-2</v>
      </c>
      <c r="H4813" s="2">
        <v>6.8999999999999999E-3</v>
      </c>
      <c r="I4813" s="2">
        <v>4.65E-2</v>
      </c>
      <c r="J4813" s="2">
        <v>1.49E-2</v>
      </c>
      <c r="K4813" s="4">
        <v>34335</v>
      </c>
    </row>
    <row r="4814" spans="1:11" x14ac:dyDescent="0.3">
      <c r="A4814" s="2" t="s">
        <v>368</v>
      </c>
      <c r="B4814" s="2" t="s">
        <v>369</v>
      </c>
      <c r="C4814" s="3">
        <v>1995</v>
      </c>
      <c r="D4814" s="2">
        <v>2.8E-3</v>
      </c>
      <c r="E4814" s="2">
        <v>9.2999999999999992E-3</v>
      </c>
      <c r="F4814" s="2">
        <v>2E-3</v>
      </c>
      <c r="G4814" s="2">
        <v>4.2299999999999997E-2</v>
      </c>
      <c r="H4814" s="2">
        <v>6.8999999999999999E-3</v>
      </c>
      <c r="I4814" s="2">
        <v>4.6600000000000003E-2</v>
      </c>
      <c r="J4814" s="2">
        <v>1.49E-2</v>
      </c>
      <c r="K4814" s="4">
        <v>34700</v>
      </c>
    </row>
    <row r="4815" spans="1:11" x14ac:dyDescent="0.3">
      <c r="A4815" s="2" t="s">
        <v>368</v>
      </c>
      <c r="B4815" s="2" t="s">
        <v>369</v>
      </c>
      <c r="C4815" s="3">
        <v>1996</v>
      </c>
      <c r="D4815" s="2">
        <v>2.8E-3</v>
      </c>
      <c r="E4815" s="2">
        <v>9.2999999999999992E-3</v>
      </c>
      <c r="F4815" s="2">
        <v>2E-3</v>
      </c>
      <c r="G4815" s="2">
        <v>4.2200000000000001E-2</v>
      </c>
      <c r="H4815" s="2">
        <v>6.8999999999999999E-3</v>
      </c>
      <c r="I4815" s="2">
        <v>4.6800000000000001E-2</v>
      </c>
      <c r="J4815" s="2">
        <v>1.4999999999999999E-2</v>
      </c>
      <c r="K4815" s="4">
        <v>35065</v>
      </c>
    </row>
    <row r="4816" spans="1:11" x14ac:dyDescent="0.3">
      <c r="A4816" s="2" t="s">
        <v>368</v>
      </c>
      <c r="B4816" s="2" t="s">
        <v>369</v>
      </c>
      <c r="C4816" s="3">
        <v>1997</v>
      </c>
      <c r="D4816" s="2">
        <v>2.8E-3</v>
      </c>
      <c r="E4816" s="2">
        <v>9.2999999999999992E-3</v>
      </c>
      <c r="F4816" s="2">
        <v>2E-3</v>
      </c>
      <c r="G4816" s="2">
        <v>4.2200000000000001E-2</v>
      </c>
      <c r="H4816" s="2">
        <v>7.0000000000000001E-3</v>
      </c>
      <c r="I4816" s="2">
        <v>4.7E-2</v>
      </c>
      <c r="J4816" s="2">
        <v>1.5299999999999999E-2</v>
      </c>
      <c r="K4816" s="4">
        <v>35431</v>
      </c>
    </row>
    <row r="4817" spans="1:11" x14ac:dyDescent="0.3">
      <c r="A4817" s="2" t="s">
        <v>368</v>
      </c>
      <c r="B4817" s="2" t="s">
        <v>369</v>
      </c>
      <c r="C4817" s="3">
        <v>1998</v>
      </c>
      <c r="D4817" s="2">
        <v>2.8E-3</v>
      </c>
      <c r="E4817" s="2">
        <v>9.2999999999999992E-3</v>
      </c>
      <c r="F4817" s="2">
        <v>2E-3</v>
      </c>
      <c r="G4817" s="2">
        <v>4.2200000000000001E-2</v>
      </c>
      <c r="H4817" s="2">
        <v>7.0000000000000001E-3</v>
      </c>
      <c r="I4817" s="2">
        <v>4.7199999999999999E-2</v>
      </c>
      <c r="J4817" s="2">
        <v>1.5599999999999999E-2</v>
      </c>
      <c r="K4817" s="4">
        <v>35796</v>
      </c>
    </row>
    <row r="4818" spans="1:11" x14ac:dyDescent="0.3">
      <c r="A4818" s="2" t="s">
        <v>368</v>
      </c>
      <c r="B4818" s="2" t="s">
        <v>369</v>
      </c>
      <c r="C4818" s="3">
        <v>1999</v>
      </c>
      <c r="D4818" s="2">
        <v>2.8E-3</v>
      </c>
      <c r="E4818" s="2">
        <v>9.2999999999999992E-3</v>
      </c>
      <c r="F4818" s="2">
        <v>2E-3</v>
      </c>
      <c r="G4818" s="2">
        <v>4.2200000000000001E-2</v>
      </c>
      <c r="H4818" s="2">
        <v>7.0000000000000001E-3</v>
      </c>
      <c r="I4818" s="2">
        <v>4.7500000000000001E-2</v>
      </c>
      <c r="J4818" s="2">
        <v>1.5800000000000002E-2</v>
      </c>
      <c r="K4818" s="4">
        <v>36161</v>
      </c>
    </row>
    <row r="4819" spans="1:11" x14ac:dyDescent="0.3">
      <c r="A4819" s="2" t="s">
        <v>368</v>
      </c>
      <c r="B4819" s="2" t="s">
        <v>369</v>
      </c>
      <c r="C4819" s="3">
        <v>2000</v>
      </c>
      <c r="D4819" s="2">
        <v>2.8E-3</v>
      </c>
      <c r="E4819" s="2">
        <v>9.2999999999999992E-3</v>
      </c>
      <c r="F4819" s="2">
        <v>2E-3</v>
      </c>
      <c r="G4819" s="2">
        <v>4.2200000000000001E-2</v>
      </c>
      <c r="H4819" s="2">
        <v>7.0000000000000001E-3</v>
      </c>
      <c r="I4819" s="2">
        <v>4.7800000000000002E-2</v>
      </c>
      <c r="J4819" s="2">
        <v>1.5900000000000001E-2</v>
      </c>
      <c r="K4819" s="4">
        <v>36526</v>
      </c>
    </row>
    <row r="4820" spans="1:11" x14ac:dyDescent="0.3">
      <c r="A4820" s="2" t="s">
        <v>368</v>
      </c>
      <c r="B4820" s="2" t="s">
        <v>369</v>
      </c>
      <c r="C4820" s="3">
        <v>2001</v>
      </c>
      <c r="D4820" s="2">
        <v>2.8E-3</v>
      </c>
      <c r="E4820" s="2">
        <v>9.2999999999999992E-3</v>
      </c>
      <c r="F4820" s="2">
        <v>2E-3</v>
      </c>
      <c r="G4820" s="2">
        <v>4.2200000000000001E-2</v>
      </c>
      <c r="H4820" s="2">
        <v>7.1000000000000004E-3</v>
      </c>
      <c r="I4820" s="2">
        <v>4.8000000000000001E-2</v>
      </c>
      <c r="J4820" s="2">
        <v>1.5900000000000001E-2</v>
      </c>
      <c r="K4820" s="4">
        <v>36892</v>
      </c>
    </row>
    <row r="4821" spans="1:11" x14ac:dyDescent="0.3">
      <c r="A4821" s="2" t="s">
        <v>368</v>
      </c>
      <c r="B4821" s="2" t="s">
        <v>369</v>
      </c>
      <c r="C4821" s="3">
        <v>2002</v>
      </c>
      <c r="D4821" s="2">
        <v>2.8E-3</v>
      </c>
      <c r="E4821" s="2">
        <v>9.2999999999999992E-3</v>
      </c>
      <c r="F4821" s="2">
        <v>2E-3</v>
      </c>
      <c r="G4821" s="2">
        <v>4.2200000000000001E-2</v>
      </c>
      <c r="H4821" s="2">
        <v>7.1000000000000004E-3</v>
      </c>
      <c r="I4821" s="2">
        <v>4.8300000000000003E-2</v>
      </c>
      <c r="J4821" s="2">
        <v>1.5900000000000001E-2</v>
      </c>
      <c r="K4821" s="4">
        <v>37257</v>
      </c>
    </row>
    <row r="4822" spans="1:11" x14ac:dyDescent="0.3">
      <c r="A4822" s="2" t="s">
        <v>368</v>
      </c>
      <c r="B4822" s="2" t="s">
        <v>369</v>
      </c>
      <c r="C4822" s="3">
        <v>2003</v>
      </c>
      <c r="D4822" s="2">
        <v>2.8E-3</v>
      </c>
      <c r="E4822" s="2">
        <v>9.2999999999999992E-3</v>
      </c>
      <c r="F4822" s="2">
        <v>2E-3</v>
      </c>
      <c r="G4822" s="2">
        <v>4.2200000000000001E-2</v>
      </c>
      <c r="H4822" s="2">
        <v>7.1000000000000004E-3</v>
      </c>
      <c r="I4822" s="2">
        <v>4.87E-2</v>
      </c>
      <c r="J4822" s="2">
        <v>1.5800000000000002E-2</v>
      </c>
      <c r="K4822" s="4">
        <v>37622</v>
      </c>
    </row>
    <row r="4823" spans="1:11" x14ac:dyDescent="0.3">
      <c r="A4823" s="2" t="s">
        <v>368</v>
      </c>
      <c r="B4823" s="2" t="s">
        <v>369</v>
      </c>
      <c r="C4823" s="3">
        <v>2004</v>
      </c>
      <c r="D4823" s="2">
        <v>2.8E-3</v>
      </c>
      <c r="E4823" s="2">
        <v>9.2999999999999992E-3</v>
      </c>
      <c r="F4823" s="2">
        <v>2E-3</v>
      </c>
      <c r="G4823" s="2">
        <v>4.2299999999999997E-2</v>
      </c>
      <c r="H4823" s="2">
        <v>7.1000000000000004E-3</v>
      </c>
      <c r="I4823" s="2">
        <v>4.8899999999999999E-2</v>
      </c>
      <c r="J4823" s="2">
        <v>1.5699999999999999E-2</v>
      </c>
      <c r="K4823" s="4">
        <v>37987</v>
      </c>
    </row>
    <row r="4824" spans="1:11" x14ac:dyDescent="0.3">
      <c r="A4824" s="2" t="s">
        <v>368</v>
      </c>
      <c r="B4824" s="2" t="s">
        <v>369</v>
      </c>
      <c r="C4824" s="3">
        <v>2005</v>
      </c>
      <c r="D4824" s="2">
        <v>2.8E-3</v>
      </c>
      <c r="E4824" s="2">
        <v>9.2999999999999992E-3</v>
      </c>
      <c r="F4824" s="2">
        <v>2.0999999999999999E-3</v>
      </c>
      <c r="G4824" s="2">
        <v>4.2299999999999997E-2</v>
      </c>
      <c r="H4824" s="2">
        <v>7.1000000000000004E-3</v>
      </c>
      <c r="I4824" s="2">
        <v>4.9099999999999998E-2</v>
      </c>
      <c r="J4824" s="2">
        <v>1.5699999999999999E-2</v>
      </c>
      <c r="K4824" s="4">
        <v>38353</v>
      </c>
    </row>
    <row r="4825" spans="1:11" x14ac:dyDescent="0.3">
      <c r="A4825" s="2" t="s">
        <v>368</v>
      </c>
      <c r="B4825" s="2" t="s">
        <v>369</v>
      </c>
      <c r="C4825" s="3">
        <v>2006</v>
      </c>
      <c r="D4825" s="2">
        <v>2.8E-3</v>
      </c>
      <c r="E4825" s="2">
        <v>9.2999999999999992E-3</v>
      </c>
      <c r="F4825" s="2">
        <v>2.0999999999999999E-3</v>
      </c>
      <c r="G4825" s="2">
        <v>4.2299999999999997E-2</v>
      </c>
      <c r="H4825" s="2">
        <v>7.1999999999999998E-3</v>
      </c>
      <c r="I4825" s="2">
        <v>4.9099999999999998E-2</v>
      </c>
      <c r="J4825" s="2">
        <v>1.5800000000000002E-2</v>
      </c>
      <c r="K4825" s="4">
        <v>38718</v>
      </c>
    </row>
    <row r="4826" spans="1:11" x14ac:dyDescent="0.3">
      <c r="A4826" s="2" t="s">
        <v>368</v>
      </c>
      <c r="B4826" s="2" t="s">
        <v>369</v>
      </c>
      <c r="C4826" s="3">
        <v>2007</v>
      </c>
      <c r="D4826" s="2">
        <v>2.8E-3</v>
      </c>
      <c r="E4826" s="2">
        <v>9.2999999999999992E-3</v>
      </c>
      <c r="F4826" s="2">
        <v>2.0999999999999999E-3</v>
      </c>
      <c r="G4826" s="2">
        <v>4.24E-2</v>
      </c>
      <c r="H4826" s="2">
        <v>7.1000000000000004E-3</v>
      </c>
      <c r="I4826" s="2">
        <v>4.9099999999999998E-2</v>
      </c>
      <c r="J4826" s="2">
        <v>1.61E-2</v>
      </c>
      <c r="K4826" s="4">
        <v>39083</v>
      </c>
    </row>
    <row r="4827" spans="1:11" x14ac:dyDescent="0.3">
      <c r="A4827" s="2" t="s">
        <v>368</v>
      </c>
      <c r="B4827" s="2" t="s">
        <v>369</v>
      </c>
      <c r="C4827" s="3">
        <v>2008</v>
      </c>
      <c r="D4827" s="2">
        <v>2.8E-3</v>
      </c>
      <c r="E4827" s="2">
        <v>9.2999999999999992E-3</v>
      </c>
      <c r="F4827" s="2">
        <v>2.2000000000000001E-3</v>
      </c>
      <c r="G4827" s="2">
        <v>4.2500000000000003E-2</v>
      </c>
      <c r="H4827" s="2">
        <v>7.1000000000000004E-3</v>
      </c>
      <c r="I4827" s="2">
        <v>4.9200000000000001E-2</v>
      </c>
      <c r="J4827" s="2">
        <v>1.6500000000000001E-2</v>
      </c>
      <c r="K4827" s="4">
        <v>39448</v>
      </c>
    </row>
    <row r="4828" spans="1:11" x14ac:dyDescent="0.3">
      <c r="A4828" s="2" t="s">
        <v>368</v>
      </c>
      <c r="B4828" s="2" t="s">
        <v>369</v>
      </c>
      <c r="C4828" s="3">
        <v>2009</v>
      </c>
      <c r="D4828" s="2">
        <v>2.8E-3</v>
      </c>
      <c r="E4828" s="2">
        <v>9.2999999999999992E-3</v>
      </c>
      <c r="F4828" s="2">
        <v>2.2000000000000001E-3</v>
      </c>
      <c r="G4828" s="2">
        <v>4.2599999999999999E-2</v>
      </c>
      <c r="H4828" s="2">
        <v>7.1000000000000004E-3</v>
      </c>
      <c r="I4828" s="2">
        <v>4.9200000000000001E-2</v>
      </c>
      <c r="J4828" s="2">
        <v>1.6799999999999999E-2</v>
      </c>
      <c r="K4828" s="4">
        <v>39814</v>
      </c>
    </row>
    <row r="4829" spans="1:11" x14ac:dyDescent="0.3">
      <c r="A4829" s="2" t="s">
        <v>368</v>
      </c>
      <c r="B4829" s="2" t="s">
        <v>369</v>
      </c>
      <c r="C4829" s="3">
        <v>2010</v>
      </c>
      <c r="D4829" s="2">
        <v>2.8E-3</v>
      </c>
      <c r="E4829" s="2">
        <v>9.2999999999999992E-3</v>
      </c>
      <c r="F4829" s="2">
        <v>2.2000000000000001E-3</v>
      </c>
      <c r="G4829" s="2">
        <v>4.2599999999999999E-2</v>
      </c>
      <c r="H4829" s="2">
        <v>7.1000000000000004E-3</v>
      </c>
      <c r="I4829" s="2">
        <v>4.9200000000000001E-2</v>
      </c>
      <c r="J4829" s="2">
        <v>1.7000000000000001E-2</v>
      </c>
      <c r="K4829" s="4">
        <v>40179</v>
      </c>
    </row>
    <row r="4830" spans="1:11" x14ac:dyDescent="0.3">
      <c r="A4830" s="2" t="s">
        <v>368</v>
      </c>
      <c r="B4830" s="2" t="s">
        <v>369</v>
      </c>
      <c r="C4830" s="3">
        <v>2011</v>
      </c>
      <c r="D4830" s="2">
        <v>2.8E-3</v>
      </c>
      <c r="E4830" s="2">
        <v>9.2999999999999992E-3</v>
      </c>
      <c r="F4830" s="2">
        <v>2.3E-3</v>
      </c>
      <c r="G4830" s="2">
        <v>4.2700000000000002E-2</v>
      </c>
      <c r="H4830" s="2">
        <v>7.1000000000000004E-3</v>
      </c>
      <c r="I4830" s="2">
        <v>4.9200000000000001E-2</v>
      </c>
      <c r="J4830" s="2">
        <v>1.7000000000000001E-2</v>
      </c>
      <c r="K4830" s="4">
        <v>40544</v>
      </c>
    </row>
    <row r="4831" spans="1:11" x14ac:dyDescent="0.3">
      <c r="A4831" s="2" t="s">
        <v>378</v>
      </c>
      <c r="B4831" s="2" t="s">
        <v>379</v>
      </c>
      <c r="C4831" s="3">
        <v>1990</v>
      </c>
      <c r="D4831" s="2">
        <v>2.8E-3</v>
      </c>
      <c r="E4831" s="2">
        <v>5.4000000000000003E-3</v>
      </c>
      <c r="F4831" s="2">
        <v>1.1000000000000001E-3</v>
      </c>
      <c r="G4831" s="2">
        <v>2.46E-2</v>
      </c>
      <c r="H4831" s="2">
        <v>4.3E-3</v>
      </c>
      <c r="I4831" s="2">
        <v>3.1199999999999999E-2</v>
      </c>
      <c r="J4831" s="2">
        <v>2.5100000000000001E-2</v>
      </c>
      <c r="K4831" s="4">
        <v>32874</v>
      </c>
    </row>
    <row r="4832" spans="1:11" x14ac:dyDescent="0.3">
      <c r="A4832" s="2" t="s">
        <v>398</v>
      </c>
      <c r="B4832" s="2" t="s">
        <v>399</v>
      </c>
      <c r="C4832" s="3">
        <v>1990</v>
      </c>
      <c r="D4832" s="2">
        <v>2.8E-3</v>
      </c>
      <c r="E4832" s="2">
        <v>5.3E-3</v>
      </c>
      <c r="F4832" s="2">
        <v>1.2999999999999999E-3</v>
      </c>
      <c r="G4832" s="2">
        <v>2.3800000000000002E-2</v>
      </c>
      <c r="H4832" s="2">
        <v>4.5999999999999999E-3</v>
      </c>
      <c r="I4832" s="2">
        <v>3.39E-2</v>
      </c>
      <c r="J4832" s="2">
        <v>2.7199999999999998E-2</v>
      </c>
      <c r="K4832" s="4">
        <v>32874</v>
      </c>
    </row>
    <row r="4833" spans="1:11" x14ac:dyDescent="0.3">
      <c r="A4833" s="2" t="s">
        <v>398</v>
      </c>
      <c r="B4833" s="2" t="s">
        <v>399</v>
      </c>
      <c r="C4833" s="3">
        <v>1991</v>
      </c>
      <c r="D4833" s="2">
        <v>2.8E-3</v>
      </c>
      <c r="E4833" s="2">
        <v>5.3E-3</v>
      </c>
      <c r="F4833" s="2">
        <v>1.1999999999999999E-3</v>
      </c>
      <c r="G4833" s="2">
        <v>2.3800000000000002E-2</v>
      </c>
      <c r="H4833" s="2">
        <v>4.5999999999999999E-3</v>
      </c>
      <c r="I4833" s="2">
        <v>3.3799999999999997E-2</v>
      </c>
      <c r="J4833" s="2">
        <v>2.7199999999999998E-2</v>
      </c>
      <c r="K4833" s="4">
        <v>33239</v>
      </c>
    </row>
    <row r="4834" spans="1:11" x14ac:dyDescent="0.3">
      <c r="A4834" s="2" t="s">
        <v>398</v>
      </c>
      <c r="B4834" s="2" t="s">
        <v>399</v>
      </c>
      <c r="C4834" s="3">
        <v>1992</v>
      </c>
      <c r="D4834" s="2">
        <v>2.8E-3</v>
      </c>
      <c r="E4834" s="2">
        <v>5.3E-3</v>
      </c>
      <c r="F4834" s="2">
        <v>1.1999999999999999E-3</v>
      </c>
      <c r="G4834" s="2">
        <v>2.3800000000000002E-2</v>
      </c>
      <c r="H4834" s="2">
        <v>4.5999999999999999E-3</v>
      </c>
      <c r="I4834" s="2">
        <v>3.3799999999999997E-2</v>
      </c>
      <c r="J4834" s="2">
        <v>2.7300000000000001E-2</v>
      </c>
      <c r="K4834" s="4">
        <v>33604</v>
      </c>
    </row>
    <row r="4835" spans="1:11" x14ac:dyDescent="0.3">
      <c r="A4835" s="2" t="s">
        <v>398</v>
      </c>
      <c r="B4835" s="2" t="s">
        <v>399</v>
      </c>
      <c r="C4835" s="3">
        <v>1993</v>
      </c>
      <c r="D4835" s="2">
        <v>2.8E-3</v>
      </c>
      <c r="E4835" s="2">
        <v>5.3E-3</v>
      </c>
      <c r="F4835" s="2">
        <v>1.1999999999999999E-3</v>
      </c>
      <c r="G4835" s="2">
        <v>2.3800000000000002E-2</v>
      </c>
      <c r="H4835" s="2">
        <v>4.7000000000000002E-3</v>
      </c>
      <c r="I4835" s="2">
        <v>3.3799999999999997E-2</v>
      </c>
      <c r="J4835" s="2">
        <v>2.75E-2</v>
      </c>
      <c r="K4835" s="4">
        <v>33970</v>
      </c>
    </row>
    <row r="4836" spans="1:11" x14ac:dyDescent="0.3">
      <c r="A4836" s="2" t="s">
        <v>398</v>
      </c>
      <c r="B4836" s="2" t="s">
        <v>399</v>
      </c>
      <c r="C4836" s="3">
        <v>1994</v>
      </c>
      <c r="D4836" s="2">
        <v>2.8E-3</v>
      </c>
      <c r="E4836" s="2">
        <v>5.3E-3</v>
      </c>
      <c r="F4836" s="2">
        <v>1.1999999999999999E-3</v>
      </c>
      <c r="G4836" s="2">
        <v>2.3800000000000002E-2</v>
      </c>
      <c r="H4836" s="2">
        <v>4.7000000000000002E-3</v>
      </c>
      <c r="I4836" s="2">
        <v>3.3700000000000001E-2</v>
      </c>
      <c r="J4836" s="2">
        <v>2.7799999999999998E-2</v>
      </c>
      <c r="K4836" s="4">
        <v>34335</v>
      </c>
    </row>
    <row r="4837" spans="1:11" x14ac:dyDescent="0.3">
      <c r="A4837" s="2" t="s">
        <v>398</v>
      </c>
      <c r="B4837" s="2" t="s">
        <v>399</v>
      </c>
      <c r="C4837" s="3">
        <v>1995</v>
      </c>
      <c r="D4837" s="2">
        <v>2.8E-3</v>
      </c>
      <c r="E4837" s="2">
        <v>5.3E-3</v>
      </c>
      <c r="F4837" s="2">
        <v>1.1999999999999999E-3</v>
      </c>
      <c r="G4837" s="2">
        <v>2.3800000000000002E-2</v>
      </c>
      <c r="H4837" s="2">
        <v>4.7000000000000002E-3</v>
      </c>
      <c r="I4837" s="2">
        <v>3.3700000000000001E-2</v>
      </c>
      <c r="J4837" s="2">
        <v>2.81E-2</v>
      </c>
      <c r="K4837" s="4">
        <v>34700</v>
      </c>
    </row>
    <row r="4838" spans="1:11" x14ac:dyDescent="0.3">
      <c r="A4838" s="2" t="s">
        <v>398</v>
      </c>
      <c r="B4838" s="2" t="s">
        <v>399</v>
      </c>
      <c r="C4838" s="3">
        <v>1996</v>
      </c>
      <c r="D4838" s="2">
        <v>2.8E-3</v>
      </c>
      <c r="E4838" s="2">
        <v>5.3E-3</v>
      </c>
      <c r="F4838" s="2">
        <v>1.1000000000000001E-3</v>
      </c>
      <c r="G4838" s="2">
        <v>2.3800000000000002E-2</v>
      </c>
      <c r="H4838" s="2">
        <v>4.7999999999999996E-3</v>
      </c>
      <c r="I4838" s="2">
        <v>3.3700000000000001E-2</v>
      </c>
      <c r="J4838" s="2">
        <v>2.87E-2</v>
      </c>
      <c r="K4838" s="4">
        <v>35065</v>
      </c>
    </row>
    <row r="4839" spans="1:11" x14ac:dyDescent="0.3">
      <c r="A4839" s="2" t="s">
        <v>398</v>
      </c>
      <c r="B4839" s="2" t="s">
        <v>399</v>
      </c>
      <c r="C4839" s="3">
        <v>1997</v>
      </c>
      <c r="D4839" s="2">
        <v>2.8E-3</v>
      </c>
      <c r="E4839" s="2">
        <v>5.3E-3</v>
      </c>
      <c r="F4839" s="2">
        <v>1.1000000000000001E-3</v>
      </c>
      <c r="G4839" s="2">
        <v>2.3900000000000001E-2</v>
      </c>
      <c r="H4839" s="2">
        <v>4.8999999999999998E-3</v>
      </c>
      <c r="I4839" s="2">
        <v>3.3599999999999998E-2</v>
      </c>
      <c r="J4839" s="2">
        <v>2.9600000000000001E-2</v>
      </c>
      <c r="K4839" s="4">
        <v>35431</v>
      </c>
    </row>
    <row r="4840" spans="1:11" x14ac:dyDescent="0.3">
      <c r="A4840" s="2" t="s">
        <v>398</v>
      </c>
      <c r="B4840" s="2" t="s">
        <v>399</v>
      </c>
      <c r="C4840" s="3">
        <v>1998</v>
      </c>
      <c r="D4840" s="2">
        <v>2.8E-3</v>
      </c>
      <c r="E4840" s="2">
        <v>5.3E-3</v>
      </c>
      <c r="F4840" s="2">
        <v>1.1000000000000001E-3</v>
      </c>
      <c r="G4840" s="2">
        <v>2.3900000000000001E-2</v>
      </c>
      <c r="H4840" s="2">
        <v>4.8999999999999998E-3</v>
      </c>
      <c r="I4840" s="2">
        <v>3.3500000000000002E-2</v>
      </c>
      <c r="J4840" s="2">
        <v>3.0700000000000002E-2</v>
      </c>
      <c r="K4840" s="4">
        <v>35796</v>
      </c>
    </row>
    <row r="4841" spans="1:11" x14ac:dyDescent="0.3">
      <c r="A4841" s="2" t="s">
        <v>398</v>
      </c>
      <c r="B4841" s="2" t="s">
        <v>399</v>
      </c>
      <c r="C4841" s="3">
        <v>1999</v>
      </c>
      <c r="D4841" s="2">
        <v>2.8E-3</v>
      </c>
      <c r="E4841" s="2">
        <v>5.3E-3</v>
      </c>
      <c r="F4841" s="2">
        <v>1.1000000000000001E-3</v>
      </c>
      <c r="G4841" s="2">
        <v>2.3900000000000001E-2</v>
      </c>
      <c r="H4841" s="2">
        <v>5.0000000000000001E-3</v>
      </c>
      <c r="I4841" s="2">
        <v>3.3399999999999999E-2</v>
      </c>
      <c r="J4841" s="2">
        <v>3.1600000000000003E-2</v>
      </c>
      <c r="K4841" s="4">
        <v>36161</v>
      </c>
    </row>
    <row r="4842" spans="1:11" x14ac:dyDescent="0.3">
      <c r="A4842" s="2" t="s">
        <v>398</v>
      </c>
      <c r="B4842" s="2" t="s">
        <v>399</v>
      </c>
      <c r="C4842" s="3">
        <v>2000</v>
      </c>
      <c r="D4842" s="2">
        <v>2.8E-3</v>
      </c>
      <c r="E4842" s="2">
        <v>5.3E-3</v>
      </c>
      <c r="F4842" s="2">
        <v>1.1000000000000001E-3</v>
      </c>
      <c r="G4842" s="2">
        <v>2.3900000000000001E-2</v>
      </c>
      <c r="H4842" s="2">
        <v>5.0000000000000001E-3</v>
      </c>
      <c r="I4842" s="2">
        <v>3.3399999999999999E-2</v>
      </c>
      <c r="J4842" s="2">
        <v>3.2000000000000001E-2</v>
      </c>
      <c r="K4842" s="4">
        <v>36526</v>
      </c>
    </row>
    <row r="4843" spans="1:11" x14ac:dyDescent="0.3">
      <c r="A4843" s="2" t="s">
        <v>398</v>
      </c>
      <c r="B4843" s="2" t="s">
        <v>399</v>
      </c>
      <c r="C4843" s="3">
        <v>2001</v>
      </c>
      <c r="D4843" s="2">
        <v>2.8E-3</v>
      </c>
      <c r="E4843" s="2">
        <v>5.3E-3</v>
      </c>
      <c r="F4843" s="2">
        <v>1.1000000000000001E-3</v>
      </c>
      <c r="G4843" s="2">
        <v>2.4E-2</v>
      </c>
      <c r="H4843" s="2">
        <v>5.1000000000000004E-3</v>
      </c>
      <c r="I4843" s="2">
        <v>3.3300000000000003E-2</v>
      </c>
      <c r="J4843" s="2">
        <v>3.2099999999999997E-2</v>
      </c>
      <c r="K4843" s="4">
        <v>36892</v>
      </c>
    </row>
    <row r="4844" spans="1:11" x14ac:dyDescent="0.3">
      <c r="A4844" s="2" t="s">
        <v>398</v>
      </c>
      <c r="B4844" s="2" t="s">
        <v>399</v>
      </c>
      <c r="C4844" s="3">
        <v>2002</v>
      </c>
      <c r="D4844" s="2">
        <v>2.8E-3</v>
      </c>
      <c r="E4844" s="2">
        <v>5.3E-3</v>
      </c>
      <c r="F4844" s="2">
        <v>1.1000000000000001E-3</v>
      </c>
      <c r="G4844" s="2">
        <v>2.4E-2</v>
      </c>
      <c r="H4844" s="2">
        <v>5.1000000000000004E-3</v>
      </c>
      <c r="I4844" s="2">
        <v>3.3399999999999999E-2</v>
      </c>
      <c r="J4844" s="2">
        <v>3.2000000000000001E-2</v>
      </c>
      <c r="K4844" s="4">
        <v>37257</v>
      </c>
    </row>
    <row r="4845" spans="1:11" x14ac:dyDescent="0.3">
      <c r="A4845" s="2" t="s">
        <v>398</v>
      </c>
      <c r="B4845" s="2" t="s">
        <v>399</v>
      </c>
      <c r="C4845" s="3">
        <v>2003</v>
      </c>
      <c r="D4845" s="2">
        <v>2.8E-3</v>
      </c>
      <c r="E4845" s="2">
        <v>5.3E-3</v>
      </c>
      <c r="F4845" s="2">
        <v>1.1000000000000001E-3</v>
      </c>
      <c r="G4845" s="2">
        <v>2.41E-2</v>
      </c>
      <c r="H4845" s="2">
        <v>5.1000000000000004E-3</v>
      </c>
      <c r="I4845" s="2">
        <v>3.3399999999999999E-2</v>
      </c>
      <c r="J4845" s="2">
        <v>3.1800000000000002E-2</v>
      </c>
      <c r="K4845" s="4">
        <v>37622</v>
      </c>
    </row>
    <row r="4846" spans="1:11" x14ac:dyDescent="0.3">
      <c r="A4846" s="2" t="s">
        <v>398</v>
      </c>
      <c r="B4846" s="2" t="s">
        <v>399</v>
      </c>
      <c r="C4846" s="3">
        <v>2004</v>
      </c>
      <c r="D4846" s="2">
        <v>2.8E-3</v>
      </c>
      <c r="E4846" s="2">
        <v>5.3E-3</v>
      </c>
      <c r="F4846" s="2">
        <v>1.1000000000000001E-3</v>
      </c>
      <c r="G4846" s="2">
        <v>2.41E-2</v>
      </c>
      <c r="H4846" s="2">
        <v>5.1000000000000004E-3</v>
      </c>
      <c r="I4846" s="2">
        <v>3.3399999999999999E-2</v>
      </c>
      <c r="J4846" s="2">
        <v>3.1699999999999999E-2</v>
      </c>
      <c r="K4846" s="4">
        <v>37987</v>
      </c>
    </row>
    <row r="4847" spans="1:11" x14ac:dyDescent="0.3">
      <c r="A4847" s="2" t="s">
        <v>398</v>
      </c>
      <c r="B4847" s="2" t="s">
        <v>399</v>
      </c>
      <c r="C4847" s="3">
        <v>2005</v>
      </c>
      <c r="D4847" s="2">
        <v>2.8E-3</v>
      </c>
      <c r="E4847" s="2">
        <v>5.3E-3</v>
      </c>
      <c r="F4847" s="2">
        <v>1.1000000000000001E-3</v>
      </c>
      <c r="G4847" s="2">
        <v>2.41E-2</v>
      </c>
      <c r="H4847" s="2">
        <v>5.1000000000000004E-3</v>
      </c>
      <c r="I4847" s="2">
        <v>3.3300000000000003E-2</v>
      </c>
      <c r="J4847" s="2">
        <v>3.1699999999999999E-2</v>
      </c>
      <c r="K4847" s="4">
        <v>38353</v>
      </c>
    </row>
    <row r="4848" spans="1:11" x14ac:dyDescent="0.3">
      <c r="A4848" s="2" t="s">
        <v>398</v>
      </c>
      <c r="B4848" s="2" t="s">
        <v>399</v>
      </c>
      <c r="C4848" s="3">
        <v>2006</v>
      </c>
      <c r="D4848" s="2">
        <v>2.8E-3</v>
      </c>
      <c r="E4848" s="2">
        <v>5.3E-3</v>
      </c>
      <c r="F4848" s="2">
        <v>1.1999999999999999E-3</v>
      </c>
      <c r="G4848" s="2">
        <v>2.41E-2</v>
      </c>
      <c r="H4848" s="2">
        <v>5.1999999999999998E-3</v>
      </c>
      <c r="I4848" s="2">
        <v>3.32E-2</v>
      </c>
      <c r="J4848" s="2">
        <v>3.1699999999999999E-2</v>
      </c>
      <c r="K4848" s="4">
        <v>38718</v>
      </c>
    </row>
    <row r="4849" spans="1:11" x14ac:dyDescent="0.3">
      <c r="A4849" s="2" t="s">
        <v>400</v>
      </c>
      <c r="B4849" s="2" t="s">
        <v>401</v>
      </c>
      <c r="C4849" s="3">
        <v>1991</v>
      </c>
      <c r="D4849" s="2">
        <v>2.8E-3</v>
      </c>
      <c r="E4849" s="2">
        <v>2.8E-3</v>
      </c>
      <c r="F4849" s="2">
        <v>6.9999999999999999E-4</v>
      </c>
      <c r="G4849" s="2">
        <v>4.1500000000000002E-2</v>
      </c>
      <c r="H4849" s="2">
        <v>7.0000000000000001E-3</v>
      </c>
      <c r="I4849" s="2">
        <v>3.2899999999999999E-2</v>
      </c>
      <c r="J4849" s="2">
        <v>6.8999999999999999E-3</v>
      </c>
      <c r="K4849" s="4">
        <v>33239</v>
      </c>
    </row>
    <row r="4850" spans="1:11" x14ac:dyDescent="0.3">
      <c r="A4850" s="2" t="s">
        <v>408</v>
      </c>
      <c r="B4850" s="2" t="s">
        <v>409</v>
      </c>
      <c r="C4850" s="3">
        <v>2007</v>
      </c>
      <c r="D4850" s="2">
        <v>2.8E-3</v>
      </c>
      <c r="E4850" s="2">
        <v>1.2E-2</v>
      </c>
      <c r="F4850" s="2">
        <v>4.4000000000000003E-3</v>
      </c>
      <c r="G4850" s="2">
        <v>4.7800000000000002E-2</v>
      </c>
      <c r="H4850" s="2">
        <v>2.1899999999999999E-2</v>
      </c>
      <c r="I4850" s="2">
        <v>4.3700000000000003E-2</v>
      </c>
      <c r="J4850" s="2">
        <v>0.03</v>
      </c>
      <c r="K4850" s="4">
        <v>39083</v>
      </c>
    </row>
    <row r="4851" spans="1:11" x14ac:dyDescent="0.3">
      <c r="A4851" s="2" t="s">
        <v>408</v>
      </c>
      <c r="B4851" s="2" t="s">
        <v>409</v>
      </c>
      <c r="C4851" s="3">
        <v>2008</v>
      </c>
      <c r="D4851" s="2">
        <v>2.8E-3</v>
      </c>
      <c r="E4851" s="2">
        <v>1.2E-2</v>
      </c>
      <c r="F4851" s="2">
        <v>4.4000000000000003E-3</v>
      </c>
      <c r="G4851" s="2">
        <v>4.8500000000000001E-2</v>
      </c>
      <c r="H4851" s="2">
        <v>2.23E-2</v>
      </c>
      <c r="I4851" s="2">
        <v>4.3499999999999997E-2</v>
      </c>
      <c r="J4851" s="2">
        <v>3.0200000000000001E-2</v>
      </c>
      <c r="K4851" s="4">
        <v>39448</v>
      </c>
    </row>
    <row r="4852" spans="1:11" x14ac:dyDescent="0.3">
      <c r="A4852" s="2" t="s">
        <v>408</v>
      </c>
      <c r="B4852" s="2" t="s">
        <v>409</v>
      </c>
      <c r="C4852" s="3">
        <v>2009</v>
      </c>
      <c r="D4852" s="2">
        <v>2.8E-3</v>
      </c>
      <c r="E4852" s="2">
        <v>1.2E-2</v>
      </c>
      <c r="F4852" s="2">
        <v>4.4999999999999997E-3</v>
      </c>
      <c r="G4852" s="2">
        <v>4.9099999999999998E-2</v>
      </c>
      <c r="H4852" s="2">
        <v>2.2599999999999999E-2</v>
      </c>
      <c r="I4852" s="2">
        <v>4.3400000000000001E-2</v>
      </c>
      <c r="J4852" s="2">
        <v>3.0300000000000001E-2</v>
      </c>
      <c r="K4852" s="4">
        <v>39814</v>
      </c>
    </row>
    <row r="4853" spans="1:11" x14ac:dyDescent="0.3">
      <c r="A4853" s="2" t="s">
        <v>408</v>
      </c>
      <c r="B4853" s="2" t="s">
        <v>409</v>
      </c>
      <c r="C4853" s="3">
        <v>2010</v>
      </c>
      <c r="D4853" s="2">
        <v>2.8E-3</v>
      </c>
      <c r="E4853" s="2">
        <v>1.2E-2</v>
      </c>
      <c r="F4853" s="2">
        <v>4.4999999999999997E-3</v>
      </c>
      <c r="G4853" s="2">
        <v>4.9399999999999999E-2</v>
      </c>
      <c r="H4853" s="2">
        <v>2.2800000000000001E-2</v>
      </c>
      <c r="I4853" s="2">
        <v>4.3400000000000001E-2</v>
      </c>
      <c r="J4853" s="2">
        <v>3.0499999999999999E-2</v>
      </c>
      <c r="K4853" s="4">
        <v>40179</v>
      </c>
    </row>
    <row r="4854" spans="1:11" x14ac:dyDescent="0.3">
      <c r="A4854" s="2" t="s">
        <v>408</v>
      </c>
      <c r="B4854" s="2" t="s">
        <v>409</v>
      </c>
      <c r="C4854" s="3">
        <v>2011</v>
      </c>
      <c r="D4854" s="2">
        <v>2.8E-3</v>
      </c>
      <c r="E4854" s="2">
        <v>1.2E-2</v>
      </c>
      <c r="F4854" s="2">
        <v>4.4999999999999997E-3</v>
      </c>
      <c r="G4854" s="2">
        <v>4.9399999999999999E-2</v>
      </c>
      <c r="H4854" s="2">
        <v>2.3E-2</v>
      </c>
      <c r="I4854" s="2">
        <v>4.3700000000000003E-2</v>
      </c>
      <c r="J4854" s="2">
        <v>3.1E-2</v>
      </c>
      <c r="K4854" s="4">
        <v>40544</v>
      </c>
    </row>
    <row r="4855" spans="1:11" x14ac:dyDescent="0.3">
      <c r="A4855" s="2" t="s">
        <v>416</v>
      </c>
      <c r="B4855" s="2" t="s">
        <v>417</v>
      </c>
      <c r="C4855" s="3">
        <v>2011</v>
      </c>
      <c r="D4855" s="2">
        <v>2.8E-3</v>
      </c>
      <c r="E4855" s="2">
        <v>5.4000000000000003E-3</v>
      </c>
      <c r="F4855" s="2">
        <v>1.1000000000000001E-3</v>
      </c>
      <c r="G4855" s="2">
        <v>2.12E-2</v>
      </c>
      <c r="H4855" s="2">
        <v>4.5999999999999999E-3</v>
      </c>
      <c r="I4855" s="2">
        <v>3.3300000000000003E-2</v>
      </c>
      <c r="J4855" s="2">
        <v>2.0899999999999998E-2</v>
      </c>
      <c r="K4855" s="4">
        <v>40544</v>
      </c>
    </row>
    <row r="4856" spans="1:11" x14ac:dyDescent="0.3">
      <c r="A4856" s="2" t="s">
        <v>416</v>
      </c>
      <c r="B4856" s="2" t="s">
        <v>417</v>
      </c>
      <c r="C4856" s="3">
        <v>2012</v>
      </c>
      <c r="D4856" s="2">
        <v>2.8E-3</v>
      </c>
      <c r="E4856" s="2">
        <v>5.4000000000000003E-3</v>
      </c>
      <c r="F4856" s="2">
        <v>1.1000000000000001E-3</v>
      </c>
      <c r="G4856" s="2">
        <v>2.12E-2</v>
      </c>
      <c r="H4856" s="2">
        <v>4.7000000000000002E-3</v>
      </c>
      <c r="I4856" s="2">
        <v>3.3399999999999999E-2</v>
      </c>
      <c r="J4856" s="2">
        <v>0.02</v>
      </c>
      <c r="K4856" s="4">
        <v>40909</v>
      </c>
    </row>
    <row r="4857" spans="1:11" x14ac:dyDescent="0.3">
      <c r="A4857" s="2" t="s">
        <v>416</v>
      </c>
      <c r="B4857" s="2" t="s">
        <v>417</v>
      </c>
      <c r="C4857" s="3">
        <v>2013</v>
      </c>
      <c r="D4857" s="2">
        <v>2.8E-3</v>
      </c>
      <c r="E4857" s="2">
        <v>5.4000000000000003E-3</v>
      </c>
      <c r="F4857" s="2">
        <v>1.1000000000000001E-3</v>
      </c>
      <c r="G4857" s="2">
        <v>2.12E-2</v>
      </c>
      <c r="H4857" s="2">
        <v>4.7000000000000002E-3</v>
      </c>
      <c r="I4857" s="2">
        <v>3.3399999999999999E-2</v>
      </c>
      <c r="J4857" s="2">
        <v>1.9199999999999998E-2</v>
      </c>
      <c r="K4857" s="4">
        <v>41275</v>
      </c>
    </row>
    <row r="4858" spans="1:11" x14ac:dyDescent="0.3">
      <c r="A4858" s="2" t="s">
        <v>416</v>
      </c>
      <c r="B4858" s="2" t="s">
        <v>417</v>
      </c>
      <c r="C4858" s="3">
        <v>2014</v>
      </c>
      <c r="D4858" s="2">
        <v>2.8E-3</v>
      </c>
      <c r="E4858" s="2">
        <v>5.4000000000000003E-3</v>
      </c>
      <c r="F4858" s="2">
        <v>1.1000000000000001E-3</v>
      </c>
      <c r="G4858" s="2">
        <v>2.12E-2</v>
      </c>
      <c r="H4858" s="2">
        <v>4.7000000000000002E-3</v>
      </c>
      <c r="I4858" s="2">
        <v>3.3500000000000002E-2</v>
      </c>
      <c r="J4858" s="2">
        <v>1.8499999999999999E-2</v>
      </c>
      <c r="K4858" s="4">
        <v>41640</v>
      </c>
    </row>
    <row r="4859" spans="1:11" x14ac:dyDescent="0.3">
      <c r="A4859" s="2" t="s">
        <v>416</v>
      </c>
      <c r="B4859" s="2" t="s">
        <v>417</v>
      </c>
      <c r="C4859" s="3">
        <v>2015</v>
      </c>
      <c r="D4859" s="2">
        <v>2.8E-3</v>
      </c>
      <c r="E4859" s="2">
        <v>5.4000000000000003E-3</v>
      </c>
      <c r="F4859" s="2">
        <v>1.1999999999999999E-3</v>
      </c>
      <c r="G4859" s="2">
        <v>2.12E-2</v>
      </c>
      <c r="H4859" s="2">
        <v>4.7000000000000002E-3</v>
      </c>
      <c r="I4859" s="2">
        <v>3.3500000000000002E-2</v>
      </c>
      <c r="J4859" s="2">
        <v>1.8100000000000002E-2</v>
      </c>
      <c r="K4859" s="4">
        <v>42005</v>
      </c>
    </row>
    <row r="4860" spans="1:11" x14ac:dyDescent="0.3">
      <c r="A4860" s="2" t="s">
        <v>416</v>
      </c>
      <c r="B4860" s="2" t="s">
        <v>417</v>
      </c>
      <c r="C4860" s="3">
        <v>2016</v>
      </c>
      <c r="D4860" s="2">
        <v>2.8E-3</v>
      </c>
      <c r="E4860" s="2">
        <v>5.4000000000000003E-3</v>
      </c>
      <c r="F4860" s="2">
        <v>1.1999999999999999E-3</v>
      </c>
      <c r="G4860" s="2">
        <v>2.1299999999999999E-2</v>
      </c>
      <c r="H4860" s="2">
        <v>4.7000000000000002E-3</v>
      </c>
      <c r="I4860" s="2">
        <v>3.3500000000000002E-2</v>
      </c>
      <c r="J4860" s="2">
        <v>1.8200000000000001E-2</v>
      </c>
      <c r="K4860" s="4">
        <v>42370</v>
      </c>
    </row>
    <row r="4861" spans="1:11" x14ac:dyDescent="0.3">
      <c r="A4861" s="2" t="s">
        <v>420</v>
      </c>
      <c r="B4861" s="2" t="s">
        <v>421</v>
      </c>
      <c r="C4861" s="3">
        <v>2000</v>
      </c>
      <c r="D4861" s="2">
        <v>2.8E-3</v>
      </c>
      <c r="E4861" s="2">
        <v>8.5000000000000006E-3</v>
      </c>
      <c r="F4861" s="2">
        <v>2.2000000000000001E-3</v>
      </c>
      <c r="G4861" s="2">
        <v>3.8899999999999997E-2</v>
      </c>
      <c r="H4861" s="2">
        <v>4.4999999999999997E-3</v>
      </c>
      <c r="I4861" s="2">
        <v>3.32E-2</v>
      </c>
      <c r="J4861" s="2">
        <v>1.7100000000000001E-2</v>
      </c>
      <c r="K4861" s="4">
        <v>36526</v>
      </c>
    </row>
    <row r="4862" spans="1:11" x14ac:dyDescent="0.3">
      <c r="A4862" s="2" t="s">
        <v>420</v>
      </c>
      <c r="B4862" s="2" t="s">
        <v>421</v>
      </c>
      <c r="C4862" s="3">
        <v>2001</v>
      </c>
      <c r="D4862" s="2">
        <v>2.8E-3</v>
      </c>
      <c r="E4862" s="2">
        <v>8.5000000000000006E-3</v>
      </c>
      <c r="F4862" s="2">
        <v>2.2000000000000001E-3</v>
      </c>
      <c r="G4862" s="2">
        <v>3.8899999999999997E-2</v>
      </c>
      <c r="H4862" s="2">
        <v>4.4000000000000003E-3</v>
      </c>
      <c r="I4862" s="2">
        <v>3.32E-2</v>
      </c>
      <c r="J4862" s="2">
        <v>1.7000000000000001E-2</v>
      </c>
      <c r="K4862" s="4">
        <v>36892</v>
      </c>
    </row>
    <row r="4863" spans="1:11" x14ac:dyDescent="0.3">
      <c r="A4863" s="2" t="s">
        <v>420</v>
      </c>
      <c r="B4863" s="2" t="s">
        <v>421</v>
      </c>
      <c r="C4863" s="3">
        <v>2002</v>
      </c>
      <c r="D4863" s="2">
        <v>2.8E-3</v>
      </c>
      <c r="E4863" s="2">
        <v>8.5000000000000006E-3</v>
      </c>
      <c r="F4863" s="2">
        <v>2.0999999999999999E-3</v>
      </c>
      <c r="G4863" s="2">
        <v>3.9E-2</v>
      </c>
      <c r="H4863" s="2">
        <v>4.4000000000000003E-3</v>
      </c>
      <c r="I4863" s="2">
        <v>3.32E-2</v>
      </c>
      <c r="J4863" s="2">
        <v>1.67E-2</v>
      </c>
      <c r="K4863" s="4">
        <v>37257</v>
      </c>
    </row>
    <row r="4864" spans="1:11" x14ac:dyDescent="0.3">
      <c r="A4864" s="2" t="s">
        <v>420</v>
      </c>
      <c r="B4864" s="2" t="s">
        <v>421</v>
      </c>
      <c r="C4864" s="3">
        <v>2003</v>
      </c>
      <c r="D4864" s="2">
        <v>2.8E-3</v>
      </c>
      <c r="E4864" s="2">
        <v>8.5000000000000006E-3</v>
      </c>
      <c r="F4864" s="2">
        <v>2.0999999999999999E-3</v>
      </c>
      <c r="G4864" s="2">
        <v>3.9E-2</v>
      </c>
      <c r="H4864" s="2">
        <v>4.4000000000000003E-3</v>
      </c>
      <c r="I4864" s="2">
        <v>3.3099999999999997E-2</v>
      </c>
      <c r="J4864" s="2">
        <v>1.6500000000000001E-2</v>
      </c>
      <c r="K4864" s="4">
        <v>37622</v>
      </c>
    </row>
    <row r="4865" spans="1:11" x14ac:dyDescent="0.3">
      <c r="A4865" s="2" t="s">
        <v>420</v>
      </c>
      <c r="B4865" s="2" t="s">
        <v>421</v>
      </c>
      <c r="C4865" s="3">
        <v>2004</v>
      </c>
      <c r="D4865" s="2">
        <v>2.8E-3</v>
      </c>
      <c r="E4865" s="2">
        <v>8.5000000000000006E-3</v>
      </c>
      <c r="F4865" s="2">
        <v>2.0999999999999999E-3</v>
      </c>
      <c r="G4865" s="2">
        <v>3.9100000000000003E-2</v>
      </c>
      <c r="H4865" s="2">
        <v>4.4000000000000003E-3</v>
      </c>
      <c r="I4865" s="2">
        <v>3.3099999999999997E-2</v>
      </c>
      <c r="J4865" s="2">
        <v>1.6299999999999999E-2</v>
      </c>
      <c r="K4865" s="4">
        <v>37987</v>
      </c>
    </row>
    <row r="4866" spans="1:11" x14ac:dyDescent="0.3">
      <c r="A4866" s="2" t="s">
        <v>420</v>
      </c>
      <c r="B4866" s="2" t="s">
        <v>421</v>
      </c>
      <c r="C4866" s="3">
        <v>2005</v>
      </c>
      <c r="D4866" s="2">
        <v>2.8E-3</v>
      </c>
      <c r="E4866" s="2">
        <v>8.5000000000000006E-3</v>
      </c>
      <c r="F4866" s="2">
        <v>2.0999999999999999E-3</v>
      </c>
      <c r="G4866" s="2">
        <v>3.9100000000000003E-2</v>
      </c>
      <c r="H4866" s="2">
        <v>4.4000000000000003E-3</v>
      </c>
      <c r="I4866" s="2">
        <v>3.3099999999999997E-2</v>
      </c>
      <c r="J4866" s="2">
        <v>1.6199999999999999E-2</v>
      </c>
      <c r="K4866" s="4">
        <v>38353</v>
      </c>
    </row>
    <row r="4867" spans="1:11" x14ac:dyDescent="0.3">
      <c r="A4867" s="2" t="s">
        <v>420</v>
      </c>
      <c r="B4867" s="2" t="s">
        <v>421</v>
      </c>
      <c r="C4867" s="3">
        <v>2006</v>
      </c>
      <c r="D4867" s="2">
        <v>2.8E-3</v>
      </c>
      <c r="E4867" s="2">
        <v>8.6E-3</v>
      </c>
      <c r="F4867" s="2">
        <v>2.0999999999999999E-3</v>
      </c>
      <c r="G4867" s="2">
        <v>3.9199999999999999E-2</v>
      </c>
      <c r="H4867" s="2">
        <v>4.4000000000000003E-3</v>
      </c>
      <c r="I4867" s="2">
        <v>3.3099999999999997E-2</v>
      </c>
      <c r="J4867" s="2">
        <v>1.6199999999999999E-2</v>
      </c>
      <c r="K4867" s="4">
        <v>38718</v>
      </c>
    </row>
    <row r="4868" spans="1:11" x14ac:dyDescent="0.3">
      <c r="A4868" s="2" t="s">
        <v>64</v>
      </c>
      <c r="B4868" s="2" t="s">
        <v>65</v>
      </c>
      <c r="C4868" s="3">
        <v>1991</v>
      </c>
      <c r="D4868" s="2">
        <v>2.8E-3</v>
      </c>
      <c r="E4868" s="2">
        <v>9.4000000000000004E-3</v>
      </c>
      <c r="F4868" s="2">
        <v>1.6999999999999999E-3</v>
      </c>
      <c r="G4868" s="2">
        <v>4.19E-2</v>
      </c>
      <c r="H4868" s="2">
        <v>9.5999999999999992E-3</v>
      </c>
      <c r="I4868" s="2">
        <v>3.3099999999999997E-2</v>
      </c>
      <c r="J4868" s="2">
        <v>1.4200000000000001E-2</v>
      </c>
      <c r="K4868" s="4">
        <v>33239</v>
      </c>
    </row>
    <row r="4869" spans="1:11" x14ac:dyDescent="0.3">
      <c r="A4869" s="2" t="s">
        <v>64</v>
      </c>
      <c r="B4869" s="2" t="s">
        <v>65</v>
      </c>
      <c r="C4869" s="3">
        <v>1992</v>
      </c>
      <c r="D4869" s="2">
        <v>2.8E-3</v>
      </c>
      <c r="E4869" s="2">
        <v>9.4000000000000004E-3</v>
      </c>
      <c r="F4869" s="2">
        <v>1.8E-3</v>
      </c>
      <c r="G4869" s="2">
        <v>4.19E-2</v>
      </c>
      <c r="H4869" s="2">
        <v>9.5999999999999992E-3</v>
      </c>
      <c r="I4869" s="2">
        <v>3.3099999999999997E-2</v>
      </c>
      <c r="J4869" s="2">
        <v>1.4200000000000001E-2</v>
      </c>
      <c r="K4869" s="4">
        <v>33604</v>
      </c>
    </row>
    <row r="4870" spans="1:11" x14ac:dyDescent="0.3">
      <c r="A4870" s="2" t="s">
        <v>64</v>
      </c>
      <c r="B4870" s="2" t="s">
        <v>65</v>
      </c>
      <c r="C4870" s="3">
        <v>1993</v>
      </c>
      <c r="D4870" s="2">
        <v>2.8E-3</v>
      </c>
      <c r="E4870" s="2">
        <v>9.4000000000000004E-3</v>
      </c>
      <c r="F4870" s="2">
        <v>1.8E-3</v>
      </c>
      <c r="G4870" s="2">
        <v>4.19E-2</v>
      </c>
      <c r="H4870" s="2">
        <v>9.5999999999999992E-3</v>
      </c>
      <c r="I4870" s="2">
        <v>3.3099999999999997E-2</v>
      </c>
      <c r="J4870" s="2">
        <v>1.43E-2</v>
      </c>
      <c r="K4870" s="4">
        <v>33970</v>
      </c>
    </row>
    <row r="4871" spans="1:11" x14ac:dyDescent="0.3">
      <c r="A4871" s="2" t="s">
        <v>64</v>
      </c>
      <c r="B4871" s="2" t="s">
        <v>65</v>
      </c>
      <c r="C4871" s="3">
        <v>1994</v>
      </c>
      <c r="D4871" s="2">
        <v>2.8E-3</v>
      </c>
      <c r="E4871" s="2">
        <v>9.4000000000000004E-3</v>
      </c>
      <c r="F4871" s="2">
        <v>1.8E-3</v>
      </c>
      <c r="G4871" s="2">
        <v>4.19E-2</v>
      </c>
      <c r="H4871" s="2">
        <v>9.5999999999999992E-3</v>
      </c>
      <c r="I4871" s="2">
        <v>3.3099999999999997E-2</v>
      </c>
      <c r="J4871" s="2">
        <v>1.43E-2</v>
      </c>
      <c r="K4871" s="4">
        <v>34335</v>
      </c>
    </row>
    <row r="4872" spans="1:11" x14ac:dyDescent="0.3">
      <c r="A4872" s="2" t="s">
        <v>64</v>
      </c>
      <c r="B4872" s="2" t="s">
        <v>65</v>
      </c>
      <c r="C4872" s="3">
        <v>1995</v>
      </c>
      <c r="D4872" s="2">
        <v>2.8E-3</v>
      </c>
      <c r="E4872" s="2">
        <v>9.4000000000000004E-3</v>
      </c>
      <c r="F4872" s="2">
        <v>1.8E-3</v>
      </c>
      <c r="G4872" s="2">
        <v>4.19E-2</v>
      </c>
      <c r="H4872" s="2">
        <v>9.5999999999999992E-3</v>
      </c>
      <c r="I4872" s="2">
        <v>3.32E-2</v>
      </c>
      <c r="J4872" s="2">
        <v>1.44E-2</v>
      </c>
      <c r="K4872" s="4">
        <v>34700</v>
      </c>
    </row>
    <row r="4873" spans="1:11" x14ac:dyDescent="0.3">
      <c r="A4873" s="2" t="s">
        <v>64</v>
      </c>
      <c r="B4873" s="2" t="s">
        <v>65</v>
      </c>
      <c r="C4873" s="3">
        <v>1996</v>
      </c>
      <c r="D4873" s="2">
        <v>2.8E-3</v>
      </c>
      <c r="E4873" s="2">
        <v>9.4000000000000004E-3</v>
      </c>
      <c r="F4873" s="2">
        <v>1.8E-3</v>
      </c>
      <c r="G4873" s="2">
        <v>4.2000000000000003E-2</v>
      </c>
      <c r="H4873" s="2">
        <v>9.5999999999999992E-3</v>
      </c>
      <c r="I4873" s="2">
        <v>3.3300000000000003E-2</v>
      </c>
      <c r="J4873" s="2">
        <v>1.46E-2</v>
      </c>
      <c r="K4873" s="4">
        <v>35065</v>
      </c>
    </row>
    <row r="4874" spans="1:11" x14ac:dyDescent="0.3">
      <c r="A4874" s="2" t="s">
        <v>64</v>
      </c>
      <c r="B4874" s="2" t="s">
        <v>65</v>
      </c>
      <c r="C4874" s="3">
        <v>1997</v>
      </c>
      <c r="D4874" s="2">
        <v>2.8E-3</v>
      </c>
      <c r="E4874" s="2">
        <v>9.4000000000000004E-3</v>
      </c>
      <c r="F4874" s="2">
        <v>1.8E-3</v>
      </c>
      <c r="G4874" s="2">
        <v>4.2000000000000003E-2</v>
      </c>
      <c r="H4874" s="2">
        <v>9.5999999999999992E-3</v>
      </c>
      <c r="I4874" s="2">
        <v>3.3500000000000002E-2</v>
      </c>
      <c r="J4874" s="2">
        <v>1.49E-2</v>
      </c>
      <c r="K4874" s="4">
        <v>35431</v>
      </c>
    </row>
    <row r="4875" spans="1:11" x14ac:dyDescent="0.3">
      <c r="A4875" s="2" t="s">
        <v>64</v>
      </c>
      <c r="B4875" s="2" t="s">
        <v>65</v>
      </c>
      <c r="C4875" s="3">
        <v>1998</v>
      </c>
      <c r="D4875" s="2">
        <v>2.8E-3</v>
      </c>
      <c r="E4875" s="2">
        <v>9.4000000000000004E-3</v>
      </c>
      <c r="F4875" s="2">
        <v>1.9E-3</v>
      </c>
      <c r="G4875" s="2">
        <v>4.2000000000000003E-2</v>
      </c>
      <c r="H4875" s="2">
        <v>9.4999999999999998E-3</v>
      </c>
      <c r="I4875" s="2">
        <v>3.3700000000000001E-2</v>
      </c>
      <c r="J4875" s="2">
        <v>1.5299999999999999E-2</v>
      </c>
      <c r="K4875" s="4">
        <v>35796</v>
      </c>
    </row>
    <row r="4876" spans="1:11" x14ac:dyDescent="0.3">
      <c r="A4876" s="2" t="s">
        <v>64</v>
      </c>
      <c r="B4876" s="2" t="s">
        <v>65</v>
      </c>
      <c r="C4876" s="3">
        <v>1999</v>
      </c>
      <c r="D4876" s="2">
        <v>2.8E-3</v>
      </c>
      <c r="E4876" s="2">
        <v>9.4000000000000004E-3</v>
      </c>
      <c r="F4876" s="2">
        <v>1.9E-3</v>
      </c>
      <c r="G4876" s="2">
        <v>4.2099999999999999E-2</v>
      </c>
      <c r="H4876" s="2">
        <v>9.4999999999999998E-3</v>
      </c>
      <c r="I4876" s="2">
        <v>3.39E-2</v>
      </c>
      <c r="J4876" s="2">
        <v>1.5599999999999999E-2</v>
      </c>
      <c r="K4876" s="4">
        <v>36161</v>
      </c>
    </row>
    <row r="4877" spans="1:11" x14ac:dyDescent="0.3">
      <c r="A4877" s="2" t="s">
        <v>64</v>
      </c>
      <c r="B4877" s="2" t="s">
        <v>65</v>
      </c>
      <c r="C4877" s="3">
        <v>2000</v>
      </c>
      <c r="D4877" s="2">
        <v>2.8E-3</v>
      </c>
      <c r="E4877" s="2">
        <v>9.4000000000000004E-3</v>
      </c>
      <c r="F4877" s="2">
        <v>1.9E-3</v>
      </c>
      <c r="G4877" s="2">
        <v>4.2099999999999999E-2</v>
      </c>
      <c r="H4877" s="2">
        <v>9.4000000000000004E-3</v>
      </c>
      <c r="I4877" s="2">
        <v>3.4099999999999998E-2</v>
      </c>
      <c r="J4877" s="2">
        <v>1.5800000000000002E-2</v>
      </c>
      <c r="K4877" s="4">
        <v>36526</v>
      </c>
    </row>
    <row r="4878" spans="1:11" x14ac:dyDescent="0.3">
      <c r="A4878" s="2" t="s">
        <v>64</v>
      </c>
      <c r="B4878" s="2" t="s">
        <v>65</v>
      </c>
      <c r="C4878" s="3">
        <v>2001</v>
      </c>
      <c r="D4878" s="2">
        <v>2.8E-3</v>
      </c>
      <c r="E4878" s="2">
        <v>9.4000000000000004E-3</v>
      </c>
      <c r="F4878" s="2">
        <v>1.9E-3</v>
      </c>
      <c r="G4878" s="2">
        <v>4.2099999999999999E-2</v>
      </c>
      <c r="H4878" s="2">
        <v>9.4999999999999998E-3</v>
      </c>
      <c r="I4878" s="2">
        <v>3.4200000000000001E-2</v>
      </c>
      <c r="J4878" s="2">
        <v>1.5699999999999999E-2</v>
      </c>
      <c r="K4878" s="4">
        <v>36892</v>
      </c>
    </row>
    <row r="4879" spans="1:11" x14ac:dyDescent="0.3">
      <c r="A4879" s="2" t="s">
        <v>64</v>
      </c>
      <c r="B4879" s="2" t="s">
        <v>65</v>
      </c>
      <c r="C4879" s="3">
        <v>2002</v>
      </c>
      <c r="D4879" s="2">
        <v>2.8E-3</v>
      </c>
      <c r="E4879" s="2">
        <v>9.4000000000000004E-3</v>
      </c>
      <c r="F4879" s="2">
        <v>1.9E-3</v>
      </c>
      <c r="G4879" s="2">
        <v>4.2099999999999999E-2</v>
      </c>
      <c r="H4879" s="2">
        <v>9.4999999999999998E-3</v>
      </c>
      <c r="I4879" s="2">
        <v>3.4299999999999997E-2</v>
      </c>
      <c r="J4879" s="2">
        <v>1.5699999999999999E-2</v>
      </c>
      <c r="K4879" s="4">
        <v>37257</v>
      </c>
    </row>
    <row r="4880" spans="1:11" x14ac:dyDescent="0.3">
      <c r="A4880" s="2" t="s">
        <v>64</v>
      </c>
      <c r="B4880" s="2" t="s">
        <v>65</v>
      </c>
      <c r="C4880" s="3">
        <v>2003</v>
      </c>
      <c r="D4880" s="2">
        <v>2.8E-3</v>
      </c>
      <c r="E4880" s="2">
        <v>9.4000000000000004E-3</v>
      </c>
      <c r="F4880" s="2">
        <v>1.9E-3</v>
      </c>
      <c r="G4880" s="2">
        <v>4.2000000000000003E-2</v>
      </c>
      <c r="H4880" s="2">
        <v>9.4999999999999998E-3</v>
      </c>
      <c r="I4880" s="2">
        <v>3.4500000000000003E-2</v>
      </c>
      <c r="J4880" s="2">
        <v>1.5599999999999999E-2</v>
      </c>
      <c r="K4880" s="4">
        <v>37622</v>
      </c>
    </row>
    <row r="4881" spans="1:11" x14ac:dyDescent="0.3">
      <c r="A4881" s="2" t="s">
        <v>64</v>
      </c>
      <c r="B4881" s="2" t="s">
        <v>65</v>
      </c>
      <c r="C4881" s="3">
        <v>2004</v>
      </c>
      <c r="D4881" s="2">
        <v>2.8E-3</v>
      </c>
      <c r="E4881" s="2">
        <v>9.4000000000000004E-3</v>
      </c>
      <c r="F4881" s="2">
        <v>1.9E-3</v>
      </c>
      <c r="G4881" s="2">
        <v>4.2000000000000003E-2</v>
      </c>
      <c r="H4881" s="2">
        <v>9.4999999999999998E-3</v>
      </c>
      <c r="I4881" s="2">
        <v>3.4500000000000003E-2</v>
      </c>
      <c r="J4881" s="2">
        <v>1.5599999999999999E-2</v>
      </c>
      <c r="K4881" s="4">
        <v>37987</v>
      </c>
    </row>
    <row r="4882" spans="1:11" x14ac:dyDescent="0.3">
      <c r="A4882" s="2" t="s">
        <v>64</v>
      </c>
      <c r="B4882" s="2" t="s">
        <v>65</v>
      </c>
      <c r="C4882" s="3">
        <v>2005</v>
      </c>
      <c r="D4882" s="2">
        <v>2.8E-3</v>
      </c>
      <c r="E4882" s="2">
        <v>9.4000000000000004E-3</v>
      </c>
      <c r="F4882" s="2">
        <v>1.9E-3</v>
      </c>
      <c r="G4882" s="2">
        <v>4.2000000000000003E-2</v>
      </c>
      <c r="H4882" s="2">
        <v>9.4999999999999998E-3</v>
      </c>
      <c r="I4882" s="2">
        <v>3.4599999999999999E-2</v>
      </c>
      <c r="J4882" s="2">
        <v>1.5599999999999999E-2</v>
      </c>
      <c r="K4882" s="4">
        <v>38353</v>
      </c>
    </row>
    <row r="4883" spans="1:11" x14ac:dyDescent="0.3">
      <c r="A4883" s="2" t="s">
        <v>64</v>
      </c>
      <c r="B4883" s="2" t="s">
        <v>65</v>
      </c>
      <c r="C4883" s="3">
        <v>2006</v>
      </c>
      <c r="D4883" s="2">
        <v>2.8E-3</v>
      </c>
      <c r="E4883" s="2">
        <v>9.4000000000000004E-3</v>
      </c>
      <c r="F4883" s="2">
        <v>2E-3</v>
      </c>
      <c r="G4883" s="2">
        <v>4.2099999999999999E-2</v>
      </c>
      <c r="H4883" s="2">
        <v>9.4999999999999998E-3</v>
      </c>
      <c r="I4883" s="2">
        <v>3.4500000000000003E-2</v>
      </c>
      <c r="J4883" s="2">
        <v>1.5699999999999999E-2</v>
      </c>
      <c r="K4883" s="4">
        <v>38718</v>
      </c>
    </row>
    <row r="4884" spans="1:11" x14ac:dyDescent="0.3">
      <c r="A4884" s="2" t="s">
        <v>64</v>
      </c>
      <c r="B4884" s="2" t="s">
        <v>65</v>
      </c>
      <c r="C4884" s="3">
        <v>2007</v>
      </c>
      <c r="D4884" s="2">
        <v>2.8E-3</v>
      </c>
      <c r="E4884" s="2">
        <v>9.4000000000000004E-3</v>
      </c>
      <c r="F4884" s="2">
        <v>2E-3</v>
      </c>
      <c r="G4884" s="2">
        <v>4.2299999999999997E-2</v>
      </c>
      <c r="H4884" s="2">
        <v>9.4999999999999998E-3</v>
      </c>
      <c r="I4884" s="2">
        <v>3.4299999999999997E-2</v>
      </c>
      <c r="J4884" s="2">
        <v>1.5900000000000001E-2</v>
      </c>
      <c r="K4884" s="4">
        <v>39083</v>
      </c>
    </row>
    <row r="4885" spans="1:11" x14ac:dyDescent="0.3">
      <c r="A4885" s="2" t="s">
        <v>64</v>
      </c>
      <c r="B4885" s="2" t="s">
        <v>65</v>
      </c>
      <c r="C4885" s="3">
        <v>2008</v>
      </c>
      <c r="D4885" s="2">
        <v>2.8E-3</v>
      </c>
      <c r="E4885" s="2">
        <v>9.4000000000000004E-3</v>
      </c>
      <c r="F4885" s="2">
        <v>2E-3</v>
      </c>
      <c r="G4885" s="2">
        <v>4.2500000000000003E-2</v>
      </c>
      <c r="H4885" s="2">
        <v>9.4999999999999998E-3</v>
      </c>
      <c r="I4885" s="2">
        <v>3.4200000000000001E-2</v>
      </c>
      <c r="J4885" s="2">
        <v>1.61E-2</v>
      </c>
      <c r="K4885" s="4">
        <v>39448</v>
      </c>
    </row>
    <row r="4886" spans="1:11" x14ac:dyDescent="0.3">
      <c r="A4886" s="2" t="s">
        <v>128</v>
      </c>
      <c r="B4886" s="2" t="s">
        <v>129</v>
      </c>
      <c r="C4886" s="3">
        <v>1990</v>
      </c>
      <c r="D4886" s="2">
        <v>2.8E-3</v>
      </c>
      <c r="E4886" s="2">
        <v>9.4000000000000004E-3</v>
      </c>
      <c r="F4886" s="2">
        <v>1.8E-3</v>
      </c>
      <c r="G4886" s="2">
        <v>4.41E-2</v>
      </c>
      <c r="H4886" s="2">
        <v>1.12E-2</v>
      </c>
      <c r="I4886" s="2">
        <v>3.2000000000000001E-2</v>
      </c>
      <c r="J4886" s="2">
        <v>1.7000000000000001E-2</v>
      </c>
      <c r="K4886" s="4">
        <v>32874</v>
      </c>
    </row>
    <row r="4887" spans="1:11" x14ac:dyDescent="0.3">
      <c r="A4887" s="2" t="s">
        <v>128</v>
      </c>
      <c r="B4887" s="2" t="s">
        <v>129</v>
      </c>
      <c r="C4887" s="3">
        <v>1991</v>
      </c>
      <c r="D4887" s="2">
        <v>2.8E-3</v>
      </c>
      <c r="E4887" s="2">
        <v>9.4000000000000004E-3</v>
      </c>
      <c r="F4887" s="2">
        <v>1.9E-3</v>
      </c>
      <c r="G4887" s="2">
        <v>4.3999999999999997E-2</v>
      </c>
      <c r="H4887" s="2">
        <v>1.1299999999999999E-2</v>
      </c>
      <c r="I4887" s="2">
        <v>3.1699999999999999E-2</v>
      </c>
      <c r="J4887" s="2">
        <v>1.6899999999999998E-2</v>
      </c>
      <c r="K4887" s="4">
        <v>33239</v>
      </c>
    </row>
    <row r="4888" spans="1:11" x14ac:dyDescent="0.3">
      <c r="A4888" s="2" t="s">
        <v>128</v>
      </c>
      <c r="B4888" s="2" t="s">
        <v>129</v>
      </c>
      <c r="C4888" s="3">
        <v>1992</v>
      </c>
      <c r="D4888" s="2">
        <v>2.8E-3</v>
      </c>
      <c r="E4888" s="2">
        <v>9.4000000000000004E-3</v>
      </c>
      <c r="F4888" s="2">
        <v>1.9E-3</v>
      </c>
      <c r="G4888" s="2">
        <v>4.3999999999999997E-2</v>
      </c>
      <c r="H4888" s="2">
        <v>1.14E-2</v>
      </c>
      <c r="I4888" s="2">
        <v>3.1399999999999997E-2</v>
      </c>
      <c r="J4888" s="2">
        <v>1.6899999999999998E-2</v>
      </c>
      <c r="K4888" s="4">
        <v>33604</v>
      </c>
    </row>
    <row r="4889" spans="1:11" x14ac:dyDescent="0.3">
      <c r="A4889" s="2" t="s">
        <v>128</v>
      </c>
      <c r="B4889" s="2" t="s">
        <v>129</v>
      </c>
      <c r="C4889" s="3">
        <v>1993</v>
      </c>
      <c r="D4889" s="2">
        <v>2.8E-3</v>
      </c>
      <c r="E4889" s="2">
        <v>9.4000000000000004E-3</v>
      </c>
      <c r="F4889" s="2">
        <v>1.9E-3</v>
      </c>
      <c r="G4889" s="2">
        <v>4.3900000000000002E-2</v>
      </c>
      <c r="H4889" s="2">
        <v>1.15E-2</v>
      </c>
      <c r="I4889" s="2">
        <v>3.1099999999999999E-2</v>
      </c>
      <c r="J4889" s="2">
        <v>1.6899999999999998E-2</v>
      </c>
      <c r="K4889" s="4">
        <v>33970</v>
      </c>
    </row>
    <row r="4890" spans="1:11" x14ac:dyDescent="0.3">
      <c r="A4890" s="2" t="s">
        <v>128</v>
      </c>
      <c r="B4890" s="2" t="s">
        <v>129</v>
      </c>
      <c r="C4890" s="3">
        <v>1994</v>
      </c>
      <c r="D4890" s="2">
        <v>2.8E-3</v>
      </c>
      <c r="E4890" s="2">
        <v>9.4000000000000004E-3</v>
      </c>
      <c r="F4890" s="2">
        <v>1.9E-3</v>
      </c>
      <c r="G4890" s="2">
        <v>4.3900000000000002E-2</v>
      </c>
      <c r="H4890" s="2">
        <v>1.1599999999999999E-2</v>
      </c>
      <c r="I4890" s="2">
        <v>3.1E-2</v>
      </c>
      <c r="J4890" s="2">
        <v>1.6899999999999998E-2</v>
      </c>
      <c r="K4890" s="4">
        <v>34335</v>
      </c>
    </row>
    <row r="4891" spans="1:11" x14ac:dyDescent="0.3">
      <c r="A4891" s="2" t="s">
        <v>128</v>
      </c>
      <c r="B4891" s="2" t="s">
        <v>129</v>
      </c>
      <c r="C4891" s="3">
        <v>1995</v>
      </c>
      <c r="D4891" s="2">
        <v>2.8E-3</v>
      </c>
      <c r="E4891" s="2">
        <v>9.4000000000000004E-3</v>
      </c>
      <c r="F4891" s="2">
        <v>1.9E-3</v>
      </c>
      <c r="G4891" s="2">
        <v>4.3900000000000002E-2</v>
      </c>
      <c r="H4891" s="2">
        <v>1.17E-2</v>
      </c>
      <c r="I4891" s="2">
        <v>3.09E-2</v>
      </c>
      <c r="J4891" s="2">
        <v>1.7000000000000001E-2</v>
      </c>
      <c r="K4891" s="4">
        <v>34700</v>
      </c>
    </row>
    <row r="4892" spans="1:11" x14ac:dyDescent="0.3">
      <c r="A4892" s="2" t="s">
        <v>128</v>
      </c>
      <c r="B4892" s="2" t="s">
        <v>129</v>
      </c>
      <c r="C4892" s="3">
        <v>1996</v>
      </c>
      <c r="D4892" s="2">
        <v>2.8E-3</v>
      </c>
      <c r="E4892" s="2">
        <v>9.4000000000000004E-3</v>
      </c>
      <c r="F4892" s="2">
        <v>1.9E-3</v>
      </c>
      <c r="G4892" s="2">
        <v>4.3900000000000002E-2</v>
      </c>
      <c r="H4892" s="2">
        <v>1.18E-2</v>
      </c>
      <c r="I4892" s="2">
        <v>3.09E-2</v>
      </c>
      <c r="J4892" s="2">
        <v>1.72E-2</v>
      </c>
      <c r="K4892" s="4">
        <v>35065</v>
      </c>
    </row>
    <row r="4893" spans="1:11" x14ac:dyDescent="0.3">
      <c r="A4893" s="2" t="s">
        <v>128</v>
      </c>
      <c r="B4893" s="2" t="s">
        <v>129</v>
      </c>
      <c r="C4893" s="3">
        <v>1997</v>
      </c>
      <c r="D4893" s="2">
        <v>2.8E-3</v>
      </c>
      <c r="E4893" s="2">
        <v>9.4000000000000004E-3</v>
      </c>
      <c r="F4893" s="2">
        <v>1.9E-3</v>
      </c>
      <c r="G4893" s="2">
        <v>4.3900000000000002E-2</v>
      </c>
      <c r="H4893" s="2">
        <v>1.18E-2</v>
      </c>
      <c r="I4893" s="2">
        <v>3.09E-2</v>
      </c>
      <c r="J4893" s="2">
        <v>1.7500000000000002E-2</v>
      </c>
      <c r="K4893" s="4">
        <v>35431</v>
      </c>
    </row>
    <row r="4894" spans="1:11" x14ac:dyDescent="0.3">
      <c r="A4894" s="2" t="s">
        <v>128</v>
      </c>
      <c r="B4894" s="2" t="s">
        <v>129</v>
      </c>
      <c r="C4894" s="3">
        <v>1998</v>
      </c>
      <c r="D4894" s="2">
        <v>2.8E-3</v>
      </c>
      <c r="E4894" s="2">
        <v>9.4000000000000004E-3</v>
      </c>
      <c r="F4894" s="2">
        <v>2E-3</v>
      </c>
      <c r="G4894" s="2">
        <v>4.3900000000000002E-2</v>
      </c>
      <c r="H4894" s="2">
        <v>1.1900000000000001E-2</v>
      </c>
      <c r="I4894" s="2">
        <v>3.1E-2</v>
      </c>
      <c r="J4894" s="2">
        <v>1.7899999999999999E-2</v>
      </c>
      <c r="K4894" s="4">
        <v>35796</v>
      </c>
    </row>
    <row r="4895" spans="1:11" x14ac:dyDescent="0.3">
      <c r="A4895" s="2" t="s">
        <v>128</v>
      </c>
      <c r="B4895" s="2" t="s">
        <v>129</v>
      </c>
      <c r="C4895" s="3">
        <v>1999</v>
      </c>
      <c r="D4895" s="2">
        <v>2.8E-3</v>
      </c>
      <c r="E4895" s="2">
        <v>9.4000000000000004E-3</v>
      </c>
      <c r="F4895" s="2">
        <v>2E-3</v>
      </c>
      <c r="G4895" s="2">
        <v>4.3999999999999997E-2</v>
      </c>
      <c r="H4895" s="2">
        <v>1.1900000000000001E-2</v>
      </c>
      <c r="I4895" s="2">
        <v>3.1099999999999999E-2</v>
      </c>
      <c r="J4895" s="2">
        <v>1.8200000000000001E-2</v>
      </c>
      <c r="K4895" s="4">
        <v>36161</v>
      </c>
    </row>
    <row r="4896" spans="1:11" x14ac:dyDescent="0.3">
      <c r="A4896" s="2" t="s">
        <v>128</v>
      </c>
      <c r="B4896" s="2" t="s">
        <v>129</v>
      </c>
      <c r="C4896" s="3">
        <v>2000</v>
      </c>
      <c r="D4896" s="2">
        <v>2.8E-3</v>
      </c>
      <c r="E4896" s="2">
        <v>9.4000000000000004E-3</v>
      </c>
      <c r="F4896" s="2">
        <v>2E-3</v>
      </c>
      <c r="G4896" s="2">
        <v>4.3999999999999997E-2</v>
      </c>
      <c r="H4896" s="2">
        <v>1.2E-2</v>
      </c>
      <c r="I4896" s="2">
        <v>3.1099999999999999E-2</v>
      </c>
      <c r="J4896" s="2">
        <v>1.84E-2</v>
      </c>
      <c r="K4896" s="4">
        <v>36526</v>
      </c>
    </row>
    <row r="4897" spans="1:11" x14ac:dyDescent="0.3">
      <c r="A4897" s="2" t="s">
        <v>128</v>
      </c>
      <c r="B4897" s="2" t="s">
        <v>129</v>
      </c>
      <c r="C4897" s="3">
        <v>2001</v>
      </c>
      <c r="D4897" s="2">
        <v>2.8E-3</v>
      </c>
      <c r="E4897" s="2">
        <v>9.4000000000000004E-3</v>
      </c>
      <c r="F4897" s="2">
        <v>2E-3</v>
      </c>
      <c r="G4897" s="2">
        <v>4.3999999999999997E-2</v>
      </c>
      <c r="H4897" s="2">
        <v>1.2E-2</v>
      </c>
      <c r="I4897" s="2">
        <v>3.1099999999999999E-2</v>
      </c>
      <c r="J4897" s="2">
        <v>1.8499999999999999E-2</v>
      </c>
      <c r="K4897" s="4">
        <v>36892</v>
      </c>
    </row>
    <row r="4898" spans="1:11" x14ac:dyDescent="0.3">
      <c r="A4898" s="2" t="s">
        <v>128</v>
      </c>
      <c r="B4898" s="2" t="s">
        <v>129</v>
      </c>
      <c r="C4898" s="3">
        <v>2002</v>
      </c>
      <c r="D4898" s="2">
        <v>2.8E-3</v>
      </c>
      <c r="E4898" s="2">
        <v>9.4000000000000004E-3</v>
      </c>
      <c r="F4898" s="2">
        <v>2E-3</v>
      </c>
      <c r="G4898" s="2">
        <v>4.3900000000000002E-2</v>
      </c>
      <c r="H4898" s="2">
        <v>1.2E-2</v>
      </c>
      <c r="I4898" s="2">
        <v>3.1199999999999999E-2</v>
      </c>
      <c r="J4898" s="2">
        <v>1.8499999999999999E-2</v>
      </c>
      <c r="K4898" s="4">
        <v>37257</v>
      </c>
    </row>
    <row r="4899" spans="1:11" x14ac:dyDescent="0.3">
      <c r="A4899" s="2" t="s">
        <v>130</v>
      </c>
      <c r="B4899" s="2" t="s">
        <v>131</v>
      </c>
      <c r="C4899" s="3">
        <v>1990</v>
      </c>
      <c r="D4899" s="2">
        <v>2.8E-3</v>
      </c>
      <c r="E4899" s="2">
        <v>9.4000000000000004E-3</v>
      </c>
      <c r="F4899" s="2">
        <v>1.8E-3</v>
      </c>
      <c r="G4899" s="2">
        <v>4.6100000000000002E-2</v>
      </c>
      <c r="H4899" s="2">
        <v>4.8999999999999998E-3</v>
      </c>
      <c r="I4899" s="2">
        <v>3.8800000000000001E-2</v>
      </c>
      <c r="J4899" s="2">
        <v>1.4800000000000001E-2</v>
      </c>
      <c r="K4899" s="4">
        <v>32874</v>
      </c>
    </row>
    <row r="4900" spans="1:11" x14ac:dyDescent="0.3">
      <c r="A4900" s="2" t="s">
        <v>130</v>
      </c>
      <c r="B4900" s="2" t="s">
        <v>131</v>
      </c>
      <c r="C4900" s="3">
        <v>1991</v>
      </c>
      <c r="D4900" s="2">
        <v>2.8E-3</v>
      </c>
      <c r="E4900" s="2">
        <v>9.4000000000000004E-3</v>
      </c>
      <c r="F4900" s="2">
        <v>1.8E-3</v>
      </c>
      <c r="G4900" s="2">
        <v>4.6100000000000002E-2</v>
      </c>
      <c r="H4900" s="2">
        <v>4.8999999999999998E-3</v>
      </c>
      <c r="I4900" s="2">
        <v>3.8899999999999997E-2</v>
      </c>
      <c r="J4900" s="2">
        <v>1.4500000000000001E-2</v>
      </c>
      <c r="K4900" s="4">
        <v>33239</v>
      </c>
    </row>
    <row r="4901" spans="1:11" x14ac:dyDescent="0.3">
      <c r="A4901" s="2" t="s">
        <v>130</v>
      </c>
      <c r="B4901" s="2" t="s">
        <v>131</v>
      </c>
      <c r="C4901" s="3">
        <v>1992</v>
      </c>
      <c r="D4901" s="2">
        <v>2.8E-3</v>
      </c>
      <c r="E4901" s="2">
        <v>9.4000000000000004E-3</v>
      </c>
      <c r="F4901" s="2">
        <v>1.8E-3</v>
      </c>
      <c r="G4901" s="2">
        <v>4.6100000000000002E-2</v>
      </c>
      <c r="H4901" s="2">
        <v>4.8999999999999998E-3</v>
      </c>
      <c r="I4901" s="2">
        <v>3.9E-2</v>
      </c>
      <c r="J4901" s="2">
        <v>1.4200000000000001E-2</v>
      </c>
      <c r="K4901" s="4">
        <v>33604</v>
      </c>
    </row>
    <row r="4902" spans="1:11" x14ac:dyDescent="0.3">
      <c r="A4902" s="2" t="s">
        <v>130</v>
      </c>
      <c r="B4902" s="2" t="s">
        <v>131</v>
      </c>
      <c r="C4902" s="3">
        <v>1993</v>
      </c>
      <c r="D4902" s="2">
        <v>2.8E-3</v>
      </c>
      <c r="E4902" s="2">
        <v>9.4000000000000004E-3</v>
      </c>
      <c r="F4902" s="2">
        <v>1.8E-3</v>
      </c>
      <c r="G4902" s="2">
        <v>4.5999999999999999E-2</v>
      </c>
      <c r="H4902" s="2">
        <v>4.8999999999999998E-3</v>
      </c>
      <c r="I4902" s="2">
        <v>3.9E-2</v>
      </c>
      <c r="J4902" s="2">
        <v>1.4E-2</v>
      </c>
      <c r="K4902" s="4">
        <v>33970</v>
      </c>
    </row>
    <row r="4903" spans="1:11" x14ac:dyDescent="0.3">
      <c r="A4903" s="2" t="s">
        <v>130</v>
      </c>
      <c r="B4903" s="2" t="s">
        <v>131</v>
      </c>
      <c r="C4903" s="3">
        <v>1994</v>
      </c>
      <c r="D4903" s="2">
        <v>2.8E-3</v>
      </c>
      <c r="E4903" s="2">
        <v>9.4000000000000004E-3</v>
      </c>
      <c r="F4903" s="2">
        <v>1.8E-3</v>
      </c>
      <c r="G4903" s="2">
        <v>4.5999999999999999E-2</v>
      </c>
      <c r="H4903" s="2">
        <v>4.8999999999999998E-3</v>
      </c>
      <c r="I4903" s="2">
        <v>3.9100000000000003E-2</v>
      </c>
      <c r="J4903" s="2">
        <v>1.3899999999999999E-2</v>
      </c>
      <c r="K4903" s="4">
        <v>34335</v>
      </c>
    </row>
    <row r="4904" spans="1:11" x14ac:dyDescent="0.3">
      <c r="A4904" s="2" t="s">
        <v>130</v>
      </c>
      <c r="B4904" s="2" t="s">
        <v>131</v>
      </c>
      <c r="C4904" s="3">
        <v>1995</v>
      </c>
      <c r="D4904" s="2">
        <v>2.8E-3</v>
      </c>
      <c r="E4904" s="2">
        <v>9.4000000000000004E-3</v>
      </c>
      <c r="F4904" s="2">
        <v>1.8E-3</v>
      </c>
      <c r="G4904" s="2">
        <v>4.5999999999999999E-2</v>
      </c>
      <c r="H4904" s="2">
        <v>4.8999999999999998E-3</v>
      </c>
      <c r="I4904" s="2">
        <v>3.9199999999999999E-2</v>
      </c>
      <c r="J4904" s="2">
        <v>1.38E-2</v>
      </c>
      <c r="K4904" s="4">
        <v>34700</v>
      </c>
    </row>
    <row r="4905" spans="1:11" x14ac:dyDescent="0.3">
      <c r="A4905" s="2" t="s">
        <v>130</v>
      </c>
      <c r="B4905" s="2" t="s">
        <v>131</v>
      </c>
      <c r="C4905" s="3">
        <v>1996</v>
      </c>
      <c r="D4905" s="2">
        <v>2.8E-3</v>
      </c>
      <c r="E4905" s="2">
        <v>9.4000000000000004E-3</v>
      </c>
      <c r="F4905" s="2">
        <v>1.8E-3</v>
      </c>
      <c r="G4905" s="2">
        <v>4.5999999999999999E-2</v>
      </c>
      <c r="H4905" s="2">
        <v>5.0000000000000001E-3</v>
      </c>
      <c r="I4905" s="2">
        <v>3.9399999999999998E-2</v>
      </c>
      <c r="J4905" s="2">
        <v>1.3899999999999999E-2</v>
      </c>
      <c r="K4905" s="4">
        <v>35065</v>
      </c>
    </row>
    <row r="4906" spans="1:11" x14ac:dyDescent="0.3">
      <c r="A4906" s="2" t="s">
        <v>130</v>
      </c>
      <c r="B4906" s="2" t="s">
        <v>131</v>
      </c>
      <c r="C4906" s="3">
        <v>1997</v>
      </c>
      <c r="D4906" s="2">
        <v>2.8E-3</v>
      </c>
      <c r="E4906" s="2">
        <v>9.4000000000000004E-3</v>
      </c>
      <c r="F4906" s="2">
        <v>1.9E-3</v>
      </c>
      <c r="G4906" s="2">
        <v>4.5999999999999999E-2</v>
      </c>
      <c r="H4906" s="2">
        <v>5.0000000000000001E-3</v>
      </c>
      <c r="I4906" s="2">
        <v>3.9699999999999999E-2</v>
      </c>
      <c r="J4906" s="2">
        <v>1.4E-2</v>
      </c>
      <c r="K4906" s="4">
        <v>35431</v>
      </c>
    </row>
    <row r="4907" spans="1:11" x14ac:dyDescent="0.3">
      <c r="A4907" s="2" t="s">
        <v>130</v>
      </c>
      <c r="B4907" s="2" t="s">
        <v>131</v>
      </c>
      <c r="C4907" s="3">
        <v>1998</v>
      </c>
      <c r="D4907" s="2">
        <v>2.8E-3</v>
      </c>
      <c r="E4907" s="2">
        <v>9.4000000000000004E-3</v>
      </c>
      <c r="F4907" s="2">
        <v>1.9E-3</v>
      </c>
      <c r="G4907" s="2">
        <v>4.5999999999999999E-2</v>
      </c>
      <c r="H4907" s="2">
        <v>5.0000000000000001E-3</v>
      </c>
      <c r="I4907" s="2">
        <v>4.02E-2</v>
      </c>
      <c r="J4907" s="2">
        <v>1.4200000000000001E-2</v>
      </c>
      <c r="K4907" s="4">
        <v>35796</v>
      </c>
    </row>
    <row r="4908" spans="1:11" x14ac:dyDescent="0.3">
      <c r="A4908" s="2" t="s">
        <v>130</v>
      </c>
      <c r="B4908" s="2" t="s">
        <v>131</v>
      </c>
      <c r="C4908" s="3">
        <v>1999</v>
      </c>
      <c r="D4908" s="2">
        <v>2.8E-3</v>
      </c>
      <c r="E4908" s="2">
        <v>9.4000000000000004E-3</v>
      </c>
      <c r="F4908" s="2">
        <v>1.9E-3</v>
      </c>
      <c r="G4908" s="2">
        <v>4.5999999999999999E-2</v>
      </c>
      <c r="H4908" s="2">
        <v>5.0000000000000001E-3</v>
      </c>
      <c r="I4908" s="2">
        <v>4.0599999999999997E-2</v>
      </c>
      <c r="J4908" s="2">
        <v>1.43E-2</v>
      </c>
      <c r="K4908" s="4">
        <v>36161</v>
      </c>
    </row>
    <row r="4909" spans="1:11" x14ac:dyDescent="0.3">
      <c r="A4909" s="2" t="s">
        <v>130</v>
      </c>
      <c r="B4909" s="2" t="s">
        <v>131</v>
      </c>
      <c r="C4909" s="3">
        <v>2000</v>
      </c>
      <c r="D4909" s="2">
        <v>2.8E-3</v>
      </c>
      <c r="E4909" s="2">
        <v>9.4000000000000004E-3</v>
      </c>
      <c r="F4909" s="2">
        <v>1.9E-3</v>
      </c>
      <c r="G4909" s="2">
        <v>4.5900000000000003E-2</v>
      </c>
      <c r="H4909" s="2">
        <v>5.0000000000000001E-3</v>
      </c>
      <c r="I4909" s="2">
        <v>4.0800000000000003E-2</v>
      </c>
      <c r="J4909" s="2">
        <v>1.44E-2</v>
      </c>
      <c r="K4909" s="4">
        <v>36526</v>
      </c>
    </row>
    <row r="4910" spans="1:11" x14ac:dyDescent="0.3">
      <c r="A4910" s="2" t="s">
        <v>130</v>
      </c>
      <c r="B4910" s="2" t="s">
        <v>131</v>
      </c>
      <c r="C4910" s="3">
        <v>2001</v>
      </c>
      <c r="D4910" s="2">
        <v>2.8E-3</v>
      </c>
      <c r="E4910" s="2">
        <v>9.4000000000000004E-3</v>
      </c>
      <c r="F4910" s="2">
        <v>1.9E-3</v>
      </c>
      <c r="G4910" s="2">
        <v>4.5900000000000003E-2</v>
      </c>
      <c r="H4910" s="2">
        <v>5.0000000000000001E-3</v>
      </c>
      <c r="I4910" s="2">
        <v>4.0899999999999999E-2</v>
      </c>
      <c r="J4910" s="2">
        <v>1.44E-2</v>
      </c>
      <c r="K4910" s="4">
        <v>36892</v>
      </c>
    </row>
    <row r="4911" spans="1:11" x14ac:dyDescent="0.3">
      <c r="A4911" s="2" t="s">
        <v>130</v>
      </c>
      <c r="B4911" s="2" t="s">
        <v>131</v>
      </c>
      <c r="C4911" s="3">
        <v>2002</v>
      </c>
      <c r="D4911" s="2">
        <v>2.8E-3</v>
      </c>
      <c r="E4911" s="2">
        <v>9.4000000000000004E-3</v>
      </c>
      <c r="F4911" s="2">
        <v>1.9E-3</v>
      </c>
      <c r="G4911" s="2">
        <v>4.5900000000000003E-2</v>
      </c>
      <c r="H4911" s="2">
        <v>5.1000000000000004E-3</v>
      </c>
      <c r="I4911" s="2">
        <v>4.1099999999999998E-2</v>
      </c>
      <c r="J4911" s="2">
        <v>1.43E-2</v>
      </c>
      <c r="K4911" s="4">
        <v>37257</v>
      </c>
    </row>
    <row r="4912" spans="1:11" x14ac:dyDescent="0.3">
      <c r="A4912" s="2" t="s">
        <v>130</v>
      </c>
      <c r="B4912" s="2" t="s">
        <v>131</v>
      </c>
      <c r="C4912" s="3">
        <v>2003</v>
      </c>
      <c r="D4912" s="2">
        <v>2.8E-3</v>
      </c>
      <c r="E4912" s="2">
        <v>9.4000000000000004E-3</v>
      </c>
      <c r="F4912" s="2">
        <v>2E-3</v>
      </c>
      <c r="G4912" s="2">
        <v>4.5900000000000003E-2</v>
      </c>
      <c r="H4912" s="2">
        <v>5.1000000000000004E-3</v>
      </c>
      <c r="I4912" s="2">
        <v>4.1200000000000001E-2</v>
      </c>
      <c r="J4912" s="2">
        <v>1.41E-2</v>
      </c>
      <c r="K4912" s="4">
        <v>37622</v>
      </c>
    </row>
    <row r="4913" spans="1:11" x14ac:dyDescent="0.3">
      <c r="A4913" s="2" t="s">
        <v>130</v>
      </c>
      <c r="B4913" s="2" t="s">
        <v>131</v>
      </c>
      <c r="C4913" s="3">
        <v>2004</v>
      </c>
      <c r="D4913" s="2">
        <v>2.8E-3</v>
      </c>
      <c r="E4913" s="2">
        <v>9.4000000000000004E-3</v>
      </c>
      <c r="F4913" s="2">
        <v>2E-3</v>
      </c>
      <c r="G4913" s="2">
        <v>4.5900000000000003E-2</v>
      </c>
      <c r="H4913" s="2">
        <v>5.1000000000000004E-3</v>
      </c>
      <c r="I4913" s="2">
        <v>4.1300000000000003E-2</v>
      </c>
      <c r="J4913" s="2">
        <v>1.4E-2</v>
      </c>
      <c r="K4913" s="4">
        <v>37987</v>
      </c>
    </row>
    <row r="4914" spans="1:11" x14ac:dyDescent="0.3">
      <c r="A4914" s="2" t="s">
        <v>132</v>
      </c>
      <c r="B4914" s="2" t="s">
        <v>133</v>
      </c>
      <c r="C4914" s="3">
        <v>1990</v>
      </c>
      <c r="D4914" s="2">
        <v>2.8E-3</v>
      </c>
      <c r="E4914" s="2">
        <v>9.4000000000000004E-3</v>
      </c>
      <c r="F4914" s="2">
        <v>2.5000000000000001E-3</v>
      </c>
      <c r="G4914" s="2">
        <v>5.28E-2</v>
      </c>
      <c r="H4914" s="2">
        <v>5.7999999999999996E-3</v>
      </c>
      <c r="I4914" s="2">
        <v>3.39E-2</v>
      </c>
      <c r="J4914" s="2">
        <v>1.34E-2</v>
      </c>
      <c r="K4914" s="4">
        <v>32874</v>
      </c>
    </row>
    <row r="4915" spans="1:11" x14ac:dyDescent="0.3">
      <c r="A4915" s="2" t="s">
        <v>132</v>
      </c>
      <c r="B4915" s="2" t="s">
        <v>133</v>
      </c>
      <c r="C4915" s="3">
        <v>1991</v>
      </c>
      <c r="D4915" s="2">
        <v>2.8E-3</v>
      </c>
      <c r="E4915" s="2">
        <v>9.4000000000000004E-3</v>
      </c>
      <c r="F4915" s="2">
        <v>2.5000000000000001E-3</v>
      </c>
      <c r="G4915" s="2">
        <v>5.2600000000000001E-2</v>
      </c>
      <c r="H4915" s="2">
        <v>5.7999999999999996E-3</v>
      </c>
      <c r="I4915" s="2">
        <v>3.3799999999999997E-2</v>
      </c>
      <c r="J4915" s="2">
        <v>1.2999999999999999E-2</v>
      </c>
      <c r="K4915" s="4">
        <v>33239</v>
      </c>
    </row>
    <row r="4916" spans="1:11" x14ac:dyDescent="0.3">
      <c r="A4916" s="2" t="s">
        <v>132</v>
      </c>
      <c r="B4916" s="2" t="s">
        <v>133</v>
      </c>
      <c r="C4916" s="3">
        <v>1992</v>
      </c>
      <c r="D4916" s="2">
        <v>2.8E-3</v>
      </c>
      <c r="E4916" s="2">
        <v>9.4000000000000004E-3</v>
      </c>
      <c r="F4916" s="2">
        <v>2.5000000000000001E-3</v>
      </c>
      <c r="G4916" s="2">
        <v>5.2499999999999998E-2</v>
      </c>
      <c r="H4916" s="2">
        <v>5.7999999999999996E-3</v>
      </c>
      <c r="I4916" s="2">
        <v>3.3799999999999997E-2</v>
      </c>
      <c r="J4916" s="2">
        <v>1.2699999999999999E-2</v>
      </c>
      <c r="K4916" s="4">
        <v>33604</v>
      </c>
    </row>
    <row r="4917" spans="1:11" x14ac:dyDescent="0.3">
      <c r="A4917" s="2" t="s">
        <v>132</v>
      </c>
      <c r="B4917" s="2" t="s">
        <v>133</v>
      </c>
      <c r="C4917" s="3">
        <v>1993</v>
      </c>
      <c r="D4917" s="2">
        <v>2.8E-3</v>
      </c>
      <c r="E4917" s="2">
        <v>9.4000000000000004E-3</v>
      </c>
      <c r="F4917" s="2">
        <v>2.5000000000000001E-3</v>
      </c>
      <c r="G4917" s="2">
        <v>5.2400000000000002E-2</v>
      </c>
      <c r="H4917" s="2">
        <v>5.7999999999999996E-3</v>
      </c>
      <c r="I4917" s="2">
        <v>3.3799999999999997E-2</v>
      </c>
      <c r="J4917" s="2">
        <v>1.24E-2</v>
      </c>
      <c r="K4917" s="4">
        <v>33970</v>
      </c>
    </row>
    <row r="4918" spans="1:11" x14ac:dyDescent="0.3">
      <c r="A4918" s="2" t="s">
        <v>132</v>
      </c>
      <c r="B4918" s="2" t="s">
        <v>133</v>
      </c>
      <c r="C4918" s="3">
        <v>1996</v>
      </c>
      <c r="D4918" s="2">
        <v>2.8E-3</v>
      </c>
      <c r="E4918" s="2">
        <v>9.4000000000000004E-3</v>
      </c>
      <c r="F4918" s="2">
        <v>2.5000000000000001E-3</v>
      </c>
      <c r="G4918" s="2">
        <v>5.2299999999999999E-2</v>
      </c>
      <c r="H4918" s="2">
        <v>5.7999999999999996E-3</v>
      </c>
      <c r="I4918" s="2">
        <v>3.39E-2</v>
      </c>
      <c r="J4918" s="2">
        <v>1.21E-2</v>
      </c>
      <c r="K4918" s="4">
        <v>35065</v>
      </c>
    </row>
    <row r="4919" spans="1:11" x14ac:dyDescent="0.3">
      <c r="A4919" s="2" t="s">
        <v>132</v>
      </c>
      <c r="B4919" s="2" t="s">
        <v>133</v>
      </c>
      <c r="C4919" s="3">
        <v>1997</v>
      </c>
      <c r="D4919" s="2">
        <v>2.8E-3</v>
      </c>
      <c r="E4919" s="2">
        <v>9.4000000000000004E-3</v>
      </c>
      <c r="F4919" s="2">
        <v>2.5000000000000001E-3</v>
      </c>
      <c r="G4919" s="2">
        <v>5.2400000000000002E-2</v>
      </c>
      <c r="H4919" s="2">
        <v>5.8999999999999999E-3</v>
      </c>
      <c r="I4919" s="2">
        <v>3.4099999999999998E-2</v>
      </c>
      <c r="J4919" s="2">
        <v>1.21E-2</v>
      </c>
      <c r="K4919" s="4">
        <v>35431</v>
      </c>
    </row>
    <row r="4920" spans="1:11" x14ac:dyDescent="0.3">
      <c r="A4920" s="2" t="s">
        <v>132</v>
      </c>
      <c r="B4920" s="2" t="s">
        <v>133</v>
      </c>
      <c r="C4920" s="3">
        <v>1998</v>
      </c>
      <c r="D4920" s="2">
        <v>2.8E-3</v>
      </c>
      <c r="E4920" s="2">
        <v>9.4000000000000004E-3</v>
      </c>
      <c r="F4920" s="2">
        <v>2.5000000000000001E-3</v>
      </c>
      <c r="G4920" s="2">
        <v>5.2499999999999998E-2</v>
      </c>
      <c r="H4920" s="2">
        <v>5.8999999999999999E-3</v>
      </c>
      <c r="I4920" s="2">
        <v>3.4200000000000001E-2</v>
      </c>
      <c r="J4920" s="2">
        <v>1.2200000000000001E-2</v>
      </c>
      <c r="K4920" s="4">
        <v>35796</v>
      </c>
    </row>
    <row r="4921" spans="1:11" x14ac:dyDescent="0.3">
      <c r="A4921" s="2" t="s">
        <v>132</v>
      </c>
      <c r="B4921" s="2" t="s">
        <v>133</v>
      </c>
      <c r="C4921" s="3">
        <v>1999</v>
      </c>
      <c r="D4921" s="2">
        <v>2.8E-3</v>
      </c>
      <c r="E4921" s="2">
        <v>9.4000000000000004E-3</v>
      </c>
      <c r="F4921" s="2">
        <v>2.5000000000000001E-3</v>
      </c>
      <c r="G4921" s="2">
        <v>5.2600000000000001E-2</v>
      </c>
      <c r="H4921" s="2">
        <v>5.8999999999999999E-3</v>
      </c>
      <c r="I4921" s="2">
        <v>3.44E-2</v>
      </c>
      <c r="J4921" s="2">
        <v>1.23E-2</v>
      </c>
      <c r="K4921" s="4">
        <v>36161</v>
      </c>
    </row>
    <row r="4922" spans="1:11" x14ac:dyDescent="0.3">
      <c r="A4922" s="2" t="s">
        <v>132</v>
      </c>
      <c r="B4922" s="2" t="s">
        <v>133</v>
      </c>
      <c r="C4922" s="3">
        <v>2000</v>
      </c>
      <c r="D4922" s="2">
        <v>2.8E-3</v>
      </c>
      <c r="E4922" s="2">
        <v>9.4000000000000004E-3</v>
      </c>
      <c r="F4922" s="2">
        <v>2.5000000000000001E-3</v>
      </c>
      <c r="G4922" s="2">
        <v>5.2699999999999997E-2</v>
      </c>
      <c r="H4922" s="2">
        <v>6.0000000000000001E-3</v>
      </c>
      <c r="I4922" s="2">
        <v>3.4500000000000003E-2</v>
      </c>
      <c r="J4922" s="2">
        <v>1.23E-2</v>
      </c>
      <c r="K4922" s="4">
        <v>36526</v>
      </c>
    </row>
    <row r="4923" spans="1:11" x14ac:dyDescent="0.3">
      <c r="A4923" s="2" t="s">
        <v>132</v>
      </c>
      <c r="B4923" s="2" t="s">
        <v>133</v>
      </c>
      <c r="C4923" s="3">
        <v>2001</v>
      </c>
      <c r="D4923" s="2">
        <v>2.8E-3</v>
      </c>
      <c r="E4923" s="2">
        <v>9.4000000000000004E-3</v>
      </c>
      <c r="F4923" s="2">
        <v>2.5000000000000001E-3</v>
      </c>
      <c r="G4923" s="2">
        <v>5.2699999999999997E-2</v>
      </c>
      <c r="H4923" s="2">
        <v>6.0000000000000001E-3</v>
      </c>
      <c r="I4923" s="2">
        <v>3.4599999999999999E-2</v>
      </c>
      <c r="J4923" s="2">
        <v>1.23E-2</v>
      </c>
      <c r="K4923" s="4">
        <v>36892</v>
      </c>
    </row>
    <row r="4924" spans="1:11" x14ac:dyDescent="0.3">
      <c r="A4924" s="2" t="s">
        <v>132</v>
      </c>
      <c r="B4924" s="2" t="s">
        <v>133</v>
      </c>
      <c r="C4924" s="3">
        <v>2002</v>
      </c>
      <c r="D4924" s="2">
        <v>2.8E-3</v>
      </c>
      <c r="E4924" s="2">
        <v>9.4000000000000004E-3</v>
      </c>
      <c r="F4924" s="2">
        <v>2.5999999999999999E-3</v>
      </c>
      <c r="G4924" s="2">
        <v>5.2900000000000003E-2</v>
      </c>
      <c r="H4924" s="2">
        <v>6.1000000000000004E-3</v>
      </c>
      <c r="I4924" s="2">
        <v>3.4799999999999998E-2</v>
      </c>
      <c r="J4924" s="2">
        <v>1.21E-2</v>
      </c>
      <c r="K4924" s="4">
        <v>37257</v>
      </c>
    </row>
    <row r="4925" spans="1:11" x14ac:dyDescent="0.3">
      <c r="A4925" s="2" t="s">
        <v>132</v>
      </c>
      <c r="B4925" s="2" t="s">
        <v>133</v>
      </c>
      <c r="C4925" s="3">
        <v>2003</v>
      </c>
      <c r="D4925" s="2">
        <v>2.8E-3</v>
      </c>
      <c r="E4925" s="2">
        <v>9.4000000000000004E-3</v>
      </c>
      <c r="F4925" s="2">
        <v>2.5999999999999999E-3</v>
      </c>
      <c r="G4925" s="2">
        <v>5.3100000000000001E-2</v>
      </c>
      <c r="H4925" s="2">
        <v>6.1999999999999998E-3</v>
      </c>
      <c r="I4925" s="2">
        <v>3.49E-2</v>
      </c>
      <c r="J4925" s="2">
        <v>1.2E-2</v>
      </c>
      <c r="K4925" s="4">
        <v>37622</v>
      </c>
    </row>
    <row r="4926" spans="1:11" x14ac:dyDescent="0.3">
      <c r="A4926" s="2" t="s">
        <v>332</v>
      </c>
      <c r="B4926" s="2" t="s">
        <v>333</v>
      </c>
      <c r="C4926" s="3">
        <v>1991</v>
      </c>
      <c r="D4926" s="2">
        <v>2.8E-3</v>
      </c>
      <c r="E4926" s="2">
        <v>9.4000000000000004E-3</v>
      </c>
      <c r="F4926" s="2">
        <v>1.8E-3</v>
      </c>
      <c r="G4926" s="2">
        <v>4.3400000000000001E-2</v>
      </c>
      <c r="H4926" s="2">
        <v>8.3000000000000001E-3</v>
      </c>
      <c r="I4926" s="2">
        <v>3.32E-2</v>
      </c>
      <c r="J4926" s="2">
        <v>1.77E-2</v>
      </c>
      <c r="K4926" s="4">
        <v>33239</v>
      </c>
    </row>
    <row r="4927" spans="1:11" x14ac:dyDescent="0.3">
      <c r="A4927" s="2" t="s">
        <v>332</v>
      </c>
      <c r="B4927" s="2" t="s">
        <v>333</v>
      </c>
      <c r="C4927" s="3">
        <v>1992</v>
      </c>
      <c r="D4927" s="2">
        <v>2.8E-3</v>
      </c>
      <c r="E4927" s="2">
        <v>9.4000000000000004E-3</v>
      </c>
      <c r="F4927" s="2">
        <v>1.8E-3</v>
      </c>
      <c r="G4927" s="2">
        <v>4.3299999999999998E-2</v>
      </c>
      <c r="H4927" s="2">
        <v>8.5000000000000006E-3</v>
      </c>
      <c r="I4927" s="2">
        <v>3.3000000000000002E-2</v>
      </c>
      <c r="J4927" s="2">
        <v>1.77E-2</v>
      </c>
      <c r="K4927" s="4">
        <v>33604</v>
      </c>
    </row>
    <row r="4928" spans="1:11" x14ac:dyDescent="0.3">
      <c r="A4928" s="2" t="s">
        <v>332</v>
      </c>
      <c r="B4928" s="2" t="s">
        <v>333</v>
      </c>
      <c r="C4928" s="3">
        <v>1993</v>
      </c>
      <c r="D4928" s="2">
        <v>2.8E-3</v>
      </c>
      <c r="E4928" s="2">
        <v>9.4000000000000004E-3</v>
      </c>
      <c r="F4928" s="2">
        <v>1.8E-3</v>
      </c>
      <c r="G4928" s="2">
        <v>4.3299999999999998E-2</v>
      </c>
      <c r="H4928" s="2">
        <v>8.6999999999999994E-3</v>
      </c>
      <c r="I4928" s="2">
        <v>3.2800000000000003E-2</v>
      </c>
      <c r="J4928" s="2">
        <v>1.77E-2</v>
      </c>
      <c r="K4928" s="4">
        <v>33970</v>
      </c>
    </row>
    <row r="4929" spans="1:11" x14ac:dyDescent="0.3">
      <c r="A4929" s="2" t="s">
        <v>332</v>
      </c>
      <c r="B4929" s="2" t="s">
        <v>333</v>
      </c>
      <c r="C4929" s="3">
        <v>1994</v>
      </c>
      <c r="D4929" s="2">
        <v>2.8E-3</v>
      </c>
      <c r="E4929" s="2">
        <v>9.4000000000000004E-3</v>
      </c>
      <c r="F4929" s="2">
        <v>1.8E-3</v>
      </c>
      <c r="G4929" s="2">
        <v>4.3200000000000002E-2</v>
      </c>
      <c r="H4929" s="2">
        <v>8.8999999999999999E-3</v>
      </c>
      <c r="I4929" s="2">
        <v>3.2800000000000003E-2</v>
      </c>
      <c r="J4929" s="2">
        <v>1.77E-2</v>
      </c>
      <c r="K4929" s="4">
        <v>34335</v>
      </c>
    </row>
    <row r="4930" spans="1:11" x14ac:dyDescent="0.3">
      <c r="A4930" s="2" t="s">
        <v>332</v>
      </c>
      <c r="B4930" s="2" t="s">
        <v>333</v>
      </c>
      <c r="C4930" s="3">
        <v>1995</v>
      </c>
      <c r="D4930" s="2">
        <v>2.8E-3</v>
      </c>
      <c r="E4930" s="2">
        <v>9.4000000000000004E-3</v>
      </c>
      <c r="F4930" s="2">
        <v>1.8E-3</v>
      </c>
      <c r="G4930" s="2">
        <v>4.3200000000000002E-2</v>
      </c>
      <c r="H4930" s="2">
        <v>8.8999999999999999E-3</v>
      </c>
      <c r="I4930" s="2">
        <v>3.27E-2</v>
      </c>
      <c r="J4930" s="2">
        <v>1.78E-2</v>
      </c>
      <c r="K4930" s="4">
        <v>34700</v>
      </c>
    </row>
    <row r="4931" spans="1:11" x14ac:dyDescent="0.3">
      <c r="A4931" s="2" t="s">
        <v>332</v>
      </c>
      <c r="B4931" s="2" t="s">
        <v>333</v>
      </c>
      <c r="C4931" s="3">
        <v>1996</v>
      </c>
      <c r="D4931" s="2">
        <v>2.8E-3</v>
      </c>
      <c r="E4931" s="2">
        <v>9.4000000000000004E-3</v>
      </c>
      <c r="F4931" s="2">
        <v>1.9E-3</v>
      </c>
      <c r="G4931" s="2">
        <v>4.3200000000000002E-2</v>
      </c>
      <c r="H4931" s="2">
        <v>8.9999999999999993E-3</v>
      </c>
      <c r="I4931" s="2">
        <v>3.2800000000000003E-2</v>
      </c>
      <c r="J4931" s="2">
        <v>1.7999999999999999E-2</v>
      </c>
      <c r="K4931" s="4">
        <v>35065</v>
      </c>
    </row>
    <row r="4932" spans="1:11" x14ac:dyDescent="0.3">
      <c r="A4932" s="2" t="s">
        <v>332</v>
      </c>
      <c r="B4932" s="2" t="s">
        <v>333</v>
      </c>
      <c r="C4932" s="3">
        <v>1997</v>
      </c>
      <c r="D4932" s="2">
        <v>2.8E-3</v>
      </c>
      <c r="E4932" s="2">
        <v>9.4000000000000004E-3</v>
      </c>
      <c r="F4932" s="2">
        <v>1.9E-3</v>
      </c>
      <c r="G4932" s="2">
        <v>4.3299999999999998E-2</v>
      </c>
      <c r="H4932" s="2">
        <v>8.9999999999999993E-3</v>
      </c>
      <c r="I4932" s="2">
        <v>3.3000000000000002E-2</v>
      </c>
      <c r="J4932" s="2">
        <v>1.8499999999999999E-2</v>
      </c>
      <c r="K4932" s="4">
        <v>35431</v>
      </c>
    </row>
    <row r="4933" spans="1:11" x14ac:dyDescent="0.3">
      <c r="A4933" s="2" t="s">
        <v>332</v>
      </c>
      <c r="B4933" s="2" t="s">
        <v>333</v>
      </c>
      <c r="C4933" s="3">
        <v>1998</v>
      </c>
      <c r="D4933" s="2">
        <v>2.8E-3</v>
      </c>
      <c r="E4933" s="2">
        <v>9.4000000000000004E-3</v>
      </c>
      <c r="F4933" s="2">
        <v>1.9E-3</v>
      </c>
      <c r="G4933" s="2">
        <v>4.3400000000000001E-2</v>
      </c>
      <c r="H4933" s="2">
        <v>9.1000000000000004E-3</v>
      </c>
      <c r="I4933" s="2">
        <v>3.32E-2</v>
      </c>
      <c r="J4933" s="2">
        <v>1.9099999999999999E-2</v>
      </c>
      <c r="K4933" s="4">
        <v>35796</v>
      </c>
    </row>
    <row r="4934" spans="1:11" x14ac:dyDescent="0.3">
      <c r="A4934" s="2" t="s">
        <v>332</v>
      </c>
      <c r="B4934" s="2" t="s">
        <v>333</v>
      </c>
      <c r="C4934" s="3">
        <v>1999</v>
      </c>
      <c r="D4934" s="2">
        <v>2.8E-3</v>
      </c>
      <c r="E4934" s="2">
        <v>9.4000000000000004E-3</v>
      </c>
      <c r="F4934" s="2">
        <v>1.9E-3</v>
      </c>
      <c r="G4934" s="2">
        <v>4.3499999999999997E-2</v>
      </c>
      <c r="H4934" s="2">
        <v>9.1000000000000004E-3</v>
      </c>
      <c r="I4934" s="2">
        <v>3.3399999999999999E-2</v>
      </c>
      <c r="J4934" s="2">
        <v>1.95E-2</v>
      </c>
      <c r="K4934" s="4">
        <v>36161</v>
      </c>
    </row>
    <row r="4935" spans="1:11" x14ac:dyDescent="0.3">
      <c r="A4935" s="2" t="s">
        <v>332</v>
      </c>
      <c r="B4935" s="2" t="s">
        <v>333</v>
      </c>
      <c r="C4935" s="3">
        <v>2000</v>
      </c>
      <c r="D4935" s="2">
        <v>2.8E-3</v>
      </c>
      <c r="E4935" s="2">
        <v>9.4000000000000004E-3</v>
      </c>
      <c r="F4935" s="2">
        <v>1.9E-3</v>
      </c>
      <c r="G4935" s="2">
        <v>4.3499999999999997E-2</v>
      </c>
      <c r="H4935" s="2">
        <v>9.1999999999999998E-3</v>
      </c>
      <c r="I4935" s="2">
        <v>3.3599999999999998E-2</v>
      </c>
      <c r="J4935" s="2">
        <v>1.9800000000000002E-2</v>
      </c>
      <c r="K4935" s="4">
        <v>36526</v>
      </c>
    </row>
    <row r="4936" spans="1:11" x14ac:dyDescent="0.3">
      <c r="A4936" s="2" t="s">
        <v>332</v>
      </c>
      <c r="B4936" s="2" t="s">
        <v>333</v>
      </c>
      <c r="C4936" s="3">
        <v>2001</v>
      </c>
      <c r="D4936" s="2">
        <v>2.8E-3</v>
      </c>
      <c r="E4936" s="2">
        <v>9.4000000000000004E-3</v>
      </c>
      <c r="F4936" s="2">
        <v>1.9E-3</v>
      </c>
      <c r="G4936" s="2">
        <v>4.3499999999999997E-2</v>
      </c>
      <c r="H4936" s="2">
        <v>9.1999999999999998E-3</v>
      </c>
      <c r="I4936" s="2">
        <v>3.3700000000000001E-2</v>
      </c>
      <c r="J4936" s="2">
        <v>1.9800000000000002E-2</v>
      </c>
      <c r="K4936" s="4">
        <v>36892</v>
      </c>
    </row>
    <row r="4937" spans="1:11" x14ac:dyDescent="0.3">
      <c r="A4937" s="2" t="s">
        <v>332</v>
      </c>
      <c r="B4937" s="2" t="s">
        <v>333</v>
      </c>
      <c r="C4937" s="3">
        <v>2002</v>
      </c>
      <c r="D4937" s="2">
        <v>2.8E-3</v>
      </c>
      <c r="E4937" s="2">
        <v>9.4000000000000004E-3</v>
      </c>
      <c r="F4937" s="2">
        <v>2E-3</v>
      </c>
      <c r="G4937" s="2">
        <v>4.3499999999999997E-2</v>
      </c>
      <c r="H4937" s="2">
        <v>9.1999999999999998E-3</v>
      </c>
      <c r="I4937" s="2">
        <v>3.3799999999999997E-2</v>
      </c>
      <c r="J4937" s="2">
        <v>1.9800000000000002E-2</v>
      </c>
      <c r="K4937" s="4">
        <v>37257</v>
      </c>
    </row>
    <row r="4938" spans="1:11" x14ac:dyDescent="0.3">
      <c r="A4938" s="2" t="s">
        <v>332</v>
      </c>
      <c r="B4938" s="2" t="s">
        <v>333</v>
      </c>
      <c r="C4938" s="3">
        <v>2003</v>
      </c>
      <c r="D4938" s="2">
        <v>2.8E-3</v>
      </c>
      <c r="E4938" s="2">
        <v>9.4000000000000004E-3</v>
      </c>
      <c r="F4938" s="2">
        <v>2E-3</v>
      </c>
      <c r="G4938" s="2">
        <v>4.3499999999999997E-2</v>
      </c>
      <c r="H4938" s="2">
        <v>9.1999999999999998E-3</v>
      </c>
      <c r="I4938" s="2">
        <v>3.39E-2</v>
      </c>
      <c r="J4938" s="2">
        <v>1.9699999999999999E-2</v>
      </c>
      <c r="K4938" s="4">
        <v>37622</v>
      </c>
    </row>
    <row r="4939" spans="1:11" x14ac:dyDescent="0.3">
      <c r="A4939" s="2" t="s">
        <v>246</v>
      </c>
      <c r="B4939" s="2" t="s">
        <v>247</v>
      </c>
      <c r="C4939" s="3">
        <v>1990</v>
      </c>
      <c r="D4939" s="2">
        <v>2.8E-3</v>
      </c>
      <c r="E4939" s="2">
        <v>2.7000000000000001E-3</v>
      </c>
      <c r="F4939" s="2">
        <v>8.0000000000000004E-4</v>
      </c>
      <c r="G4939" s="2">
        <v>4.0300000000000002E-2</v>
      </c>
      <c r="H4939" s="2">
        <v>7.3000000000000001E-3</v>
      </c>
      <c r="I4939" s="2">
        <v>3.0599999999999999E-2</v>
      </c>
      <c r="J4939" s="2">
        <v>7.4999999999999997E-3</v>
      </c>
      <c r="K4939" s="4">
        <v>32874</v>
      </c>
    </row>
    <row r="4940" spans="1:11" x14ac:dyDescent="0.3">
      <c r="A4940" s="2" t="s">
        <v>246</v>
      </c>
      <c r="B4940" s="2" t="s">
        <v>247</v>
      </c>
      <c r="C4940" s="3">
        <v>1991</v>
      </c>
      <c r="D4940" s="2">
        <v>2.8E-3</v>
      </c>
      <c r="E4940" s="2">
        <v>2.7000000000000001E-3</v>
      </c>
      <c r="F4940" s="2">
        <v>8.0000000000000004E-4</v>
      </c>
      <c r="G4940" s="2">
        <v>4.0399999999999998E-2</v>
      </c>
      <c r="H4940" s="2">
        <v>7.3000000000000001E-3</v>
      </c>
      <c r="I4940" s="2">
        <v>3.0499999999999999E-2</v>
      </c>
      <c r="J4940" s="2">
        <v>7.4999999999999997E-3</v>
      </c>
      <c r="K4940" s="4">
        <v>33239</v>
      </c>
    </row>
    <row r="4941" spans="1:11" x14ac:dyDescent="0.3">
      <c r="A4941" s="2" t="s">
        <v>246</v>
      </c>
      <c r="B4941" s="2" t="s">
        <v>247</v>
      </c>
      <c r="C4941" s="3">
        <v>1992</v>
      </c>
      <c r="D4941" s="2">
        <v>2.8E-3</v>
      </c>
      <c r="E4941" s="2">
        <v>2.7000000000000001E-3</v>
      </c>
      <c r="F4941" s="2">
        <v>8.0000000000000004E-4</v>
      </c>
      <c r="G4941" s="2">
        <v>4.0500000000000001E-2</v>
      </c>
      <c r="H4941" s="2">
        <v>7.3000000000000001E-3</v>
      </c>
      <c r="I4941" s="2">
        <v>3.0499999999999999E-2</v>
      </c>
      <c r="J4941" s="2">
        <v>7.6E-3</v>
      </c>
      <c r="K4941" s="4">
        <v>33604</v>
      </c>
    </row>
    <row r="4942" spans="1:11" x14ac:dyDescent="0.3">
      <c r="A4942" s="2" t="s">
        <v>246</v>
      </c>
      <c r="B4942" s="2" t="s">
        <v>247</v>
      </c>
      <c r="C4942" s="3">
        <v>1993</v>
      </c>
      <c r="D4942" s="2">
        <v>2.8E-3</v>
      </c>
      <c r="E4942" s="2">
        <v>2.7000000000000001E-3</v>
      </c>
      <c r="F4942" s="2">
        <v>8.0000000000000004E-4</v>
      </c>
      <c r="G4942" s="2">
        <v>4.0500000000000001E-2</v>
      </c>
      <c r="H4942" s="2">
        <v>7.3000000000000001E-3</v>
      </c>
      <c r="I4942" s="2">
        <v>3.0499999999999999E-2</v>
      </c>
      <c r="J4942" s="2">
        <v>7.6E-3</v>
      </c>
      <c r="K4942" s="4">
        <v>33970</v>
      </c>
    </row>
    <row r="4943" spans="1:11" x14ac:dyDescent="0.3">
      <c r="A4943" s="2" t="s">
        <v>246</v>
      </c>
      <c r="B4943" s="2" t="s">
        <v>247</v>
      </c>
      <c r="C4943" s="3">
        <v>1994</v>
      </c>
      <c r="D4943" s="2">
        <v>2.8E-3</v>
      </c>
      <c r="E4943" s="2">
        <v>2.7000000000000001E-3</v>
      </c>
      <c r="F4943" s="2">
        <v>8.0000000000000004E-4</v>
      </c>
      <c r="G4943" s="2">
        <v>4.0599999999999997E-2</v>
      </c>
      <c r="H4943" s="2">
        <v>7.3000000000000001E-3</v>
      </c>
      <c r="I4943" s="2">
        <v>3.0499999999999999E-2</v>
      </c>
      <c r="J4943" s="2">
        <v>7.6E-3</v>
      </c>
      <c r="K4943" s="4">
        <v>34335</v>
      </c>
    </row>
    <row r="4944" spans="1:11" x14ac:dyDescent="0.3">
      <c r="A4944" s="2" t="s">
        <v>246</v>
      </c>
      <c r="B4944" s="2" t="s">
        <v>247</v>
      </c>
      <c r="C4944" s="3">
        <v>1995</v>
      </c>
      <c r="D4944" s="2">
        <v>2.8E-3</v>
      </c>
      <c r="E4944" s="2">
        <v>2.7000000000000001E-3</v>
      </c>
      <c r="F4944" s="2">
        <v>8.0000000000000004E-4</v>
      </c>
      <c r="G4944" s="2">
        <v>4.0599999999999997E-2</v>
      </c>
      <c r="H4944" s="2">
        <v>7.3000000000000001E-3</v>
      </c>
      <c r="I4944" s="2">
        <v>3.0499999999999999E-2</v>
      </c>
      <c r="J4944" s="2">
        <v>7.7000000000000002E-3</v>
      </c>
      <c r="K4944" s="4">
        <v>34700</v>
      </c>
    </row>
    <row r="4945" spans="1:11" x14ac:dyDescent="0.3">
      <c r="A4945" s="2" t="s">
        <v>246</v>
      </c>
      <c r="B4945" s="2" t="s">
        <v>247</v>
      </c>
      <c r="C4945" s="3">
        <v>1996</v>
      </c>
      <c r="D4945" s="2">
        <v>2.8E-3</v>
      </c>
      <c r="E4945" s="2">
        <v>2.7000000000000001E-3</v>
      </c>
      <c r="F4945" s="2">
        <v>8.0000000000000004E-4</v>
      </c>
      <c r="G4945" s="2">
        <v>4.0599999999999997E-2</v>
      </c>
      <c r="H4945" s="2">
        <v>7.3000000000000001E-3</v>
      </c>
      <c r="I4945" s="2">
        <v>3.04E-2</v>
      </c>
      <c r="J4945" s="2">
        <v>7.7000000000000002E-3</v>
      </c>
      <c r="K4945" s="4">
        <v>35065</v>
      </c>
    </row>
    <row r="4946" spans="1:11" x14ac:dyDescent="0.3">
      <c r="A4946" s="2" t="s">
        <v>246</v>
      </c>
      <c r="B4946" s="2" t="s">
        <v>247</v>
      </c>
      <c r="C4946" s="3">
        <v>1997</v>
      </c>
      <c r="D4946" s="2">
        <v>2.8E-3</v>
      </c>
      <c r="E4946" s="2">
        <v>2.7000000000000001E-3</v>
      </c>
      <c r="F4946" s="2">
        <v>8.0000000000000004E-4</v>
      </c>
      <c r="G4946" s="2">
        <v>4.07E-2</v>
      </c>
      <c r="H4946" s="2">
        <v>7.3000000000000001E-3</v>
      </c>
      <c r="I4946" s="2">
        <v>3.04E-2</v>
      </c>
      <c r="J4946" s="2">
        <v>7.7000000000000002E-3</v>
      </c>
      <c r="K4946" s="4">
        <v>35431</v>
      </c>
    </row>
    <row r="4947" spans="1:11" x14ac:dyDescent="0.3">
      <c r="A4947" s="2" t="s">
        <v>246</v>
      </c>
      <c r="B4947" s="2" t="s">
        <v>247</v>
      </c>
      <c r="C4947" s="3">
        <v>1998</v>
      </c>
      <c r="D4947" s="2">
        <v>2.8E-3</v>
      </c>
      <c r="E4947" s="2">
        <v>2.7000000000000001E-3</v>
      </c>
      <c r="F4947" s="2">
        <v>8.0000000000000004E-4</v>
      </c>
      <c r="G4947" s="2">
        <v>4.07E-2</v>
      </c>
      <c r="H4947" s="2">
        <v>7.3000000000000001E-3</v>
      </c>
      <c r="I4947" s="2">
        <v>3.04E-2</v>
      </c>
      <c r="J4947" s="2">
        <v>7.7000000000000002E-3</v>
      </c>
      <c r="K4947" s="4">
        <v>35796</v>
      </c>
    </row>
    <row r="4948" spans="1:11" x14ac:dyDescent="0.3">
      <c r="A4948" s="2" t="s">
        <v>246</v>
      </c>
      <c r="B4948" s="2" t="s">
        <v>247</v>
      </c>
      <c r="C4948" s="3">
        <v>1999</v>
      </c>
      <c r="D4948" s="2">
        <v>2.8E-3</v>
      </c>
      <c r="E4948" s="2">
        <v>2.7000000000000001E-3</v>
      </c>
      <c r="F4948" s="2">
        <v>8.0000000000000004E-4</v>
      </c>
      <c r="G4948" s="2">
        <v>4.0800000000000003E-2</v>
      </c>
      <c r="H4948" s="2">
        <v>7.3000000000000001E-3</v>
      </c>
      <c r="I4948" s="2">
        <v>3.0300000000000001E-2</v>
      </c>
      <c r="J4948" s="2">
        <v>7.7999999999999996E-3</v>
      </c>
      <c r="K4948" s="4">
        <v>36161</v>
      </c>
    </row>
    <row r="4949" spans="1:11" x14ac:dyDescent="0.3">
      <c r="A4949" s="2" t="s">
        <v>246</v>
      </c>
      <c r="B4949" s="2" t="s">
        <v>247</v>
      </c>
      <c r="C4949" s="3">
        <v>2000</v>
      </c>
      <c r="D4949" s="2">
        <v>2.8E-3</v>
      </c>
      <c r="E4949" s="2">
        <v>2.7000000000000001E-3</v>
      </c>
      <c r="F4949" s="2">
        <v>8.0000000000000004E-4</v>
      </c>
      <c r="G4949" s="2">
        <v>4.0800000000000003E-2</v>
      </c>
      <c r="H4949" s="2">
        <v>7.3000000000000001E-3</v>
      </c>
      <c r="I4949" s="2">
        <v>3.0300000000000001E-2</v>
      </c>
      <c r="J4949" s="2">
        <v>7.7999999999999996E-3</v>
      </c>
      <c r="K4949" s="4">
        <v>36526</v>
      </c>
    </row>
    <row r="4950" spans="1:11" x14ac:dyDescent="0.3">
      <c r="A4950" s="2" t="s">
        <v>246</v>
      </c>
      <c r="B4950" s="2" t="s">
        <v>247</v>
      </c>
      <c r="C4950" s="3">
        <v>2001</v>
      </c>
      <c r="D4950" s="2">
        <v>2.8E-3</v>
      </c>
      <c r="E4950" s="2">
        <v>2.7000000000000001E-3</v>
      </c>
      <c r="F4950" s="2">
        <v>8.0000000000000004E-4</v>
      </c>
      <c r="G4950" s="2">
        <v>4.0800000000000003E-2</v>
      </c>
      <c r="H4950" s="2">
        <v>7.3000000000000001E-3</v>
      </c>
      <c r="I4950" s="2">
        <v>3.0300000000000001E-2</v>
      </c>
      <c r="J4950" s="2">
        <v>7.7999999999999996E-3</v>
      </c>
      <c r="K4950" s="4">
        <v>36892</v>
      </c>
    </row>
    <row r="4951" spans="1:11" x14ac:dyDescent="0.3">
      <c r="A4951" s="2" t="s">
        <v>246</v>
      </c>
      <c r="B4951" s="2" t="s">
        <v>247</v>
      </c>
      <c r="C4951" s="3">
        <v>2002</v>
      </c>
      <c r="D4951" s="2">
        <v>2.8E-3</v>
      </c>
      <c r="E4951" s="2">
        <v>2.7000000000000001E-3</v>
      </c>
      <c r="F4951" s="2">
        <v>8.0000000000000004E-4</v>
      </c>
      <c r="G4951" s="2">
        <v>4.07E-2</v>
      </c>
      <c r="H4951" s="2">
        <v>7.3000000000000001E-3</v>
      </c>
      <c r="I4951" s="2">
        <v>3.0300000000000001E-2</v>
      </c>
      <c r="J4951" s="2">
        <v>7.7999999999999996E-3</v>
      </c>
      <c r="K4951" s="4">
        <v>37257</v>
      </c>
    </row>
    <row r="4952" spans="1:11" x14ac:dyDescent="0.3">
      <c r="A4952" s="2" t="s">
        <v>246</v>
      </c>
      <c r="B4952" s="2" t="s">
        <v>247</v>
      </c>
      <c r="C4952" s="3">
        <v>2003</v>
      </c>
      <c r="D4952" s="2">
        <v>2.8E-3</v>
      </c>
      <c r="E4952" s="2">
        <v>2.7000000000000001E-3</v>
      </c>
      <c r="F4952" s="2">
        <v>8.0000000000000004E-4</v>
      </c>
      <c r="G4952" s="2">
        <v>4.0599999999999997E-2</v>
      </c>
      <c r="H4952" s="2">
        <v>7.3000000000000001E-3</v>
      </c>
      <c r="I4952" s="2">
        <v>3.0300000000000001E-2</v>
      </c>
      <c r="J4952" s="2">
        <v>7.7999999999999996E-3</v>
      </c>
      <c r="K4952" s="4">
        <v>37622</v>
      </c>
    </row>
    <row r="4953" spans="1:11" x14ac:dyDescent="0.3">
      <c r="A4953" s="2" t="s">
        <v>254</v>
      </c>
      <c r="B4953" s="2" t="s">
        <v>255</v>
      </c>
      <c r="C4953" s="3">
        <v>1990</v>
      </c>
      <c r="D4953" s="2">
        <v>2.8E-3</v>
      </c>
      <c r="E4953" s="2">
        <v>2.7000000000000001E-3</v>
      </c>
      <c r="F4953" s="2">
        <v>8.0000000000000004E-4</v>
      </c>
      <c r="G4953" s="2">
        <v>4.02E-2</v>
      </c>
      <c r="H4953" s="2">
        <v>7.6E-3</v>
      </c>
      <c r="I4953" s="2">
        <v>3.0800000000000001E-2</v>
      </c>
      <c r="J4953" s="2">
        <v>7.3000000000000001E-3</v>
      </c>
      <c r="K4953" s="4">
        <v>32874</v>
      </c>
    </row>
    <row r="4954" spans="1:11" x14ac:dyDescent="0.3">
      <c r="A4954" s="2" t="s">
        <v>254</v>
      </c>
      <c r="B4954" s="2" t="s">
        <v>255</v>
      </c>
      <c r="C4954" s="3">
        <v>1991</v>
      </c>
      <c r="D4954" s="2">
        <v>2.8E-3</v>
      </c>
      <c r="E4954" s="2">
        <v>2.7000000000000001E-3</v>
      </c>
      <c r="F4954" s="2">
        <v>8.0000000000000004E-4</v>
      </c>
      <c r="G4954" s="2">
        <v>4.02E-2</v>
      </c>
      <c r="H4954" s="2">
        <v>7.7000000000000002E-3</v>
      </c>
      <c r="I4954" s="2">
        <v>3.09E-2</v>
      </c>
      <c r="J4954" s="2">
        <v>7.3000000000000001E-3</v>
      </c>
      <c r="K4954" s="4">
        <v>33239</v>
      </c>
    </row>
    <row r="4955" spans="1:11" x14ac:dyDescent="0.3">
      <c r="A4955" s="2" t="s">
        <v>254</v>
      </c>
      <c r="B4955" s="2" t="s">
        <v>255</v>
      </c>
      <c r="C4955" s="3">
        <v>1992</v>
      </c>
      <c r="D4955" s="2">
        <v>2.8E-3</v>
      </c>
      <c r="E4955" s="2">
        <v>2.7000000000000001E-3</v>
      </c>
      <c r="F4955" s="2">
        <v>8.0000000000000004E-4</v>
      </c>
      <c r="G4955" s="2">
        <v>4.02E-2</v>
      </c>
      <c r="H4955" s="2">
        <v>7.7000000000000002E-3</v>
      </c>
      <c r="I4955" s="2">
        <v>3.09E-2</v>
      </c>
      <c r="J4955" s="2">
        <v>7.3000000000000001E-3</v>
      </c>
      <c r="K4955" s="4">
        <v>33604</v>
      </c>
    </row>
    <row r="4956" spans="1:11" x14ac:dyDescent="0.3">
      <c r="A4956" s="2" t="s">
        <v>254</v>
      </c>
      <c r="B4956" s="2" t="s">
        <v>255</v>
      </c>
      <c r="C4956" s="3">
        <v>1993</v>
      </c>
      <c r="D4956" s="2">
        <v>2.8E-3</v>
      </c>
      <c r="E4956" s="2">
        <v>2.7000000000000001E-3</v>
      </c>
      <c r="F4956" s="2">
        <v>8.0000000000000004E-4</v>
      </c>
      <c r="G4956" s="2">
        <v>4.0300000000000002E-2</v>
      </c>
      <c r="H4956" s="2">
        <v>7.7999999999999996E-3</v>
      </c>
      <c r="I4956" s="2">
        <v>3.09E-2</v>
      </c>
      <c r="J4956" s="2">
        <v>7.3000000000000001E-3</v>
      </c>
      <c r="K4956" s="4">
        <v>33970</v>
      </c>
    </row>
    <row r="4957" spans="1:11" x14ac:dyDescent="0.3">
      <c r="A4957" s="2" t="s">
        <v>254</v>
      </c>
      <c r="B4957" s="2" t="s">
        <v>255</v>
      </c>
      <c r="C4957" s="3">
        <v>1994</v>
      </c>
      <c r="D4957" s="2">
        <v>2.8E-3</v>
      </c>
      <c r="E4957" s="2">
        <v>2.7000000000000001E-3</v>
      </c>
      <c r="F4957" s="2">
        <v>8.0000000000000004E-4</v>
      </c>
      <c r="G4957" s="2">
        <v>4.0300000000000002E-2</v>
      </c>
      <c r="H4957" s="2">
        <v>7.7999999999999996E-3</v>
      </c>
      <c r="I4957" s="2">
        <v>3.09E-2</v>
      </c>
      <c r="J4957" s="2">
        <v>7.3000000000000001E-3</v>
      </c>
      <c r="K4957" s="4">
        <v>34335</v>
      </c>
    </row>
    <row r="4958" spans="1:11" x14ac:dyDescent="0.3">
      <c r="A4958" s="2" t="s">
        <v>254</v>
      </c>
      <c r="B4958" s="2" t="s">
        <v>255</v>
      </c>
      <c r="C4958" s="3">
        <v>1995</v>
      </c>
      <c r="D4958" s="2">
        <v>2.8E-3</v>
      </c>
      <c r="E4958" s="2">
        <v>2.7000000000000001E-3</v>
      </c>
      <c r="F4958" s="2">
        <v>8.0000000000000004E-4</v>
      </c>
      <c r="G4958" s="2">
        <v>4.0399999999999998E-2</v>
      </c>
      <c r="H4958" s="2">
        <v>7.7999999999999996E-3</v>
      </c>
      <c r="I4958" s="2">
        <v>3.09E-2</v>
      </c>
      <c r="J4958" s="2">
        <v>7.3000000000000001E-3</v>
      </c>
      <c r="K4958" s="4">
        <v>34700</v>
      </c>
    </row>
    <row r="4959" spans="1:11" x14ac:dyDescent="0.3">
      <c r="A4959" s="2" t="s">
        <v>254</v>
      </c>
      <c r="B4959" s="2" t="s">
        <v>255</v>
      </c>
      <c r="C4959" s="3">
        <v>1996</v>
      </c>
      <c r="D4959" s="2">
        <v>2.8E-3</v>
      </c>
      <c r="E4959" s="2">
        <v>2.7000000000000001E-3</v>
      </c>
      <c r="F4959" s="2">
        <v>8.0000000000000004E-4</v>
      </c>
      <c r="G4959" s="2">
        <v>4.0500000000000001E-2</v>
      </c>
      <c r="H4959" s="2">
        <v>7.7999999999999996E-3</v>
      </c>
      <c r="I4959" s="2">
        <v>3.09E-2</v>
      </c>
      <c r="J4959" s="2">
        <v>7.3000000000000001E-3</v>
      </c>
      <c r="K4959" s="4">
        <v>35065</v>
      </c>
    </row>
    <row r="4960" spans="1:11" x14ac:dyDescent="0.3">
      <c r="A4960" s="2" t="s">
        <v>254</v>
      </c>
      <c r="B4960" s="2" t="s">
        <v>255</v>
      </c>
      <c r="C4960" s="3">
        <v>1997</v>
      </c>
      <c r="D4960" s="2">
        <v>2.8E-3</v>
      </c>
      <c r="E4960" s="2">
        <v>2.7000000000000001E-3</v>
      </c>
      <c r="F4960" s="2">
        <v>8.0000000000000004E-4</v>
      </c>
      <c r="G4960" s="2">
        <v>4.0599999999999997E-2</v>
      </c>
      <c r="H4960" s="2">
        <v>7.7999999999999996E-3</v>
      </c>
      <c r="I4960" s="2">
        <v>3.0800000000000001E-2</v>
      </c>
      <c r="J4960" s="2">
        <v>7.3000000000000001E-3</v>
      </c>
      <c r="K4960" s="4">
        <v>35431</v>
      </c>
    </row>
    <row r="4961" spans="1:11" x14ac:dyDescent="0.3">
      <c r="A4961" s="2" t="s">
        <v>254</v>
      </c>
      <c r="B4961" s="2" t="s">
        <v>255</v>
      </c>
      <c r="C4961" s="3">
        <v>1998</v>
      </c>
      <c r="D4961" s="2">
        <v>2.8E-3</v>
      </c>
      <c r="E4961" s="2">
        <v>2.7000000000000001E-3</v>
      </c>
      <c r="F4961" s="2">
        <v>8.0000000000000004E-4</v>
      </c>
      <c r="G4961" s="2">
        <v>4.07E-2</v>
      </c>
      <c r="H4961" s="2">
        <v>7.7999999999999996E-3</v>
      </c>
      <c r="I4961" s="2">
        <v>3.0700000000000002E-2</v>
      </c>
      <c r="J4961" s="2">
        <v>7.3000000000000001E-3</v>
      </c>
      <c r="K4961" s="4">
        <v>35796</v>
      </c>
    </row>
    <row r="4962" spans="1:11" x14ac:dyDescent="0.3">
      <c r="A4962" s="2" t="s">
        <v>254</v>
      </c>
      <c r="B4962" s="2" t="s">
        <v>255</v>
      </c>
      <c r="C4962" s="3">
        <v>1999</v>
      </c>
      <c r="D4962" s="2">
        <v>2.8E-3</v>
      </c>
      <c r="E4962" s="2">
        <v>2.7000000000000001E-3</v>
      </c>
      <c r="F4962" s="2">
        <v>8.0000000000000004E-4</v>
      </c>
      <c r="G4962" s="2">
        <v>4.0800000000000003E-2</v>
      </c>
      <c r="H4962" s="2">
        <v>7.7999999999999996E-3</v>
      </c>
      <c r="I4962" s="2">
        <v>3.0599999999999999E-2</v>
      </c>
      <c r="J4962" s="2">
        <v>7.4000000000000003E-3</v>
      </c>
      <c r="K4962" s="4">
        <v>36161</v>
      </c>
    </row>
    <row r="4963" spans="1:11" x14ac:dyDescent="0.3">
      <c r="A4963" s="2" t="s">
        <v>254</v>
      </c>
      <c r="B4963" s="2" t="s">
        <v>255</v>
      </c>
      <c r="C4963" s="3">
        <v>2000</v>
      </c>
      <c r="D4963" s="2">
        <v>2.8E-3</v>
      </c>
      <c r="E4963" s="2">
        <v>2.7000000000000001E-3</v>
      </c>
      <c r="F4963" s="2">
        <v>8.0000000000000004E-4</v>
      </c>
      <c r="G4963" s="2">
        <v>4.0899999999999999E-2</v>
      </c>
      <c r="H4963" s="2">
        <v>7.9000000000000008E-3</v>
      </c>
      <c r="I4963" s="2">
        <v>3.0599999999999999E-2</v>
      </c>
      <c r="J4963" s="2">
        <v>7.4000000000000003E-3</v>
      </c>
      <c r="K4963" s="4">
        <v>36526</v>
      </c>
    </row>
    <row r="4964" spans="1:11" x14ac:dyDescent="0.3">
      <c r="A4964" s="2" t="s">
        <v>254</v>
      </c>
      <c r="B4964" s="2" t="s">
        <v>255</v>
      </c>
      <c r="C4964" s="3">
        <v>2001</v>
      </c>
      <c r="D4964" s="2">
        <v>2.8E-3</v>
      </c>
      <c r="E4964" s="2">
        <v>2.7000000000000001E-3</v>
      </c>
      <c r="F4964" s="2">
        <v>8.0000000000000004E-4</v>
      </c>
      <c r="G4964" s="2">
        <v>4.0899999999999999E-2</v>
      </c>
      <c r="H4964" s="2">
        <v>7.9000000000000008E-3</v>
      </c>
      <c r="I4964" s="2">
        <v>3.0599999999999999E-2</v>
      </c>
      <c r="J4964" s="2">
        <v>7.4000000000000003E-3</v>
      </c>
      <c r="K4964" s="4">
        <v>36892</v>
      </c>
    </row>
    <row r="4965" spans="1:11" x14ac:dyDescent="0.3">
      <c r="A4965" s="2" t="s">
        <v>254</v>
      </c>
      <c r="B4965" s="2" t="s">
        <v>255</v>
      </c>
      <c r="C4965" s="3">
        <v>2002</v>
      </c>
      <c r="D4965" s="2">
        <v>2.8E-3</v>
      </c>
      <c r="E4965" s="2">
        <v>2.7000000000000001E-3</v>
      </c>
      <c r="F4965" s="2">
        <v>8.0000000000000004E-4</v>
      </c>
      <c r="G4965" s="2">
        <v>4.0899999999999999E-2</v>
      </c>
      <c r="H4965" s="2">
        <v>7.9000000000000008E-3</v>
      </c>
      <c r="I4965" s="2">
        <v>3.0499999999999999E-2</v>
      </c>
      <c r="J4965" s="2">
        <v>7.4000000000000003E-3</v>
      </c>
      <c r="K4965" s="4">
        <v>37257</v>
      </c>
    </row>
    <row r="4966" spans="1:11" x14ac:dyDescent="0.3">
      <c r="A4966" s="2" t="s">
        <v>254</v>
      </c>
      <c r="B4966" s="2" t="s">
        <v>255</v>
      </c>
      <c r="C4966" s="3">
        <v>2003</v>
      </c>
      <c r="D4966" s="2">
        <v>2.8E-3</v>
      </c>
      <c r="E4966" s="2">
        <v>2.7000000000000001E-3</v>
      </c>
      <c r="F4966" s="2">
        <v>8.0000000000000004E-4</v>
      </c>
      <c r="G4966" s="2">
        <v>4.0800000000000003E-2</v>
      </c>
      <c r="H4966" s="2">
        <v>7.9000000000000008E-3</v>
      </c>
      <c r="I4966" s="2">
        <v>3.0499999999999999E-2</v>
      </c>
      <c r="J4966" s="2">
        <v>7.4000000000000003E-3</v>
      </c>
      <c r="K4966" s="4">
        <v>37622</v>
      </c>
    </row>
    <row r="4967" spans="1:11" x14ac:dyDescent="0.3">
      <c r="A4967" s="2" t="s">
        <v>254</v>
      </c>
      <c r="B4967" s="2" t="s">
        <v>255</v>
      </c>
      <c r="C4967" s="3">
        <v>2004</v>
      </c>
      <c r="D4967" s="2">
        <v>2.8E-3</v>
      </c>
      <c r="E4967" s="2">
        <v>2.7000000000000001E-3</v>
      </c>
      <c r="F4967" s="2">
        <v>8.0000000000000004E-4</v>
      </c>
      <c r="G4967" s="2">
        <v>4.0800000000000003E-2</v>
      </c>
      <c r="H4967" s="2">
        <v>7.9000000000000008E-3</v>
      </c>
      <c r="I4967" s="2">
        <v>3.0499999999999999E-2</v>
      </c>
      <c r="J4967" s="2">
        <v>7.4000000000000003E-3</v>
      </c>
      <c r="K4967" s="4">
        <v>37987</v>
      </c>
    </row>
    <row r="4968" spans="1:11" x14ac:dyDescent="0.3">
      <c r="A4968" s="2" t="s">
        <v>254</v>
      </c>
      <c r="B4968" s="2" t="s">
        <v>255</v>
      </c>
      <c r="C4968" s="3">
        <v>2005</v>
      </c>
      <c r="D4968" s="2">
        <v>2.8E-3</v>
      </c>
      <c r="E4968" s="2">
        <v>2.7000000000000001E-3</v>
      </c>
      <c r="F4968" s="2">
        <v>8.0000000000000004E-4</v>
      </c>
      <c r="G4968" s="2">
        <v>4.07E-2</v>
      </c>
      <c r="H4968" s="2">
        <v>7.9000000000000008E-3</v>
      </c>
      <c r="I4968" s="2">
        <v>3.04E-2</v>
      </c>
      <c r="J4968" s="2">
        <v>7.4000000000000003E-3</v>
      </c>
      <c r="K4968" s="4">
        <v>38353</v>
      </c>
    </row>
    <row r="4969" spans="1:11" x14ac:dyDescent="0.3">
      <c r="A4969" s="2" t="s">
        <v>254</v>
      </c>
      <c r="B4969" s="2" t="s">
        <v>255</v>
      </c>
      <c r="C4969" s="3">
        <v>2006</v>
      </c>
      <c r="D4969" s="2">
        <v>2.8E-3</v>
      </c>
      <c r="E4969" s="2">
        <v>2.7000000000000001E-3</v>
      </c>
      <c r="F4969" s="2">
        <v>8.0000000000000004E-4</v>
      </c>
      <c r="G4969" s="2">
        <v>4.0800000000000003E-2</v>
      </c>
      <c r="H4969" s="2">
        <v>7.9000000000000008E-3</v>
      </c>
      <c r="I4969" s="2">
        <v>3.04E-2</v>
      </c>
      <c r="J4969" s="2">
        <v>7.4000000000000003E-3</v>
      </c>
      <c r="K4969" s="4">
        <v>38718</v>
      </c>
    </row>
    <row r="4970" spans="1:11" x14ac:dyDescent="0.3">
      <c r="A4970" s="2" t="s">
        <v>254</v>
      </c>
      <c r="B4970" s="2" t="s">
        <v>255</v>
      </c>
      <c r="C4970" s="3">
        <v>2007</v>
      </c>
      <c r="D4970" s="2">
        <v>2.8E-3</v>
      </c>
      <c r="E4970" s="2">
        <v>2.7000000000000001E-3</v>
      </c>
      <c r="F4970" s="2">
        <v>8.0000000000000004E-4</v>
      </c>
      <c r="G4970" s="2">
        <v>4.0899999999999999E-2</v>
      </c>
      <c r="H4970" s="2">
        <v>7.7999999999999996E-3</v>
      </c>
      <c r="I4970" s="2">
        <v>3.0300000000000001E-2</v>
      </c>
      <c r="J4970" s="2">
        <v>7.4000000000000003E-3</v>
      </c>
      <c r="K4970" s="4">
        <v>39083</v>
      </c>
    </row>
    <row r="4971" spans="1:11" x14ac:dyDescent="0.3">
      <c r="A4971" s="2" t="s">
        <v>254</v>
      </c>
      <c r="B4971" s="2" t="s">
        <v>255</v>
      </c>
      <c r="C4971" s="3">
        <v>2008</v>
      </c>
      <c r="D4971" s="2">
        <v>2.8E-3</v>
      </c>
      <c r="E4971" s="2">
        <v>2.7000000000000001E-3</v>
      </c>
      <c r="F4971" s="2">
        <v>8.0000000000000004E-4</v>
      </c>
      <c r="G4971" s="2">
        <v>4.1099999999999998E-2</v>
      </c>
      <c r="H4971" s="2">
        <v>7.7999999999999996E-3</v>
      </c>
      <c r="I4971" s="2">
        <v>3.0300000000000001E-2</v>
      </c>
      <c r="J4971" s="2">
        <v>7.4000000000000003E-3</v>
      </c>
      <c r="K4971" s="4">
        <v>39448</v>
      </c>
    </row>
    <row r="4972" spans="1:11" x14ac:dyDescent="0.3">
      <c r="A4972" s="2" t="s">
        <v>254</v>
      </c>
      <c r="B4972" s="2" t="s">
        <v>255</v>
      </c>
      <c r="C4972" s="3">
        <v>2009</v>
      </c>
      <c r="D4972" s="2">
        <v>2.8E-3</v>
      </c>
      <c r="E4972" s="2">
        <v>2.7000000000000001E-3</v>
      </c>
      <c r="F4972" s="2">
        <v>8.0000000000000004E-4</v>
      </c>
      <c r="G4972" s="2">
        <v>4.1200000000000001E-2</v>
      </c>
      <c r="H4972" s="2">
        <v>7.7999999999999996E-3</v>
      </c>
      <c r="I4972" s="2">
        <v>3.0200000000000001E-2</v>
      </c>
      <c r="J4972" s="2">
        <v>7.4000000000000003E-3</v>
      </c>
      <c r="K4972" s="4">
        <v>39814</v>
      </c>
    </row>
    <row r="4973" spans="1:11" x14ac:dyDescent="0.3">
      <c r="A4973" s="2" t="s">
        <v>254</v>
      </c>
      <c r="B4973" s="2" t="s">
        <v>255</v>
      </c>
      <c r="C4973" s="3">
        <v>2010</v>
      </c>
      <c r="D4973" s="2">
        <v>2.8E-3</v>
      </c>
      <c r="E4973" s="2">
        <v>2.7000000000000001E-3</v>
      </c>
      <c r="F4973" s="2">
        <v>8.0000000000000004E-4</v>
      </c>
      <c r="G4973" s="2">
        <v>4.1300000000000003E-2</v>
      </c>
      <c r="H4973" s="2">
        <v>7.7999999999999996E-3</v>
      </c>
      <c r="I4973" s="2">
        <v>3.0200000000000001E-2</v>
      </c>
      <c r="J4973" s="2">
        <v>7.4000000000000003E-3</v>
      </c>
      <c r="K4973" s="4">
        <v>40179</v>
      </c>
    </row>
    <row r="4974" spans="1:11" x14ac:dyDescent="0.3">
      <c r="A4974" s="2" t="s">
        <v>254</v>
      </c>
      <c r="B4974" s="2" t="s">
        <v>255</v>
      </c>
      <c r="C4974" s="3">
        <v>2011</v>
      </c>
      <c r="D4974" s="2">
        <v>2.8E-3</v>
      </c>
      <c r="E4974" s="2">
        <v>2.7000000000000001E-3</v>
      </c>
      <c r="F4974" s="2">
        <v>8.0000000000000004E-4</v>
      </c>
      <c r="G4974" s="2">
        <v>4.1399999999999999E-2</v>
      </c>
      <c r="H4974" s="2">
        <v>7.7000000000000002E-3</v>
      </c>
      <c r="I4974" s="2">
        <v>3.0200000000000001E-2</v>
      </c>
      <c r="J4974" s="2">
        <v>7.4000000000000003E-3</v>
      </c>
      <c r="K4974" s="4">
        <v>40544</v>
      </c>
    </row>
    <row r="4975" spans="1:11" x14ac:dyDescent="0.3">
      <c r="A4975" s="2" t="s">
        <v>254</v>
      </c>
      <c r="B4975" s="2" t="s">
        <v>255</v>
      </c>
      <c r="C4975" s="3">
        <v>2012</v>
      </c>
      <c r="D4975" s="2">
        <v>2.8E-3</v>
      </c>
      <c r="E4975" s="2">
        <v>2.7000000000000001E-3</v>
      </c>
      <c r="F4975" s="2">
        <v>8.0000000000000004E-4</v>
      </c>
      <c r="G4975" s="2">
        <v>4.1599999999999998E-2</v>
      </c>
      <c r="H4975" s="2">
        <v>7.7000000000000002E-3</v>
      </c>
      <c r="I4975" s="2">
        <v>3.0099999999999998E-2</v>
      </c>
      <c r="J4975" s="2">
        <v>7.4000000000000003E-3</v>
      </c>
      <c r="K4975" s="4">
        <v>40909</v>
      </c>
    </row>
    <row r="4976" spans="1:11" x14ac:dyDescent="0.3">
      <c r="A4976" s="2" t="s">
        <v>254</v>
      </c>
      <c r="B4976" s="2" t="s">
        <v>255</v>
      </c>
      <c r="C4976" s="3">
        <v>2013</v>
      </c>
      <c r="D4976" s="2">
        <v>2.8E-3</v>
      </c>
      <c r="E4976" s="2">
        <v>2.7000000000000001E-3</v>
      </c>
      <c r="F4976" s="2">
        <v>8.0000000000000004E-4</v>
      </c>
      <c r="G4976" s="2">
        <v>4.1700000000000001E-2</v>
      </c>
      <c r="H4976" s="2">
        <v>7.6E-3</v>
      </c>
      <c r="I4976" s="2">
        <v>3.0099999999999998E-2</v>
      </c>
      <c r="J4976" s="2">
        <v>7.4000000000000003E-3</v>
      </c>
      <c r="K4976" s="4">
        <v>41275</v>
      </c>
    </row>
    <row r="4977" spans="1:11" x14ac:dyDescent="0.3">
      <c r="A4977" s="2" t="s">
        <v>254</v>
      </c>
      <c r="B4977" s="2" t="s">
        <v>255</v>
      </c>
      <c r="C4977" s="3">
        <v>2014</v>
      </c>
      <c r="D4977" s="2">
        <v>2.8E-3</v>
      </c>
      <c r="E4977" s="2">
        <v>2.7000000000000001E-3</v>
      </c>
      <c r="F4977" s="2">
        <v>8.0000000000000004E-4</v>
      </c>
      <c r="G4977" s="2">
        <v>4.1799999999999997E-2</v>
      </c>
      <c r="H4977" s="2">
        <v>7.6E-3</v>
      </c>
      <c r="I4977" s="2">
        <v>3.0099999999999998E-2</v>
      </c>
      <c r="J4977" s="2">
        <v>7.4000000000000003E-3</v>
      </c>
      <c r="K4977" s="4">
        <v>41640</v>
      </c>
    </row>
    <row r="4978" spans="1:11" x14ac:dyDescent="0.3">
      <c r="A4978" s="2" t="s">
        <v>254</v>
      </c>
      <c r="B4978" s="2" t="s">
        <v>255</v>
      </c>
      <c r="C4978" s="3">
        <v>2015</v>
      </c>
      <c r="D4978" s="2">
        <v>2.8E-3</v>
      </c>
      <c r="E4978" s="2">
        <v>2.7000000000000001E-3</v>
      </c>
      <c r="F4978" s="2">
        <v>8.0000000000000004E-4</v>
      </c>
      <c r="G4978" s="2">
        <v>4.19E-2</v>
      </c>
      <c r="H4978" s="2">
        <v>7.6E-3</v>
      </c>
      <c r="I4978" s="2">
        <v>3.0099999999999998E-2</v>
      </c>
      <c r="J4978" s="2">
        <v>7.4000000000000003E-3</v>
      </c>
      <c r="K4978" s="4">
        <v>42005</v>
      </c>
    </row>
    <row r="4979" spans="1:11" x14ac:dyDescent="0.3">
      <c r="A4979" s="2" t="s">
        <v>254</v>
      </c>
      <c r="B4979" s="2" t="s">
        <v>255</v>
      </c>
      <c r="C4979" s="3">
        <v>2016</v>
      </c>
      <c r="D4979" s="2">
        <v>2.8E-3</v>
      </c>
      <c r="E4979" s="2">
        <v>2.7000000000000001E-3</v>
      </c>
      <c r="F4979" s="2">
        <v>8.0000000000000004E-4</v>
      </c>
      <c r="G4979" s="2">
        <v>4.1799999999999997E-2</v>
      </c>
      <c r="H4979" s="2">
        <v>7.6E-3</v>
      </c>
      <c r="I4979" s="2">
        <v>3.0099999999999998E-2</v>
      </c>
      <c r="J4979" s="2">
        <v>7.4000000000000003E-3</v>
      </c>
      <c r="K4979" s="4">
        <v>42370</v>
      </c>
    </row>
    <row r="4980" spans="1:11" x14ac:dyDescent="0.3">
      <c r="A4980" s="2" t="s">
        <v>254</v>
      </c>
      <c r="B4980" s="2" t="s">
        <v>255</v>
      </c>
      <c r="C4980" s="3">
        <v>2017</v>
      </c>
      <c r="D4980" s="2">
        <v>2.8E-3</v>
      </c>
      <c r="E4980" s="2">
        <v>2.7000000000000001E-3</v>
      </c>
      <c r="F4980" s="2">
        <v>8.0000000000000004E-4</v>
      </c>
      <c r="G4980" s="2">
        <v>4.1599999999999998E-2</v>
      </c>
      <c r="H4980" s="2">
        <v>7.7000000000000002E-3</v>
      </c>
      <c r="I4980" s="2">
        <v>3.0099999999999998E-2</v>
      </c>
      <c r="J4980" s="2">
        <v>7.4999999999999997E-3</v>
      </c>
      <c r="K4980" s="4">
        <v>42736</v>
      </c>
    </row>
    <row r="4981" spans="1:11" x14ac:dyDescent="0.3">
      <c r="A4981" s="2" t="s">
        <v>254</v>
      </c>
      <c r="B4981" s="2" t="s">
        <v>255</v>
      </c>
      <c r="C4981" s="3">
        <v>2018</v>
      </c>
      <c r="D4981" s="2">
        <v>2.8E-3</v>
      </c>
      <c r="E4981" s="2">
        <v>2.7000000000000001E-3</v>
      </c>
      <c r="F4981" s="2">
        <v>8.0000000000000004E-4</v>
      </c>
      <c r="G4981" s="2">
        <v>4.1700000000000001E-2</v>
      </c>
      <c r="H4981" s="2">
        <v>7.7000000000000002E-3</v>
      </c>
      <c r="I4981" s="2">
        <v>3.0099999999999998E-2</v>
      </c>
      <c r="J4981" s="2">
        <v>7.4999999999999997E-3</v>
      </c>
      <c r="K4981" s="4">
        <v>43101</v>
      </c>
    </row>
    <row r="4982" spans="1:11" x14ac:dyDescent="0.3">
      <c r="A4982" s="2" t="s">
        <v>254</v>
      </c>
      <c r="B4982" s="2" t="s">
        <v>255</v>
      </c>
      <c r="C4982" s="3">
        <v>2019</v>
      </c>
      <c r="D4982" s="2">
        <v>2.8E-3</v>
      </c>
      <c r="E4982" s="2">
        <v>2.7000000000000001E-3</v>
      </c>
      <c r="F4982" s="2">
        <v>8.0000000000000004E-4</v>
      </c>
      <c r="G4982" s="2">
        <v>4.19E-2</v>
      </c>
      <c r="H4982" s="2">
        <v>7.7000000000000002E-3</v>
      </c>
      <c r="I4982" s="2">
        <v>3.0200000000000001E-2</v>
      </c>
      <c r="J4982" s="2">
        <v>7.4999999999999997E-3</v>
      </c>
      <c r="K4982" s="4">
        <v>43466</v>
      </c>
    </row>
    <row r="4983" spans="1:11" x14ac:dyDescent="0.3">
      <c r="A4983" s="2" t="s">
        <v>306</v>
      </c>
      <c r="B4983" s="2" t="s">
        <v>307</v>
      </c>
      <c r="C4983" s="3">
        <v>1993</v>
      </c>
      <c r="D4983" s="2">
        <v>2.8E-3</v>
      </c>
      <c r="E4983" s="2">
        <v>2.7000000000000001E-3</v>
      </c>
      <c r="F4983" s="2">
        <v>8.0000000000000004E-4</v>
      </c>
      <c r="G4983" s="2">
        <v>3.9699999999999999E-2</v>
      </c>
      <c r="H4983" s="2">
        <v>6.6E-3</v>
      </c>
      <c r="I4983" s="2">
        <v>3.2199999999999999E-2</v>
      </c>
      <c r="J4983" s="2">
        <v>7.7999999999999996E-3</v>
      </c>
      <c r="K4983" s="4">
        <v>33970</v>
      </c>
    </row>
    <row r="4984" spans="1:11" x14ac:dyDescent="0.3">
      <c r="A4984" s="2" t="s">
        <v>306</v>
      </c>
      <c r="B4984" s="2" t="s">
        <v>307</v>
      </c>
      <c r="C4984" s="3">
        <v>1994</v>
      </c>
      <c r="D4984" s="2">
        <v>2.8E-3</v>
      </c>
      <c r="E4984" s="2">
        <v>2.7000000000000001E-3</v>
      </c>
      <c r="F4984" s="2">
        <v>8.0000000000000004E-4</v>
      </c>
      <c r="G4984" s="2">
        <v>3.9699999999999999E-2</v>
      </c>
      <c r="H4984" s="2">
        <v>6.6E-3</v>
      </c>
      <c r="I4984" s="2">
        <v>3.2199999999999999E-2</v>
      </c>
      <c r="J4984" s="2">
        <v>7.7999999999999996E-3</v>
      </c>
      <c r="K4984" s="4">
        <v>34335</v>
      </c>
    </row>
    <row r="4985" spans="1:11" x14ac:dyDescent="0.3">
      <c r="A4985" s="2" t="s">
        <v>306</v>
      </c>
      <c r="B4985" s="2" t="s">
        <v>307</v>
      </c>
      <c r="C4985" s="3">
        <v>1995</v>
      </c>
      <c r="D4985" s="2">
        <v>2.8E-3</v>
      </c>
      <c r="E4985" s="2">
        <v>2.7000000000000001E-3</v>
      </c>
      <c r="F4985" s="2">
        <v>8.0000000000000004E-4</v>
      </c>
      <c r="G4985" s="2">
        <v>3.9800000000000002E-2</v>
      </c>
      <c r="H4985" s="2">
        <v>6.6E-3</v>
      </c>
      <c r="I4985" s="2">
        <v>3.2199999999999999E-2</v>
      </c>
      <c r="J4985" s="2">
        <v>7.7000000000000002E-3</v>
      </c>
      <c r="K4985" s="4">
        <v>34700</v>
      </c>
    </row>
    <row r="4986" spans="1:11" x14ac:dyDescent="0.3">
      <c r="A4986" s="2" t="s">
        <v>306</v>
      </c>
      <c r="B4986" s="2" t="s">
        <v>307</v>
      </c>
      <c r="C4986" s="3">
        <v>1996</v>
      </c>
      <c r="D4986" s="2">
        <v>2.8E-3</v>
      </c>
      <c r="E4986" s="2">
        <v>2.7000000000000001E-3</v>
      </c>
      <c r="F4986" s="2">
        <v>8.0000000000000004E-4</v>
      </c>
      <c r="G4986" s="2">
        <v>3.9800000000000002E-2</v>
      </c>
      <c r="H4986" s="2">
        <v>6.6E-3</v>
      </c>
      <c r="I4986" s="2">
        <v>3.2199999999999999E-2</v>
      </c>
      <c r="J4986" s="2">
        <v>7.7000000000000002E-3</v>
      </c>
      <c r="K4986" s="4">
        <v>35065</v>
      </c>
    </row>
    <row r="4987" spans="1:11" x14ac:dyDescent="0.3">
      <c r="A4987" s="2" t="s">
        <v>306</v>
      </c>
      <c r="B4987" s="2" t="s">
        <v>307</v>
      </c>
      <c r="C4987" s="3">
        <v>2003</v>
      </c>
      <c r="D4987" s="2">
        <v>2.8E-3</v>
      </c>
      <c r="E4987" s="2">
        <v>2.7000000000000001E-3</v>
      </c>
      <c r="F4987" s="2">
        <v>8.0000000000000004E-4</v>
      </c>
      <c r="G4987" s="2">
        <v>3.9800000000000002E-2</v>
      </c>
      <c r="H4987" s="2">
        <v>6.7000000000000002E-3</v>
      </c>
      <c r="I4987" s="2">
        <v>3.1800000000000002E-2</v>
      </c>
      <c r="J4987" s="2">
        <v>7.7000000000000002E-3</v>
      </c>
      <c r="K4987" s="4">
        <v>37622</v>
      </c>
    </row>
    <row r="4988" spans="1:11" x14ac:dyDescent="0.3">
      <c r="A4988" s="2" t="s">
        <v>306</v>
      </c>
      <c r="B4988" s="2" t="s">
        <v>307</v>
      </c>
      <c r="C4988" s="3">
        <v>2007</v>
      </c>
      <c r="D4988" s="2">
        <v>2.8E-3</v>
      </c>
      <c r="E4988" s="2">
        <v>2.7000000000000001E-3</v>
      </c>
      <c r="F4988" s="2">
        <v>8.0000000000000004E-4</v>
      </c>
      <c r="G4988" s="2">
        <v>3.9899999999999998E-2</v>
      </c>
      <c r="H4988" s="2">
        <v>6.7000000000000002E-3</v>
      </c>
      <c r="I4988" s="2">
        <v>3.1699999999999999E-2</v>
      </c>
      <c r="J4988" s="2">
        <v>7.7999999999999996E-3</v>
      </c>
      <c r="K4988" s="4">
        <v>39083</v>
      </c>
    </row>
    <row r="4989" spans="1:11" x14ac:dyDescent="0.3">
      <c r="A4989" s="2" t="s">
        <v>306</v>
      </c>
      <c r="B4989" s="2" t="s">
        <v>307</v>
      </c>
      <c r="C4989" s="3">
        <v>2008</v>
      </c>
      <c r="D4989" s="2">
        <v>2.8E-3</v>
      </c>
      <c r="E4989" s="2">
        <v>2.7000000000000001E-3</v>
      </c>
      <c r="F4989" s="2">
        <v>8.0000000000000004E-4</v>
      </c>
      <c r="G4989" s="2">
        <v>4.0099999999999997E-2</v>
      </c>
      <c r="H4989" s="2">
        <v>6.7000000000000002E-3</v>
      </c>
      <c r="I4989" s="2">
        <v>3.1600000000000003E-2</v>
      </c>
      <c r="J4989" s="2">
        <v>7.7999999999999996E-3</v>
      </c>
      <c r="K4989" s="4">
        <v>39448</v>
      </c>
    </row>
    <row r="4990" spans="1:11" x14ac:dyDescent="0.3">
      <c r="A4990" s="2" t="s">
        <v>306</v>
      </c>
      <c r="B4990" s="2" t="s">
        <v>307</v>
      </c>
      <c r="C4990" s="3">
        <v>2009</v>
      </c>
      <c r="D4990" s="2">
        <v>2.8E-3</v>
      </c>
      <c r="E4990" s="2">
        <v>2.7000000000000001E-3</v>
      </c>
      <c r="F4990" s="2">
        <v>8.0000000000000004E-4</v>
      </c>
      <c r="G4990" s="2">
        <v>4.02E-2</v>
      </c>
      <c r="H4990" s="2">
        <v>6.7999999999999996E-3</v>
      </c>
      <c r="I4990" s="2">
        <v>3.1600000000000003E-2</v>
      </c>
      <c r="J4990" s="2">
        <v>7.7999999999999996E-3</v>
      </c>
      <c r="K4990" s="4">
        <v>39814</v>
      </c>
    </row>
    <row r="4991" spans="1:11" x14ac:dyDescent="0.3">
      <c r="A4991" s="2" t="s">
        <v>306</v>
      </c>
      <c r="B4991" s="2" t="s">
        <v>307</v>
      </c>
      <c r="C4991" s="3">
        <v>2010</v>
      </c>
      <c r="D4991" s="2">
        <v>2.8E-3</v>
      </c>
      <c r="E4991" s="2">
        <v>2.7000000000000001E-3</v>
      </c>
      <c r="F4991" s="2">
        <v>8.0000000000000004E-4</v>
      </c>
      <c r="G4991" s="2">
        <v>4.0300000000000002E-2</v>
      </c>
      <c r="H4991" s="2">
        <v>6.7999999999999996E-3</v>
      </c>
      <c r="I4991" s="2">
        <v>3.15E-2</v>
      </c>
      <c r="J4991" s="2">
        <v>7.7999999999999996E-3</v>
      </c>
      <c r="K4991" s="4">
        <v>40179</v>
      </c>
    </row>
    <row r="4992" spans="1:11" x14ac:dyDescent="0.3">
      <c r="A4992" s="2" t="s">
        <v>306</v>
      </c>
      <c r="B4992" s="2" t="s">
        <v>307</v>
      </c>
      <c r="C4992" s="3">
        <v>2011</v>
      </c>
      <c r="D4992" s="2">
        <v>2.8E-3</v>
      </c>
      <c r="E4992" s="2">
        <v>2.7000000000000001E-3</v>
      </c>
      <c r="F4992" s="2">
        <v>8.0000000000000004E-4</v>
      </c>
      <c r="G4992" s="2">
        <v>4.0399999999999998E-2</v>
      </c>
      <c r="H4992" s="2">
        <v>6.7999999999999996E-3</v>
      </c>
      <c r="I4992" s="2">
        <v>3.15E-2</v>
      </c>
      <c r="J4992" s="2">
        <v>7.7999999999999996E-3</v>
      </c>
      <c r="K4992" s="4">
        <v>40544</v>
      </c>
    </row>
    <row r="4993" spans="1:11" x14ac:dyDescent="0.3">
      <c r="A4993" s="2" t="s">
        <v>306</v>
      </c>
      <c r="B4993" s="2" t="s">
        <v>307</v>
      </c>
      <c r="C4993" s="3">
        <v>2012</v>
      </c>
      <c r="D4993" s="2">
        <v>2.8E-3</v>
      </c>
      <c r="E4993" s="2">
        <v>2.7000000000000001E-3</v>
      </c>
      <c r="F4993" s="2">
        <v>8.0000000000000004E-4</v>
      </c>
      <c r="G4993" s="2">
        <v>4.0500000000000001E-2</v>
      </c>
      <c r="H4993" s="2">
        <v>6.7999999999999996E-3</v>
      </c>
      <c r="I4993" s="2">
        <v>3.15E-2</v>
      </c>
      <c r="J4993" s="2">
        <v>7.7999999999999996E-3</v>
      </c>
      <c r="K4993" s="4">
        <v>40909</v>
      </c>
    </row>
    <row r="4994" spans="1:11" x14ac:dyDescent="0.3">
      <c r="A4994" s="2" t="s">
        <v>306</v>
      </c>
      <c r="B4994" s="2" t="s">
        <v>307</v>
      </c>
      <c r="C4994" s="3">
        <v>2013</v>
      </c>
      <c r="D4994" s="2">
        <v>2.8E-3</v>
      </c>
      <c r="E4994" s="2">
        <v>2.7000000000000001E-3</v>
      </c>
      <c r="F4994" s="2">
        <v>8.0000000000000004E-4</v>
      </c>
      <c r="G4994" s="2">
        <v>4.0599999999999997E-2</v>
      </c>
      <c r="H4994" s="2">
        <v>6.7999999999999996E-3</v>
      </c>
      <c r="I4994" s="2">
        <v>3.15E-2</v>
      </c>
      <c r="J4994" s="2">
        <v>7.7999999999999996E-3</v>
      </c>
      <c r="K4994" s="4">
        <v>41275</v>
      </c>
    </row>
    <row r="4995" spans="1:11" x14ac:dyDescent="0.3">
      <c r="A4995" s="2" t="s">
        <v>306</v>
      </c>
      <c r="B4995" s="2" t="s">
        <v>307</v>
      </c>
      <c r="C4995" s="3">
        <v>2014</v>
      </c>
      <c r="D4995" s="2">
        <v>2.8E-3</v>
      </c>
      <c r="E4995" s="2">
        <v>2.7000000000000001E-3</v>
      </c>
      <c r="F4995" s="2">
        <v>8.0000000000000004E-4</v>
      </c>
      <c r="G4995" s="2">
        <v>4.0599999999999997E-2</v>
      </c>
      <c r="H4995" s="2">
        <v>6.7999999999999996E-3</v>
      </c>
      <c r="I4995" s="2">
        <v>3.1399999999999997E-2</v>
      </c>
      <c r="J4995" s="2">
        <v>7.7999999999999996E-3</v>
      </c>
      <c r="K4995" s="4">
        <v>41640</v>
      </c>
    </row>
    <row r="4996" spans="1:11" x14ac:dyDescent="0.3">
      <c r="A4996" s="2" t="s">
        <v>306</v>
      </c>
      <c r="B4996" s="2" t="s">
        <v>307</v>
      </c>
      <c r="C4996" s="3">
        <v>2015</v>
      </c>
      <c r="D4996" s="2">
        <v>2.8E-3</v>
      </c>
      <c r="E4996" s="2">
        <v>2.7000000000000001E-3</v>
      </c>
      <c r="F4996" s="2">
        <v>8.0000000000000004E-4</v>
      </c>
      <c r="G4996" s="2">
        <v>4.07E-2</v>
      </c>
      <c r="H4996" s="2">
        <v>6.7999999999999996E-3</v>
      </c>
      <c r="I4996" s="2">
        <v>3.1399999999999997E-2</v>
      </c>
      <c r="J4996" s="2">
        <v>7.7999999999999996E-3</v>
      </c>
      <c r="K4996" s="4">
        <v>42005</v>
      </c>
    </row>
    <row r="4997" spans="1:11" x14ac:dyDescent="0.3">
      <c r="A4997" s="2" t="s">
        <v>306</v>
      </c>
      <c r="B4997" s="2" t="s">
        <v>307</v>
      </c>
      <c r="C4997" s="3">
        <v>2016</v>
      </c>
      <c r="D4997" s="2">
        <v>2.8E-3</v>
      </c>
      <c r="E4997" s="2">
        <v>2.7000000000000001E-3</v>
      </c>
      <c r="F4997" s="2">
        <v>8.0000000000000004E-4</v>
      </c>
      <c r="G4997" s="2">
        <v>4.07E-2</v>
      </c>
      <c r="H4997" s="2">
        <v>6.7999999999999996E-3</v>
      </c>
      <c r="I4997" s="2">
        <v>3.1399999999999997E-2</v>
      </c>
      <c r="J4997" s="2">
        <v>7.7999999999999996E-3</v>
      </c>
      <c r="K4997" s="4">
        <v>42370</v>
      </c>
    </row>
    <row r="4998" spans="1:11" x14ac:dyDescent="0.3">
      <c r="A4998" s="2" t="s">
        <v>306</v>
      </c>
      <c r="B4998" s="2" t="s">
        <v>307</v>
      </c>
      <c r="C4998" s="3">
        <v>2017</v>
      </c>
      <c r="D4998" s="2">
        <v>2.8E-3</v>
      </c>
      <c r="E4998" s="2">
        <v>2.7000000000000001E-3</v>
      </c>
      <c r="F4998" s="2">
        <v>8.0000000000000004E-4</v>
      </c>
      <c r="G4998" s="2">
        <v>4.0599999999999997E-2</v>
      </c>
      <c r="H4998" s="2">
        <v>6.8999999999999999E-3</v>
      </c>
      <c r="I4998" s="2">
        <v>3.1399999999999997E-2</v>
      </c>
      <c r="J4998" s="2">
        <v>7.7999999999999996E-3</v>
      </c>
      <c r="K4998" s="4">
        <v>42736</v>
      </c>
    </row>
    <row r="4999" spans="1:11" x14ac:dyDescent="0.3">
      <c r="A4999" s="2" t="s">
        <v>306</v>
      </c>
      <c r="B4999" s="2" t="s">
        <v>307</v>
      </c>
      <c r="C4999" s="3">
        <v>2018</v>
      </c>
      <c r="D4999" s="2">
        <v>2.8E-3</v>
      </c>
      <c r="E4999" s="2">
        <v>2.7000000000000001E-3</v>
      </c>
      <c r="F4999" s="2">
        <v>8.0000000000000004E-4</v>
      </c>
      <c r="G4999" s="2">
        <v>4.07E-2</v>
      </c>
      <c r="H4999" s="2">
        <v>6.8999999999999999E-3</v>
      </c>
      <c r="I4999" s="2">
        <v>3.1399999999999997E-2</v>
      </c>
      <c r="J4999" s="2">
        <v>7.7999999999999996E-3</v>
      </c>
      <c r="K4999" s="4">
        <v>43101</v>
      </c>
    </row>
    <row r="5000" spans="1:11" x14ac:dyDescent="0.3">
      <c r="A5000" s="2" t="s">
        <v>306</v>
      </c>
      <c r="B5000" s="2" t="s">
        <v>307</v>
      </c>
      <c r="C5000" s="3">
        <v>2019</v>
      </c>
      <c r="D5000" s="2">
        <v>2.8E-3</v>
      </c>
      <c r="E5000" s="2">
        <v>2.7000000000000001E-3</v>
      </c>
      <c r="F5000" s="2">
        <v>8.0000000000000004E-4</v>
      </c>
      <c r="G5000" s="2">
        <v>4.0800000000000003E-2</v>
      </c>
      <c r="H5000" s="2">
        <v>6.8999999999999999E-3</v>
      </c>
      <c r="I5000" s="2">
        <v>3.1399999999999997E-2</v>
      </c>
      <c r="J5000" s="2">
        <v>7.7999999999999996E-3</v>
      </c>
      <c r="K5000" s="4">
        <v>43466</v>
      </c>
    </row>
    <row r="5001" spans="1:11" x14ac:dyDescent="0.3">
      <c r="A5001" s="2" t="s">
        <v>418</v>
      </c>
      <c r="B5001" s="2" t="s">
        <v>419</v>
      </c>
      <c r="C5001" s="3">
        <v>1990</v>
      </c>
      <c r="D5001" s="2">
        <v>2.8E-3</v>
      </c>
      <c r="E5001" s="2">
        <v>2.7000000000000001E-3</v>
      </c>
      <c r="F5001" s="2">
        <v>8.0000000000000004E-4</v>
      </c>
      <c r="G5001" s="2">
        <v>3.9699999999999999E-2</v>
      </c>
      <c r="H5001" s="2">
        <v>5.8999999999999999E-3</v>
      </c>
      <c r="I5001" s="2">
        <v>3.1399999999999997E-2</v>
      </c>
      <c r="J5001" s="2">
        <v>7.7000000000000002E-3</v>
      </c>
      <c r="K5001" s="4">
        <v>32874</v>
      </c>
    </row>
    <row r="5002" spans="1:11" x14ac:dyDescent="0.3">
      <c r="A5002" s="2" t="s">
        <v>418</v>
      </c>
      <c r="B5002" s="2" t="s">
        <v>419</v>
      </c>
      <c r="C5002" s="3">
        <v>1991</v>
      </c>
      <c r="D5002" s="2">
        <v>2.8E-3</v>
      </c>
      <c r="E5002" s="2">
        <v>2.7000000000000001E-3</v>
      </c>
      <c r="F5002" s="2">
        <v>8.0000000000000004E-4</v>
      </c>
      <c r="G5002" s="2">
        <v>3.9699999999999999E-2</v>
      </c>
      <c r="H5002" s="2">
        <v>5.8999999999999999E-3</v>
      </c>
      <c r="I5002" s="2">
        <v>3.1399999999999997E-2</v>
      </c>
      <c r="J5002" s="2">
        <v>7.7000000000000002E-3</v>
      </c>
      <c r="K5002" s="4">
        <v>33239</v>
      </c>
    </row>
    <row r="5003" spans="1:11" x14ac:dyDescent="0.3">
      <c r="A5003" s="2" t="s">
        <v>418</v>
      </c>
      <c r="B5003" s="2" t="s">
        <v>419</v>
      </c>
      <c r="C5003" s="3">
        <v>1992</v>
      </c>
      <c r="D5003" s="2">
        <v>2.8E-3</v>
      </c>
      <c r="E5003" s="2">
        <v>2.7000000000000001E-3</v>
      </c>
      <c r="F5003" s="2">
        <v>8.0000000000000004E-4</v>
      </c>
      <c r="G5003" s="2">
        <v>3.9800000000000002E-2</v>
      </c>
      <c r="H5003" s="2">
        <v>5.8999999999999999E-3</v>
      </c>
      <c r="I5003" s="2">
        <v>3.1399999999999997E-2</v>
      </c>
      <c r="J5003" s="2">
        <v>7.7000000000000002E-3</v>
      </c>
      <c r="K5003" s="4">
        <v>33604</v>
      </c>
    </row>
    <row r="5004" spans="1:11" x14ac:dyDescent="0.3">
      <c r="A5004" s="2" t="s">
        <v>418</v>
      </c>
      <c r="B5004" s="2" t="s">
        <v>419</v>
      </c>
      <c r="C5004" s="3">
        <v>1993</v>
      </c>
      <c r="D5004" s="2">
        <v>2.8E-3</v>
      </c>
      <c r="E5004" s="2">
        <v>2.7000000000000001E-3</v>
      </c>
      <c r="F5004" s="2">
        <v>8.0000000000000004E-4</v>
      </c>
      <c r="G5004" s="2">
        <v>3.9800000000000002E-2</v>
      </c>
      <c r="H5004" s="2">
        <v>5.7999999999999996E-3</v>
      </c>
      <c r="I5004" s="2">
        <v>3.1399999999999997E-2</v>
      </c>
      <c r="J5004" s="2">
        <v>7.7000000000000002E-3</v>
      </c>
      <c r="K5004" s="4">
        <v>33970</v>
      </c>
    </row>
    <row r="5005" spans="1:11" x14ac:dyDescent="0.3">
      <c r="A5005" s="2" t="s">
        <v>418</v>
      </c>
      <c r="B5005" s="2" t="s">
        <v>419</v>
      </c>
      <c r="C5005" s="3">
        <v>1994</v>
      </c>
      <c r="D5005" s="2">
        <v>2.8E-3</v>
      </c>
      <c r="E5005" s="2">
        <v>2.7000000000000001E-3</v>
      </c>
      <c r="F5005" s="2">
        <v>8.0000000000000004E-4</v>
      </c>
      <c r="G5005" s="2">
        <v>3.9899999999999998E-2</v>
      </c>
      <c r="H5005" s="2">
        <v>5.7999999999999996E-3</v>
      </c>
      <c r="I5005" s="2">
        <v>3.1399999999999997E-2</v>
      </c>
      <c r="J5005" s="2">
        <v>7.7000000000000002E-3</v>
      </c>
      <c r="K5005" s="4">
        <v>34335</v>
      </c>
    </row>
    <row r="5006" spans="1:11" x14ac:dyDescent="0.3">
      <c r="A5006" s="2" t="s">
        <v>418</v>
      </c>
      <c r="B5006" s="2" t="s">
        <v>419</v>
      </c>
      <c r="C5006" s="3">
        <v>1995</v>
      </c>
      <c r="D5006" s="2">
        <v>2.8E-3</v>
      </c>
      <c r="E5006" s="2">
        <v>2.7000000000000001E-3</v>
      </c>
      <c r="F5006" s="2">
        <v>8.0000000000000004E-4</v>
      </c>
      <c r="G5006" s="2">
        <v>3.9899999999999998E-2</v>
      </c>
      <c r="H5006" s="2">
        <v>5.7999999999999996E-3</v>
      </c>
      <c r="I5006" s="2">
        <v>3.1399999999999997E-2</v>
      </c>
      <c r="J5006" s="2">
        <v>7.7000000000000002E-3</v>
      </c>
      <c r="K5006" s="4">
        <v>34700</v>
      </c>
    </row>
    <row r="5007" spans="1:11" x14ac:dyDescent="0.3">
      <c r="A5007" s="2" t="s">
        <v>418</v>
      </c>
      <c r="B5007" s="2" t="s">
        <v>419</v>
      </c>
      <c r="C5007" s="3">
        <v>1996</v>
      </c>
      <c r="D5007" s="2">
        <v>2.8E-3</v>
      </c>
      <c r="E5007" s="2">
        <v>2.7000000000000001E-3</v>
      </c>
      <c r="F5007" s="2">
        <v>8.0000000000000004E-4</v>
      </c>
      <c r="G5007" s="2">
        <v>0.04</v>
      </c>
      <c r="H5007" s="2">
        <v>5.7999999999999996E-3</v>
      </c>
      <c r="I5007" s="2">
        <v>3.1300000000000001E-2</v>
      </c>
      <c r="J5007" s="2">
        <v>7.7000000000000002E-3</v>
      </c>
      <c r="K5007" s="4">
        <v>35065</v>
      </c>
    </row>
    <row r="5008" spans="1:11" x14ac:dyDescent="0.3">
      <c r="A5008" s="2" t="s">
        <v>418</v>
      </c>
      <c r="B5008" s="2" t="s">
        <v>419</v>
      </c>
      <c r="C5008" s="3">
        <v>1997</v>
      </c>
      <c r="D5008" s="2">
        <v>2.8E-3</v>
      </c>
      <c r="E5008" s="2">
        <v>2.7000000000000001E-3</v>
      </c>
      <c r="F5008" s="2">
        <v>8.0000000000000004E-4</v>
      </c>
      <c r="G5008" s="2">
        <v>4.0099999999999997E-2</v>
      </c>
      <c r="H5008" s="2">
        <v>5.8999999999999999E-3</v>
      </c>
      <c r="I5008" s="2">
        <v>3.1300000000000001E-2</v>
      </c>
      <c r="J5008" s="2">
        <v>7.7999999999999996E-3</v>
      </c>
      <c r="K5008" s="4">
        <v>35431</v>
      </c>
    </row>
    <row r="5009" spans="1:11" x14ac:dyDescent="0.3">
      <c r="A5009" s="2" t="s">
        <v>418</v>
      </c>
      <c r="B5009" s="2" t="s">
        <v>419</v>
      </c>
      <c r="C5009" s="3">
        <v>1998</v>
      </c>
      <c r="D5009" s="2">
        <v>2.8E-3</v>
      </c>
      <c r="E5009" s="2">
        <v>2.7000000000000001E-3</v>
      </c>
      <c r="F5009" s="2">
        <v>8.0000000000000004E-4</v>
      </c>
      <c r="G5009" s="2">
        <v>4.02E-2</v>
      </c>
      <c r="H5009" s="2">
        <v>5.8999999999999999E-3</v>
      </c>
      <c r="I5009" s="2">
        <v>3.1199999999999999E-2</v>
      </c>
      <c r="J5009" s="2">
        <v>7.7999999999999996E-3</v>
      </c>
      <c r="K5009" s="4">
        <v>35796</v>
      </c>
    </row>
    <row r="5010" spans="1:11" x14ac:dyDescent="0.3">
      <c r="A5010" s="2" t="s">
        <v>418</v>
      </c>
      <c r="B5010" s="2" t="s">
        <v>419</v>
      </c>
      <c r="C5010" s="3">
        <v>1999</v>
      </c>
      <c r="D5010" s="2">
        <v>2.8E-3</v>
      </c>
      <c r="E5010" s="2">
        <v>2.7000000000000001E-3</v>
      </c>
      <c r="F5010" s="2">
        <v>8.0000000000000004E-4</v>
      </c>
      <c r="G5010" s="2">
        <v>4.0300000000000002E-2</v>
      </c>
      <c r="H5010" s="2">
        <v>5.8999999999999999E-3</v>
      </c>
      <c r="I5010" s="2">
        <v>3.1099999999999999E-2</v>
      </c>
      <c r="J5010" s="2">
        <v>7.7999999999999996E-3</v>
      </c>
      <c r="K5010" s="4">
        <v>36161</v>
      </c>
    </row>
    <row r="5011" spans="1:11" x14ac:dyDescent="0.3">
      <c r="A5011" s="2" t="s">
        <v>418</v>
      </c>
      <c r="B5011" s="2" t="s">
        <v>419</v>
      </c>
      <c r="C5011" s="3">
        <v>2000</v>
      </c>
      <c r="D5011" s="2">
        <v>2.8E-3</v>
      </c>
      <c r="E5011" s="2">
        <v>2.7000000000000001E-3</v>
      </c>
      <c r="F5011" s="2">
        <v>8.0000000000000004E-4</v>
      </c>
      <c r="G5011" s="2">
        <v>4.0399999999999998E-2</v>
      </c>
      <c r="H5011" s="2">
        <v>5.8999999999999999E-3</v>
      </c>
      <c r="I5011" s="2">
        <v>3.1099999999999999E-2</v>
      </c>
      <c r="J5011" s="2">
        <v>7.7999999999999996E-3</v>
      </c>
      <c r="K5011" s="4">
        <v>36526</v>
      </c>
    </row>
    <row r="5012" spans="1:11" x14ac:dyDescent="0.3">
      <c r="A5012" s="2" t="s">
        <v>418</v>
      </c>
      <c r="B5012" s="2" t="s">
        <v>419</v>
      </c>
      <c r="C5012" s="3">
        <v>2001</v>
      </c>
      <c r="D5012" s="2">
        <v>2.8E-3</v>
      </c>
      <c r="E5012" s="2">
        <v>2.7000000000000001E-3</v>
      </c>
      <c r="F5012" s="2">
        <v>8.0000000000000004E-4</v>
      </c>
      <c r="G5012" s="2">
        <v>4.0300000000000002E-2</v>
      </c>
      <c r="H5012" s="2">
        <v>5.8999999999999999E-3</v>
      </c>
      <c r="I5012" s="2">
        <v>3.1E-2</v>
      </c>
      <c r="J5012" s="2">
        <v>7.7999999999999996E-3</v>
      </c>
      <c r="K5012" s="4">
        <v>36892</v>
      </c>
    </row>
    <row r="5013" spans="1:11" x14ac:dyDescent="0.3">
      <c r="A5013" s="2" t="s">
        <v>418</v>
      </c>
      <c r="B5013" s="2" t="s">
        <v>419</v>
      </c>
      <c r="C5013" s="3">
        <v>2002</v>
      </c>
      <c r="D5013" s="2">
        <v>2.8E-3</v>
      </c>
      <c r="E5013" s="2">
        <v>2.7000000000000001E-3</v>
      </c>
      <c r="F5013" s="2">
        <v>8.0000000000000004E-4</v>
      </c>
      <c r="G5013" s="2">
        <v>4.0300000000000002E-2</v>
      </c>
      <c r="H5013" s="2">
        <v>5.8999999999999999E-3</v>
      </c>
      <c r="I5013" s="2">
        <v>3.1E-2</v>
      </c>
      <c r="J5013" s="2">
        <v>7.7999999999999996E-3</v>
      </c>
      <c r="K5013" s="4">
        <v>37257</v>
      </c>
    </row>
    <row r="5014" spans="1:11" x14ac:dyDescent="0.3">
      <c r="A5014" s="2" t="s">
        <v>418</v>
      </c>
      <c r="B5014" s="2" t="s">
        <v>419</v>
      </c>
      <c r="C5014" s="3">
        <v>2003</v>
      </c>
      <c r="D5014" s="2">
        <v>2.8E-3</v>
      </c>
      <c r="E5014" s="2">
        <v>2.7000000000000001E-3</v>
      </c>
      <c r="F5014" s="2">
        <v>8.0000000000000004E-4</v>
      </c>
      <c r="G5014" s="2">
        <v>4.02E-2</v>
      </c>
      <c r="H5014" s="2">
        <v>5.8999999999999999E-3</v>
      </c>
      <c r="I5014" s="2">
        <v>3.09E-2</v>
      </c>
      <c r="J5014" s="2">
        <v>7.7999999999999996E-3</v>
      </c>
      <c r="K5014" s="4">
        <v>37622</v>
      </c>
    </row>
    <row r="5015" spans="1:11" x14ac:dyDescent="0.3">
      <c r="A5015" s="2" t="s">
        <v>418</v>
      </c>
      <c r="B5015" s="2" t="s">
        <v>419</v>
      </c>
      <c r="C5015" s="3">
        <v>2004</v>
      </c>
      <c r="D5015" s="2">
        <v>2.8E-3</v>
      </c>
      <c r="E5015" s="2">
        <v>2.7000000000000001E-3</v>
      </c>
      <c r="F5015" s="2">
        <v>8.0000000000000004E-4</v>
      </c>
      <c r="G5015" s="2">
        <v>4.0099999999999997E-2</v>
      </c>
      <c r="H5015" s="2">
        <v>5.8999999999999999E-3</v>
      </c>
      <c r="I5015" s="2">
        <v>3.09E-2</v>
      </c>
      <c r="J5015" s="2">
        <v>7.7999999999999996E-3</v>
      </c>
      <c r="K5015" s="4">
        <v>37987</v>
      </c>
    </row>
    <row r="5016" spans="1:11" x14ac:dyDescent="0.3">
      <c r="A5016" s="2" t="s">
        <v>418</v>
      </c>
      <c r="B5016" s="2" t="s">
        <v>419</v>
      </c>
      <c r="C5016" s="3">
        <v>2005</v>
      </c>
      <c r="D5016" s="2">
        <v>2.8E-3</v>
      </c>
      <c r="E5016" s="2">
        <v>2.7000000000000001E-3</v>
      </c>
      <c r="F5016" s="2">
        <v>8.0000000000000004E-4</v>
      </c>
      <c r="G5016" s="2">
        <v>4.0099999999999997E-2</v>
      </c>
      <c r="H5016" s="2">
        <v>5.8999999999999999E-3</v>
      </c>
      <c r="I5016" s="2">
        <v>3.0800000000000001E-2</v>
      </c>
      <c r="J5016" s="2">
        <v>7.7999999999999996E-3</v>
      </c>
      <c r="K5016" s="4">
        <v>38353</v>
      </c>
    </row>
    <row r="5017" spans="1:11" x14ac:dyDescent="0.3">
      <c r="A5017" s="2" t="s">
        <v>418</v>
      </c>
      <c r="B5017" s="2" t="s">
        <v>419</v>
      </c>
      <c r="C5017" s="3">
        <v>2006</v>
      </c>
      <c r="D5017" s="2">
        <v>2.8E-3</v>
      </c>
      <c r="E5017" s="2">
        <v>2.7000000000000001E-3</v>
      </c>
      <c r="F5017" s="2">
        <v>8.0000000000000004E-4</v>
      </c>
      <c r="G5017" s="2">
        <v>4.02E-2</v>
      </c>
      <c r="H5017" s="2">
        <v>5.8999999999999999E-3</v>
      </c>
      <c r="I5017" s="2">
        <v>3.0800000000000001E-2</v>
      </c>
      <c r="J5017" s="2">
        <v>7.7999999999999996E-3</v>
      </c>
      <c r="K5017" s="4">
        <v>38718</v>
      </c>
    </row>
    <row r="5018" spans="1:11" x14ac:dyDescent="0.3">
      <c r="A5018" s="2" t="s">
        <v>418</v>
      </c>
      <c r="B5018" s="2" t="s">
        <v>419</v>
      </c>
      <c r="C5018" s="3">
        <v>2007</v>
      </c>
      <c r="D5018" s="2">
        <v>2.8E-3</v>
      </c>
      <c r="E5018" s="2">
        <v>2.7000000000000001E-3</v>
      </c>
      <c r="F5018" s="2">
        <v>8.0000000000000004E-4</v>
      </c>
      <c r="G5018" s="2">
        <v>4.0300000000000002E-2</v>
      </c>
      <c r="H5018" s="2">
        <v>5.8999999999999999E-3</v>
      </c>
      <c r="I5018" s="2">
        <v>3.0700000000000002E-2</v>
      </c>
      <c r="J5018" s="2">
        <v>7.9000000000000008E-3</v>
      </c>
      <c r="K5018" s="4">
        <v>39083</v>
      </c>
    </row>
    <row r="5019" spans="1:11" x14ac:dyDescent="0.3">
      <c r="A5019" s="2" t="s">
        <v>418</v>
      </c>
      <c r="B5019" s="2" t="s">
        <v>419</v>
      </c>
      <c r="C5019" s="3">
        <v>2008</v>
      </c>
      <c r="D5019" s="2">
        <v>2.8E-3</v>
      </c>
      <c r="E5019" s="2">
        <v>2.7000000000000001E-3</v>
      </c>
      <c r="F5019" s="2">
        <v>8.0000000000000004E-4</v>
      </c>
      <c r="G5019" s="2">
        <v>4.0500000000000001E-2</v>
      </c>
      <c r="H5019" s="2">
        <v>5.8999999999999999E-3</v>
      </c>
      <c r="I5019" s="2">
        <v>3.0700000000000002E-2</v>
      </c>
      <c r="J5019" s="2">
        <v>7.9000000000000008E-3</v>
      </c>
      <c r="K5019" s="4">
        <v>39448</v>
      </c>
    </row>
    <row r="5020" spans="1:11" x14ac:dyDescent="0.3">
      <c r="A5020" s="2" t="s">
        <v>418</v>
      </c>
      <c r="B5020" s="2" t="s">
        <v>419</v>
      </c>
      <c r="C5020" s="3">
        <v>2009</v>
      </c>
      <c r="D5020" s="2">
        <v>2.8E-3</v>
      </c>
      <c r="E5020" s="2">
        <v>2.7000000000000001E-3</v>
      </c>
      <c r="F5020" s="2">
        <v>8.0000000000000004E-4</v>
      </c>
      <c r="G5020" s="2">
        <v>4.07E-2</v>
      </c>
      <c r="H5020" s="2">
        <v>5.8999999999999999E-3</v>
      </c>
      <c r="I5020" s="2">
        <v>3.0700000000000002E-2</v>
      </c>
      <c r="J5020" s="2">
        <v>7.9000000000000008E-3</v>
      </c>
      <c r="K5020" s="4">
        <v>39814</v>
      </c>
    </row>
    <row r="5021" spans="1:11" x14ac:dyDescent="0.3">
      <c r="A5021" s="2" t="s">
        <v>418</v>
      </c>
      <c r="B5021" s="2" t="s">
        <v>419</v>
      </c>
      <c r="C5021" s="3">
        <v>2010</v>
      </c>
      <c r="D5021" s="2">
        <v>2.8E-3</v>
      </c>
      <c r="E5021" s="2">
        <v>2.7000000000000001E-3</v>
      </c>
      <c r="F5021" s="2">
        <v>8.0000000000000004E-4</v>
      </c>
      <c r="G5021" s="2">
        <v>4.0800000000000003E-2</v>
      </c>
      <c r="H5021" s="2">
        <v>5.8999999999999999E-3</v>
      </c>
      <c r="I5021" s="2">
        <v>3.0599999999999999E-2</v>
      </c>
      <c r="J5021" s="2">
        <v>7.9000000000000008E-3</v>
      </c>
      <c r="K5021" s="4">
        <v>40179</v>
      </c>
    </row>
    <row r="5022" spans="1:11" x14ac:dyDescent="0.3">
      <c r="A5022" s="2" t="s">
        <v>418</v>
      </c>
      <c r="B5022" s="2" t="s">
        <v>419</v>
      </c>
      <c r="C5022" s="3">
        <v>2011</v>
      </c>
      <c r="D5022" s="2">
        <v>2.8E-3</v>
      </c>
      <c r="E5022" s="2">
        <v>2.7000000000000001E-3</v>
      </c>
      <c r="F5022" s="2">
        <v>8.0000000000000004E-4</v>
      </c>
      <c r="G5022" s="2">
        <v>4.0899999999999999E-2</v>
      </c>
      <c r="H5022" s="2">
        <v>5.8999999999999999E-3</v>
      </c>
      <c r="I5022" s="2">
        <v>3.0599999999999999E-2</v>
      </c>
      <c r="J5022" s="2">
        <v>7.9000000000000008E-3</v>
      </c>
      <c r="K5022" s="4">
        <v>40544</v>
      </c>
    </row>
    <row r="5023" spans="1:11" x14ac:dyDescent="0.3">
      <c r="A5023" s="2" t="s">
        <v>418</v>
      </c>
      <c r="B5023" s="2" t="s">
        <v>419</v>
      </c>
      <c r="C5023" s="3">
        <v>2012</v>
      </c>
      <c r="D5023" s="2">
        <v>2.8E-3</v>
      </c>
      <c r="E5023" s="2">
        <v>2.7000000000000001E-3</v>
      </c>
      <c r="F5023" s="2">
        <v>8.0000000000000004E-4</v>
      </c>
      <c r="G5023" s="2">
        <v>4.1000000000000002E-2</v>
      </c>
      <c r="H5023" s="2">
        <v>5.8999999999999999E-3</v>
      </c>
      <c r="I5023" s="2">
        <v>3.0599999999999999E-2</v>
      </c>
      <c r="J5023" s="2">
        <v>7.9000000000000008E-3</v>
      </c>
      <c r="K5023" s="4">
        <v>40909</v>
      </c>
    </row>
    <row r="5024" spans="1:11" x14ac:dyDescent="0.3">
      <c r="A5024" s="2" t="s">
        <v>418</v>
      </c>
      <c r="B5024" s="2" t="s">
        <v>419</v>
      </c>
      <c r="C5024" s="3">
        <v>2013</v>
      </c>
      <c r="D5024" s="2">
        <v>2.8E-3</v>
      </c>
      <c r="E5024" s="2">
        <v>2.7000000000000001E-3</v>
      </c>
      <c r="F5024" s="2">
        <v>8.0000000000000004E-4</v>
      </c>
      <c r="G5024" s="2">
        <v>4.1099999999999998E-2</v>
      </c>
      <c r="H5024" s="2">
        <v>5.8999999999999999E-3</v>
      </c>
      <c r="I5024" s="2">
        <v>3.0599999999999999E-2</v>
      </c>
      <c r="J5024" s="2">
        <v>7.9000000000000008E-3</v>
      </c>
      <c r="K5024" s="4">
        <v>41275</v>
      </c>
    </row>
    <row r="5025" spans="1:11" x14ac:dyDescent="0.3">
      <c r="A5025" s="2" t="s">
        <v>418</v>
      </c>
      <c r="B5025" s="2" t="s">
        <v>419</v>
      </c>
      <c r="C5025" s="3">
        <v>2014</v>
      </c>
      <c r="D5025" s="2">
        <v>2.8E-3</v>
      </c>
      <c r="E5025" s="2">
        <v>2.7000000000000001E-3</v>
      </c>
      <c r="F5025" s="2">
        <v>8.0000000000000004E-4</v>
      </c>
      <c r="G5025" s="2">
        <v>4.1200000000000001E-2</v>
      </c>
      <c r="H5025" s="2">
        <v>5.8999999999999999E-3</v>
      </c>
      <c r="I5025" s="2">
        <v>3.0499999999999999E-2</v>
      </c>
      <c r="J5025" s="2">
        <v>7.7999999999999996E-3</v>
      </c>
      <c r="K5025" s="4">
        <v>41640</v>
      </c>
    </row>
    <row r="5026" spans="1:11" x14ac:dyDescent="0.3">
      <c r="A5026" s="2" t="s">
        <v>418</v>
      </c>
      <c r="B5026" s="2" t="s">
        <v>419</v>
      </c>
      <c r="C5026" s="3">
        <v>2015</v>
      </c>
      <c r="D5026" s="2">
        <v>2.8E-3</v>
      </c>
      <c r="E5026" s="2">
        <v>2.7000000000000001E-3</v>
      </c>
      <c r="F5026" s="2">
        <v>8.0000000000000004E-4</v>
      </c>
      <c r="G5026" s="2">
        <v>4.1300000000000003E-2</v>
      </c>
      <c r="H5026" s="2">
        <v>5.8999999999999999E-3</v>
      </c>
      <c r="I5026" s="2">
        <v>3.0499999999999999E-2</v>
      </c>
      <c r="J5026" s="2">
        <v>7.7999999999999996E-3</v>
      </c>
      <c r="K5026" s="4">
        <v>42005</v>
      </c>
    </row>
    <row r="5027" spans="1:11" x14ac:dyDescent="0.3">
      <c r="A5027" s="2" t="s">
        <v>418</v>
      </c>
      <c r="B5027" s="2" t="s">
        <v>419</v>
      </c>
      <c r="C5027" s="3">
        <v>2016</v>
      </c>
      <c r="D5027" s="2">
        <v>2.8E-3</v>
      </c>
      <c r="E5027" s="2">
        <v>2.7000000000000001E-3</v>
      </c>
      <c r="F5027" s="2">
        <v>8.0000000000000004E-4</v>
      </c>
      <c r="G5027" s="2">
        <v>4.1200000000000001E-2</v>
      </c>
      <c r="H5027" s="2">
        <v>5.8999999999999999E-3</v>
      </c>
      <c r="I5027" s="2">
        <v>3.0499999999999999E-2</v>
      </c>
      <c r="J5027" s="2">
        <v>7.9000000000000008E-3</v>
      </c>
      <c r="K5027" s="4">
        <v>42370</v>
      </c>
    </row>
    <row r="5028" spans="1:11" x14ac:dyDescent="0.3">
      <c r="A5028" s="2" t="s">
        <v>418</v>
      </c>
      <c r="B5028" s="2" t="s">
        <v>419</v>
      </c>
      <c r="C5028" s="3">
        <v>2017</v>
      </c>
      <c r="D5028" s="2">
        <v>2.8E-3</v>
      </c>
      <c r="E5028" s="2">
        <v>2.7000000000000001E-3</v>
      </c>
      <c r="F5028" s="2">
        <v>8.0000000000000004E-4</v>
      </c>
      <c r="G5028" s="2">
        <v>4.1200000000000001E-2</v>
      </c>
      <c r="H5028" s="2">
        <v>5.8999999999999999E-3</v>
      </c>
      <c r="I5028" s="2">
        <v>3.0499999999999999E-2</v>
      </c>
      <c r="J5028" s="2">
        <v>7.9000000000000008E-3</v>
      </c>
      <c r="K5028" s="4">
        <v>42736</v>
      </c>
    </row>
    <row r="5029" spans="1:11" x14ac:dyDescent="0.3">
      <c r="A5029" s="2" t="s">
        <v>418</v>
      </c>
      <c r="B5029" s="2" t="s">
        <v>419</v>
      </c>
      <c r="C5029" s="3">
        <v>2018</v>
      </c>
      <c r="D5029" s="2">
        <v>2.8E-3</v>
      </c>
      <c r="E5029" s="2">
        <v>2.7000000000000001E-3</v>
      </c>
      <c r="F5029" s="2">
        <v>8.0000000000000004E-4</v>
      </c>
      <c r="G5029" s="2">
        <v>4.1300000000000003E-2</v>
      </c>
      <c r="H5029" s="2">
        <v>6.0000000000000001E-3</v>
      </c>
      <c r="I5029" s="2">
        <v>3.0499999999999999E-2</v>
      </c>
      <c r="J5029" s="2">
        <v>7.9000000000000008E-3</v>
      </c>
      <c r="K5029" s="4">
        <v>43101</v>
      </c>
    </row>
    <row r="5030" spans="1:11" x14ac:dyDescent="0.3">
      <c r="A5030" s="2" t="s">
        <v>418</v>
      </c>
      <c r="B5030" s="2" t="s">
        <v>419</v>
      </c>
      <c r="C5030" s="3">
        <v>2019</v>
      </c>
      <c r="D5030" s="2">
        <v>2.8E-3</v>
      </c>
      <c r="E5030" s="2">
        <v>2.7000000000000001E-3</v>
      </c>
      <c r="F5030" s="2">
        <v>8.0000000000000004E-4</v>
      </c>
      <c r="G5030" s="2">
        <v>4.1500000000000002E-2</v>
      </c>
      <c r="H5030" s="2">
        <v>6.0000000000000001E-3</v>
      </c>
      <c r="I5030" s="2">
        <v>3.0599999999999999E-2</v>
      </c>
      <c r="J5030" s="2">
        <v>8.0000000000000002E-3</v>
      </c>
      <c r="K5030" s="4">
        <v>43466</v>
      </c>
    </row>
    <row r="5031" spans="1:11" x14ac:dyDescent="0.3">
      <c r="A5031" s="2" t="s">
        <v>88</v>
      </c>
      <c r="B5031" s="2" t="s">
        <v>89</v>
      </c>
      <c r="C5031" s="3">
        <v>2013</v>
      </c>
      <c r="D5031" s="2">
        <v>2.8E-3</v>
      </c>
      <c r="E5031" s="2">
        <v>3.3E-3</v>
      </c>
      <c r="F5031" s="2">
        <v>8.0000000000000004E-4</v>
      </c>
      <c r="G5031" s="2">
        <v>4.6600000000000003E-2</v>
      </c>
      <c r="H5031" s="2">
        <v>4.3E-3</v>
      </c>
      <c r="I5031" s="2">
        <v>3.0499999999999999E-2</v>
      </c>
      <c r="J5031" s="2">
        <v>7.6E-3</v>
      </c>
      <c r="K5031" s="4">
        <v>41275</v>
      </c>
    </row>
    <row r="5032" spans="1:11" x14ac:dyDescent="0.3">
      <c r="A5032" s="2" t="s">
        <v>88</v>
      </c>
      <c r="B5032" s="2" t="s">
        <v>89</v>
      </c>
      <c r="C5032" s="3">
        <v>2014</v>
      </c>
      <c r="D5032" s="2">
        <v>2.8E-3</v>
      </c>
      <c r="E5032" s="2">
        <v>3.3E-3</v>
      </c>
      <c r="F5032" s="2">
        <v>8.0000000000000004E-4</v>
      </c>
      <c r="G5032" s="2">
        <v>4.6800000000000001E-2</v>
      </c>
      <c r="H5032" s="2">
        <v>4.3E-3</v>
      </c>
      <c r="I5032" s="2">
        <v>3.04E-2</v>
      </c>
      <c r="J5032" s="2">
        <v>7.7000000000000002E-3</v>
      </c>
      <c r="K5032" s="4">
        <v>41640</v>
      </c>
    </row>
    <row r="5033" spans="1:11" x14ac:dyDescent="0.3">
      <c r="A5033" s="2" t="s">
        <v>88</v>
      </c>
      <c r="B5033" s="2" t="s">
        <v>89</v>
      </c>
      <c r="C5033" s="3">
        <v>2015</v>
      </c>
      <c r="D5033" s="2">
        <v>2.8E-3</v>
      </c>
      <c r="E5033" s="2">
        <v>3.3E-3</v>
      </c>
      <c r="F5033" s="2">
        <v>8.0000000000000004E-4</v>
      </c>
      <c r="G5033" s="2">
        <v>4.6800000000000001E-2</v>
      </c>
      <c r="H5033" s="2">
        <v>4.3E-3</v>
      </c>
      <c r="I5033" s="2">
        <v>3.04E-2</v>
      </c>
      <c r="J5033" s="2">
        <v>7.7000000000000002E-3</v>
      </c>
      <c r="K5033" s="4">
        <v>42005</v>
      </c>
    </row>
    <row r="5034" spans="1:11" x14ac:dyDescent="0.3">
      <c r="A5034" s="2" t="s">
        <v>88</v>
      </c>
      <c r="B5034" s="2" t="s">
        <v>89</v>
      </c>
      <c r="C5034" s="3">
        <v>2016</v>
      </c>
      <c r="D5034" s="2">
        <v>2.8E-3</v>
      </c>
      <c r="E5034" s="2">
        <v>3.3E-3</v>
      </c>
      <c r="F5034" s="2">
        <v>8.0000000000000004E-4</v>
      </c>
      <c r="G5034" s="2">
        <v>4.6899999999999997E-2</v>
      </c>
      <c r="H5034" s="2">
        <v>4.4000000000000003E-3</v>
      </c>
      <c r="I5034" s="2">
        <v>3.04E-2</v>
      </c>
      <c r="J5034" s="2">
        <v>7.7000000000000002E-3</v>
      </c>
      <c r="K5034" s="4">
        <v>42370</v>
      </c>
    </row>
    <row r="5035" spans="1:11" x14ac:dyDescent="0.3">
      <c r="A5035" s="2" t="s">
        <v>88</v>
      </c>
      <c r="B5035" s="2" t="s">
        <v>89</v>
      </c>
      <c r="C5035" s="3">
        <v>2017</v>
      </c>
      <c r="D5035" s="2">
        <v>2.8E-3</v>
      </c>
      <c r="E5035" s="2">
        <v>3.3E-3</v>
      </c>
      <c r="F5035" s="2">
        <v>8.0000000000000004E-4</v>
      </c>
      <c r="G5035" s="2">
        <v>4.6899999999999997E-2</v>
      </c>
      <c r="H5035" s="2">
        <v>4.4000000000000003E-3</v>
      </c>
      <c r="I5035" s="2">
        <v>3.0499999999999999E-2</v>
      </c>
      <c r="J5035" s="2">
        <v>7.6E-3</v>
      </c>
      <c r="K5035" s="4">
        <v>42736</v>
      </c>
    </row>
    <row r="5036" spans="1:11" x14ac:dyDescent="0.3">
      <c r="A5036" s="2" t="s">
        <v>218</v>
      </c>
      <c r="B5036" s="2" t="s">
        <v>219</v>
      </c>
      <c r="C5036" s="3">
        <v>2004</v>
      </c>
      <c r="D5036" s="2">
        <v>2.8E-3</v>
      </c>
      <c r="E5036" s="2">
        <v>3.3E-3</v>
      </c>
      <c r="F5036" s="2">
        <v>8.0000000000000004E-4</v>
      </c>
      <c r="G5036" s="2">
        <v>4.3700000000000003E-2</v>
      </c>
      <c r="H5036" s="2">
        <v>4.7999999999999996E-3</v>
      </c>
      <c r="I5036" s="2">
        <v>2.86E-2</v>
      </c>
      <c r="J5036" s="2">
        <v>8.8999999999999999E-3</v>
      </c>
      <c r="K5036" s="4">
        <v>37987</v>
      </c>
    </row>
    <row r="5037" spans="1:11" x14ac:dyDescent="0.3">
      <c r="A5037" s="2" t="s">
        <v>218</v>
      </c>
      <c r="B5037" s="2" t="s">
        <v>219</v>
      </c>
      <c r="C5037" s="3">
        <v>2005</v>
      </c>
      <c r="D5037" s="2">
        <v>2.8E-3</v>
      </c>
      <c r="E5037" s="2">
        <v>3.3E-3</v>
      </c>
      <c r="F5037" s="2">
        <v>8.0000000000000004E-4</v>
      </c>
      <c r="G5037" s="2">
        <v>4.3700000000000003E-2</v>
      </c>
      <c r="H5037" s="2">
        <v>4.7999999999999996E-3</v>
      </c>
      <c r="I5037" s="2">
        <v>2.86E-2</v>
      </c>
      <c r="J5037" s="2">
        <v>8.8999999999999999E-3</v>
      </c>
      <c r="K5037" s="4">
        <v>38353</v>
      </c>
    </row>
    <row r="5038" spans="1:11" x14ac:dyDescent="0.3">
      <c r="A5038" s="2" t="s">
        <v>218</v>
      </c>
      <c r="B5038" s="2" t="s">
        <v>219</v>
      </c>
      <c r="C5038" s="3">
        <v>2006</v>
      </c>
      <c r="D5038" s="2">
        <v>2.8E-3</v>
      </c>
      <c r="E5038" s="2">
        <v>3.3E-3</v>
      </c>
      <c r="F5038" s="2">
        <v>8.0000000000000004E-4</v>
      </c>
      <c r="G5038" s="2">
        <v>4.3799999999999999E-2</v>
      </c>
      <c r="H5038" s="2">
        <v>4.7999999999999996E-3</v>
      </c>
      <c r="I5038" s="2">
        <v>2.8400000000000002E-2</v>
      </c>
      <c r="J5038" s="2">
        <v>8.8000000000000005E-3</v>
      </c>
      <c r="K5038" s="4">
        <v>38718</v>
      </c>
    </row>
    <row r="5039" spans="1:11" x14ac:dyDescent="0.3">
      <c r="A5039" s="2" t="s">
        <v>218</v>
      </c>
      <c r="B5039" s="2" t="s">
        <v>219</v>
      </c>
      <c r="C5039" s="3">
        <v>2007</v>
      </c>
      <c r="D5039" s="2">
        <v>2.8E-3</v>
      </c>
      <c r="E5039" s="2">
        <v>3.3E-3</v>
      </c>
      <c r="F5039" s="2">
        <v>8.0000000000000004E-4</v>
      </c>
      <c r="G5039" s="2">
        <v>4.41E-2</v>
      </c>
      <c r="H5039" s="2">
        <v>4.7999999999999996E-3</v>
      </c>
      <c r="I5039" s="2">
        <v>2.81E-2</v>
      </c>
      <c r="J5039" s="2">
        <v>8.8000000000000005E-3</v>
      </c>
      <c r="K5039" s="4">
        <v>39083</v>
      </c>
    </row>
    <row r="5040" spans="1:11" x14ac:dyDescent="0.3">
      <c r="A5040" s="2" t="s">
        <v>218</v>
      </c>
      <c r="B5040" s="2" t="s">
        <v>219</v>
      </c>
      <c r="C5040" s="3">
        <v>2008</v>
      </c>
      <c r="D5040" s="2">
        <v>2.8E-3</v>
      </c>
      <c r="E5040" s="2">
        <v>3.3E-3</v>
      </c>
      <c r="F5040" s="2">
        <v>8.0000000000000004E-4</v>
      </c>
      <c r="G5040" s="2">
        <v>4.4400000000000002E-2</v>
      </c>
      <c r="H5040" s="2">
        <v>4.7999999999999996E-3</v>
      </c>
      <c r="I5040" s="2">
        <v>2.7900000000000001E-2</v>
      </c>
      <c r="J5040" s="2">
        <v>8.6999999999999994E-3</v>
      </c>
      <c r="K5040" s="4">
        <v>39448</v>
      </c>
    </row>
    <row r="5041" spans="1:11" x14ac:dyDescent="0.3">
      <c r="A5041" s="2" t="s">
        <v>218</v>
      </c>
      <c r="B5041" s="2" t="s">
        <v>219</v>
      </c>
      <c r="C5041" s="3">
        <v>2009</v>
      </c>
      <c r="D5041" s="2">
        <v>2.8E-3</v>
      </c>
      <c r="E5041" s="2">
        <v>3.3E-3</v>
      </c>
      <c r="F5041" s="2">
        <v>8.0000000000000004E-4</v>
      </c>
      <c r="G5041" s="2">
        <v>4.4699999999999997E-2</v>
      </c>
      <c r="H5041" s="2">
        <v>4.7999999999999996E-3</v>
      </c>
      <c r="I5041" s="2">
        <v>2.7699999999999999E-2</v>
      </c>
      <c r="J5041" s="2">
        <v>8.6999999999999994E-3</v>
      </c>
      <c r="K5041" s="4">
        <v>39814</v>
      </c>
    </row>
    <row r="5042" spans="1:11" x14ac:dyDescent="0.3">
      <c r="A5042" s="2" t="s">
        <v>218</v>
      </c>
      <c r="B5042" s="2" t="s">
        <v>219</v>
      </c>
      <c r="C5042" s="3">
        <v>2010</v>
      </c>
      <c r="D5042" s="2">
        <v>2.8E-3</v>
      </c>
      <c r="E5042" s="2">
        <v>3.3E-3</v>
      </c>
      <c r="F5042" s="2">
        <v>8.0000000000000004E-4</v>
      </c>
      <c r="G5042" s="2">
        <v>4.4900000000000002E-2</v>
      </c>
      <c r="H5042" s="2">
        <v>4.7999999999999996E-3</v>
      </c>
      <c r="I5042" s="2">
        <v>2.76E-2</v>
      </c>
      <c r="J5042" s="2">
        <v>8.6999999999999994E-3</v>
      </c>
      <c r="K5042" s="4">
        <v>40179</v>
      </c>
    </row>
    <row r="5043" spans="1:11" x14ac:dyDescent="0.3">
      <c r="A5043" s="2" t="s">
        <v>246</v>
      </c>
      <c r="B5043" s="2" t="s">
        <v>247</v>
      </c>
      <c r="C5043" s="3">
        <v>2004</v>
      </c>
      <c r="D5043" s="2">
        <v>2.8E-3</v>
      </c>
      <c r="E5043" s="2">
        <v>2.8E-3</v>
      </c>
      <c r="F5043" s="2">
        <v>8.0000000000000004E-4</v>
      </c>
      <c r="G5043" s="2">
        <v>4.0500000000000001E-2</v>
      </c>
      <c r="H5043" s="2">
        <v>7.3000000000000001E-3</v>
      </c>
      <c r="I5043" s="2">
        <v>3.0300000000000001E-2</v>
      </c>
      <c r="J5043" s="2">
        <v>7.9000000000000008E-3</v>
      </c>
      <c r="K5043" s="4">
        <v>37987</v>
      </c>
    </row>
    <row r="5044" spans="1:11" x14ac:dyDescent="0.3">
      <c r="A5044" s="2" t="s">
        <v>246</v>
      </c>
      <c r="B5044" s="2" t="s">
        <v>247</v>
      </c>
      <c r="C5044" s="3">
        <v>2005</v>
      </c>
      <c r="D5044" s="2">
        <v>2.8E-3</v>
      </c>
      <c r="E5044" s="2">
        <v>2.8E-3</v>
      </c>
      <c r="F5044" s="2">
        <v>8.0000000000000004E-4</v>
      </c>
      <c r="G5044" s="2">
        <v>4.0500000000000001E-2</v>
      </c>
      <c r="H5044" s="2">
        <v>7.3000000000000001E-3</v>
      </c>
      <c r="I5044" s="2">
        <v>3.0200000000000001E-2</v>
      </c>
      <c r="J5044" s="2">
        <v>7.9000000000000008E-3</v>
      </c>
      <c r="K5044" s="4">
        <v>38353</v>
      </c>
    </row>
    <row r="5045" spans="1:11" x14ac:dyDescent="0.3">
      <c r="A5045" s="2" t="s">
        <v>246</v>
      </c>
      <c r="B5045" s="2" t="s">
        <v>247</v>
      </c>
      <c r="C5045" s="3">
        <v>2006</v>
      </c>
      <c r="D5045" s="2">
        <v>2.8E-3</v>
      </c>
      <c r="E5045" s="2">
        <v>2.8E-3</v>
      </c>
      <c r="F5045" s="2">
        <v>8.0000000000000004E-4</v>
      </c>
      <c r="G5045" s="2">
        <v>4.0599999999999997E-2</v>
      </c>
      <c r="H5045" s="2">
        <v>7.3000000000000001E-3</v>
      </c>
      <c r="I5045" s="2">
        <v>3.0200000000000001E-2</v>
      </c>
      <c r="J5045" s="2">
        <v>7.9000000000000008E-3</v>
      </c>
      <c r="K5045" s="4">
        <v>38718</v>
      </c>
    </row>
    <row r="5046" spans="1:11" x14ac:dyDescent="0.3">
      <c r="A5046" s="2" t="s">
        <v>246</v>
      </c>
      <c r="B5046" s="2" t="s">
        <v>247</v>
      </c>
      <c r="C5046" s="3">
        <v>2007</v>
      </c>
      <c r="D5046" s="2">
        <v>2.8E-3</v>
      </c>
      <c r="E5046" s="2">
        <v>2.8E-3</v>
      </c>
      <c r="F5046" s="2">
        <v>8.0000000000000004E-4</v>
      </c>
      <c r="G5046" s="2">
        <v>4.07E-2</v>
      </c>
      <c r="H5046" s="2">
        <v>7.3000000000000001E-3</v>
      </c>
      <c r="I5046" s="2">
        <v>3.0099999999999998E-2</v>
      </c>
      <c r="J5046" s="2">
        <v>7.9000000000000008E-3</v>
      </c>
      <c r="K5046" s="4">
        <v>39083</v>
      </c>
    </row>
    <row r="5047" spans="1:11" x14ac:dyDescent="0.3">
      <c r="A5047" s="2" t="s">
        <v>246</v>
      </c>
      <c r="B5047" s="2" t="s">
        <v>247</v>
      </c>
      <c r="C5047" s="3">
        <v>2008</v>
      </c>
      <c r="D5047" s="2">
        <v>2.8E-3</v>
      </c>
      <c r="E5047" s="2">
        <v>2.8E-3</v>
      </c>
      <c r="F5047" s="2">
        <v>8.0000000000000004E-4</v>
      </c>
      <c r="G5047" s="2">
        <v>4.0899999999999999E-2</v>
      </c>
      <c r="H5047" s="2">
        <v>7.3000000000000001E-3</v>
      </c>
      <c r="I5047" s="2">
        <v>0.03</v>
      </c>
      <c r="J5047" s="2">
        <v>7.9000000000000008E-3</v>
      </c>
      <c r="K5047" s="4">
        <v>39448</v>
      </c>
    </row>
    <row r="5048" spans="1:11" x14ac:dyDescent="0.3">
      <c r="A5048" s="2" t="s">
        <v>246</v>
      </c>
      <c r="B5048" s="2" t="s">
        <v>247</v>
      </c>
      <c r="C5048" s="3">
        <v>2009</v>
      </c>
      <c r="D5048" s="2">
        <v>2.8E-3</v>
      </c>
      <c r="E5048" s="2">
        <v>2.8E-3</v>
      </c>
      <c r="F5048" s="2">
        <v>8.0000000000000004E-4</v>
      </c>
      <c r="G5048" s="2">
        <v>4.1000000000000002E-2</v>
      </c>
      <c r="H5048" s="2">
        <v>7.4000000000000003E-3</v>
      </c>
      <c r="I5048" s="2">
        <v>2.9899999999999999E-2</v>
      </c>
      <c r="J5048" s="2">
        <v>7.9000000000000008E-3</v>
      </c>
      <c r="K5048" s="4">
        <v>39814</v>
      </c>
    </row>
    <row r="5049" spans="1:11" x14ac:dyDescent="0.3">
      <c r="A5049" s="2" t="s">
        <v>246</v>
      </c>
      <c r="B5049" s="2" t="s">
        <v>247</v>
      </c>
      <c r="C5049" s="3">
        <v>2010</v>
      </c>
      <c r="D5049" s="2">
        <v>2.8E-3</v>
      </c>
      <c r="E5049" s="2">
        <v>2.8E-3</v>
      </c>
      <c r="F5049" s="2">
        <v>8.0000000000000004E-4</v>
      </c>
      <c r="G5049" s="2">
        <v>4.1099999999999998E-2</v>
      </c>
      <c r="H5049" s="2">
        <v>7.4000000000000003E-3</v>
      </c>
      <c r="I5049" s="2">
        <v>2.9899999999999999E-2</v>
      </c>
      <c r="J5049" s="2">
        <v>7.9000000000000008E-3</v>
      </c>
      <c r="K5049" s="4">
        <v>40179</v>
      </c>
    </row>
    <row r="5050" spans="1:11" x14ac:dyDescent="0.3">
      <c r="A5050" s="2" t="s">
        <v>246</v>
      </c>
      <c r="B5050" s="2" t="s">
        <v>247</v>
      </c>
      <c r="C5050" s="3">
        <v>2011</v>
      </c>
      <c r="D5050" s="2">
        <v>2.8E-3</v>
      </c>
      <c r="E5050" s="2">
        <v>2.8E-3</v>
      </c>
      <c r="F5050" s="2">
        <v>8.0000000000000004E-4</v>
      </c>
      <c r="G5050" s="2">
        <v>4.1200000000000001E-2</v>
      </c>
      <c r="H5050" s="2">
        <v>7.4000000000000003E-3</v>
      </c>
      <c r="I5050" s="2">
        <v>2.9899999999999999E-2</v>
      </c>
      <c r="J5050" s="2">
        <v>7.9000000000000008E-3</v>
      </c>
      <c r="K5050" s="4">
        <v>40544</v>
      </c>
    </row>
    <row r="5051" spans="1:11" x14ac:dyDescent="0.3">
      <c r="A5051" s="2" t="s">
        <v>246</v>
      </c>
      <c r="B5051" s="2" t="s">
        <v>247</v>
      </c>
      <c r="C5051" s="3">
        <v>2012</v>
      </c>
      <c r="D5051" s="2">
        <v>2.8E-3</v>
      </c>
      <c r="E5051" s="2">
        <v>2.8E-3</v>
      </c>
      <c r="F5051" s="2">
        <v>8.0000000000000004E-4</v>
      </c>
      <c r="G5051" s="2">
        <v>4.1300000000000003E-2</v>
      </c>
      <c r="H5051" s="2">
        <v>7.4000000000000003E-3</v>
      </c>
      <c r="I5051" s="2">
        <v>2.98E-2</v>
      </c>
      <c r="J5051" s="2">
        <v>7.9000000000000008E-3</v>
      </c>
      <c r="K5051" s="4">
        <v>40909</v>
      </c>
    </row>
    <row r="5052" spans="1:11" x14ac:dyDescent="0.3">
      <c r="A5052" s="2" t="s">
        <v>246</v>
      </c>
      <c r="B5052" s="2" t="s">
        <v>247</v>
      </c>
      <c r="C5052" s="3">
        <v>2013</v>
      </c>
      <c r="D5052" s="2">
        <v>2.8E-3</v>
      </c>
      <c r="E5052" s="2">
        <v>2.8E-3</v>
      </c>
      <c r="F5052" s="2">
        <v>8.0000000000000004E-4</v>
      </c>
      <c r="G5052" s="2">
        <v>4.1399999999999999E-2</v>
      </c>
      <c r="H5052" s="2">
        <v>7.4000000000000003E-3</v>
      </c>
      <c r="I5052" s="2">
        <v>2.98E-2</v>
      </c>
      <c r="J5052" s="2">
        <v>7.9000000000000008E-3</v>
      </c>
      <c r="K5052" s="4">
        <v>41275</v>
      </c>
    </row>
    <row r="5053" spans="1:11" x14ac:dyDescent="0.3">
      <c r="A5053" s="2" t="s">
        <v>246</v>
      </c>
      <c r="B5053" s="2" t="s">
        <v>247</v>
      </c>
      <c r="C5053" s="3">
        <v>2014</v>
      </c>
      <c r="D5053" s="2">
        <v>2.8E-3</v>
      </c>
      <c r="E5053" s="2">
        <v>2.8E-3</v>
      </c>
      <c r="F5053" s="2">
        <v>8.0000000000000004E-4</v>
      </c>
      <c r="G5053" s="2">
        <v>4.1399999999999999E-2</v>
      </c>
      <c r="H5053" s="2">
        <v>7.4000000000000003E-3</v>
      </c>
      <c r="I5053" s="2">
        <v>2.98E-2</v>
      </c>
      <c r="J5053" s="2">
        <v>7.9000000000000008E-3</v>
      </c>
      <c r="K5053" s="4">
        <v>41640</v>
      </c>
    </row>
    <row r="5054" spans="1:11" x14ac:dyDescent="0.3">
      <c r="A5054" s="2" t="s">
        <v>246</v>
      </c>
      <c r="B5054" s="2" t="s">
        <v>247</v>
      </c>
      <c r="C5054" s="3">
        <v>2015</v>
      </c>
      <c r="D5054" s="2">
        <v>2.8E-3</v>
      </c>
      <c r="E5054" s="2">
        <v>2.8E-3</v>
      </c>
      <c r="F5054" s="2">
        <v>8.0000000000000004E-4</v>
      </c>
      <c r="G5054" s="2">
        <v>4.1500000000000002E-2</v>
      </c>
      <c r="H5054" s="2">
        <v>7.4000000000000003E-3</v>
      </c>
      <c r="I5054" s="2">
        <v>2.98E-2</v>
      </c>
      <c r="J5054" s="2">
        <v>7.9000000000000008E-3</v>
      </c>
      <c r="K5054" s="4">
        <v>42005</v>
      </c>
    </row>
    <row r="5055" spans="1:11" x14ac:dyDescent="0.3">
      <c r="A5055" s="2" t="s">
        <v>246</v>
      </c>
      <c r="B5055" s="2" t="s">
        <v>247</v>
      </c>
      <c r="C5055" s="3">
        <v>2016</v>
      </c>
      <c r="D5055" s="2">
        <v>2.8E-3</v>
      </c>
      <c r="E5055" s="2">
        <v>2.8E-3</v>
      </c>
      <c r="F5055" s="2">
        <v>8.0000000000000004E-4</v>
      </c>
      <c r="G5055" s="2">
        <v>4.1500000000000002E-2</v>
      </c>
      <c r="H5055" s="2">
        <v>7.4000000000000003E-3</v>
      </c>
      <c r="I5055" s="2">
        <v>2.98E-2</v>
      </c>
      <c r="J5055" s="2">
        <v>8.0000000000000002E-3</v>
      </c>
      <c r="K5055" s="4">
        <v>42370</v>
      </c>
    </row>
    <row r="5056" spans="1:11" x14ac:dyDescent="0.3">
      <c r="A5056" s="2" t="s">
        <v>246</v>
      </c>
      <c r="B5056" s="2" t="s">
        <v>247</v>
      </c>
      <c r="C5056" s="3">
        <v>2017</v>
      </c>
      <c r="D5056" s="2">
        <v>2.8E-3</v>
      </c>
      <c r="E5056" s="2">
        <v>2.8E-3</v>
      </c>
      <c r="F5056" s="2">
        <v>8.0000000000000004E-4</v>
      </c>
      <c r="G5056" s="2">
        <v>4.1399999999999999E-2</v>
      </c>
      <c r="H5056" s="2">
        <v>7.4000000000000003E-3</v>
      </c>
      <c r="I5056" s="2">
        <v>2.9899999999999999E-2</v>
      </c>
      <c r="J5056" s="2">
        <v>8.0000000000000002E-3</v>
      </c>
      <c r="K5056" s="4">
        <v>42736</v>
      </c>
    </row>
    <row r="5057" spans="1:11" x14ac:dyDescent="0.3">
      <c r="A5057" s="2" t="s">
        <v>268</v>
      </c>
      <c r="B5057" s="2" t="s">
        <v>269</v>
      </c>
      <c r="C5057" s="3">
        <v>2011</v>
      </c>
      <c r="D5057" s="2">
        <v>2.8E-3</v>
      </c>
      <c r="E5057" s="2">
        <v>3.2000000000000002E-3</v>
      </c>
      <c r="F5057" s="2">
        <v>8.0000000000000004E-4</v>
      </c>
      <c r="G5057" s="2">
        <v>3.9800000000000002E-2</v>
      </c>
      <c r="H5057" s="2">
        <v>5.1999999999999998E-3</v>
      </c>
      <c r="I5057" s="2">
        <v>2.1600000000000001E-2</v>
      </c>
      <c r="J5057" s="2">
        <v>7.9000000000000008E-3</v>
      </c>
      <c r="K5057" s="4">
        <v>40544</v>
      </c>
    </row>
    <row r="5058" spans="1:11" x14ac:dyDescent="0.3">
      <c r="A5058" s="2" t="s">
        <v>268</v>
      </c>
      <c r="B5058" s="2" t="s">
        <v>269</v>
      </c>
      <c r="C5058" s="3">
        <v>2012</v>
      </c>
      <c r="D5058" s="2">
        <v>2.8E-3</v>
      </c>
      <c r="E5058" s="2">
        <v>3.2000000000000002E-3</v>
      </c>
      <c r="F5058" s="2">
        <v>8.0000000000000004E-4</v>
      </c>
      <c r="G5058" s="2">
        <v>0.04</v>
      </c>
      <c r="H5058" s="2">
        <v>5.1999999999999998E-3</v>
      </c>
      <c r="I5058" s="2">
        <v>2.18E-2</v>
      </c>
      <c r="J5058" s="2">
        <v>7.9000000000000008E-3</v>
      </c>
      <c r="K5058" s="4">
        <v>40909</v>
      </c>
    </row>
    <row r="5059" spans="1:11" x14ac:dyDescent="0.3">
      <c r="A5059" s="2" t="s">
        <v>274</v>
      </c>
      <c r="B5059" s="2" t="s">
        <v>275</v>
      </c>
      <c r="C5059" s="3">
        <v>1990</v>
      </c>
      <c r="D5059" s="2">
        <v>2.8E-3</v>
      </c>
      <c r="E5059" s="2">
        <v>3.8999999999999998E-3</v>
      </c>
      <c r="F5059" s="2">
        <v>8.0000000000000004E-4</v>
      </c>
      <c r="G5059" s="2">
        <v>2.98E-2</v>
      </c>
      <c r="H5059" s="2">
        <v>3.7000000000000002E-3</v>
      </c>
      <c r="I5059" s="2">
        <v>4.7E-2</v>
      </c>
      <c r="J5059" s="2">
        <v>1.21E-2</v>
      </c>
      <c r="K5059" s="4">
        <v>32874</v>
      </c>
    </row>
    <row r="5060" spans="1:11" x14ac:dyDescent="0.3">
      <c r="A5060" s="2" t="s">
        <v>274</v>
      </c>
      <c r="B5060" s="2" t="s">
        <v>275</v>
      </c>
      <c r="C5060" s="3">
        <v>1991</v>
      </c>
      <c r="D5060" s="2">
        <v>2.8E-3</v>
      </c>
      <c r="E5060" s="2">
        <v>3.8999999999999998E-3</v>
      </c>
      <c r="F5060" s="2">
        <v>8.0000000000000004E-4</v>
      </c>
      <c r="G5060" s="2">
        <v>2.98E-2</v>
      </c>
      <c r="H5060" s="2">
        <v>3.7000000000000002E-3</v>
      </c>
      <c r="I5060" s="2">
        <v>4.6699999999999998E-2</v>
      </c>
      <c r="J5060" s="2">
        <v>1.21E-2</v>
      </c>
      <c r="K5060" s="4">
        <v>33239</v>
      </c>
    </row>
    <row r="5061" spans="1:11" x14ac:dyDescent="0.3">
      <c r="A5061" s="2" t="s">
        <v>274</v>
      </c>
      <c r="B5061" s="2" t="s">
        <v>275</v>
      </c>
      <c r="C5061" s="3">
        <v>1992</v>
      </c>
      <c r="D5061" s="2">
        <v>2.8E-3</v>
      </c>
      <c r="E5061" s="2">
        <v>3.8999999999999998E-3</v>
      </c>
      <c r="F5061" s="2">
        <v>8.0000000000000004E-4</v>
      </c>
      <c r="G5061" s="2">
        <v>2.98E-2</v>
      </c>
      <c r="H5061" s="2">
        <v>3.7000000000000002E-3</v>
      </c>
      <c r="I5061" s="2">
        <v>4.65E-2</v>
      </c>
      <c r="J5061" s="2">
        <v>1.21E-2</v>
      </c>
      <c r="K5061" s="4">
        <v>33604</v>
      </c>
    </row>
    <row r="5062" spans="1:11" x14ac:dyDescent="0.3">
      <c r="A5062" s="2" t="s">
        <v>274</v>
      </c>
      <c r="B5062" s="2" t="s">
        <v>275</v>
      </c>
      <c r="C5062" s="3">
        <v>1993</v>
      </c>
      <c r="D5062" s="2">
        <v>2.8E-3</v>
      </c>
      <c r="E5062" s="2">
        <v>3.8999999999999998E-3</v>
      </c>
      <c r="F5062" s="2">
        <v>8.0000000000000004E-4</v>
      </c>
      <c r="G5062" s="2">
        <v>2.9899999999999999E-2</v>
      </c>
      <c r="H5062" s="2">
        <v>3.7000000000000002E-3</v>
      </c>
      <c r="I5062" s="2">
        <v>4.6399999999999997E-2</v>
      </c>
      <c r="J5062" s="2">
        <v>1.21E-2</v>
      </c>
      <c r="K5062" s="4">
        <v>33970</v>
      </c>
    </row>
    <row r="5063" spans="1:11" x14ac:dyDescent="0.3">
      <c r="A5063" s="2" t="s">
        <v>274</v>
      </c>
      <c r="B5063" s="2" t="s">
        <v>275</v>
      </c>
      <c r="C5063" s="3">
        <v>1994</v>
      </c>
      <c r="D5063" s="2">
        <v>2.8E-3</v>
      </c>
      <c r="E5063" s="2">
        <v>3.8999999999999998E-3</v>
      </c>
      <c r="F5063" s="2">
        <v>8.0000000000000004E-4</v>
      </c>
      <c r="G5063" s="2">
        <v>2.9899999999999999E-2</v>
      </c>
      <c r="H5063" s="2">
        <v>3.7000000000000002E-3</v>
      </c>
      <c r="I5063" s="2">
        <v>4.6300000000000001E-2</v>
      </c>
      <c r="J5063" s="2">
        <v>1.21E-2</v>
      </c>
      <c r="K5063" s="4">
        <v>34335</v>
      </c>
    </row>
    <row r="5064" spans="1:11" x14ac:dyDescent="0.3">
      <c r="A5064" s="2" t="s">
        <v>274</v>
      </c>
      <c r="B5064" s="2" t="s">
        <v>275</v>
      </c>
      <c r="C5064" s="3">
        <v>1995</v>
      </c>
      <c r="D5064" s="2">
        <v>2.8E-3</v>
      </c>
      <c r="E5064" s="2">
        <v>3.8999999999999998E-3</v>
      </c>
      <c r="F5064" s="2">
        <v>8.0000000000000004E-4</v>
      </c>
      <c r="G5064" s="2">
        <v>2.9899999999999999E-2</v>
      </c>
      <c r="H5064" s="2">
        <v>3.7000000000000002E-3</v>
      </c>
      <c r="I5064" s="2">
        <v>4.6300000000000001E-2</v>
      </c>
      <c r="J5064" s="2">
        <v>1.21E-2</v>
      </c>
      <c r="K5064" s="4">
        <v>34700</v>
      </c>
    </row>
    <row r="5065" spans="1:11" x14ac:dyDescent="0.3">
      <c r="A5065" s="2" t="s">
        <v>274</v>
      </c>
      <c r="B5065" s="2" t="s">
        <v>275</v>
      </c>
      <c r="C5065" s="3">
        <v>1996</v>
      </c>
      <c r="D5065" s="2">
        <v>2.8E-3</v>
      </c>
      <c r="E5065" s="2">
        <v>3.8999999999999998E-3</v>
      </c>
      <c r="F5065" s="2">
        <v>8.0000000000000004E-4</v>
      </c>
      <c r="G5065" s="2">
        <v>0.03</v>
      </c>
      <c r="H5065" s="2">
        <v>3.7000000000000002E-3</v>
      </c>
      <c r="I5065" s="2">
        <v>4.6800000000000001E-2</v>
      </c>
      <c r="J5065" s="2">
        <v>1.21E-2</v>
      </c>
      <c r="K5065" s="4">
        <v>35065</v>
      </c>
    </row>
    <row r="5066" spans="1:11" x14ac:dyDescent="0.3">
      <c r="A5066" s="2" t="s">
        <v>288</v>
      </c>
      <c r="B5066" s="2" t="s">
        <v>289</v>
      </c>
      <c r="C5066" s="3">
        <v>1991</v>
      </c>
      <c r="D5066" s="2">
        <v>2.8E-3</v>
      </c>
      <c r="E5066" s="2">
        <v>1.9E-3</v>
      </c>
      <c r="F5066" s="2">
        <v>8.0000000000000004E-4</v>
      </c>
      <c r="G5066" s="2">
        <v>3.78E-2</v>
      </c>
      <c r="H5066" s="2">
        <v>5.8999999999999999E-3</v>
      </c>
      <c r="I5066" s="2">
        <v>0.03</v>
      </c>
      <c r="J5066" s="2">
        <v>6.7000000000000002E-3</v>
      </c>
      <c r="K5066" s="4">
        <v>33239</v>
      </c>
    </row>
    <row r="5067" spans="1:11" x14ac:dyDescent="0.3">
      <c r="A5067" s="2" t="s">
        <v>400</v>
      </c>
      <c r="B5067" s="2" t="s">
        <v>401</v>
      </c>
      <c r="C5067" s="3">
        <v>1992</v>
      </c>
      <c r="D5067" s="2">
        <v>2.8E-3</v>
      </c>
      <c r="E5067" s="2">
        <v>2.8E-3</v>
      </c>
      <c r="F5067" s="2">
        <v>8.0000000000000004E-4</v>
      </c>
      <c r="G5067" s="2">
        <v>4.1599999999999998E-2</v>
      </c>
      <c r="H5067" s="2">
        <v>7.0000000000000001E-3</v>
      </c>
      <c r="I5067" s="2">
        <v>3.2899999999999999E-2</v>
      </c>
      <c r="J5067" s="2">
        <v>6.8999999999999999E-3</v>
      </c>
      <c r="K5067" s="4">
        <v>33604</v>
      </c>
    </row>
    <row r="5068" spans="1:11" x14ac:dyDescent="0.3">
      <c r="A5068" s="2" t="s">
        <v>400</v>
      </c>
      <c r="B5068" s="2" t="s">
        <v>401</v>
      </c>
      <c r="C5068" s="3">
        <v>1993</v>
      </c>
      <c r="D5068" s="2">
        <v>2.8E-3</v>
      </c>
      <c r="E5068" s="2">
        <v>2.8E-3</v>
      </c>
      <c r="F5068" s="2">
        <v>8.0000000000000004E-4</v>
      </c>
      <c r="G5068" s="2">
        <v>4.1599999999999998E-2</v>
      </c>
      <c r="H5068" s="2">
        <v>7.1000000000000004E-3</v>
      </c>
      <c r="I5068" s="2">
        <v>3.3000000000000002E-2</v>
      </c>
      <c r="J5068" s="2">
        <v>7.0000000000000001E-3</v>
      </c>
      <c r="K5068" s="4">
        <v>33970</v>
      </c>
    </row>
    <row r="5069" spans="1:11" x14ac:dyDescent="0.3">
      <c r="A5069" s="2" t="s">
        <v>400</v>
      </c>
      <c r="B5069" s="2" t="s">
        <v>401</v>
      </c>
      <c r="C5069" s="3">
        <v>1994</v>
      </c>
      <c r="D5069" s="2">
        <v>2.8E-3</v>
      </c>
      <c r="E5069" s="2">
        <v>2.8E-3</v>
      </c>
      <c r="F5069" s="2">
        <v>8.0000000000000004E-4</v>
      </c>
      <c r="G5069" s="2">
        <v>4.1599999999999998E-2</v>
      </c>
      <c r="H5069" s="2">
        <v>7.1000000000000004E-3</v>
      </c>
      <c r="I5069" s="2">
        <v>3.3000000000000002E-2</v>
      </c>
      <c r="J5069" s="2">
        <v>7.0000000000000001E-3</v>
      </c>
      <c r="K5069" s="4">
        <v>34335</v>
      </c>
    </row>
    <row r="5070" spans="1:11" x14ac:dyDescent="0.3">
      <c r="A5070" s="2" t="s">
        <v>400</v>
      </c>
      <c r="B5070" s="2" t="s">
        <v>401</v>
      </c>
      <c r="C5070" s="3">
        <v>1995</v>
      </c>
      <c r="D5070" s="2">
        <v>2.8E-3</v>
      </c>
      <c r="E5070" s="2">
        <v>2.8E-3</v>
      </c>
      <c r="F5070" s="2">
        <v>8.0000000000000004E-4</v>
      </c>
      <c r="G5070" s="2">
        <v>4.1599999999999998E-2</v>
      </c>
      <c r="H5070" s="2">
        <v>7.1000000000000004E-3</v>
      </c>
      <c r="I5070" s="2">
        <v>3.3000000000000002E-2</v>
      </c>
      <c r="J5070" s="2">
        <v>7.0000000000000001E-3</v>
      </c>
      <c r="K5070" s="4">
        <v>34700</v>
      </c>
    </row>
    <row r="5071" spans="1:11" x14ac:dyDescent="0.3">
      <c r="A5071" s="2" t="s">
        <v>400</v>
      </c>
      <c r="B5071" s="2" t="s">
        <v>401</v>
      </c>
      <c r="C5071" s="3">
        <v>1996</v>
      </c>
      <c r="D5071" s="2">
        <v>2.8E-3</v>
      </c>
      <c r="E5071" s="2">
        <v>2.8E-3</v>
      </c>
      <c r="F5071" s="2">
        <v>8.0000000000000004E-4</v>
      </c>
      <c r="G5071" s="2">
        <v>4.1599999999999998E-2</v>
      </c>
      <c r="H5071" s="2">
        <v>7.1000000000000004E-3</v>
      </c>
      <c r="I5071" s="2">
        <v>3.3000000000000002E-2</v>
      </c>
      <c r="J5071" s="2">
        <v>7.1000000000000004E-3</v>
      </c>
      <c r="K5071" s="4">
        <v>35065</v>
      </c>
    </row>
    <row r="5072" spans="1:11" x14ac:dyDescent="0.3">
      <c r="A5072" s="2" t="s">
        <v>400</v>
      </c>
      <c r="B5072" s="2" t="s">
        <v>401</v>
      </c>
      <c r="C5072" s="3">
        <v>1997</v>
      </c>
      <c r="D5072" s="2">
        <v>2.8E-3</v>
      </c>
      <c r="E5072" s="2">
        <v>2.8E-3</v>
      </c>
      <c r="F5072" s="2">
        <v>8.0000000000000004E-4</v>
      </c>
      <c r="G5072" s="2">
        <v>4.1599999999999998E-2</v>
      </c>
      <c r="H5072" s="2">
        <v>7.1999999999999998E-3</v>
      </c>
      <c r="I5072" s="2">
        <v>3.2899999999999999E-2</v>
      </c>
      <c r="J5072" s="2">
        <v>7.1000000000000004E-3</v>
      </c>
      <c r="K5072" s="4">
        <v>35431</v>
      </c>
    </row>
    <row r="5073" spans="1:11" x14ac:dyDescent="0.3">
      <c r="A5073" s="2" t="s">
        <v>400</v>
      </c>
      <c r="B5073" s="2" t="s">
        <v>401</v>
      </c>
      <c r="C5073" s="3">
        <v>1998</v>
      </c>
      <c r="D5073" s="2">
        <v>2.8E-3</v>
      </c>
      <c r="E5073" s="2">
        <v>2.8E-3</v>
      </c>
      <c r="F5073" s="2">
        <v>8.0000000000000004E-4</v>
      </c>
      <c r="G5073" s="2">
        <v>4.1599999999999998E-2</v>
      </c>
      <c r="H5073" s="2">
        <v>7.1999999999999998E-3</v>
      </c>
      <c r="I5073" s="2">
        <v>3.2899999999999999E-2</v>
      </c>
      <c r="J5073" s="2">
        <v>7.1999999999999998E-3</v>
      </c>
      <c r="K5073" s="4">
        <v>35796</v>
      </c>
    </row>
    <row r="5074" spans="1:11" x14ac:dyDescent="0.3">
      <c r="A5074" s="2" t="s">
        <v>400</v>
      </c>
      <c r="B5074" s="2" t="s">
        <v>401</v>
      </c>
      <c r="C5074" s="3">
        <v>1999</v>
      </c>
      <c r="D5074" s="2">
        <v>2.8E-3</v>
      </c>
      <c r="E5074" s="2">
        <v>2.8E-3</v>
      </c>
      <c r="F5074" s="2">
        <v>8.0000000000000004E-4</v>
      </c>
      <c r="G5074" s="2">
        <v>4.1599999999999998E-2</v>
      </c>
      <c r="H5074" s="2">
        <v>7.1999999999999998E-3</v>
      </c>
      <c r="I5074" s="2">
        <v>3.2899999999999999E-2</v>
      </c>
      <c r="J5074" s="2">
        <v>7.1999999999999998E-3</v>
      </c>
      <c r="K5074" s="4">
        <v>36161</v>
      </c>
    </row>
    <row r="5075" spans="1:11" x14ac:dyDescent="0.3">
      <c r="A5075" s="2" t="s">
        <v>400</v>
      </c>
      <c r="B5075" s="2" t="s">
        <v>401</v>
      </c>
      <c r="C5075" s="3">
        <v>2000</v>
      </c>
      <c r="D5075" s="2">
        <v>2.8E-3</v>
      </c>
      <c r="E5075" s="2">
        <v>2.8E-3</v>
      </c>
      <c r="F5075" s="2">
        <v>8.0000000000000004E-4</v>
      </c>
      <c r="G5075" s="2">
        <v>4.1599999999999998E-2</v>
      </c>
      <c r="H5075" s="2">
        <v>7.1999999999999998E-3</v>
      </c>
      <c r="I5075" s="2">
        <v>3.2800000000000003E-2</v>
      </c>
      <c r="J5075" s="2">
        <v>7.1999999999999998E-3</v>
      </c>
      <c r="K5075" s="4">
        <v>36526</v>
      </c>
    </row>
    <row r="5076" spans="1:11" x14ac:dyDescent="0.3">
      <c r="A5076" s="2" t="s">
        <v>400</v>
      </c>
      <c r="B5076" s="2" t="s">
        <v>401</v>
      </c>
      <c r="C5076" s="3">
        <v>2001</v>
      </c>
      <c r="D5076" s="2">
        <v>2.8E-3</v>
      </c>
      <c r="E5076" s="2">
        <v>2.8E-3</v>
      </c>
      <c r="F5076" s="2">
        <v>8.0000000000000004E-4</v>
      </c>
      <c r="G5076" s="2">
        <v>4.1500000000000002E-2</v>
      </c>
      <c r="H5076" s="2">
        <v>7.1999999999999998E-3</v>
      </c>
      <c r="I5076" s="2">
        <v>3.2800000000000003E-2</v>
      </c>
      <c r="J5076" s="2">
        <v>7.3000000000000001E-3</v>
      </c>
      <c r="K5076" s="4">
        <v>36892</v>
      </c>
    </row>
    <row r="5077" spans="1:11" x14ac:dyDescent="0.3">
      <c r="A5077" s="2" t="s">
        <v>400</v>
      </c>
      <c r="B5077" s="2" t="s">
        <v>401</v>
      </c>
      <c r="C5077" s="3">
        <v>2002</v>
      </c>
      <c r="D5077" s="2">
        <v>2.8E-3</v>
      </c>
      <c r="E5077" s="2">
        <v>2.8E-3</v>
      </c>
      <c r="F5077" s="2">
        <v>8.0000000000000004E-4</v>
      </c>
      <c r="G5077" s="2">
        <v>4.1399999999999999E-2</v>
      </c>
      <c r="H5077" s="2">
        <v>7.1999999999999998E-3</v>
      </c>
      <c r="I5077" s="2">
        <v>3.2800000000000003E-2</v>
      </c>
      <c r="J5077" s="2">
        <v>7.3000000000000001E-3</v>
      </c>
      <c r="K5077" s="4">
        <v>37257</v>
      </c>
    </row>
    <row r="5078" spans="1:11" x14ac:dyDescent="0.3">
      <c r="A5078" s="2" t="s">
        <v>400</v>
      </c>
      <c r="B5078" s="2" t="s">
        <v>401</v>
      </c>
      <c r="C5078" s="3">
        <v>2003</v>
      </c>
      <c r="D5078" s="2">
        <v>2.8E-3</v>
      </c>
      <c r="E5078" s="2">
        <v>2.8E-3</v>
      </c>
      <c r="F5078" s="2">
        <v>8.0000000000000004E-4</v>
      </c>
      <c r="G5078" s="2">
        <v>4.1300000000000003E-2</v>
      </c>
      <c r="H5078" s="2">
        <v>7.1999999999999998E-3</v>
      </c>
      <c r="I5078" s="2">
        <v>3.2800000000000003E-2</v>
      </c>
      <c r="J5078" s="2">
        <v>7.3000000000000001E-3</v>
      </c>
      <c r="K5078" s="4">
        <v>37622</v>
      </c>
    </row>
    <row r="5079" spans="1:11" x14ac:dyDescent="0.3">
      <c r="A5079" s="2" t="s">
        <v>104</v>
      </c>
      <c r="B5079" s="2" t="s">
        <v>105</v>
      </c>
      <c r="C5079" s="3">
        <v>2000</v>
      </c>
      <c r="D5079" s="2">
        <v>2.8999999999999998E-3</v>
      </c>
      <c r="E5079" s="2">
        <v>7.7000000000000002E-3</v>
      </c>
      <c r="F5079" s="2">
        <v>2E-3</v>
      </c>
      <c r="G5079" s="2">
        <v>5.4399999999999997E-2</v>
      </c>
      <c r="H5079" s="2">
        <v>8.5000000000000006E-3</v>
      </c>
      <c r="I5079" s="2">
        <v>2.69E-2</v>
      </c>
      <c r="J5079" s="2">
        <v>2.2800000000000001E-2</v>
      </c>
      <c r="K5079" s="4">
        <v>36526</v>
      </c>
    </row>
    <row r="5080" spans="1:11" x14ac:dyDescent="0.3">
      <c r="A5080" s="2" t="s">
        <v>104</v>
      </c>
      <c r="B5080" s="2" t="s">
        <v>105</v>
      </c>
      <c r="C5080" s="3">
        <v>2001</v>
      </c>
      <c r="D5080" s="2">
        <v>2.8999999999999998E-3</v>
      </c>
      <c r="E5080" s="2">
        <v>7.7000000000000002E-3</v>
      </c>
      <c r="F5080" s="2">
        <v>2E-3</v>
      </c>
      <c r="G5080" s="2">
        <v>5.4600000000000003E-2</v>
      </c>
      <c r="H5080" s="2">
        <v>8.6E-3</v>
      </c>
      <c r="I5080" s="2">
        <v>2.7E-2</v>
      </c>
      <c r="J5080" s="2">
        <v>2.2800000000000001E-2</v>
      </c>
      <c r="K5080" s="4">
        <v>36892</v>
      </c>
    </row>
    <row r="5081" spans="1:11" x14ac:dyDescent="0.3">
      <c r="A5081" s="2" t="s">
        <v>104</v>
      </c>
      <c r="B5081" s="2" t="s">
        <v>105</v>
      </c>
      <c r="C5081" s="3">
        <v>2002</v>
      </c>
      <c r="D5081" s="2">
        <v>2.8999999999999998E-3</v>
      </c>
      <c r="E5081" s="2">
        <v>7.7000000000000002E-3</v>
      </c>
      <c r="F5081" s="2">
        <v>2E-3</v>
      </c>
      <c r="G5081" s="2">
        <v>5.4699999999999999E-2</v>
      </c>
      <c r="H5081" s="2">
        <v>8.6999999999999994E-3</v>
      </c>
      <c r="I5081" s="2">
        <v>2.7099999999999999E-2</v>
      </c>
      <c r="J5081" s="2">
        <v>2.2800000000000001E-2</v>
      </c>
      <c r="K5081" s="4">
        <v>37257</v>
      </c>
    </row>
    <row r="5082" spans="1:11" x14ac:dyDescent="0.3">
      <c r="A5082" s="2" t="s">
        <v>104</v>
      </c>
      <c r="B5082" s="2" t="s">
        <v>105</v>
      </c>
      <c r="C5082" s="3">
        <v>2003</v>
      </c>
      <c r="D5082" s="2">
        <v>2.8999999999999998E-3</v>
      </c>
      <c r="E5082" s="2">
        <v>7.7000000000000002E-3</v>
      </c>
      <c r="F5082" s="2">
        <v>2E-3</v>
      </c>
      <c r="G5082" s="2">
        <v>5.4800000000000001E-2</v>
      </c>
      <c r="H5082" s="2">
        <v>8.8000000000000005E-3</v>
      </c>
      <c r="I5082" s="2">
        <v>2.7199999999999998E-2</v>
      </c>
      <c r="J5082" s="2">
        <v>2.2800000000000001E-2</v>
      </c>
      <c r="K5082" s="4">
        <v>37622</v>
      </c>
    </row>
    <row r="5083" spans="1:11" x14ac:dyDescent="0.3">
      <c r="A5083" s="2" t="s">
        <v>104</v>
      </c>
      <c r="B5083" s="2" t="s">
        <v>105</v>
      </c>
      <c r="C5083" s="3">
        <v>2004</v>
      </c>
      <c r="D5083" s="2">
        <v>2.8999999999999998E-3</v>
      </c>
      <c r="E5083" s="2">
        <v>7.7000000000000002E-3</v>
      </c>
      <c r="F5083" s="2">
        <v>2E-3</v>
      </c>
      <c r="G5083" s="2">
        <v>5.4899999999999997E-2</v>
      </c>
      <c r="H5083" s="2">
        <v>8.8000000000000005E-3</v>
      </c>
      <c r="I5083" s="2">
        <v>2.7199999999999998E-2</v>
      </c>
      <c r="J5083" s="2">
        <v>2.2800000000000001E-2</v>
      </c>
      <c r="K5083" s="4">
        <v>37987</v>
      </c>
    </row>
    <row r="5084" spans="1:11" x14ac:dyDescent="0.3">
      <c r="A5084" s="2" t="s">
        <v>104</v>
      </c>
      <c r="B5084" s="2" t="s">
        <v>105</v>
      </c>
      <c r="C5084" s="3">
        <v>2005</v>
      </c>
      <c r="D5084" s="2">
        <v>2.8999999999999998E-3</v>
      </c>
      <c r="E5084" s="2">
        <v>7.7000000000000002E-3</v>
      </c>
      <c r="F5084" s="2">
        <v>2E-3</v>
      </c>
      <c r="G5084" s="2">
        <v>5.4899999999999997E-2</v>
      </c>
      <c r="H5084" s="2">
        <v>8.8999999999999999E-3</v>
      </c>
      <c r="I5084" s="2">
        <v>2.7199999999999998E-2</v>
      </c>
      <c r="J5084" s="2">
        <v>2.2700000000000001E-2</v>
      </c>
      <c r="K5084" s="4">
        <v>38353</v>
      </c>
    </row>
    <row r="5085" spans="1:11" x14ac:dyDescent="0.3">
      <c r="A5085" s="2" t="s">
        <v>104</v>
      </c>
      <c r="B5085" s="2" t="s">
        <v>105</v>
      </c>
      <c r="C5085" s="3">
        <v>2006</v>
      </c>
      <c r="D5085" s="2">
        <v>2.8999999999999998E-3</v>
      </c>
      <c r="E5085" s="2">
        <v>7.7999999999999996E-3</v>
      </c>
      <c r="F5085" s="2">
        <v>2E-3</v>
      </c>
      <c r="G5085" s="2">
        <v>5.3499999999999999E-2</v>
      </c>
      <c r="H5085" s="2">
        <v>8.8999999999999999E-3</v>
      </c>
      <c r="I5085" s="2">
        <v>2.6800000000000001E-2</v>
      </c>
      <c r="J5085" s="2">
        <v>2.2599999999999999E-2</v>
      </c>
      <c r="K5085" s="4">
        <v>38718</v>
      </c>
    </row>
    <row r="5086" spans="1:11" x14ac:dyDescent="0.3">
      <c r="A5086" s="2" t="s">
        <v>104</v>
      </c>
      <c r="B5086" s="2" t="s">
        <v>105</v>
      </c>
      <c r="C5086" s="3">
        <v>2007</v>
      </c>
      <c r="D5086" s="2">
        <v>2.8999999999999998E-3</v>
      </c>
      <c r="E5086" s="2">
        <v>7.7999999999999996E-3</v>
      </c>
      <c r="F5086" s="2">
        <v>2E-3</v>
      </c>
      <c r="G5086" s="2">
        <v>5.0299999999999997E-2</v>
      </c>
      <c r="H5086" s="2">
        <v>8.8999999999999999E-3</v>
      </c>
      <c r="I5086" s="2">
        <v>2.5999999999999999E-2</v>
      </c>
      <c r="J5086" s="2">
        <v>2.24E-2</v>
      </c>
      <c r="K5086" s="4">
        <v>39083</v>
      </c>
    </row>
    <row r="5087" spans="1:11" x14ac:dyDescent="0.3">
      <c r="A5087" s="2" t="s">
        <v>104</v>
      </c>
      <c r="B5087" s="2" t="s">
        <v>105</v>
      </c>
      <c r="C5087" s="3">
        <v>2008</v>
      </c>
      <c r="D5087" s="2">
        <v>2.8999999999999998E-3</v>
      </c>
      <c r="E5087" s="2">
        <v>7.7999999999999996E-3</v>
      </c>
      <c r="F5087" s="2">
        <v>2E-3</v>
      </c>
      <c r="G5087" s="2">
        <v>4.65E-2</v>
      </c>
      <c r="H5087" s="2">
        <v>8.8999999999999999E-3</v>
      </c>
      <c r="I5087" s="2">
        <v>2.5100000000000001E-2</v>
      </c>
      <c r="J5087" s="2">
        <v>2.2100000000000002E-2</v>
      </c>
      <c r="K5087" s="4">
        <v>39448</v>
      </c>
    </row>
    <row r="5088" spans="1:11" x14ac:dyDescent="0.3">
      <c r="A5088" s="2" t="s">
        <v>110</v>
      </c>
      <c r="B5088" s="2" t="s">
        <v>111</v>
      </c>
      <c r="C5088" s="3">
        <v>1990</v>
      </c>
      <c r="D5088" s="2">
        <v>2.8999999999999998E-3</v>
      </c>
      <c r="E5088" s="2">
        <v>9.1000000000000004E-3</v>
      </c>
      <c r="F5088" s="2">
        <v>2E-3</v>
      </c>
      <c r="G5088" s="2">
        <v>4.19E-2</v>
      </c>
      <c r="H5088" s="2">
        <v>5.5999999999999999E-3</v>
      </c>
      <c r="I5088" s="2">
        <v>3.2099999999999997E-2</v>
      </c>
      <c r="J5088" s="2">
        <v>1.83E-2</v>
      </c>
      <c r="K5088" s="4">
        <v>32874</v>
      </c>
    </row>
    <row r="5089" spans="1:11" x14ac:dyDescent="0.3">
      <c r="A5089" s="2" t="s">
        <v>110</v>
      </c>
      <c r="B5089" s="2" t="s">
        <v>111</v>
      </c>
      <c r="C5089" s="3">
        <v>1991</v>
      </c>
      <c r="D5089" s="2">
        <v>2.8999999999999998E-3</v>
      </c>
      <c r="E5089" s="2">
        <v>9.1000000000000004E-3</v>
      </c>
      <c r="F5089" s="2">
        <v>2E-3</v>
      </c>
      <c r="G5089" s="2">
        <v>4.19E-2</v>
      </c>
      <c r="H5089" s="2">
        <v>5.5999999999999999E-3</v>
      </c>
      <c r="I5089" s="2">
        <v>3.2000000000000001E-2</v>
      </c>
      <c r="J5089" s="2">
        <v>1.8100000000000002E-2</v>
      </c>
      <c r="K5089" s="4">
        <v>33239</v>
      </c>
    </row>
    <row r="5090" spans="1:11" x14ac:dyDescent="0.3">
      <c r="A5090" s="2" t="s">
        <v>110</v>
      </c>
      <c r="B5090" s="2" t="s">
        <v>111</v>
      </c>
      <c r="C5090" s="3">
        <v>1992</v>
      </c>
      <c r="D5090" s="2">
        <v>2.8999999999999998E-3</v>
      </c>
      <c r="E5090" s="2">
        <v>9.1000000000000004E-3</v>
      </c>
      <c r="F5090" s="2">
        <v>2E-3</v>
      </c>
      <c r="G5090" s="2">
        <v>4.2000000000000003E-2</v>
      </c>
      <c r="H5090" s="2">
        <v>5.7000000000000002E-3</v>
      </c>
      <c r="I5090" s="2">
        <v>3.2000000000000001E-2</v>
      </c>
      <c r="J5090" s="2">
        <v>1.7999999999999999E-2</v>
      </c>
      <c r="K5090" s="4">
        <v>33604</v>
      </c>
    </row>
    <row r="5091" spans="1:11" x14ac:dyDescent="0.3">
      <c r="A5091" s="2" t="s">
        <v>110</v>
      </c>
      <c r="B5091" s="2" t="s">
        <v>111</v>
      </c>
      <c r="C5091" s="3">
        <v>1993</v>
      </c>
      <c r="D5091" s="2">
        <v>2.8999999999999998E-3</v>
      </c>
      <c r="E5091" s="2">
        <v>9.1000000000000004E-3</v>
      </c>
      <c r="F5091" s="2">
        <v>2E-3</v>
      </c>
      <c r="G5091" s="2">
        <v>4.2000000000000003E-2</v>
      </c>
      <c r="H5091" s="2">
        <v>5.7000000000000002E-3</v>
      </c>
      <c r="I5091" s="2">
        <v>3.2000000000000001E-2</v>
      </c>
      <c r="J5091" s="2">
        <v>1.7999999999999999E-2</v>
      </c>
      <c r="K5091" s="4">
        <v>33970</v>
      </c>
    </row>
    <row r="5092" spans="1:11" x14ac:dyDescent="0.3">
      <c r="A5092" s="2" t="s">
        <v>110</v>
      </c>
      <c r="B5092" s="2" t="s">
        <v>111</v>
      </c>
      <c r="C5092" s="3">
        <v>1994</v>
      </c>
      <c r="D5092" s="2">
        <v>2.8999999999999998E-3</v>
      </c>
      <c r="E5092" s="2">
        <v>9.1000000000000004E-3</v>
      </c>
      <c r="F5092" s="2">
        <v>2E-3</v>
      </c>
      <c r="G5092" s="2">
        <v>4.2099999999999999E-2</v>
      </c>
      <c r="H5092" s="2">
        <v>5.7000000000000002E-3</v>
      </c>
      <c r="I5092" s="2">
        <v>3.2099999999999997E-2</v>
      </c>
      <c r="J5092" s="2">
        <v>1.7899999999999999E-2</v>
      </c>
      <c r="K5092" s="4">
        <v>34335</v>
      </c>
    </row>
    <row r="5093" spans="1:11" x14ac:dyDescent="0.3">
      <c r="A5093" s="2" t="s">
        <v>110</v>
      </c>
      <c r="B5093" s="2" t="s">
        <v>111</v>
      </c>
      <c r="C5093" s="3">
        <v>1995</v>
      </c>
      <c r="D5093" s="2">
        <v>2.8999999999999998E-3</v>
      </c>
      <c r="E5093" s="2">
        <v>9.1000000000000004E-3</v>
      </c>
      <c r="F5093" s="2">
        <v>2E-3</v>
      </c>
      <c r="G5093" s="2">
        <v>4.2099999999999999E-2</v>
      </c>
      <c r="H5093" s="2">
        <v>5.7000000000000002E-3</v>
      </c>
      <c r="I5093" s="2">
        <v>3.2099999999999997E-2</v>
      </c>
      <c r="J5093" s="2">
        <v>1.7999999999999999E-2</v>
      </c>
      <c r="K5093" s="4">
        <v>34700</v>
      </c>
    </row>
    <row r="5094" spans="1:11" x14ac:dyDescent="0.3">
      <c r="A5094" s="2" t="s">
        <v>110</v>
      </c>
      <c r="B5094" s="2" t="s">
        <v>111</v>
      </c>
      <c r="C5094" s="3">
        <v>1996</v>
      </c>
      <c r="D5094" s="2">
        <v>2.8999999999999998E-3</v>
      </c>
      <c r="E5094" s="2">
        <v>9.1000000000000004E-3</v>
      </c>
      <c r="F5094" s="2">
        <v>2E-3</v>
      </c>
      <c r="G5094" s="2">
        <v>4.2099999999999999E-2</v>
      </c>
      <c r="H5094" s="2">
        <v>5.7000000000000002E-3</v>
      </c>
      <c r="I5094" s="2">
        <v>3.2199999999999999E-2</v>
      </c>
      <c r="J5094" s="2">
        <v>1.8100000000000002E-2</v>
      </c>
      <c r="K5094" s="4">
        <v>35065</v>
      </c>
    </row>
    <row r="5095" spans="1:11" x14ac:dyDescent="0.3">
      <c r="A5095" s="2" t="s">
        <v>116</v>
      </c>
      <c r="B5095" s="2" t="s">
        <v>117</v>
      </c>
      <c r="C5095" s="3">
        <v>1990</v>
      </c>
      <c r="D5095" s="2">
        <v>2.8999999999999998E-3</v>
      </c>
      <c r="E5095" s="2">
        <v>9.9000000000000008E-3</v>
      </c>
      <c r="F5095" s="2">
        <v>2E-3</v>
      </c>
      <c r="G5095" s="2">
        <v>4.3999999999999997E-2</v>
      </c>
      <c r="H5095" s="2">
        <v>8.6E-3</v>
      </c>
      <c r="I5095" s="2">
        <v>5.11E-2</v>
      </c>
      <c r="J5095" s="2">
        <v>1.38E-2</v>
      </c>
      <c r="K5095" s="4">
        <v>32874</v>
      </c>
    </row>
    <row r="5096" spans="1:11" x14ac:dyDescent="0.3">
      <c r="A5096" s="2" t="s">
        <v>116</v>
      </c>
      <c r="B5096" s="2" t="s">
        <v>117</v>
      </c>
      <c r="C5096" s="3">
        <v>2015</v>
      </c>
      <c r="D5096" s="2">
        <v>2.8999999999999998E-3</v>
      </c>
      <c r="E5096" s="2">
        <v>0.01</v>
      </c>
      <c r="F5096" s="2">
        <v>2E-3</v>
      </c>
      <c r="G5096" s="2">
        <v>4.48E-2</v>
      </c>
      <c r="H5096" s="2">
        <v>8.0000000000000002E-3</v>
      </c>
      <c r="I5096" s="2">
        <v>3.9800000000000002E-2</v>
      </c>
      <c r="J5096" s="2">
        <v>1.5900000000000001E-2</v>
      </c>
      <c r="K5096" s="4">
        <v>42005</v>
      </c>
    </row>
    <row r="5097" spans="1:11" x14ac:dyDescent="0.3">
      <c r="A5097" s="2" t="s">
        <v>116</v>
      </c>
      <c r="B5097" s="2" t="s">
        <v>117</v>
      </c>
      <c r="C5097" s="3">
        <v>2016</v>
      </c>
      <c r="D5097" s="2">
        <v>2.8999999999999998E-3</v>
      </c>
      <c r="E5097" s="2">
        <v>0.01</v>
      </c>
      <c r="F5097" s="2">
        <v>2E-3</v>
      </c>
      <c r="G5097" s="2">
        <v>4.4699999999999997E-2</v>
      </c>
      <c r="H5097" s="2">
        <v>8.0000000000000002E-3</v>
      </c>
      <c r="I5097" s="2">
        <v>3.9800000000000002E-2</v>
      </c>
      <c r="J5097" s="2">
        <v>1.55E-2</v>
      </c>
      <c r="K5097" s="4">
        <v>42370</v>
      </c>
    </row>
    <row r="5098" spans="1:11" x14ac:dyDescent="0.3">
      <c r="A5098" s="2" t="s">
        <v>116</v>
      </c>
      <c r="B5098" s="2" t="s">
        <v>117</v>
      </c>
      <c r="C5098" s="3">
        <v>2017</v>
      </c>
      <c r="D5098" s="2">
        <v>2.8999999999999998E-3</v>
      </c>
      <c r="E5098" s="2">
        <v>0.01</v>
      </c>
      <c r="F5098" s="2">
        <v>2E-3</v>
      </c>
      <c r="G5098" s="2">
        <v>4.4699999999999997E-2</v>
      </c>
      <c r="H5098" s="2">
        <v>8.0999999999999996E-3</v>
      </c>
      <c r="I5098" s="2">
        <v>3.9699999999999999E-2</v>
      </c>
      <c r="J5098" s="2">
        <v>1.5100000000000001E-2</v>
      </c>
      <c r="K5098" s="4">
        <v>42736</v>
      </c>
    </row>
    <row r="5099" spans="1:11" x14ac:dyDescent="0.3">
      <c r="A5099" s="2" t="s">
        <v>128</v>
      </c>
      <c r="B5099" s="2" t="s">
        <v>129</v>
      </c>
      <c r="C5099" s="3">
        <v>2003</v>
      </c>
      <c r="D5099" s="2">
        <v>2.8999999999999998E-3</v>
      </c>
      <c r="E5099" s="2">
        <v>9.4000000000000004E-3</v>
      </c>
      <c r="F5099" s="2">
        <v>2E-3</v>
      </c>
      <c r="G5099" s="2">
        <v>4.3900000000000002E-2</v>
      </c>
      <c r="H5099" s="2">
        <v>1.2E-2</v>
      </c>
      <c r="I5099" s="2">
        <v>3.1199999999999999E-2</v>
      </c>
      <c r="J5099" s="2">
        <v>1.8599999999999998E-2</v>
      </c>
      <c r="K5099" s="4">
        <v>37622</v>
      </c>
    </row>
    <row r="5100" spans="1:11" x14ac:dyDescent="0.3">
      <c r="A5100" s="2" t="s">
        <v>128</v>
      </c>
      <c r="B5100" s="2" t="s">
        <v>129</v>
      </c>
      <c r="C5100" s="3">
        <v>2004</v>
      </c>
      <c r="D5100" s="2">
        <v>2.8999999999999998E-3</v>
      </c>
      <c r="E5100" s="2">
        <v>9.4000000000000004E-3</v>
      </c>
      <c r="F5100" s="2">
        <v>2E-3</v>
      </c>
      <c r="G5100" s="2">
        <v>4.3900000000000002E-2</v>
      </c>
      <c r="H5100" s="2">
        <v>1.2E-2</v>
      </c>
      <c r="I5100" s="2">
        <v>3.1199999999999999E-2</v>
      </c>
      <c r="J5100" s="2">
        <v>1.8599999999999998E-2</v>
      </c>
      <c r="K5100" s="4">
        <v>37987</v>
      </c>
    </row>
    <row r="5101" spans="1:11" x14ac:dyDescent="0.3">
      <c r="A5101" s="2" t="s">
        <v>128</v>
      </c>
      <c r="B5101" s="2" t="s">
        <v>129</v>
      </c>
      <c r="C5101" s="3">
        <v>2005</v>
      </c>
      <c r="D5101" s="2">
        <v>2.8999999999999998E-3</v>
      </c>
      <c r="E5101" s="2">
        <v>9.4000000000000004E-3</v>
      </c>
      <c r="F5101" s="2">
        <v>2E-3</v>
      </c>
      <c r="G5101" s="2">
        <v>4.3799999999999999E-2</v>
      </c>
      <c r="H5101" s="2">
        <v>1.2E-2</v>
      </c>
      <c r="I5101" s="2">
        <v>3.1199999999999999E-2</v>
      </c>
      <c r="J5101" s="2">
        <v>1.8700000000000001E-2</v>
      </c>
      <c r="K5101" s="4">
        <v>38353</v>
      </c>
    </row>
    <row r="5102" spans="1:11" x14ac:dyDescent="0.3">
      <c r="A5102" s="2" t="s">
        <v>128</v>
      </c>
      <c r="B5102" s="2" t="s">
        <v>129</v>
      </c>
      <c r="C5102" s="3">
        <v>2006</v>
      </c>
      <c r="D5102" s="2">
        <v>2.8999999999999998E-3</v>
      </c>
      <c r="E5102" s="2">
        <v>9.4000000000000004E-3</v>
      </c>
      <c r="F5102" s="2">
        <v>2E-3</v>
      </c>
      <c r="G5102" s="2">
        <v>4.3900000000000002E-2</v>
      </c>
      <c r="H5102" s="2">
        <v>1.2E-2</v>
      </c>
      <c r="I5102" s="2">
        <v>3.1099999999999999E-2</v>
      </c>
      <c r="J5102" s="2">
        <v>1.89E-2</v>
      </c>
      <c r="K5102" s="4">
        <v>38718</v>
      </c>
    </row>
    <row r="5103" spans="1:11" x14ac:dyDescent="0.3">
      <c r="A5103" s="2" t="s">
        <v>168</v>
      </c>
      <c r="B5103" s="2" t="s">
        <v>169</v>
      </c>
      <c r="C5103" s="3">
        <v>2002</v>
      </c>
      <c r="D5103" s="2">
        <v>2.8999999999999998E-3</v>
      </c>
      <c r="E5103" s="2">
        <v>9.5999999999999992E-3</v>
      </c>
      <c r="F5103" s="2">
        <v>2E-3</v>
      </c>
      <c r="G5103" s="2">
        <v>4.3799999999999999E-2</v>
      </c>
      <c r="H5103" s="2">
        <v>8.9999999999999993E-3</v>
      </c>
      <c r="I5103" s="2">
        <v>3.39E-2</v>
      </c>
      <c r="J5103" s="2">
        <v>1.49E-2</v>
      </c>
      <c r="K5103" s="4">
        <v>37257</v>
      </c>
    </row>
    <row r="5104" spans="1:11" x14ac:dyDescent="0.3">
      <c r="A5104" s="2" t="s">
        <v>202</v>
      </c>
      <c r="B5104" s="2" t="s">
        <v>203</v>
      </c>
      <c r="C5104" s="3">
        <v>1995</v>
      </c>
      <c r="D5104" s="2">
        <v>2.8999999999999998E-3</v>
      </c>
      <c r="E5104" s="2">
        <v>9.7999999999999997E-3</v>
      </c>
      <c r="F5104" s="2">
        <v>2E-3</v>
      </c>
      <c r="G5104" s="2">
        <v>4.0599999999999997E-2</v>
      </c>
      <c r="H5104" s="2">
        <v>1.0500000000000001E-2</v>
      </c>
      <c r="I5104" s="2">
        <v>3.0200000000000001E-2</v>
      </c>
      <c r="J5104" s="2">
        <v>1.0800000000000001E-2</v>
      </c>
      <c r="K5104" s="4">
        <v>34700</v>
      </c>
    </row>
    <row r="5105" spans="1:11" x14ac:dyDescent="0.3">
      <c r="A5105" s="2" t="s">
        <v>202</v>
      </c>
      <c r="B5105" s="2" t="s">
        <v>203</v>
      </c>
      <c r="C5105" s="3">
        <v>1996</v>
      </c>
      <c r="D5105" s="2">
        <v>2.8999999999999998E-3</v>
      </c>
      <c r="E5105" s="2">
        <v>9.7999999999999997E-3</v>
      </c>
      <c r="F5105" s="2">
        <v>2E-3</v>
      </c>
      <c r="G5105" s="2">
        <v>4.0599999999999997E-2</v>
      </c>
      <c r="H5105" s="2">
        <v>1.0500000000000001E-2</v>
      </c>
      <c r="I5105" s="2">
        <v>3.0300000000000001E-2</v>
      </c>
      <c r="J5105" s="2">
        <v>1.0800000000000001E-2</v>
      </c>
      <c r="K5105" s="4">
        <v>35065</v>
      </c>
    </row>
    <row r="5106" spans="1:11" x14ac:dyDescent="0.3">
      <c r="A5106" s="2" t="s">
        <v>202</v>
      </c>
      <c r="B5106" s="2" t="s">
        <v>203</v>
      </c>
      <c r="C5106" s="3">
        <v>1997</v>
      </c>
      <c r="D5106" s="2">
        <v>2.8999999999999998E-3</v>
      </c>
      <c r="E5106" s="2">
        <v>9.7999999999999997E-3</v>
      </c>
      <c r="F5106" s="2">
        <v>2E-3</v>
      </c>
      <c r="G5106" s="2">
        <v>4.0599999999999997E-2</v>
      </c>
      <c r="H5106" s="2">
        <v>1.06E-2</v>
      </c>
      <c r="I5106" s="2">
        <v>3.0300000000000001E-2</v>
      </c>
      <c r="J5106" s="2">
        <v>1.09E-2</v>
      </c>
      <c r="K5106" s="4">
        <v>35431</v>
      </c>
    </row>
    <row r="5107" spans="1:11" x14ac:dyDescent="0.3">
      <c r="A5107" s="2" t="s">
        <v>202</v>
      </c>
      <c r="B5107" s="2" t="s">
        <v>203</v>
      </c>
      <c r="C5107" s="3">
        <v>1998</v>
      </c>
      <c r="D5107" s="2">
        <v>2.8999999999999998E-3</v>
      </c>
      <c r="E5107" s="2">
        <v>9.7999999999999997E-3</v>
      </c>
      <c r="F5107" s="2">
        <v>2E-3</v>
      </c>
      <c r="G5107" s="2">
        <v>4.0599999999999997E-2</v>
      </c>
      <c r="H5107" s="2">
        <v>1.06E-2</v>
      </c>
      <c r="I5107" s="2">
        <v>3.04E-2</v>
      </c>
      <c r="J5107" s="2">
        <v>1.11E-2</v>
      </c>
      <c r="K5107" s="4">
        <v>35796</v>
      </c>
    </row>
    <row r="5108" spans="1:11" x14ac:dyDescent="0.3">
      <c r="A5108" s="2" t="s">
        <v>202</v>
      </c>
      <c r="B5108" s="2" t="s">
        <v>203</v>
      </c>
      <c r="C5108" s="3">
        <v>1999</v>
      </c>
      <c r="D5108" s="2">
        <v>2.8999999999999998E-3</v>
      </c>
      <c r="E5108" s="2">
        <v>9.7999999999999997E-3</v>
      </c>
      <c r="F5108" s="2">
        <v>2E-3</v>
      </c>
      <c r="G5108" s="2">
        <v>4.07E-2</v>
      </c>
      <c r="H5108" s="2">
        <v>1.0500000000000001E-2</v>
      </c>
      <c r="I5108" s="2">
        <v>3.0499999999999999E-2</v>
      </c>
      <c r="J5108" s="2">
        <v>1.12E-2</v>
      </c>
      <c r="K5108" s="4">
        <v>36161</v>
      </c>
    </row>
    <row r="5109" spans="1:11" x14ac:dyDescent="0.3">
      <c r="A5109" s="2" t="s">
        <v>202</v>
      </c>
      <c r="B5109" s="2" t="s">
        <v>203</v>
      </c>
      <c r="C5109" s="3">
        <v>2000</v>
      </c>
      <c r="D5109" s="2">
        <v>2.8999999999999998E-3</v>
      </c>
      <c r="E5109" s="2">
        <v>9.7999999999999997E-3</v>
      </c>
      <c r="F5109" s="2">
        <v>2E-3</v>
      </c>
      <c r="G5109" s="2">
        <v>4.07E-2</v>
      </c>
      <c r="H5109" s="2">
        <v>1.06E-2</v>
      </c>
      <c r="I5109" s="2">
        <v>3.0499999999999999E-2</v>
      </c>
      <c r="J5109" s="2">
        <v>1.1299999999999999E-2</v>
      </c>
      <c r="K5109" s="4">
        <v>36526</v>
      </c>
    </row>
    <row r="5110" spans="1:11" x14ac:dyDescent="0.3">
      <c r="A5110" s="2" t="s">
        <v>202</v>
      </c>
      <c r="B5110" s="2" t="s">
        <v>203</v>
      </c>
      <c r="C5110" s="3">
        <v>2001</v>
      </c>
      <c r="D5110" s="2">
        <v>2.8999999999999998E-3</v>
      </c>
      <c r="E5110" s="2">
        <v>9.7999999999999997E-3</v>
      </c>
      <c r="F5110" s="2">
        <v>2E-3</v>
      </c>
      <c r="G5110" s="2">
        <v>4.07E-2</v>
      </c>
      <c r="H5110" s="2">
        <v>1.06E-2</v>
      </c>
      <c r="I5110" s="2">
        <v>3.0499999999999999E-2</v>
      </c>
      <c r="J5110" s="2">
        <v>1.12E-2</v>
      </c>
      <c r="K5110" s="4">
        <v>36892</v>
      </c>
    </row>
    <row r="5111" spans="1:11" x14ac:dyDescent="0.3">
      <c r="A5111" s="2" t="s">
        <v>202</v>
      </c>
      <c r="B5111" s="2" t="s">
        <v>203</v>
      </c>
      <c r="C5111" s="3">
        <v>2002</v>
      </c>
      <c r="D5111" s="2">
        <v>2.8999999999999998E-3</v>
      </c>
      <c r="E5111" s="2">
        <v>9.7999999999999997E-3</v>
      </c>
      <c r="F5111" s="2">
        <v>2E-3</v>
      </c>
      <c r="G5111" s="2">
        <v>4.07E-2</v>
      </c>
      <c r="H5111" s="2">
        <v>1.06E-2</v>
      </c>
      <c r="I5111" s="2">
        <v>3.0599999999999999E-2</v>
      </c>
      <c r="J5111" s="2">
        <v>1.12E-2</v>
      </c>
      <c r="K5111" s="4">
        <v>37257</v>
      </c>
    </row>
    <row r="5112" spans="1:11" x14ac:dyDescent="0.3">
      <c r="A5112" s="2" t="s">
        <v>202</v>
      </c>
      <c r="B5112" s="2" t="s">
        <v>203</v>
      </c>
      <c r="C5112" s="3">
        <v>2003</v>
      </c>
      <c r="D5112" s="2">
        <v>2.8999999999999998E-3</v>
      </c>
      <c r="E5112" s="2">
        <v>9.7999999999999997E-3</v>
      </c>
      <c r="F5112" s="2">
        <v>2E-3</v>
      </c>
      <c r="G5112" s="2">
        <v>4.07E-2</v>
      </c>
      <c r="H5112" s="2">
        <v>1.06E-2</v>
      </c>
      <c r="I5112" s="2">
        <v>3.0700000000000002E-2</v>
      </c>
      <c r="J5112" s="2">
        <v>1.11E-2</v>
      </c>
      <c r="K5112" s="4">
        <v>37622</v>
      </c>
    </row>
    <row r="5113" spans="1:11" x14ac:dyDescent="0.3">
      <c r="A5113" s="2" t="s">
        <v>202</v>
      </c>
      <c r="B5113" s="2" t="s">
        <v>203</v>
      </c>
      <c r="C5113" s="3">
        <v>2004</v>
      </c>
      <c r="D5113" s="2">
        <v>2.8999999999999998E-3</v>
      </c>
      <c r="E5113" s="2">
        <v>9.7999999999999997E-3</v>
      </c>
      <c r="F5113" s="2">
        <v>2E-3</v>
      </c>
      <c r="G5113" s="2">
        <v>4.0800000000000003E-2</v>
      </c>
      <c r="H5113" s="2">
        <v>1.0699999999999999E-2</v>
      </c>
      <c r="I5113" s="2">
        <v>3.0700000000000002E-2</v>
      </c>
      <c r="J5113" s="2">
        <v>1.0999999999999999E-2</v>
      </c>
      <c r="K5113" s="4">
        <v>37987</v>
      </c>
    </row>
    <row r="5114" spans="1:11" x14ac:dyDescent="0.3">
      <c r="A5114" s="2" t="s">
        <v>202</v>
      </c>
      <c r="B5114" s="2" t="s">
        <v>203</v>
      </c>
      <c r="C5114" s="3">
        <v>2005</v>
      </c>
      <c r="D5114" s="2">
        <v>2.8999999999999998E-3</v>
      </c>
      <c r="E5114" s="2">
        <v>9.7999999999999997E-3</v>
      </c>
      <c r="F5114" s="2">
        <v>2E-3</v>
      </c>
      <c r="G5114" s="2">
        <v>4.0800000000000003E-2</v>
      </c>
      <c r="H5114" s="2">
        <v>1.0699999999999999E-2</v>
      </c>
      <c r="I5114" s="2">
        <v>3.0700000000000002E-2</v>
      </c>
      <c r="J5114" s="2">
        <v>1.0999999999999999E-2</v>
      </c>
      <c r="K5114" s="4">
        <v>38353</v>
      </c>
    </row>
    <row r="5115" spans="1:11" x14ac:dyDescent="0.3">
      <c r="A5115" s="2" t="s">
        <v>202</v>
      </c>
      <c r="B5115" s="2" t="s">
        <v>203</v>
      </c>
      <c r="C5115" s="3">
        <v>2006</v>
      </c>
      <c r="D5115" s="2">
        <v>2.8999999999999998E-3</v>
      </c>
      <c r="E5115" s="2">
        <v>9.7999999999999997E-3</v>
      </c>
      <c r="F5115" s="2">
        <v>2E-3</v>
      </c>
      <c r="G5115" s="2">
        <v>4.0899999999999999E-2</v>
      </c>
      <c r="H5115" s="2">
        <v>1.0699999999999999E-2</v>
      </c>
      <c r="I5115" s="2">
        <v>3.0599999999999999E-2</v>
      </c>
      <c r="J5115" s="2">
        <v>1.11E-2</v>
      </c>
      <c r="K5115" s="4">
        <v>38718</v>
      </c>
    </row>
    <row r="5116" spans="1:11" x14ac:dyDescent="0.3">
      <c r="A5116" s="2" t="s">
        <v>202</v>
      </c>
      <c r="B5116" s="2" t="s">
        <v>203</v>
      </c>
      <c r="C5116" s="3">
        <v>2007</v>
      </c>
      <c r="D5116" s="2">
        <v>2.8999999999999998E-3</v>
      </c>
      <c r="E5116" s="2">
        <v>9.7999999999999997E-3</v>
      </c>
      <c r="F5116" s="2">
        <v>2E-3</v>
      </c>
      <c r="G5116" s="2">
        <v>4.1099999999999998E-2</v>
      </c>
      <c r="H5116" s="2">
        <v>1.0699999999999999E-2</v>
      </c>
      <c r="I5116" s="2">
        <v>3.04E-2</v>
      </c>
      <c r="J5116" s="2">
        <v>1.12E-2</v>
      </c>
      <c r="K5116" s="4">
        <v>39083</v>
      </c>
    </row>
    <row r="5117" spans="1:11" x14ac:dyDescent="0.3">
      <c r="A5117" s="2" t="s">
        <v>202</v>
      </c>
      <c r="B5117" s="2" t="s">
        <v>203</v>
      </c>
      <c r="C5117" s="3">
        <v>2008</v>
      </c>
      <c r="D5117" s="2">
        <v>2.8999999999999998E-3</v>
      </c>
      <c r="E5117" s="2">
        <v>9.7999999999999997E-3</v>
      </c>
      <c r="F5117" s="2">
        <v>2E-3</v>
      </c>
      <c r="G5117" s="2">
        <v>4.1300000000000003E-2</v>
      </c>
      <c r="H5117" s="2">
        <v>1.0699999999999999E-2</v>
      </c>
      <c r="I5117" s="2">
        <v>3.0200000000000001E-2</v>
      </c>
      <c r="J5117" s="2">
        <v>1.14E-2</v>
      </c>
      <c r="K5117" s="4">
        <v>39448</v>
      </c>
    </row>
    <row r="5118" spans="1:11" x14ac:dyDescent="0.3">
      <c r="A5118" s="2" t="s">
        <v>202</v>
      </c>
      <c r="B5118" s="2" t="s">
        <v>203</v>
      </c>
      <c r="C5118" s="3">
        <v>2009</v>
      </c>
      <c r="D5118" s="2">
        <v>2.8999999999999998E-3</v>
      </c>
      <c r="E5118" s="2">
        <v>9.7999999999999997E-3</v>
      </c>
      <c r="F5118" s="2">
        <v>2E-3</v>
      </c>
      <c r="G5118" s="2">
        <v>4.1599999999999998E-2</v>
      </c>
      <c r="H5118" s="2">
        <v>1.0699999999999999E-2</v>
      </c>
      <c r="I5118" s="2">
        <v>0.03</v>
      </c>
      <c r="J5118" s="2">
        <v>1.15E-2</v>
      </c>
      <c r="K5118" s="4">
        <v>39814</v>
      </c>
    </row>
    <row r="5119" spans="1:11" x14ac:dyDescent="0.3">
      <c r="A5119" s="2" t="s">
        <v>202</v>
      </c>
      <c r="B5119" s="2" t="s">
        <v>203</v>
      </c>
      <c r="C5119" s="3">
        <v>2010</v>
      </c>
      <c r="D5119" s="2">
        <v>2.8999999999999998E-3</v>
      </c>
      <c r="E5119" s="2">
        <v>9.7999999999999997E-3</v>
      </c>
      <c r="F5119" s="2">
        <v>2E-3</v>
      </c>
      <c r="G5119" s="2">
        <v>4.1700000000000001E-2</v>
      </c>
      <c r="H5119" s="2">
        <v>1.0699999999999999E-2</v>
      </c>
      <c r="I5119" s="2">
        <v>0.03</v>
      </c>
      <c r="J5119" s="2">
        <v>1.1599999999999999E-2</v>
      </c>
      <c r="K5119" s="4">
        <v>40179</v>
      </c>
    </row>
    <row r="5120" spans="1:11" x14ac:dyDescent="0.3">
      <c r="A5120" s="2" t="s">
        <v>202</v>
      </c>
      <c r="B5120" s="2" t="s">
        <v>203</v>
      </c>
      <c r="C5120" s="3">
        <v>2011</v>
      </c>
      <c r="D5120" s="2">
        <v>2.8999999999999998E-3</v>
      </c>
      <c r="E5120" s="2">
        <v>9.9000000000000008E-3</v>
      </c>
      <c r="F5120" s="2">
        <v>2E-3</v>
      </c>
      <c r="G5120" s="2">
        <v>4.19E-2</v>
      </c>
      <c r="H5120" s="2">
        <v>1.06E-2</v>
      </c>
      <c r="I5120" s="2">
        <v>0.03</v>
      </c>
      <c r="J5120" s="2">
        <v>1.1599999999999999E-2</v>
      </c>
      <c r="K5120" s="4">
        <v>40544</v>
      </c>
    </row>
    <row r="5121" spans="1:11" x14ac:dyDescent="0.3">
      <c r="A5121" s="2" t="s">
        <v>202</v>
      </c>
      <c r="B5121" s="2" t="s">
        <v>203</v>
      </c>
      <c r="C5121" s="3">
        <v>2012</v>
      </c>
      <c r="D5121" s="2">
        <v>2.8999999999999998E-3</v>
      </c>
      <c r="E5121" s="2">
        <v>9.9000000000000008E-3</v>
      </c>
      <c r="F5121" s="2">
        <v>2E-3</v>
      </c>
      <c r="G5121" s="2">
        <v>4.2000000000000003E-2</v>
      </c>
      <c r="H5121" s="2">
        <v>1.06E-2</v>
      </c>
      <c r="I5121" s="2">
        <v>3.0300000000000001E-2</v>
      </c>
      <c r="J5121" s="2">
        <v>1.15E-2</v>
      </c>
      <c r="K5121" s="4">
        <v>40909</v>
      </c>
    </row>
    <row r="5122" spans="1:11" x14ac:dyDescent="0.3">
      <c r="A5122" s="2" t="s">
        <v>202</v>
      </c>
      <c r="B5122" s="2" t="s">
        <v>203</v>
      </c>
      <c r="C5122" s="3">
        <v>2013</v>
      </c>
      <c r="D5122" s="2">
        <v>2.8999999999999998E-3</v>
      </c>
      <c r="E5122" s="2">
        <v>9.9000000000000008E-3</v>
      </c>
      <c r="F5122" s="2">
        <v>2E-3</v>
      </c>
      <c r="G5122" s="2">
        <v>4.2200000000000001E-2</v>
      </c>
      <c r="H5122" s="2">
        <v>1.0500000000000001E-2</v>
      </c>
      <c r="I5122" s="2">
        <v>3.0499999999999999E-2</v>
      </c>
      <c r="J5122" s="2">
        <v>1.14E-2</v>
      </c>
      <c r="K5122" s="4">
        <v>41275</v>
      </c>
    </row>
    <row r="5123" spans="1:11" x14ac:dyDescent="0.3">
      <c r="A5123" s="2" t="s">
        <v>202</v>
      </c>
      <c r="B5123" s="2" t="s">
        <v>203</v>
      </c>
      <c r="C5123" s="3">
        <v>2014</v>
      </c>
      <c r="D5123" s="2">
        <v>2.8999999999999998E-3</v>
      </c>
      <c r="E5123" s="2">
        <v>9.9000000000000008E-3</v>
      </c>
      <c r="F5123" s="2">
        <v>2E-3</v>
      </c>
      <c r="G5123" s="2">
        <v>4.24E-2</v>
      </c>
      <c r="H5123" s="2">
        <v>1.04E-2</v>
      </c>
      <c r="I5123" s="2">
        <v>3.0700000000000002E-2</v>
      </c>
      <c r="J5123" s="2">
        <v>1.14E-2</v>
      </c>
      <c r="K5123" s="4">
        <v>41640</v>
      </c>
    </row>
    <row r="5124" spans="1:11" x14ac:dyDescent="0.3">
      <c r="A5124" s="2" t="s">
        <v>202</v>
      </c>
      <c r="B5124" s="2" t="s">
        <v>203</v>
      </c>
      <c r="C5124" s="3">
        <v>2015</v>
      </c>
      <c r="D5124" s="2">
        <v>2.8999999999999998E-3</v>
      </c>
      <c r="E5124" s="2">
        <v>9.9000000000000008E-3</v>
      </c>
      <c r="F5124" s="2">
        <v>2E-3</v>
      </c>
      <c r="G5124" s="2">
        <v>4.2500000000000003E-2</v>
      </c>
      <c r="H5124" s="2">
        <v>1.04E-2</v>
      </c>
      <c r="I5124" s="2">
        <v>3.09E-2</v>
      </c>
      <c r="J5124" s="2">
        <v>1.1299999999999999E-2</v>
      </c>
      <c r="K5124" s="4">
        <v>42005</v>
      </c>
    </row>
    <row r="5125" spans="1:11" x14ac:dyDescent="0.3">
      <c r="A5125" s="2" t="s">
        <v>202</v>
      </c>
      <c r="B5125" s="2" t="s">
        <v>203</v>
      </c>
      <c r="C5125" s="3">
        <v>2016</v>
      </c>
      <c r="D5125" s="2">
        <v>2.8999999999999998E-3</v>
      </c>
      <c r="E5125" s="2">
        <v>9.9000000000000008E-3</v>
      </c>
      <c r="F5125" s="2">
        <v>2E-3</v>
      </c>
      <c r="G5125" s="2">
        <v>4.24E-2</v>
      </c>
      <c r="H5125" s="2">
        <v>1.04E-2</v>
      </c>
      <c r="I5125" s="2">
        <v>3.09E-2</v>
      </c>
      <c r="J5125" s="2">
        <v>1.0999999999999999E-2</v>
      </c>
      <c r="K5125" s="4">
        <v>42370</v>
      </c>
    </row>
    <row r="5126" spans="1:11" x14ac:dyDescent="0.3">
      <c r="A5126" s="2" t="s">
        <v>202</v>
      </c>
      <c r="B5126" s="2" t="s">
        <v>203</v>
      </c>
      <c r="C5126" s="3">
        <v>2017</v>
      </c>
      <c r="D5126" s="2">
        <v>2.8999999999999998E-3</v>
      </c>
      <c r="E5126" s="2">
        <v>9.9000000000000008E-3</v>
      </c>
      <c r="F5126" s="2">
        <v>2E-3</v>
      </c>
      <c r="G5126" s="2">
        <v>4.2299999999999997E-2</v>
      </c>
      <c r="H5126" s="2">
        <v>1.04E-2</v>
      </c>
      <c r="I5126" s="2">
        <v>3.09E-2</v>
      </c>
      <c r="J5126" s="2">
        <v>1.0800000000000001E-2</v>
      </c>
      <c r="K5126" s="4">
        <v>42736</v>
      </c>
    </row>
    <row r="5127" spans="1:11" x14ac:dyDescent="0.3">
      <c r="A5127" s="2" t="s">
        <v>202</v>
      </c>
      <c r="B5127" s="2" t="s">
        <v>203</v>
      </c>
      <c r="C5127" s="3">
        <v>2018</v>
      </c>
      <c r="D5127" s="2">
        <v>2.8999999999999998E-3</v>
      </c>
      <c r="E5127" s="2">
        <v>9.9000000000000008E-3</v>
      </c>
      <c r="F5127" s="2">
        <v>2E-3</v>
      </c>
      <c r="G5127" s="2">
        <v>4.2299999999999997E-2</v>
      </c>
      <c r="H5127" s="2">
        <v>1.0500000000000001E-2</v>
      </c>
      <c r="I5127" s="2">
        <v>3.1300000000000001E-2</v>
      </c>
      <c r="J5127" s="2">
        <v>1.0800000000000001E-2</v>
      </c>
      <c r="K5127" s="4">
        <v>43101</v>
      </c>
    </row>
    <row r="5128" spans="1:11" x14ac:dyDescent="0.3">
      <c r="A5128" s="2" t="s">
        <v>202</v>
      </c>
      <c r="B5128" s="2" t="s">
        <v>203</v>
      </c>
      <c r="C5128" s="3">
        <v>2019</v>
      </c>
      <c r="D5128" s="2">
        <v>2.8999999999999998E-3</v>
      </c>
      <c r="E5128" s="2">
        <v>9.9000000000000008E-3</v>
      </c>
      <c r="F5128" s="2">
        <v>2E-3</v>
      </c>
      <c r="G5128" s="2">
        <v>4.24E-2</v>
      </c>
      <c r="H5128" s="2">
        <v>1.0500000000000001E-2</v>
      </c>
      <c r="I5128" s="2">
        <v>3.2000000000000001E-2</v>
      </c>
      <c r="J5128" s="2">
        <v>1.0999999999999999E-2</v>
      </c>
      <c r="K5128" s="4">
        <v>43466</v>
      </c>
    </row>
    <row r="5129" spans="1:11" x14ac:dyDescent="0.3">
      <c r="A5129" s="2" t="s">
        <v>304</v>
      </c>
      <c r="B5129" s="2" t="s">
        <v>305</v>
      </c>
      <c r="C5129" s="3">
        <v>1990</v>
      </c>
      <c r="D5129" s="2">
        <v>2.8999999999999998E-3</v>
      </c>
      <c r="E5129" s="2">
        <v>8.8000000000000005E-3</v>
      </c>
      <c r="F5129" s="2">
        <v>2E-3</v>
      </c>
      <c r="G5129" s="2">
        <v>3.61E-2</v>
      </c>
      <c r="H5129" s="2">
        <v>6.3E-3</v>
      </c>
      <c r="I5129" s="2">
        <v>3.0800000000000001E-2</v>
      </c>
      <c r="J5129" s="2">
        <v>1.6199999999999999E-2</v>
      </c>
      <c r="K5129" s="4">
        <v>32874</v>
      </c>
    </row>
    <row r="5130" spans="1:11" x14ac:dyDescent="0.3">
      <c r="A5130" s="2" t="s">
        <v>304</v>
      </c>
      <c r="B5130" s="2" t="s">
        <v>305</v>
      </c>
      <c r="C5130" s="3">
        <v>1991</v>
      </c>
      <c r="D5130" s="2">
        <v>2.8999999999999998E-3</v>
      </c>
      <c r="E5130" s="2">
        <v>8.8000000000000005E-3</v>
      </c>
      <c r="F5130" s="2">
        <v>2E-3</v>
      </c>
      <c r="G5130" s="2">
        <v>3.6200000000000003E-2</v>
      </c>
      <c r="H5130" s="2">
        <v>6.3E-3</v>
      </c>
      <c r="I5130" s="2">
        <v>3.0700000000000002E-2</v>
      </c>
      <c r="J5130" s="2">
        <v>1.6E-2</v>
      </c>
      <c r="K5130" s="4">
        <v>33239</v>
      </c>
    </row>
    <row r="5131" spans="1:11" x14ac:dyDescent="0.3">
      <c r="A5131" s="2" t="s">
        <v>304</v>
      </c>
      <c r="B5131" s="2" t="s">
        <v>305</v>
      </c>
      <c r="C5131" s="3">
        <v>1992</v>
      </c>
      <c r="D5131" s="2">
        <v>2.8999999999999998E-3</v>
      </c>
      <c r="E5131" s="2">
        <v>8.8000000000000005E-3</v>
      </c>
      <c r="F5131" s="2">
        <v>2E-3</v>
      </c>
      <c r="G5131" s="2">
        <v>3.6200000000000003E-2</v>
      </c>
      <c r="H5131" s="2">
        <v>6.3E-3</v>
      </c>
      <c r="I5131" s="2">
        <v>3.0700000000000002E-2</v>
      </c>
      <c r="J5131" s="2">
        <v>1.5900000000000001E-2</v>
      </c>
      <c r="K5131" s="4">
        <v>33604</v>
      </c>
    </row>
    <row r="5132" spans="1:11" x14ac:dyDescent="0.3">
      <c r="A5132" s="2" t="s">
        <v>304</v>
      </c>
      <c r="B5132" s="2" t="s">
        <v>305</v>
      </c>
      <c r="C5132" s="3">
        <v>1993</v>
      </c>
      <c r="D5132" s="2">
        <v>2.8999999999999998E-3</v>
      </c>
      <c r="E5132" s="2">
        <v>8.8000000000000005E-3</v>
      </c>
      <c r="F5132" s="2">
        <v>2E-3</v>
      </c>
      <c r="G5132" s="2">
        <v>3.6299999999999999E-2</v>
      </c>
      <c r="H5132" s="2">
        <v>6.3E-3</v>
      </c>
      <c r="I5132" s="2">
        <v>3.0700000000000002E-2</v>
      </c>
      <c r="J5132" s="2">
        <v>1.5800000000000002E-2</v>
      </c>
      <c r="K5132" s="4">
        <v>33970</v>
      </c>
    </row>
    <row r="5133" spans="1:11" x14ac:dyDescent="0.3">
      <c r="A5133" s="2" t="s">
        <v>308</v>
      </c>
      <c r="B5133" s="2" t="s">
        <v>309</v>
      </c>
      <c r="C5133" s="3">
        <v>1995</v>
      </c>
      <c r="D5133" s="2">
        <v>2.8999999999999998E-3</v>
      </c>
      <c r="E5133" s="2">
        <v>1.14E-2</v>
      </c>
      <c r="F5133" s="2">
        <v>2E-3</v>
      </c>
      <c r="G5133" s="2">
        <v>6.4100000000000004E-2</v>
      </c>
      <c r="H5133" s="2">
        <v>7.0000000000000001E-3</v>
      </c>
      <c r="I5133" s="2">
        <v>3.6900000000000002E-2</v>
      </c>
      <c r="J5133" s="2">
        <v>2.4400000000000002E-2</v>
      </c>
      <c r="K5133" s="4">
        <v>34700</v>
      </c>
    </row>
    <row r="5134" spans="1:11" x14ac:dyDescent="0.3">
      <c r="A5134" s="2" t="s">
        <v>308</v>
      </c>
      <c r="B5134" s="2" t="s">
        <v>309</v>
      </c>
      <c r="C5134" s="3">
        <v>1996</v>
      </c>
      <c r="D5134" s="2">
        <v>2.8999999999999998E-3</v>
      </c>
      <c r="E5134" s="2">
        <v>1.14E-2</v>
      </c>
      <c r="F5134" s="2">
        <v>2E-3</v>
      </c>
      <c r="G5134" s="2">
        <v>6.4100000000000004E-2</v>
      </c>
      <c r="H5134" s="2">
        <v>7.0000000000000001E-3</v>
      </c>
      <c r="I5134" s="2">
        <v>3.6900000000000002E-2</v>
      </c>
      <c r="J5134" s="2">
        <v>2.4500000000000001E-2</v>
      </c>
      <c r="K5134" s="4">
        <v>35065</v>
      </c>
    </row>
    <row r="5135" spans="1:11" x14ac:dyDescent="0.3">
      <c r="A5135" s="2" t="s">
        <v>308</v>
      </c>
      <c r="B5135" s="2" t="s">
        <v>309</v>
      </c>
      <c r="C5135" s="3">
        <v>1997</v>
      </c>
      <c r="D5135" s="2">
        <v>2.8999999999999998E-3</v>
      </c>
      <c r="E5135" s="2">
        <v>1.14E-2</v>
      </c>
      <c r="F5135" s="2">
        <v>2E-3</v>
      </c>
      <c r="G5135" s="2">
        <v>6.4100000000000004E-2</v>
      </c>
      <c r="H5135" s="2">
        <v>7.0000000000000001E-3</v>
      </c>
      <c r="I5135" s="2">
        <v>3.6799999999999999E-2</v>
      </c>
      <c r="J5135" s="2">
        <v>2.4799999999999999E-2</v>
      </c>
      <c r="K5135" s="4">
        <v>35431</v>
      </c>
    </row>
    <row r="5136" spans="1:11" x14ac:dyDescent="0.3">
      <c r="A5136" s="2" t="s">
        <v>308</v>
      </c>
      <c r="B5136" s="2" t="s">
        <v>309</v>
      </c>
      <c r="C5136" s="3">
        <v>1998</v>
      </c>
      <c r="D5136" s="2">
        <v>2.8999999999999998E-3</v>
      </c>
      <c r="E5136" s="2">
        <v>1.14E-2</v>
      </c>
      <c r="F5136" s="2">
        <v>2E-3</v>
      </c>
      <c r="G5136" s="2">
        <v>6.4100000000000004E-2</v>
      </c>
      <c r="H5136" s="2">
        <v>7.1000000000000004E-3</v>
      </c>
      <c r="I5136" s="2">
        <v>3.6600000000000001E-2</v>
      </c>
      <c r="J5136" s="2">
        <v>2.5100000000000001E-2</v>
      </c>
      <c r="K5136" s="4">
        <v>35796</v>
      </c>
    </row>
    <row r="5137" spans="1:11" x14ac:dyDescent="0.3">
      <c r="A5137" s="2" t="s">
        <v>308</v>
      </c>
      <c r="B5137" s="2" t="s">
        <v>309</v>
      </c>
      <c r="C5137" s="3">
        <v>1999</v>
      </c>
      <c r="D5137" s="2">
        <v>2.8999999999999998E-3</v>
      </c>
      <c r="E5137" s="2">
        <v>1.14E-2</v>
      </c>
      <c r="F5137" s="2">
        <v>2E-3</v>
      </c>
      <c r="G5137" s="2">
        <v>6.4199999999999993E-2</v>
      </c>
      <c r="H5137" s="2">
        <v>7.1000000000000004E-3</v>
      </c>
      <c r="I5137" s="2">
        <v>3.6499999999999998E-2</v>
      </c>
      <c r="J5137" s="2">
        <v>2.53E-2</v>
      </c>
      <c r="K5137" s="4">
        <v>36161</v>
      </c>
    </row>
    <row r="5138" spans="1:11" x14ac:dyDescent="0.3">
      <c r="A5138" s="2" t="s">
        <v>308</v>
      </c>
      <c r="B5138" s="2" t="s">
        <v>309</v>
      </c>
      <c r="C5138" s="3">
        <v>2000</v>
      </c>
      <c r="D5138" s="2">
        <v>2.8999999999999998E-3</v>
      </c>
      <c r="E5138" s="2">
        <v>1.14E-2</v>
      </c>
      <c r="F5138" s="2">
        <v>2E-3</v>
      </c>
      <c r="G5138" s="2">
        <v>6.4199999999999993E-2</v>
      </c>
      <c r="H5138" s="2">
        <v>7.1000000000000004E-3</v>
      </c>
      <c r="I5138" s="2">
        <v>3.6499999999999998E-2</v>
      </c>
      <c r="J5138" s="2">
        <v>2.5399999999999999E-2</v>
      </c>
      <c r="K5138" s="4">
        <v>36526</v>
      </c>
    </row>
    <row r="5139" spans="1:11" x14ac:dyDescent="0.3">
      <c r="A5139" s="2" t="s">
        <v>308</v>
      </c>
      <c r="B5139" s="2" t="s">
        <v>309</v>
      </c>
      <c r="C5139" s="3">
        <v>2001</v>
      </c>
      <c r="D5139" s="2">
        <v>2.8999999999999998E-3</v>
      </c>
      <c r="E5139" s="2">
        <v>1.14E-2</v>
      </c>
      <c r="F5139" s="2">
        <v>2E-3</v>
      </c>
      <c r="G5139" s="2">
        <v>6.4199999999999993E-2</v>
      </c>
      <c r="H5139" s="2">
        <v>7.1000000000000004E-3</v>
      </c>
      <c r="I5139" s="2">
        <v>3.6600000000000001E-2</v>
      </c>
      <c r="J5139" s="2">
        <v>2.5399999999999999E-2</v>
      </c>
      <c r="K5139" s="4">
        <v>36892</v>
      </c>
    </row>
    <row r="5140" spans="1:11" x14ac:dyDescent="0.3">
      <c r="A5140" s="2" t="s">
        <v>308</v>
      </c>
      <c r="B5140" s="2" t="s">
        <v>309</v>
      </c>
      <c r="C5140" s="3">
        <v>2002</v>
      </c>
      <c r="D5140" s="2">
        <v>2.8999999999999998E-3</v>
      </c>
      <c r="E5140" s="2">
        <v>1.14E-2</v>
      </c>
      <c r="F5140" s="2">
        <v>2E-3</v>
      </c>
      <c r="G5140" s="2">
        <v>6.4199999999999993E-2</v>
      </c>
      <c r="H5140" s="2">
        <v>7.1000000000000004E-3</v>
      </c>
      <c r="I5140" s="2">
        <v>3.6700000000000003E-2</v>
      </c>
      <c r="J5140" s="2">
        <v>2.53E-2</v>
      </c>
      <c r="K5140" s="4">
        <v>37257</v>
      </c>
    </row>
    <row r="5141" spans="1:11" x14ac:dyDescent="0.3">
      <c r="A5141" s="2" t="s">
        <v>308</v>
      </c>
      <c r="B5141" s="2" t="s">
        <v>309</v>
      </c>
      <c r="C5141" s="3">
        <v>2003</v>
      </c>
      <c r="D5141" s="2">
        <v>2.8999999999999998E-3</v>
      </c>
      <c r="E5141" s="2">
        <v>1.14E-2</v>
      </c>
      <c r="F5141" s="2">
        <v>2E-3</v>
      </c>
      <c r="G5141" s="2">
        <v>6.4199999999999993E-2</v>
      </c>
      <c r="H5141" s="2">
        <v>7.1000000000000004E-3</v>
      </c>
      <c r="I5141" s="2">
        <v>3.6799999999999999E-2</v>
      </c>
      <c r="J5141" s="2">
        <v>2.5100000000000001E-2</v>
      </c>
      <c r="K5141" s="4">
        <v>37622</v>
      </c>
    </row>
    <row r="5142" spans="1:11" x14ac:dyDescent="0.3">
      <c r="A5142" s="2" t="s">
        <v>308</v>
      </c>
      <c r="B5142" s="2" t="s">
        <v>309</v>
      </c>
      <c r="C5142" s="3">
        <v>2004</v>
      </c>
      <c r="D5142" s="2">
        <v>2.8999999999999998E-3</v>
      </c>
      <c r="E5142" s="2">
        <v>1.14E-2</v>
      </c>
      <c r="F5142" s="2">
        <v>2E-3</v>
      </c>
      <c r="G5142" s="2">
        <v>6.4299999999999996E-2</v>
      </c>
      <c r="H5142" s="2">
        <v>7.1000000000000004E-3</v>
      </c>
      <c r="I5142" s="2">
        <v>3.6900000000000002E-2</v>
      </c>
      <c r="J5142" s="2">
        <v>2.5000000000000001E-2</v>
      </c>
      <c r="K5142" s="4">
        <v>37987</v>
      </c>
    </row>
    <row r="5143" spans="1:11" x14ac:dyDescent="0.3">
      <c r="A5143" s="2" t="s">
        <v>308</v>
      </c>
      <c r="B5143" s="2" t="s">
        <v>309</v>
      </c>
      <c r="C5143" s="3">
        <v>2005</v>
      </c>
      <c r="D5143" s="2">
        <v>2.8999999999999998E-3</v>
      </c>
      <c r="E5143" s="2">
        <v>1.14E-2</v>
      </c>
      <c r="F5143" s="2">
        <v>2E-3</v>
      </c>
      <c r="G5143" s="2">
        <v>6.4299999999999996E-2</v>
      </c>
      <c r="H5143" s="2">
        <v>7.1000000000000004E-3</v>
      </c>
      <c r="I5143" s="2">
        <v>3.7100000000000001E-2</v>
      </c>
      <c r="J5143" s="2">
        <v>2.5000000000000001E-2</v>
      </c>
      <c r="K5143" s="4">
        <v>38353</v>
      </c>
    </row>
    <row r="5144" spans="1:11" x14ac:dyDescent="0.3">
      <c r="A5144" s="2" t="s">
        <v>308</v>
      </c>
      <c r="B5144" s="2" t="s">
        <v>309</v>
      </c>
      <c r="C5144" s="3">
        <v>2006</v>
      </c>
      <c r="D5144" s="2">
        <v>2.8999999999999998E-3</v>
      </c>
      <c r="E5144" s="2">
        <v>1.14E-2</v>
      </c>
      <c r="F5144" s="2">
        <v>2E-3</v>
      </c>
      <c r="G5144" s="2">
        <v>6.4299999999999996E-2</v>
      </c>
      <c r="H5144" s="2">
        <v>7.1000000000000004E-3</v>
      </c>
      <c r="I5144" s="2">
        <v>3.7100000000000001E-2</v>
      </c>
      <c r="J5144" s="2">
        <v>2.5100000000000001E-2</v>
      </c>
      <c r="K5144" s="4">
        <v>38718</v>
      </c>
    </row>
    <row r="5145" spans="1:11" x14ac:dyDescent="0.3">
      <c r="A5145" s="2" t="s">
        <v>40</v>
      </c>
      <c r="B5145" s="2" t="s">
        <v>41</v>
      </c>
      <c r="C5145" s="3">
        <v>1990</v>
      </c>
      <c r="D5145" s="2">
        <v>2.8999999999999998E-3</v>
      </c>
      <c r="E5145" s="2">
        <v>9.7999999999999997E-3</v>
      </c>
      <c r="F5145" s="2">
        <v>2.3999999999999998E-3</v>
      </c>
      <c r="G5145" s="2">
        <v>4.4499999999999998E-2</v>
      </c>
      <c r="H5145" s="2">
        <v>8.0000000000000002E-3</v>
      </c>
      <c r="I5145" s="2">
        <v>3.1399999999999997E-2</v>
      </c>
      <c r="J5145" s="2">
        <v>2.0199999999999999E-2</v>
      </c>
      <c r="K5145" s="4">
        <v>32874</v>
      </c>
    </row>
    <row r="5146" spans="1:11" x14ac:dyDescent="0.3">
      <c r="A5146" s="2" t="s">
        <v>44</v>
      </c>
      <c r="B5146" s="2" t="s">
        <v>45</v>
      </c>
      <c r="C5146" s="3">
        <v>1990</v>
      </c>
      <c r="D5146" s="2">
        <v>2.8999999999999998E-3</v>
      </c>
      <c r="E5146" s="2">
        <v>5.7000000000000002E-3</v>
      </c>
      <c r="F5146" s="2">
        <v>1.1000000000000001E-3</v>
      </c>
      <c r="G5146" s="2">
        <v>3.2800000000000003E-2</v>
      </c>
      <c r="H5146" s="2">
        <v>4.7999999999999996E-3</v>
      </c>
      <c r="I5146" s="2">
        <v>2.9899999999999999E-2</v>
      </c>
      <c r="J5146" s="2">
        <v>2.5100000000000001E-2</v>
      </c>
      <c r="K5146" s="4">
        <v>32874</v>
      </c>
    </row>
    <row r="5147" spans="1:11" x14ac:dyDescent="0.3">
      <c r="A5147" s="2" t="s">
        <v>44</v>
      </c>
      <c r="B5147" s="2" t="s">
        <v>45</v>
      </c>
      <c r="C5147" s="3">
        <v>1991</v>
      </c>
      <c r="D5147" s="2">
        <v>2.8999999999999998E-3</v>
      </c>
      <c r="E5147" s="2">
        <v>5.7000000000000002E-3</v>
      </c>
      <c r="F5147" s="2">
        <v>1.1000000000000001E-3</v>
      </c>
      <c r="G5147" s="2">
        <v>3.2800000000000003E-2</v>
      </c>
      <c r="H5147" s="2">
        <v>4.8999999999999998E-3</v>
      </c>
      <c r="I5147" s="2">
        <v>2.9700000000000001E-2</v>
      </c>
      <c r="J5147" s="2">
        <v>2.5000000000000001E-2</v>
      </c>
      <c r="K5147" s="4">
        <v>33239</v>
      </c>
    </row>
    <row r="5148" spans="1:11" x14ac:dyDescent="0.3">
      <c r="A5148" s="2" t="s">
        <v>44</v>
      </c>
      <c r="B5148" s="2" t="s">
        <v>45</v>
      </c>
      <c r="C5148" s="3">
        <v>1992</v>
      </c>
      <c r="D5148" s="2">
        <v>2.8999999999999998E-3</v>
      </c>
      <c r="E5148" s="2">
        <v>5.7000000000000002E-3</v>
      </c>
      <c r="F5148" s="2">
        <v>1E-3</v>
      </c>
      <c r="G5148" s="2">
        <v>3.2899999999999999E-2</v>
      </c>
      <c r="H5148" s="2">
        <v>5.0000000000000001E-3</v>
      </c>
      <c r="I5148" s="2">
        <v>2.9600000000000001E-2</v>
      </c>
      <c r="J5148" s="2">
        <v>2.4899999999999999E-2</v>
      </c>
      <c r="K5148" s="4">
        <v>33604</v>
      </c>
    </row>
    <row r="5149" spans="1:11" x14ac:dyDescent="0.3">
      <c r="A5149" s="2" t="s">
        <v>44</v>
      </c>
      <c r="B5149" s="2" t="s">
        <v>45</v>
      </c>
      <c r="C5149" s="3">
        <v>1993</v>
      </c>
      <c r="D5149" s="2">
        <v>2.8999999999999998E-3</v>
      </c>
      <c r="E5149" s="2">
        <v>5.7000000000000002E-3</v>
      </c>
      <c r="F5149" s="2">
        <v>1E-3</v>
      </c>
      <c r="G5149" s="2">
        <v>3.2899999999999999E-2</v>
      </c>
      <c r="H5149" s="2">
        <v>5.0000000000000001E-3</v>
      </c>
      <c r="I5149" s="2">
        <v>2.9499999999999998E-2</v>
      </c>
      <c r="J5149" s="2">
        <v>2.4899999999999999E-2</v>
      </c>
      <c r="K5149" s="4">
        <v>33970</v>
      </c>
    </row>
    <row r="5150" spans="1:11" x14ac:dyDescent="0.3">
      <c r="A5150" s="2" t="s">
        <v>44</v>
      </c>
      <c r="B5150" s="2" t="s">
        <v>45</v>
      </c>
      <c r="C5150" s="3">
        <v>1994</v>
      </c>
      <c r="D5150" s="2">
        <v>2.8999999999999998E-3</v>
      </c>
      <c r="E5150" s="2">
        <v>5.7000000000000002E-3</v>
      </c>
      <c r="F5150" s="2">
        <v>1E-3</v>
      </c>
      <c r="G5150" s="2">
        <v>3.2899999999999999E-2</v>
      </c>
      <c r="H5150" s="2">
        <v>5.0000000000000001E-3</v>
      </c>
      <c r="I5150" s="2">
        <v>2.9399999999999999E-2</v>
      </c>
      <c r="J5150" s="2">
        <v>2.4899999999999999E-2</v>
      </c>
      <c r="K5150" s="4">
        <v>34335</v>
      </c>
    </row>
    <row r="5151" spans="1:11" x14ac:dyDescent="0.3">
      <c r="A5151" s="2" t="s">
        <v>44</v>
      </c>
      <c r="B5151" s="2" t="s">
        <v>45</v>
      </c>
      <c r="C5151" s="3">
        <v>1995</v>
      </c>
      <c r="D5151" s="2">
        <v>2.8999999999999998E-3</v>
      </c>
      <c r="E5151" s="2">
        <v>5.7000000000000002E-3</v>
      </c>
      <c r="F5151" s="2">
        <v>1E-3</v>
      </c>
      <c r="G5151" s="2">
        <v>3.3000000000000002E-2</v>
      </c>
      <c r="H5151" s="2">
        <v>5.0000000000000001E-3</v>
      </c>
      <c r="I5151" s="2">
        <v>2.9399999999999999E-2</v>
      </c>
      <c r="J5151" s="2">
        <v>2.4899999999999999E-2</v>
      </c>
      <c r="K5151" s="4">
        <v>34700</v>
      </c>
    </row>
    <row r="5152" spans="1:11" x14ac:dyDescent="0.3">
      <c r="A5152" s="2" t="s">
        <v>44</v>
      </c>
      <c r="B5152" s="2" t="s">
        <v>45</v>
      </c>
      <c r="C5152" s="3">
        <v>1996</v>
      </c>
      <c r="D5152" s="2">
        <v>2.8999999999999998E-3</v>
      </c>
      <c r="E5152" s="2">
        <v>5.7000000000000002E-3</v>
      </c>
      <c r="F5152" s="2">
        <v>1E-3</v>
      </c>
      <c r="G5152" s="2">
        <v>3.3000000000000002E-2</v>
      </c>
      <c r="H5152" s="2">
        <v>5.0000000000000001E-3</v>
      </c>
      <c r="I5152" s="2">
        <v>2.9399999999999999E-2</v>
      </c>
      <c r="J5152" s="2">
        <v>2.5000000000000001E-2</v>
      </c>
      <c r="K5152" s="4">
        <v>35065</v>
      </c>
    </row>
    <row r="5153" spans="1:11" x14ac:dyDescent="0.3">
      <c r="A5153" s="2" t="s">
        <v>44</v>
      </c>
      <c r="B5153" s="2" t="s">
        <v>45</v>
      </c>
      <c r="C5153" s="3">
        <v>1997</v>
      </c>
      <c r="D5153" s="2">
        <v>2.8999999999999998E-3</v>
      </c>
      <c r="E5153" s="2">
        <v>5.7000000000000002E-3</v>
      </c>
      <c r="F5153" s="2">
        <v>1E-3</v>
      </c>
      <c r="G5153" s="2">
        <v>3.3099999999999997E-2</v>
      </c>
      <c r="H5153" s="2">
        <v>5.0000000000000001E-3</v>
      </c>
      <c r="I5153" s="2">
        <v>2.9600000000000001E-2</v>
      </c>
      <c r="J5153" s="2">
        <v>2.52E-2</v>
      </c>
      <c r="K5153" s="4">
        <v>35431</v>
      </c>
    </row>
    <row r="5154" spans="1:11" x14ac:dyDescent="0.3">
      <c r="A5154" s="2" t="s">
        <v>44</v>
      </c>
      <c r="B5154" s="2" t="s">
        <v>45</v>
      </c>
      <c r="C5154" s="3">
        <v>2001</v>
      </c>
      <c r="D5154" s="2">
        <v>2.8999999999999998E-3</v>
      </c>
      <c r="E5154" s="2">
        <v>5.7000000000000002E-3</v>
      </c>
      <c r="F5154" s="2">
        <v>1E-3</v>
      </c>
      <c r="G5154" s="2">
        <v>3.3300000000000003E-2</v>
      </c>
      <c r="H5154" s="2">
        <v>5.0000000000000001E-3</v>
      </c>
      <c r="I5154" s="2">
        <v>3.0099999999999998E-2</v>
      </c>
      <c r="J5154" s="2">
        <v>2.53E-2</v>
      </c>
      <c r="K5154" s="4">
        <v>36892</v>
      </c>
    </row>
    <row r="5155" spans="1:11" x14ac:dyDescent="0.3">
      <c r="A5155" s="2" t="s">
        <v>44</v>
      </c>
      <c r="B5155" s="2" t="s">
        <v>45</v>
      </c>
      <c r="C5155" s="3">
        <v>2002</v>
      </c>
      <c r="D5155" s="2">
        <v>2.8999999999999998E-3</v>
      </c>
      <c r="E5155" s="2">
        <v>5.7000000000000002E-3</v>
      </c>
      <c r="F5155" s="2">
        <v>1E-3</v>
      </c>
      <c r="G5155" s="2">
        <v>3.3399999999999999E-2</v>
      </c>
      <c r="H5155" s="2">
        <v>5.1000000000000004E-3</v>
      </c>
      <c r="I5155" s="2">
        <v>3.0200000000000001E-2</v>
      </c>
      <c r="J5155" s="2">
        <v>2.4500000000000001E-2</v>
      </c>
      <c r="K5155" s="4">
        <v>37257</v>
      </c>
    </row>
    <row r="5156" spans="1:11" x14ac:dyDescent="0.3">
      <c r="A5156" s="2" t="s">
        <v>44</v>
      </c>
      <c r="B5156" s="2" t="s">
        <v>45</v>
      </c>
      <c r="C5156" s="3">
        <v>2003</v>
      </c>
      <c r="D5156" s="2">
        <v>2.8999999999999998E-3</v>
      </c>
      <c r="E5156" s="2">
        <v>5.7000000000000002E-3</v>
      </c>
      <c r="F5156" s="2">
        <v>1E-3</v>
      </c>
      <c r="G5156" s="2">
        <v>3.3500000000000002E-2</v>
      </c>
      <c r="H5156" s="2">
        <v>5.1000000000000004E-3</v>
      </c>
      <c r="I5156" s="2">
        <v>3.04E-2</v>
      </c>
      <c r="J5156" s="2">
        <v>2.35E-2</v>
      </c>
      <c r="K5156" s="4">
        <v>37622</v>
      </c>
    </row>
    <row r="5157" spans="1:11" x14ac:dyDescent="0.3">
      <c r="A5157" s="2" t="s">
        <v>44</v>
      </c>
      <c r="B5157" s="2" t="s">
        <v>45</v>
      </c>
      <c r="C5157" s="3">
        <v>2004</v>
      </c>
      <c r="D5157" s="2">
        <v>2.8999999999999998E-3</v>
      </c>
      <c r="E5157" s="2">
        <v>5.7000000000000002E-3</v>
      </c>
      <c r="F5157" s="2">
        <v>1E-3</v>
      </c>
      <c r="G5157" s="2">
        <v>3.3500000000000002E-2</v>
      </c>
      <c r="H5157" s="2">
        <v>5.1000000000000004E-3</v>
      </c>
      <c r="I5157" s="2">
        <v>3.0499999999999999E-2</v>
      </c>
      <c r="J5157" s="2">
        <v>2.2599999999999999E-2</v>
      </c>
      <c r="K5157" s="4">
        <v>37987</v>
      </c>
    </row>
    <row r="5158" spans="1:11" x14ac:dyDescent="0.3">
      <c r="A5158" s="2" t="s">
        <v>44</v>
      </c>
      <c r="B5158" s="2" t="s">
        <v>45</v>
      </c>
      <c r="C5158" s="3">
        <v>2005</v>
      </c>
      <c r="D5158" s="2">
        <v>2.8999999999999998E-3</v>
      </c>
      <c r="E5158" s="2">
        <v>5.7999999999999996E-3</v>
      </c>
      <c r="F5158" s="2">
        <v>1.1000000000000001E-3</v>
      </c>
      <c r="G5158" s="2">
        <v>3.3599999999999998E-2</v>
      </c>
      <c r="H5158" s="2">
        <v>5.1000000000000004E-3</v>
      </c>
      <c r="I5158" s="2">
        <v>3.0599999999999999E-2</v>
      </c>
      <c r="J5158" s="2">
        <v>2.2200000000000001E-2</v>
      </c>
      <c r="K5158" s="4">
        <v>38353</v>
      </c>
    </row>
    <row r="5159" spans="1:11" x14ac:dyDescent="0.3">
      <c r="A5159" s="2" t="s">
        <v>50</v>
      </c>
      <c r="B5159" s="2" t="s">
        <v>51</v>
      </c>
      <c r="C5159" s="3">
        <v>1990</v>
      </c>
      <c r="D5159" s="2">
        <v>2.8999999999999998E-3</v>
      </c>
      <c r="E5159" s="2">
        <v>5.4999999999999997E-3</v>
      </c>
      <c r="F5159" s="2">
        <v>1.2999999999999999E-3</v>
      </c>
      <c r="G5159" s="2">
        <v>2.6599999999999999E-2</v>
      </c>
      <c r="H5159" s="2">
        <v>4.4999999999999997E-3</v>
      </c>
      <c r="I5159" s="2">
        <v>2.9000000000000001E-2</v>
      </c>
      <c r="J5159" s="2">
        <v>2.4400000000000002E-2</v>
      </c>
      <c r="K5159" s="4">
        <v>32874</v>
      </c>
    </row>
    <row r="5160" spans="1:11" x14ac:dyDescent="0.3">
      <c r="A5160" s="2" t="s">
        <v>50</v>
      </c>
      <c r="B5160" s="2" t="s">
        <v>51</v>
      </c>
      <c r="C5160" s="3">
        <v>1991</v>
      </c>
      <c r="D5160" s="2">
        <v>2.8999999999999998E-3</v>
      </c>
      <c r="E5160" s="2">
        <v>5.4999999999999997E-3</v>
      </c>
      <c r="F5160" s="2">
        <v>1.2999999999999999E-3</v>
      </c>
      <c r="G5160" s="2">
        <v>2.6599999999999999E-2</v>
      </c>
      <c r="H5160" s="2">
        <v>4.4000000000000003E-3</v>
      </c>
      <c r="I5160" s="2">
        <v>2.87E-2</v>
      </c>
      <c r="J5160" s="2">
        <v>2.46E-2</v>
      </c>
      <c r="K5160" s="4">
        <v>33239</v>
      </c>
    </row>
    <row r="5161" spans="1:11" x14ac:dyDescent="0.3">
      <c r="A5161" s="2" t="s">
        <v>50</v>
      </c>
      <c r="B5161" s="2" t="s">
        <v>51</v>
      </c>
      <c r="C5161" s="3">
        <v>1992</v>
      </c>
      <c r="D5161" s="2">
        <v>2.8999999999999998E-3</v>
      </c>
      <c r="E5161" s="2">
        <v>5.4999999999999997E-3</v>
      </c>
      <c r="F5161" s="2">
        <v>1.1999999999999999E-3</v>
      </c>
      <c r="G5161" s="2">
        <v>2.6599999999999999E-2</v>
      </c>
      <c r="H5161" s="2">
        <v>4.4999999999999997E-3</v>
      </c>
      <c r="I5161" s="2">
        <v>2.8500000000000001E-2</v>
      </c>
      <c r="J5161" s="2">
        <v>2.4799999999999999E-2</v>
      </c>
      <c r="K5161" s="4">
        <v>33604</v>
      </c>
    </row>
    <row r="5162" spans="1:11" x14ac:dyDescent="0.3">
      <c r="A5162" s="2" t="s">
        <v>50</v>
      </c>
      <c r="B5162" s="2" t="s">
        <v>51</v>
      </c>
      <c r="C5162" s="3">
        <v>1993</v>
      </c>
      <c r="D5162" s="2">
        <v>2.8999999999999998E-3</v>
      </c>
      <c r="E5162" s="2">
        <v>5.4999999999999997E-3</v>
      </c>
      <c r="F5162" s="2">
        <v>1.1999999999999999E-3</v>
      </c>
      <c r="G5162" s="2">
        <v>2.6599999999999999E-2</v>
      </c>
      <c r="H5162" s="2">
        <v>4.4000000000000003E-3</v>
      </c>
      <c r="I5162" s="2">
        <v>2.8400000000000002E-2</v>
      </c>
      <c r="J5162" s="2">
        <v>2.5000000000000001E-2</v>
      </c>
      <c r="K5162" s="4">
        <v>33970</v>
      </c>
    </row>
    <row r="5163" spans="1:11" x14ac:dyDescent="0.3">
      <c r="A5163" s="2" t="s">
        <v>50</v>
      </c>
      <c r="B5163" s="2" t="s">
        <v>51</v>
      </c>
      <c r="C5163" s="3">
        <v>1994</v>
      </c>
      <c r="D5163" s="2">
        <v>2.8999999999999998E-3</v>
      </c>
      <c r="E5163" s="2">
        <v>5.4999999999999997E-3</v>
      </c>
      <c r="F5163" s="2">
        <v>1.1999999999999999E-3</v>
      </c>
      <c r="G5163" s="2">
        <v>2.6599999999999999E-2</v>
      </c>
      <c r="H5163" s="2">
        <v>4.4000000000000003E-3</v>
      </c>
      <c r="I5163" s="2">
        <v>2.8199999999999999E-2</v>
      </c>
      <c r="J5163" s="2">
        <v>2.5100000000000001E-2</v>
      </c>
      <c r="K5163" s="4">
        <v>34335</v>
      </c>
    </row>
    <row r="5164" spans="1:11" x14ac:dyDescent="0.3">
      <c r="A5164" s="2" t="s">
        <v>50</v>
      </c>
      <c r="B5164" s="2" t="s">
        <v>51</v>
      </c>
      <c r="C5164" s="3">
        <v>1995</v>
      </c>
      <c r="D5164" s="2">
        <v>2.8999999999999998E-3</v>
      </c>
      <c r="E5164" s="2">
        <v>5.4999999999999997E-3</v>
      </c>
      <c r="F5164" s="2">
        <v>1.1000000000000001E-3</v>
      </c>
      <c r="G5164" s="2">
        <v>2.6599999999999999E-2</v>
      </c>
      <c r="H5164" s="2">
        <v>4.4000000000000003E-3</v>
      </c>
      <c r="I5164" s="2">
        <v>2.8199999999999999E-2</v>
      </c>
      <c r="J5164" s="2">
        <v>2.52E-2</v>
      </c>
      <c r="K5164" s="4">
        <v>34700</v>
      </c>
    </row>
    <row r="5165" spans="1:11" x14ac:dyDescent="0.3">
      <c r="A5165" s="2" t="s">
        <v>50</v>
      </c>
      <c r="B5165" s="2" t="s">
        <v>51</v>
      </c>
      <c r="C5165" s="3">
        <v>1996</v>
      </c>
      <c r="D5165" s="2">
        <v>2.8999999999999998E-3</v>
      </c>
      <c r="E5165" s="2">
        <v>5.4999999999999997E-3</v>
      </c>
      <c r="F5165" s="2">
        <v>1.1000000000000001E-3</v>
      </c>
      <c r="G5165" s="2">
        <v>2.6599999999999999E-2</v>
      </c>
      <c r="H5165" s="2">
        <v>4.4000000000000003E-3</v>
      </c>
      <c r="I5165" s="2">
        <v>2.81E-2</v>
      </c>
      <c r="J5165" s="2">
        <v>2.53E-2</v>
      </c>
      <c r="K5165" s="4">
        <v>35065</v>
      </c>
    </row>
    <row r="5166" spans="1:11" x14ac:dyDescent="0.3">
      <c r="A5166" s="2" t="s">
        <v>50</v>
      </c>
      <c r="B5166" s="2" t="s">
        <v>51</v>
      </c>
      <c r="C5166" s="3">
        <v>1997</v>
      </c>
      <c r="D5166" s="2">
        <v>2.8999999999999998E-3</v>
      </c>
      <c r="E5166" s="2">
        <v>5.4999999999999997E-3</v>
      </c>
      <c r="F5166" s="2">
        <v>1.1000000000000001E-3</v>
      </c>
      <c r="G5166" s="2">
        <v>2.6700000000000002E-2</v>
      </c>
      <c r="H5166" s="2">
        <v>4.4000000000000003E-3</v>
      </c>
      <c r="I5166" s="2">
        <v>2.81E-2</v>
      </c>
      <c r="J5166" s="2">
        <v>2.5399999999999999E-2</v>
      </c>
      <c r="K5166" s="4">
        <v>35431</v>
      </c>
    </row>
    <row r="5167" spans="1:11" x14ac:dyDescent="0.3">
      <c r="A5167" s="2" t="s">
        <v>50</v>
      </c>
      <c r="B5167" s="2" t="s">
        <v>51</v>
      </c>
      <c r="C5167" s="3">
        <v>2003</v>
      </c>
      <c r="D5167" s="2">
        <v>2.8999999999999998E-3</v>
      </c>
      <c r="E5167" s="2">
        <v>5.4999999999999997E-3</v>
      </c>
      <c r="F5167" s="2">
        <v>1E-3</v>
      </c>
      <c r="G5167" s="2">
        <v>2.6800000000000001E-2</v>
      </c>
      <c r="H5167" s="2">
        <v>4.4000000000000003E-3</v>
      </c>
      <c r="I5167" s="2">
        <v>2.8400000000000002E-2</v>
      </c>
      <c r="J5167" s="2">
        <v>2.5499999999999998E-2</v>
      </c>
      <c r="K5167" s="4">
        <v>37622</v>
      </c>
    </row>
    <row r="5168" spans="1:11" x14ac:dyDescent="0.3">
      <c r="A5168" s="2" t="s">
        <v>50</v>
      </c>
      <c r="B5168" s="2" t="s">
        <v>51</v>
      </c>
      <c r="C5168" s="3">
        <v>2004</v>
      </c>
      <c r="D5168" s="2">
        <v>2.8999999999999998E-3</v>
      </c>
      <c r="E5168" s="2">
        <v>5.4999999999999997E-3</v>
      </c>
      <c r="F5168" s="2">
        <v>1E-3</v>
      </c>
      <c r="G5168" s="2">
        <v>2.69E-2</v>
      </c>
      <c r="H5168" s="2">
        <v>4.4000000000000003E-3</v>
      </c>
      <c r="I5168" s="2">
        <v>2.8500000000000001E-2</v>
      </c>
      <c r="J5168" s="2">
        <v>2.53E-2</v>
      </c>
      <c r="K5168" s="4">
        <v>37987</v>
      </c>
    </row>
    <row r="5169" spans="1:11" x14ac:dyDescent="0.3">
      <c r="A5169" s="2" t="s">
        <v>50</v>
      </c>
      <c r="B5169" s="2" t="s">
        <v>51</v>
      </c>
      <c r="C5169" s="3">
        <v>2005</v>
      </c>
      <c r="D5169" s="2">
        <v>2.8999999999999998E-3</v>
      </c>
      <c r="E5169" s="2">
        <v>5.4999999999999997E-3</v>
      </c>
      <c r="F5169" s="2">
        <v>1.1000000000000001E-3</v>
      </c>
      <c r="G5169" s="2">
        <v>2.69E-2</v>
      </c>
      <c r="H5169" s="2">
        <v>4.4999999999999997E-3</v>
      </c>
      <c r="I5169" s="2">
        <v>2.8500000000000001E-2</v>
      </c>
      <c r="J5169" s="2">
        <v>2.53E-2</v>
      </c>
      <c r="K5169" s="4">
        <v>38353</v>
      </c>
    </row>
    <row r="5170" spans="1:11" x14ac:dyDescent="0.3">
      <c r="A5170" s="2" t="s">
        <v>50</v>
      </c>
      <c r="B5170" s="2" t="s">
        <v>51</v>
      </c>
      <c r="C5170" s="3">
        <v>2006</v>
      </c>
      <c r="D5170" s="2">
        <v>2.8999999999999998E-3</v>
      </c>
      <c r="E5170" s="2">
        <v>5.4999999999999997E-3</v>
      </c>
      <c r="F5170" s="2">
        <v>1.1000000000000001E-3</v>
      </c>
      <c r="G5170" s="2">
        <v>2.69E-2</v>
      </c>
      <c r="H5170" s="2">
        <v>4.4999999999999997E-3</v>
      </c>
      <c r="I5170" s="2">
        <v>2.8500000000000001E-2</v>
      </c>
      <c r="J5170" s="2">
        <v>2.5399999999999999E-2</v>
      </c>
      <c r="K5170" s="4">
        <v>38718</v>
      </c>
    </row>
    <row r="5171" spans="1:11" x14ac:dyDescent="0.3">
      <c r="A5171" s="2" t="s">
        <v>50</v>
      </c>
      <c r="B5171" s="2" t="s">
        <v>51</v>
      </c>
      <c r="C5171" s="3">
        <v>2007</v>
      </c>
      <c r="D5171" s="2">
        <v>2.8999999999999998E-3</v>
      </c>
      <c r="E5171" s="2">
        <v>5.4999999999999997E-3</v>
      </c>
      <c r="F5171" s="2">
        <v>1.1999999999999999E-3</v>
      </c>
      <c r="G5171" s="2">
        <v>2.69E-2</v>
      </c>
      <c r="H5171" s="2">
        <v>4.4999999999999997E-3</v>
      </c>
      <c r="I5171" s="2">
        <v>2.8400000000000002E-2</v>
      </c>
      <c r="J5171" s="2">
        <v>2.58E-2</v>
      </c>
      <c r="K5171" s="4">
        <v>39083</v>
      </c>
    </row>
    <row r="5172" spans="1:11" x14ac:dyDescent="0.3">
      <c r="A5172" s="2" t="s">
        <v>50</v>
      </c>
      <c r="B5172" s="2" t="s">
        <v>51</v>
      </c>
      <c r="C5172" s="3">
        <v>2008</v>
      </c>
      <c r="D5172" s="2">
        <v>2.8999999999999998E-3</v>
      </c>
      <c r="E5172" s="2">
        <v>5.4999999999999997E-3</v>
      </c>
      <c r="F5172" s="2">
        <v>1.1999999999999999E-3</v>
      </c>
      <c r="G5172" s="2">
        <v>2.69E-2</v>
      </c>
      <c r="H5172" s="2">
        <v>4.4999999999999997E-3</v>
      </c>
      <c r="I5172" s="2">
        <v>2.8400000000000002E-2</v>
      </c>
      <c r="J5172" s="2">
        <v>2.6200000000000001E-2</v>
      </c>
      <c r="K5172" s="4">
        <v>39448</v>
      </c>
    </row>
    <row r="5173" spans="1:11" x14ac:dyDescent="0.3">
      <c r="A5173" s="2" t="s">
        <v>50</v>
      </c>
      <c r="B5173" s="2" t="s">
        <v>51</v>
      </c>
      <c r="C5173" s="3">
        <v>2009</v>
      </c>
      <c r="D5173" s="2">
        <v>2.8999999999999998E-3</v>
      </c>
      <c r="E5173" s="2">
        <v>5.4999999999999997E-3</v>
      </c>
      <c r="F5173" s="2">
        <v>1.2999999999999999E-3</v>
      </c>
      <c r="G5173" s="2">
        <v>2.69E-2</v>
      </c>
      <c r="H5173" s="2">
        <v>4.5999999999999999E-3</v>
      </c>
      <c r="I5173" s="2">
        <v>2.8299999999999999E-2</v>
      </c>
      <c r="J5173" s="2">
        <v>2.6599999999999999E-2</v>
      </c>
      <c r="K5173" s="4">
        <v>39814</v>
      </c>
    </row>
    <row r="5174" spans="1:11" x14ac:dyDescent="0.3">
      <c r="A5174" s="2" t="s">
        <v>58</v>
      </c>
      <c r="B5174" s="2" t="s">
        <v>59</v>
      </c>
      <c r="C5174" s="3">
        <v>1990</v>
      </c>
      <c r="D5174" s="2">
        <v>2.8999999999999998E-3</v>
      </c>
      <c r="E5174" s="2">
        <v>9.7999999999999997E-3</v>
      </c>
      <c r="F5174" s="2">
        <v>2.3999999999999998E-3</v>
      </c>
      <c r="G5174" s="2">
        <v>4.4499999999999998E-2</v>
      </c>
      <c r="H5174" s="2">
        <v>1.1299999999999999E-2</v>
      </c>
      <c r="I5174" s="2">
        <v>3.2899999999999999E-2</v>
      </c>
      <c r="J5174" s="2">
        <v>1.37E-2</v>
      </c>
      <c r="K5174" s="4">
        <v>32874</v>
      </c>
    </row>
    <row r="5175" spans="1:11" x14ac:dyDescent="0.3">
      <c r="A5175" s="2" t="s">
        <v>58</v>
      </c>
      <c r="B5175" s="2" t="s">
        <v>59</v>
      </c>
      <c r="C5175" s="3">
        <v>1991</v>
      </c>
      <c r="D5175" s="2">
        <v>2.8999999999999998E-3</v>
      </c>
      <c r="E5175" s="2">
        <v>9.7999999999999997E-3</v>
      </c>
      <c r="F5175" s="2">
        <v>2.3999999999999998E-3</v>
      </c>
      <c r="G5175" s="2">
        <v>4.4499999999999998E-2</v>
      </c>
      <c r="H5175" s="2">
        <v>1.14E-2</v>
      </c>
      <c r="I5175" s="2">
        <v>3.2500000000000001E-2</v>
      </c>
      <c r="J5175" s="2">
        <v>1.35E-2</v>
      </c>
      <c r="K5175" s="4">
        <v>33239</v>
      </c>
    </row>
    <row r="5176" spans="1:11" x14ac:dyDescent="0.3">
      <c r="A5176" s="2" t="s">
        <v>58</v>
      </c>
      <c r="B5176" s="2" t="s">
        <v>59</v>
      </c>
      <c r="C5176" s="3">
        <v>1992</v>
      </c>
      <c r="D5176" s="2">
        <v>2.8999999999999998E-3</v>
      </c>
      <c r="E5176" s="2">
        <v>9.7999999999999997E-3</v>
      </c>
      <c r="F5176" s="2">
        <v>2.3999999999999998E-3</v>
      </c>
      <c r="G5176" s="2">
        <v>4.4499999999999998E-2</v>
      </c>
      <c r="H5176" s="2">
        <v>1.1599999999999999E-2</v>
      </c>
      <c r="I5176" s="2">
        <v>3.2300000000000002E-2</v>
      </c>
      <c r="J5176" s="2">
        <v>1.3299999999999999E-2</v>
      </c>
      <c r="K5176" s="4">
        <v>33604</v>
      </c>
    </row>
    <row r="5177" spans="1:11" x14ac:dyDescent="0.3">
      <c r="A5177" s="2" t="s">
        <v>70</v>
      </c>
      <c r="B5177" s="2" t="s">
        <v>71</v>
      </c>
      <c r="C5177" s="3">
        <v>1990</v>
      </c>
      <c r="D5177" s="2">
        <v>2.8999999999999998E-3</v>
      </c>
      <c r="E5177" s="2">
        <v>4.0000000000000001E-3</v>
      </c>
      <c r="F5177" s="2">
        <v>1E-3</v>
      </c>
      <c r="G5177" s="2">
        <v>3.2199999999999999E-2</v>
      </c>
      <c r="H5177" s="2">
        <v>3.3E-3</v>
      </c>
      <c r="I5177" s="2">
        <v>4.3099999999999999E-2</v>
      </c>
      <c r="J5177" s="2">
        <v>2.2800000000000001E-2</v>
      </c>
      <c r="K5177" s="4">
        <v>32874</v>
      </c>
    </row>
    <row r="5178" spans="1:11" x14ac:dyDescent="0.3">
      <c r="A5178" s="2" t="s">
        <v>70</v>
      </c>
      <c r="B5178" s="2" t="s">
        <v>71</v>
      </c>
      <c r="C5178" s="3">
        <v>1991</v>
      </c>
      <c r="D5178" s="2">
        <v>2.8999999999999998E-3</v>
      </c>
      <c r="E5178" s="2">
        <v>4.0000000000000001E-3</v>
      </c>
      <c r="F5178" s="2">
        <v>1E-3</v>
      </c>
      <c r="G5178" s="2">
        <v>3.2300000000000002E-2</v>
      </c>
      <c r="H5178" s="2">
        <v>3.3E-3</v>
      </c>
      <c r="I5178" s="2">
        <v>4.2900000000000001E-2</v>
      </c>
      <c r="J5178" s="2">
        <v>2.2800000000000001E-2</v>
      </c>
      <c r="K5178" s="4">
        <v>33239</v>
      </c>
    </row>
    <row r="5179" spans="1:11" x14ac:dyDescent="0.3">
      <c r="A5179" s="2" t="s">
        <v>70</v>
      </c>
      <c r="B5179" s="2" t="s">
        <v>71</v>
      </c>
      <c r="C5179" s="3">
        <v>1992</v>
      </c>
      <c r="D5179" s="2">
        <v>2.8999999999999998E-3</v>
      </c>
      <c r="E5179" s="2">
        <v>4.0000000000000001E-3</v>
      </c>
      <c r="F5179" s="2">
        <v>1E-3</v>
      </c>
      <c r="G5179" s="2">
        <v>3.2300000000000002E-2</v>
      </c>
      <c r="H5179" s="2">
        <v>3.3E-3</v>
      </c>
      <c r="I5179" s="2">
        <v>4.2799999999999998E-2</v>
      </c>
      <c r="J5179" s="2">
        <v>2.2800000000000001E-2</v>
      </c>
      <c r="K5179" s="4">
        <v>33604</v>
      </c>
    </row>
    <row r="5180" spans="1:11" x14ac:dyDescent="0.3">
      <c r="A5180" s="2" t="s">
        <v>70</v>
      </c>
      <c r="B5180" s="2" t="s">
        <v>71</v>
      </c>
      <c r="C5180" s="3">
        <v>1993</v>
      </c>
      <c r="D5180" s="2">
        <v>2.8999999999999998E-3</v>
      </c>
      <c r="E5180" s="2">
        <v>4.0000000000000001E-3</v>
      </c>
      <c r="F5180" s="2">
        <v>1E-3</v>
      </c>
      <c r="G5180" s="2">
        <v>3.2399999999999998E-2</v>
      </c>
      <c r="H5180" s="2">
        <v>3.3E-3</v>
      </c>
      <c r="I5180" s="2">
        <v>4.2599999999999999E-2</v>
      </c>
      <c r="J5180" s="2">
        <v>2.29E-2</v>
      </c>
      <c r="K5180" s="4">
        <v>33970</v>
      </c>
    </row>
    <row r="5181" spans="1:11" x14ac:dyDescent="0.3">
      <c r="A5181" s="2" t="s">
        <v>70</v>
      </c>
      <c r="B5181" s="2" t="s">
        <v>71</v>
      </c>
      <c r="C5181" s="3">
        <v>1994</v>
      </c>
      <c r="D5181" s="2">
        <v>2.8999999999999998E-3</v>
      </c>
      <c r="E5181" s="2">
        <v>4.0000000000000001E-3</v>
      </c>
      <c r="F5181" s="2">
        <v>1E-3</v>
      </c>
      <c r="G5181" s="2">
        <v>3.2399999999999998E-2</v>
      </c>
      <c r="H5181" s="2">
        <v>3.3E-3</v>
      </c>
      <c r="I5181" s="2">
        <v>4.2500000000000003E-2</v>
      </c>
      <c r="J5181" s="2">
        <v>2.3E-2</v>
      </c>
      <c r="K5181" s="4">
        <v>34335</v>
      </c>
    </row>
    <row r="5182" spans="1:11" x14ac:dyDescent="0.3">
      <c r="A5182" s="2" t="s">
        <v>70</v>
      </c>
      <c r="B5182" s="2" t="s">
        <v>71</v>
      </c>
      <c r="C5182" s="3">
        <v>1995</v>
      </c>
      <c r="D5182" s="2">
        <v>2.8999999999999998E-3</v>
      </c>
      <c r="E5182" s="2">
        <v>4.0000000000000001E-3</v>
      </c>
      <c r="F5182" s="2">
        <v>1E-3</v>
      </c>
      <c r="G5182" s="2">
        <v>3.2399999999999998E-2</v>
      </c>
      <c r="H5182" s="2">
        <v>3.3E-3</v>
      </c>
      <c r="I5182" s="2">
        <v>4.24E-2</v>
      </c>
      <c r="J5182" s="2">
        <v>2.3099999999999999E-2</v>
      </c>
      <c r="K5182" s="4">
        <v>34700</v>
      </c>
    </row>
    <row r="5183" spans="1:11" x14ac:dyDescent="0.3">
      <c r="A5183" s="2" t="s">
        <v>70</v>
      </c>
      <c r="B5183" s="2" t="s">
        <v>71</v>
      </c>
      <c r="C5183" s="3">
        <v>1996</v>
      </c>
      <c r="D5183" s="2">
        <v>2.8999999999999998E-3</v>
      </c>
      <c r="E5183" s="2">
        <v>4.0000000000000001E-3</v>
      </c>
      <c r="F5183" s="2">
        <v>1E-3</v>
      </c>
      <c r="G5183" s="2">
        <v>3.2399999999999998E-2</v>
      </c>
      <c r="H5183" s="2">
        <v>3.3E-3</v>
      </c>
      <c r="I5183" s="2">
        <v>4.2299999999999997E-2</v>
      </c>
      <c r="J5183" s="2">
        <v>2.3199999999999998E-2</v>
      </c>
      <c r="K5183" s="4">
        <v>35065</v>
      </c>
    </row>
    <row r="5184" spans="1:11" x14ac:dyDescent="0.3">
      <c r="A5184" s="2" t="s">
        <v>70</v>
      </c>
      <c r="B5184" s="2" t="s">
        <v>71</v>
      </c>
      <c r="C5184" s="3">
        <v>1997</v>
      </c>
      <c r="D5184" s="2">
        <v>2.8999999999999998E-3</v>
      </c>
      <c r="E5184" s="2">
        <v>4.0000000000000001E-3</v>
      </c>
      <c r="F5184" s="2">
        <v>1.1000000000000001E-3</v>
      </c>
      <c r="G5184" s="2">
        <v>3.2399999999999998E-2</v>
      </c>
      <c r="H5184" s="2">
        <v>3.3E-3</v>
      </c>
      <c r="I5184" s="2">
        <v>4.2200000000000001E-2</v>
      </c>
      <c r="J5184" s="2">
        <v>2.3300000000000001E-2</v>
      </c>
      <c r="K5184" s="4">
        <v>35431</v>
      </c>
    </row>
    <row r="5185" spans="1:11" x14ac:dyDescent="0.3">
      <c r="A5185" s="2" t="s">
        <v>70</v>
      </c>
      <c r="B5185" s="2" t="s">
        <v>71</v>
      </c>
      <c r="C5185" s="3">
        <v>1998</v>
      </c>
      <c r="D5185" s="2">
        <v>2.8999999999999998E-3</v>
      </c>
      <c r="E5185" s="2">
        <v>4.0000000000000001E-3</v>
      </c>
      <c r="F5185" s="2">
        <v>1.1000000000000001E-3</v>
      </c>
      <c r="G5185" s="2">
        <v>3.2500000000000001E-2</v>
      </c>
      <c r="H5185" s="2">
        <v>3.3999999999999998E-3</v>
      </c>
      <c r="I5185" s="2">
        <v>4.2099999999999999E-2</v>
      </c>
      <c r="J5185" s="2">
        <v>2.35E-2</v>
      </c>
      <c r="K5185" s="4">
        <v>35796</v>
      </c>
    </row>
    <row r="5186" spans="1:11" x14ac:dyDescent="0.3">
      <c r="A5186" s="2" t="s">
        <v>70</v>
      </c>
      <c r="B5186" s="2" t="s">
        <v>71</v>
      </c>
      <c r="C5186" s="3">
        <v>1999</v>
      </c>
      <c r="D5186" s="2">
        <v>2.8999999999999998E-3</v>
      </c>
      <c r="E5186" s="2">
        <v>4.0000000000000001E-3</v>
      </c>
      <c r="F5186" s="2">
        <v>1.1000000000000001E-3</v>
      </c>
      <c r="G5186" s="2">
        <v>3.2500000000000001E-2</v>
      </c>
      <c r="H5186" s="2">
        <v>3.3999999999999998E-3</v>
      </c>
      <c r="I5186" s="2">
        <v>4.2099999999999999E-2</v>
      </c>
      <c r="J5186" s="2">
        <v>2.3599999999999999E-2</v>
      </c>
      <c r="K5186" s="4">
        <v>36161</v>
      </c>
    </row>
    <row r="5187" spans="1:11" x14ac:dyDescent="0.3">
      <c r="A5187" s="2" t="s">
        <v>70</v>
      </c>
      <c r="B5187" s="2" t="s">
        <v>71</v>
      </c>
      <c r="C5187" s="3">
        <v>2000</v>
      </c>
      <c r="D5187" s="2">
        <v>2.8999999999999998E-3</v>
      </c>
      <c r="E5187" s="2">
        <v>4.0000000000000001E-3</v>
      </c>
      <c r="F5187" s="2">
        <v>1.1000000000000001E-3</v>
      </c>
      <c r="G5187" s="2">
        <v>3.2500000000000001E-2</v>
      </c>
      <c r="H5187" s="2">
        <v>3.3999999999999998E-3</v>
      </c>
      <c r="I5187" s="2">
        <v>4.2000000000000003E-2</v>
      </c>
      <c r="J5187" s="2">
        <v>2.3699999999999999E-2</v>
      </c>
      <c r="K5187" s="4">
        <v>36526</v>
      </c>
    </row>
    <row r="5188" spans="1:11" x14ac:dyDescent="0.3">
      <c r="A5188" s="2" t="s">
        <v>70</v>
      </c>
      <c r="B5188" s="2" t="s">
        <v>71</v>
      </c>
      <c r="C5188" s="3">
        <v>2001</v>
      </c>
      <c r="D5188" s="2">
        <v>2.8999999999999998E-3</v>
      </c>
      <c r="E5188" s="2">
        <v>4.0000000000000001E-3</v>
      </c>
      <c r="F5188" s="2">
        <v>1.1000000000000001E-3</v>
      </c>
      <c r="G5188" s="2">
        <v>3.2500000000000001E-2</v>
      </c>
      <c r="H5188" s="2">
        <v>3.3999999999999998E-3</v>
      </c>
      <c r="I5188" s="2">
        <v>4.19E-2</v>
      </c>
      <c r="J5188" s="2">
        <v>2.4E-2</v>
      </c>
      <c r="K5188" s="4">
        <v>36892</v>
      </c>
    </row>
    <row r="5189" spans="1:11" x14ac:dyDescent="0.3">
      <c r="A5189" s="2" t="s">
        <v>70</v>
      </c>
      <c r="B5189" s="2" t="s">
        <v>71</v>
      </c>
      <c r="C5189" s="3">
        <v>2002</v>
      </c>
      <c r="D5189" s="2">
        <v>2.8999999999999998E-3</v>
      </c>
      <c r="E5189" s="2">
        <v>4.0000000000000001E-3</v>
      </c>
      <c r="F5189" s="2">
        <v>1.1000000000000001E-3</v>
      </c>
      <c r="G5189" s="2">
        <v>3.2599999999999997E-2</v>
      </c>
      <c r="H5189" s="2">
        <v>3.3999999999999998E-3</v>
      </c>
      <c r="I5189" s="2">
        <v>4.1700000000000001E-2</v>
      </c>
      <c r="J5189" s="2">
        <v>2.4500000000000001E-2</v>
      </c>
      <c r="K5189" s="4">
        <v>37257</v>
      </c>
    </row>
    <row r="5190" spans="1:11" x14ac:dyDescent="0.3">
      <c r="A5190" s="2" t="s">
        <v>70</v>
      </c>
      <c r="B5190" s="2" t="s">
        <v>71</v>
      </c>
      <c r="C5190" s="3">
        <v>2003</v>
      </c>
      <c r="D5190" s="2">
        <v>2.8999999999999998E-3</v>
      </c>
      <c r="E5190" s="2">
        <v>4.0000000000000001E-3</v>
      </c>
      <c r="F5190" s="2">
        <v>1.1000000000000001E-3</v>
      </c>
      <c r="G5190" s="2">
        <v>3.2599999999999997E-2</v>
      </c>
      <c r="H5190" s="2">
        <v>3.3999999999999998E-3</v>
      </c>
      <c r="I5190" s="2">
        <v>4.1500000000000002E-2</v>
      </c>
      <c r="J5190" s="2">
        <v>2.5100000000000001E-2</v>
      </c>
      <c r="K5190" s="4">
        <v>37622</v>
      </c>
    </row>
    <row r="5191" spans="1:11" x14ac:dyDescent="0.3">
      <c r="A5191" s="2" t="s">
        <v>70</v>
      </c>
      <c r="B5191" s="2" t="s">
        <v>71</v>
      </c>
      <c r="C5191" s="3">
        <v>2004</v>
      </c>
      <c r="D5191" s="2">
        <v>2.8999999999999998E-3</v>
      </c>
      <c r="E5191" s="2">
        <v>4.0000000000000001E-3</v>
      </c>
      <c r="F5191" s="2">
        <v>1.1999999999999999E-3</v>
      </c>
      <c r="G5191" s="2">
        <v>3.27E-2</v>
      </c>
      <c r="H5191" s="2">
        <v>3.3999999999999998E-3</v>
      </c>
      <c r="I5191" s="2">
        <v>4.1399999999999999E-2</v>
      </c>
      <c r="J5191" s="2">
        <v>2.5499999999999998E-2</v>
      </c>
      <c r="K5191" s="4">
        <v>37987</v>
      </c>
    </row>
    <row r="5192" spans="1:11" x14ac:dyDescent="0.3">
      <c r="A5192" s="2" t="s">
        <v>70</v>
      </c>
      <c r="B5192" s="2" t="s">
        <v>71</v>
      </c>
      <c r="C5192" s="3">
        <v>2005</v>
      </c>
      <c r="D5192" s="2">
        <v>2.8999999999999998E-3</v>
      </c>
      <c r="E5192" s="2">
        <v>4.0000000000000001E-3</v>
      </c>
      <c r="F5192" s="2">
        <v>1.1999999999999999E-3</v>
      </c>
      <c r="G5192" s="2">
        <v>3.27E-2</v>
      </c>
      <c r="H5192" s="2">
        <v>3.5000000000000001E-3</v>
      </c>
      <c r="I5192" s="2">
        <v>4.1300000000000003E-2</v>
      </c>
      <c r="J5192" s="2">
        <v>2.58E-2</v>
      </c>
      <c r="K5192" s="4">
        <v>38353</v>
      </c>
    </row>
    <row r="5193" spans="1:11" x14ac:dyDescent="0.3">
      <c r="A5193" s="2" t="s">
        <v>70</v>
      </c>
      <c r="B5193" s="2" t="s">
        <v>71</v>
      </c>
      <c r="C5193" s="3">
        <v>2006</v>
      </c>
      <c r="D5193" s="2">
        <v>2.8999999999999998E-3</v>
      </c>
      <c r="E5193" s="2">
        <v>4.0000000000000001E-3</v>
      </c>
      <c r="F5193" s="2">
        <v>1.1999999999999999E-3</v>
      </c>
      <c r="G5193" s="2">
        <v>3.27E-2</v>
      </c>
      <c r="H5193" s="2">
        <v>3.5000000000000001E-3</v>
      </c>
      <c r="I5193" s="2">
        <v>4.1099999999999998E-2</v>
      </c>
      <c r="J5193" s="2">
        <v>2.5899999999999999E-2</v>
      </c>
      <c r="K5193" s="4">
        <v>38718</v>
      </c>
    </row>
    <row r="5194" spans="1:11" x14ac:dyDescent="0.3">
      <c r="A5194" s="2" t="s">
        <v>70</v>
      </c>
      <c r="B5194" s="2" t="s">
        <v>71</v>
      </c>
      <c r="C5194" s="3">
        <v>2007</v>
      </c>
      <c r="D5194" s="2">
        <v>2.8999999999999998E-3</v>
      </c>
      <c r="E5194" s="2">
        <v>4.0000000000000001E-3</v>
      </c>
      <c r="F5194" s="2">
        <v>1.1999999999999999E-3</v>
      </c>
      <c r="G5194" s="2">
        <v>3.2800000000000003E-2</v>
      </c>
      <c r="H5194" s="2">
        <v>3.5000000000000001E-3</v>
      </c>
      <c r="I5194" s="2">
        <v>4.0899999999999999E-2</v>
      </c>
      <c r="J5194" s="2">
        <v>2.5999999999999999E-2</v>
      </c>
      <c r="K5194" s="4">
        <v>39083</v>
      </c>
    </row>
    <row r="5195" spans="1:11" x14ac:dyDescent="0.3">
      <c r="A5195" s="2" t="s">
        <v>70</v>
      </c>
      <c r="B5195" s="2" t="s">
        <v>71</v>
      </c>
      <c r="C5195" s="3">
        <v>2008</v>
      </c>
      <c r="D5195" s="2">
        <v>2.8999999999999998E-3</v>
      </c>
      <c r="E5195" s="2">
        <v>4.0000000000000001E-3</v>
      </c>
      <c r="F5195" s="2">
        <v>1.1999999999999999E-3</v>
      </c>
      <c r="G5195" s="2">
        <v>3.2800000000000003E-2</v>
      </c>
      <c r="H5195" s="2">
        <v>3.5999999999999999E-3</v>
      </c>
      <c r="I5195" s="2">
        <v>4.07E-2</v>
      </c>
      <c r="J5195" s="2">
        <v>2.6100000000000002E-2</v>
      </c>
      <c r="K5195" s="4">
        <v>39448</v>
      </c>
    </row>
    <row r="5196" spans="1:11" x14ac:dyDescent="0.3">
      <c r="A5196" s="2" t="s">
        <v>70</v>
      </c>
      <c r="B5196" s="2" t="s">
        <v>71</v>
      </c>
      <c r="C5196" s="3">
        <v>2009</v>
      </c>
      <c r="D5196" s="2">
        <v>2.8999999999999998E-3</v>
      </c>
      <c r="E5196" s="2">
        <v>4.0000000000000001E-3</v>
      </c>
      <c r="F5196" s="2">
        <v>1.2999999999999999E-3</v>
      </c>
      <c r="G5196" s="2">
        <v>3.2899999999999999E-2</v>
      </c>
      <c r="H5196" s="2">
        <v>3.5999999999999999E-3</v>
      </c>
      <c r="I5196" s="2">
        <v>4.0599999999999997E-2</v>
      </c>
      <c r="J5196" s="2">
        <v>2.6100000000000002E-2</v>
      </c>
      <c r="K5196" s="4">
        <v>39814</v>
      </c>
    </row>
    <row r="5197" spans="1:11" x14ac:dyDescent="0.3">
      <c r="A5197" s="2" t="s">
        <v>70</v>
      </c>
      <c r="B5197" s="2" t="s">
        <v>71</v>
      </c>
      <c r="C5197" s="3">
        <v>2010</v>
      </c>
      <c r="D5197" s="2">
        <v>2.8999999999999998E-3</v>
      </c>
      <c r="E5197" s="2">
        <v>4.0000000000000001E-3</v>
      </c>
      <c r="F5197" s="2">
        <v>1.2999999999999999E-3</v>
      </c>
      <c r="G5197" s="2">
        <v>3.2899999999999999E-2</v>
      </c>
      <c r="H5197" s="2">
        <v>3.5999999999999999E-3</v>
      </c>
      <c r="I5197" s="2">
        <v>4.0500000000000001E-2</v>
      </c>
      <c r="J5197" s="2">
        <v>2.6200000000000001E-2</v>
      </c>
      <c r="K5197" s="4">
        <v>40179</v>
      </c>
    </row>
    <row r="5198" spans="1:11" x14ac:dyDescent="0.3">
      <c r="A5198" s="2" t="s">
        <v>70</v>
      </c>
      <c r="B5198" s="2" t="s">
        <v>71</v>
      </c>
      <c r="C5198" s="3">
        <v>2011</v>
      </c>
      <c r="D5198" s="2">
        <v>2.8999999999999998E-3</v>
      </c>
      <c r="E5198" s="2">
        <v>4.0000000000000001E-3</v>
      </c>
      <c r="F5198" s="2">
        <v>1.2999999999999999E-3</v>
      </c>
      <c r="G5198" s="2">
        <v>3.3000000000000002E-2</v>
      </c>
      <c r="H5198" s="2">
        <v>3.7000000000000002E-3</v>
      </c>
      <c r="I5198" s="2">
        <v>4.0500000000000001E-2</v>
      </c>
      <c r="J5198" s="2">
        <v>2.6200000000000001E-2</v>
      </c>
      <c r="K5198" s="4">
        <v>40544</v>
      </c>
    </row>
    <row r="5199" spans="1:11" x14ac:dyDescent="0.3">
      <c r="A5199" s="2" t="s">
        <v>70</v>
      </c>
      <c r="B5199" s="2" t="s">
        <v>71</v>
      </c>
      <c r="C5199" s="3">
        <v>2012</v>
      </c>
      <c r="D5199" s="2">
        <v>2.8999999999999998E-3</v>
      </c>
      <c r="E5199" s="2">
        <v>4.0000000000000001E-3</v>
      </c>
      <c r="F5199" s="2">
        <v>1.2999999999999999E-3</v>
      </c>
      <c r="G5199" s="2">
        <v>3.3099999999999997E-2</v>
      </c>
      <c r="H5199" s="2">
        <v>3.7000000000000002E-3</v>
      </c>
      <c r="I5199" s="2">
        <v>4.07E-2</v>
      </c>
      <c r="J5199" s="2">
        <v>2.6100000000000002E-2</v>
      </c>
      <c r="K5199" s="4">
        <v>40909</v>
      </c>
    </row>
    <row r="5200" spans="1:11" x14ac:dyDescent="0.3">
      <c r="A5200" s="2" t="s">
        <v>70</v>
      </c>
      <c r="B5200" s="2" t="s">
        <v>71</v>
      </c>
      <c r="C5200" s="3">
        <v>2013</v>
      </c>
      <c r="D5200" s="2">
        <v>2.8999999999999998E-3</v>
      </c>
      <c r="E5200" s="2">
        <v>4.0000000000000001E-3</v>
      </c>
      <c r="F5200" s="2">
        <v>1.4E-3</v>
      </c>
      <c r="G5200" s="2">
        <v>3.3300000000000003E-2</v>
      </c>
      <c r="H5200" s="2">
        <v>3.7000000000000002E-3</v>
      </c>
      <c r="I5200" s="2">
        <v>4.0800000000000003E-2</v>
      </c>
      <c r="J5200" s="2">
        <v>2.6100000000000002E-2</v>
      </c>
      <c r="K5200" s="4">
        <v>41275</v>
      </c>
    </row>
    <row r="5201" spans="1:11" x14ac:dyDescent="0.3">
      <c r="A5201" s="2" t="s">
        <v>70</v>
      </c>
      <c r="B5201" s="2" t="s">
        <v>71</v>
      </c>
      <c r="C5201" s="3">
        <v>2014</v>
      </c>
      <c r="D5201" s="2">
        <v>2.8999999999999998E-3</v>
      </c>
      <c r="E5201" s="2">
        <v>4.0000000000000001E-3</v>
      </c>
      <c r="F5201" s="2">
        <v>1.4E-3</v>
      </c>
      <c r="G5201" s="2">
        <v>3.3399999999999999E-2</v>
      </c>
      <c r="H5201" s="2">
        <v>3.7000000000000002E-3</v>
      </c>
      <c r="I5201" s="2">
        <v>4.0899999999999999E-2</v>
      </c>
      <c r="J5201" s="2">
        <v>2.5999999999999999E-2</v>
      </c>
      <c r="K5201" s="4">
        <v>41640</v>
      </c>
    </row>
    <row r="5202" spans="1:11" x14ac:dyDescent="0.3">
      <c r="A5202" s="2" t="s">
        <v>70</v>
      </c>
      <c r="B5202" s="2" t="s">
        <v>71</v>
      </c>
      <c r="C5202" s="3">
        <v>2015</v>
      </c>
      <c r="D5202" s="2">
        <v>2.8999999999999998E-3</v>
      </c>
      <c r="E5202" s="2">
        <v>4.1000000000000003E-3</v>
      </c>
      <c r="F5202" s="2">
        <v>1.4E-3</v>
      </c>
      <c r="G5202" s="2">
        <v>3.3500000000000002E-2</v>
      </c>
      <c r="H5202" s="2">
        <v>3.7000000000000002E-3</v>
      </c>
      <c r="I5202" s="2">
        <v>4.1000000000000002E-2</v>
      </c>
      <c r="J5202" s="2">
        <v>2.5899999999999999E-2</v>
      </c>
      <c r="K5202" s="4">
        <v>42005</v>
      </c>
    </row>
    <row r="5203" spans="1:11" x14ac:dyDescent="0.3">
      <c r="A5203" s="2" t="s">
        <v>74</v>
      </c>
      <c r="B5203" s="2" t="s">
        <v>75</v>
      </c>
      <c r="C5203" s="3">
        <v>1990</v>
      </c>
      <c r="D5203" s="2">
        <v>2.8999999999999998E-3</v>
      </c>
      <c r="E5203" s="2">
        <v>5.7999999999999996E-3</v>
      </c>
      <c r="F5203" s="2">
        <v>1E-3</v>
      </c>
      <c r="G5203" s="2">
        <v>3.7400000000000003E-2</v>
      </c>
      <c r="H5203" s="2">
        <v>3.5000000000000001E-3</v>
      </c>
      <c r="I5203" s="2">
        <v>3.4599999999999999E-2</v>
      </c>
      <c r="J5203" s="2">
        <v>2.47E-2</v>
      </c>
      <c r="K5203" s="4">
        <v>32874</v>
      </c>
    </row>
    <row r="5204" spans="1:11" x14ac:dyDescent="0.3">
      <c r="A5204" s="2" t="s">
        <v>78</v>
      </c>
      <c r="B5204" s="2" t="s">
        <v>79</v>
      </c>
      <c r="C5204" s="3">
        <v>1992</v>
      </c>
      <c r="D5204" s="2">
        <v>2.8999999999999998E-3</v>
      </c>
      <c r="E5204" s="2">
        <v>1.1599999999999999E-2</v>
      </c>
      <c r="F5204" s="2">
        <v>2.0999999999999999E-3</v>
      </c>
      <c r="G5204" s="2">
        <v>6.2199999999999998E-2</v>
      </c>
      <c r="H5204" s="2">
        <v>1.0500000000000001E-2</v>
      </c>
      <c r="I5204" s="2">
        <v>4.1399999999999999E-2</v>
      </c>
      <c r="J5204" s="2">
        <v>2.8000000000000001E-2</v>
      </c>
      <c r="K5204" s="4">
        <v>33604</v>
      </c>
    </row>
    <row r="5205" spans="1:11" x14ac:dyDescent="0.3">
      <c r="A5205" s="2" t="s">
        <v>78</v>
      </c>
      <c r="B5205" s="2" t="s">
        <v>79</v>
      </c>
      <c r="C5205" s="3">
        <v>1993</v>
      </c>
      <c r="D5205" s="2">
        <v>2.8999999999999998E-3</v>
      </c>
      <c r="E5205" s="2">
        <v>1.1599999999999999E-2</v>
      </c>
      <c r="F5205" s="2">
        <v>2.0999999999999999E-3</v>
      </c>
      <c r="G5205" s="2">
        <v>6.2799999999999995E-2</v>
      </c>
      <c r="H5205" s="2">
        <v>1.06E-2</v>
      </c>
      <c r="I5205" s="2">
        <v>4.1399999999999999E-2</v>
      </c>
      <c r="J5205" s="2">
        <v>2.7900000000000001E-2</v>
      </c>
      <c r="K5205" s="4">
        <v>33970</v>
      </c>
    </row>
    <row r="5206" spans="1:11" x14ac:dyDescent="0.3">
      <c r="A5206" s="2" t="s">
        <v>78</v>
      </c>
      <c r="B5206" s="2" t="s">
        <v>79</v>
      </c>
      <c r="C5206" s="3">
        <v>1994</v>
      </c>
      <c r="D5206" s="2">
        <v>2.8999999999999998E-3</v>
      </c>
      <c r="E5206" s="2">
        <v>1.1599999999999999E-2</v>
      </c>
      <c r="F5206" s="2">
        <v>2.0999999999999999E-3</v>
      </c>
      <c r="G5206" s="2">
        <v>6.3299999999999995E-2</v>
      </c>
      <c r="H5206" s="2">
        <v>1.06E-2</v>
      </c>
      <c r="I5206" s="2">
        <v>4.1399999999999999E-2</v>
      </c>
      <c r="J5206" s="2">
        <v>2.7900000000000001E-2</v>
      </c>
      <c r="K5206" s="4">
        <v>34335</v>
      </c>
    </row>
    <row r="5207" spans="1:11" x14ac:dyDescent="0.3">
      <c r="A5207" s="2" t="s">
        <v>78</v>
      </c>
      <c r="B5207" s="2" t="s">
        <v>79</v>
      </c>
      <c r="C5207" s="3">
        <v>1995</v>
      </c>
      <c r="D5207" s="2">
        <v>2.8999999999999998E-3</v>
      </c>
      <c r="E5207" s="2">
        <v>1.1599999999999999E-2</v>
      </c>
      <c r="F5207" s="2">
        <v>2.0999999999999999E-3</v>
      </c>
      <c r="G5207" s="2">
        <v>6.3600000000000004E-2</v>
      </c>
      <c r="H5207" s="2">
        <v>1.0699999999999999E-2</v>
      </c>
      <c r="I5207" s="2">
        <v>4.1500000000000002E-2</v>
      </c>
      <c r="J5207" s="2">
        <v>2.7900000000000001E-2</v>
      </c>
      <c r="K5207" s="4">
        <v>34700</v>
      </c>
    </row>
    <row r="5208" spans="1:11" x14ac:dyDescent="0.3">
      <c r="A5208" s="2" t="s">
        <v>78</v>
      </c>
      <c r="B5208" s="2" t="s">
        <v>79</v>
      </c>
      <c r="C5208" s="3">
        <v>1996</v>
      </c>
      <c r="D5208" s="2">
        <v>2.8999999999999998E-3</v>
      </c>
      <c r="E5208" s="2">
        <v>1.1599999999999999E-2</v>
      </c>
      <c r="F5208" s="2">
        <v>2.0999999999999999E-3</v>
      </c>
      <c r="G5208" s="2">
        <v>6.4799999999999996E-2</v>
      </c>
      <c r="H5208" s="2">
        <v>1.0699999999999999E-2</v>
      </c>
      <c r="I5208" s="2">
        <v>4.2099999999999999E-2</v>
      </c>
      <c r="J5208" s="2">
        <v>2.8400000000000002E-2</v>
      </c>
      <c r="K5208" s="4">
        <v>35065</v>
      </c>
    </row>
    <row r="5209" spans="1:11" x14ac:dyDescent="0.3">
      <c r="A5209" s="2" t="s">
        <v>78</v>
      </c>
      <c r="B5209" s="2" t="s">
        <v>79</v>
      </c>
      <c r="C5209" s="3">
        <v>1997</v>
      </c>
      <c r="D5209" s="2">
        <v>2.8999999999999998E-3</v>
      </c>
      <c r="E5209" s="2">
        <v>1.1599999999999999E-2</v>
      </c>
      <c r="F5209" s="2">
        <v>2.0999999999999999E-3</v>
      </c>
      <c r="G5209" s="2">
        <v>6.7699999999999996E-2</v>
      </c>
      <c r="H5209" s="2">
        <v>1.06E-2</v>
      </c>
      <c r="I5209" s="2">
        <v>4.3200000000000002E-2</v>
      </c>
      <c r="J5209" s="2">
        <v>2.9499999999999998E-2</v>
      </c>
      <c r="K5209" s="4">
        <v>35431</v>
      </c>
    </row>
    <row r="5210" spans="1:11" x14ac:dyDescent="0.3">
      <c r="A5210" s="2" t="s">
        <v>78</v>
      </c>
      <c r="B5210" s="2" t="s">
        <v>79</v>
      </c>
      <c r="C5210" s="3">
        <v>1998</v>
      </c>
      <c r="D5210" s="2">
        <v>2.8999999999999998E-3</v>
      </c>
      <c r="E5210" s="2">
        <v>1.1599999999999999E-2</v>
      </c>
      <c r="F5210" s="2">
        <v>2.0999999999999999E-3</v>
      </c>
      <c r="G5210" s="2">
        <v>7.1400000000000005E-2</v>
      </c>
      <c r="H5210" s="2">
        <v>1.06E-2</v>
      </c>
      <c r="I5210" s="2">
        <v>4.4600000000000001E-2</v>
      </c>
      <c r="J5210" s="2">
        <v>3.0800000000000001E-2</v>
      </c>
      <c r="K5210" s="4">
        <v>35796</v>
      </c>
    </row>
    <row r="5211" spans="1:11" x14ac:dyDescent="0.3">
      <c r="A5211" s="2" t="s">
        <v>78</v>
      </c>
      <c r="B5211" s="2" t="s">
        <v>79</v>
      </c>
      <c r="C5211" s="3">
        <v>1999</v>
      </c>
      <c r="D5211" s="2">
        <v>2.8999999999999998E-3</v>
      </c>
      <c r="E5211" s="2">
        <v>1.1599999999999999E-2</v>
      </c>
      <c r="F5211" s="2">
        <v>2.0999999999999999E-3</v>
      </c>
      <c r="G5211" s="2">
        <v>7.51E-2</v>
      </c>
      <c r="H5211" s="2">
        <v>1.0500000000000001E-2</v>
      </c>
      <c r="I5211" s="2">
        <v>4.58E-2</v>
      </c>
      <c r="J5211" s="2">
        <v>3.1899999999999998E-2</v>
      </c>
      <c r="K5211" s="4">
        <v>36161</v>
      </c>
    </row>
    <row r="5212" spans="1:11" x14ac:dyDescent="0.3">
      <c r="A5212" s="2" t="s">
        <v>78</v>
      </c>
      <c r="B5212" s="2" t="s">
        <v>79</v>
      </c>
      <c r="C5212" s="3">
        <v>2000</v>
      </c>
      <c r="D5212" s="2">
        <v>2.8999999999999998E-3</v>
      </c>
      <c r="E5212" s="2">
        <v>1.1599999999999999E-2</v>
      </c>
      <c r="F5212" s="2">
        <v>2.0999999999999999E-3</v>
      </c>
      <c r="G5212" s="2">
        <v>7.8200000000000006E-2</v>
      </c>
      <c r="H5212" s="2">
        <v>1.0500000000000001E-2</v>
      </c>
      <c r="I5212" s="2">
        <v>4.6399999999999997E-2</v>
      </c>
      <c r="J5212" s="2">
        <v>3.2399999999999998E-2</v>
      </c>
      <c r="K5212" s="4">
        <v>36526</v>
      </c>
    </row>
    <row r="5213" spans="1:11" x14ac:dyDescent="0.3">
      <c r="A5213" s="2" t="s">
        <v>78</v>
      </c>
      <c r="B5213" s="2" t="s">
        <v>79</v>
      </c>
      <c r="C5213" s="3">
        <v>2001</v>
      </c>
      <c r="D5213" s="2">
        <v>2.8999999999999998E-3</v>
      </c>
      <c r="E5213" s="2">
        <v>1.1599999999999999E-2</v>
      </c>
      <c r="F5213" s="2">
        <v>2.0999999999999999E-3</v>
      </c>
      <c r="G5213" s="2">
        <v>8.1000000000000003E-2</v>
      </c>
      <c r="H5213" s="2">
        <v>1.0500000000000001E-2</v>
      </c>
      <c r="I5213" s="2">
        <v>4.6600000000000003E-2</v>
      </c>
      <c r="J5213" s="2">
        <v>3.2399999999999998E-2</v>
      </c>
      <c r="K5213" s="4">
        <v>36892</v>
      </c>
    </row>
    <row r="5214" spans="1:11" x14ac:dyDescent="0.3">
      <c r="A5214" s="2" t="s">
        <v>78</v>
      </c>
      <c r="B5214" s="2" t="s">
        <v>79</v>
      </c>
      <c r="C5214" s="3">
        <v>2008</v>
      </c>
      <c r="D5214" s="2">
        <v>2.8999999999999998E-3</v>
      </c>
      <c r="E5214" s="2">
        <v>1.1599999999999999E-2</v>
      </c>
      <c r="F5214" s="2">
        <v>2.3E-3</v>
      </c>
      <c r="G5214" s="2">
        <v>8.9599999999999999E-2</v>
      </c>
      <c r="H5214" s="2">
        <v>1.0999999999999999E-2</v>
      </c>
      <c r="I5214" s="2">
        <v>4.3799999999999999E-2</v>
      </c>
      <c r="J5214" s="2">
        <v>3.1399999999999997E-2</v>
      </c>
      <c r="K5214" s="4">
        <v>39448</v>
      </c>
    </row>
    <row r="5215" spans="1:11" x14ac:dyDescent="0.3">
      <c r="A5215" s="2" t="s">
        <v>78</v>
      </c>
      <c r="B5215" s="2" t="s">
        <v>79</v>
      </c>
      <c r="C5215" s="3">
        <v>2009</v>
      </c>
      <c r="D5215" s="2">
        <v>2.8999999999999998E-3</v>
      </c>
      <c r="E5215" s="2">
        <v>1.1599999999999999E-2</v>
      </c>
      <c r="F5215" s="2">
        <v>2.3E-3</v>
      </c>
      <c r="G5215" s="2">
        <v>8.9200000000000002E-2</v>
      </c>
      <c r="H5215" s="2">
        <v>1.12E-2</v>
      </c>
      <c r="I5215" s="2">
        <v>4.2299999999999997E-2</v>
      </c>
      <c r="J5215" s="2">
        <v>3.1399999999999997E-2</v>
      </c>
      <c r="K5215" s="4">
        <v>39814</v>
      </c>
    </row>
    <row r="5216" spans="1:11" x14ac:dyDescent="0.3">
      <c r="A5216" s="2" t="s">
        <v>78</v>
      </c>
      <c r="B5216" s="2" t="s">
        <v>79</v>
      </c>
      <c r="C5216" s="3">
        <v>2010</v>
      </c>
      <c r="D5216" s="2">
        <v>2.8999999999999998E-3</v>
      </c>
      <c r="E5216" s="2">
        <v>1.1599999999999999E-2</v>
      </c>
      <c r="F5216" s="2">
        <v>2.3E-3</v>
      </c>
      <c r="G5216" s="2">
        <v>8.8999999999999996E-2</v>
      </c>
      <c r="H5216" s="2">
        <v>1.1299999999999999E-2</v>
      </c>
      <c r="I5216" s="2">
        <v>4.1500000000000002E-2</v>
      </c>
      <c r="J5216" s="2">
        <v>3.1399999999999997E-2</v>
      </c>
      <c r="K5216" s="4">
        <v>40179</v>
      </c>
    </row>
    <row r="5217" spans="1:11" x14ac:dyDescent="0.3">
      <c r="A5217" s="2" t="s">
        <v>78</v>
      </c>
      <c r="B5217" s="2" t="s">
        <v>79</v>
      </c>
      <c r="C5217" s="3">
        <v>2011</v>
      </c>
      <c r="D5217" s="2">
        <v>2.8999999999999998E-3</v>
      </c>
      <c r="E5217" s="2">
        <v>1.17E-2</v>
      </c>
      <c r="F5217" s="2">
        <v>2.3E-3</v>
      </c>
      <c r="G5217" s="2">
        <v>8.77E-2</v>
      </c>
      <c r="H5217" s="2">
        <v>1.1299999999999999E-2</v>
      </c>
      <c r="I5217" s="2">
        <v>4.1200000000000001E-2</v>
      </c>
      <c r="J5217" s="2">
        <v>3.1600000000000003E-2</v>
      </c>
      <c r="K5217" s="4">
        <v>40544</v>
      </c>
    </row>
    <row r="5218" spans="1:11" x14ac:dyDescent="0.3">
      <c r="A5218" s="2" t="s">
        <v>78</v>
      </c>
      <c r="B5218" s="2" t="s">
        <v>79</v>
      </c>
      <c r="C5218" s="3">
        <v>2012</v>
      </c>
      <c r="D5218" s="2">
        <v>2.8999999999999998E-3</v>
      </c>
      <c r="E5218" s="2">
        <v>1.17E-2</v>
      </c>
      <c r="F5218" s="2">
        <v>2.3999999999999998E-3</v>
      </c>
      <c r="G5218" s="2">
        <v>8.4900000000000003E-2</v>
      </c>
      <c r="H5218" s="2">
        <v>1.1299999999999999E-2</v>
      </c>
      <c r="I5218" s="2">
        <v>4.0899999999999999E-2</v>
      </c>
      <c r="J5218" s="2">
        <v>3.1899999999999998E-2</v>
      </c>
      <c r="K5218" s="4">
        <v>40909</v>
      </c>
    </row>
    <row r="5219" spans="1:11" x14ac:dyDescent="0.3">
      <c r="A5219" s="2" t="s">
        <v>78</v>
      </c>
      <c r="B5219" s="2" t="s">
        <v>79</v>
      </c>
      <c r="C5219" s="3">
        <v>2013</v>
      </c>
      <c r="D5219" s="2">
        <v>2.8999999999999998E-3</v>
      </c>
      <c r="E5219" s="2">
        <v>1.17E-2</v>
      </c>
      <c r="F5219" s="2">
        <v>2.3999999999999998E-3</v>
      </c>
      <c r="G5219" s="2">
        <v>8.1500000000000003E-2</v>
      </c>
      <c r="H5219" s="2">
        <v>1.1299999999999999E-2</v>
      </c>
      <c r="I5219" s="2">
        <v>4.07E-2</v>
      </c>
      <c r="J5219" s="2">
        <v>3.2300000000000002E-2</v>
      </c>
      <c r="K5219" s="4">
        <v>41275</v>
      </c>
    </row>
    <row r="5220" spans="1:11" x14ac:dyDescent="0.3">
      <c r="A5220" s="2" t="s">
        <v>78</v>
      </c>
      <c r="B5220" s="2" t="s">
        <v>79</v>
      </c>
      <c r="C5220" s="3">
        <v>2014</v>
      </c>
      <c r="D5220" s="2">
        <v>2.8999999999999998E-3</v>
      </c>
      <c r="E5220" s="2">
        <v>1.17E-2</v>
      </c>
      <c r="F5220" s="2">
        <v>2.3999999999999998E-3</v>
      </c>
      <c r="G5220" s="2">
        <v>7.8600000000000003E-2</v>
      </c>
      <c r="H5220" s="2">
        <v>1.14E-2</v>
      </c>
      <c r="I5220" s="2">
        <v>4.0500000000000001E-2</v>
      </c>
      <c r="J5220" s="2">
        <v>3.2599999999999997E-2</v>
      </c>
      <c r="K5220" s="4">
        <v>41640</v>
      </c>
    </row>
    <row r="5221" spans="1:11" x14ac:dyDescent="0.3">
      <c r="A5221" s="2" t="s">
        <v>78</v>
      </c>
      <c r="B5221" s="2" t="s">
        <v>79</v>
      </c>
      <c r="C5221" s="3">
        <v>2015</v>
      </c>
      <c r="D5221" s="2">
        <v>2.8999999999999998E-3</v>
      </c>
      <c r="E5221" s="2">
        <v>1.17E-2</v>
      </c>
      <c r="F5221" s="2">
        <v>2.3999999999999998E-3</v>
      </c>
      <c r="G5221" s="2">
        <v>7.7399999999999997E-2</v>
      </c>
      <c r="H5221" s="2">
        <v>1.14E-2</v>
      </c>
      <c r="I5221" s="2">
        <v>4.0300000000000002E-2</v>
      </c>
      <c r="J5221" s="2">
        <v>3.27E-2</v>
      </c>
      <c r="K5221" s="4">
        <v>42005</v>
      </c>
    </row>
    <row r="5222" spans="1:11" x14ac:dyDescent="0.3">
      <c r="A5222" s="2" t="s">
        <v>78</v>
      </c>
      <c r="B5222" s="2" t="s">
        <v>79</v>
      </c>
      <c r="C5222" s="3">
        <v>2016</v>
      </c>
      <c r="D5222" s="2">
        <v>2.8999999999999998E-3</v>
      </c>
      <c r="E5222" s="2">
        <v>1.17E-2</v>
      </c>
      <c r="F5222" s="2">
        <v>2.3999999999999998E-3</v>
      </c>
      <c r="G5222" s="2">
        <v>7.7399999999999997E-2</v>
      </c>
      <c r="H5222" s="2">
        <v>1.15E-2</v>
      </c>
      <c r="I5222" s="2">
        <v>4.0099999999999997E-2</v>
      </c>
      <c r="J5222" s="2">
        <v>3.2599999999999997E-2</v>
      </c>
      <c r="K5222" s="4">
        <v>42370</v>
      </c>
    </row>
    <row r="5223" spans="1:11" x14ac:dyDescent="0.3">
      <c r="A5223" s="2" t="s">
        <v>78</v>
      </c>
      <c r="B5223" s="2" t="s">
        <v>79</v>
      </c>
      <c r="C5223" s="3">
        <v>2017</v>
      </c>
      <c r="D5223" s="2">
        <v>2.8999999999999998E-3</v>
      </c>
      <c r="E5223" s="2">
        <v>1.17E-2</v>
      </c>
      <c r="F5223" s="2">
        <v>2.3999999999999998E-3</v>
      </c>
      <c r="G5223" s="2">
        <v>7.7499999999999999E-2</v>
      </c>
      <c r="H5223" s="2">
        <v>1.15E-2</v>
      </c>
      <c r="I5223" s="2">
        <v>3.9899999999999998E-2</v>
      </c>
      <c r="J5223" s="2">
        <v>3.2399999999999998E-2</v>
      </c>
      <c r="K5223" s="4">
        <v>42736</v>
      </c>
    </row>
    <row r="5224" spans="1:11" x14ac:dyDescent="0.3">
      <c r="A5224" s="2" t="s">
        <v>78</v>
      </c>
      <c r="B5224" s="2" t="s">
        <v>79</v>
      </c>
      <c r="C5224" s="3">
        <v>2018</v>
      </c>
      <c r="D5224" s="2">
        <v>2.8999999999999998E-3</v>
      </c>
      <c r="E5224" s="2">
        <v>1.17E-2</v>
      </c>
      <c r="F5224" s="2">
        <v>2.3999999999999998E-3</v>
      </c>
      <c r="G5224" s="2">
        <v>7.7600000000000002E-2</v>
      </c>
      <c r="H5224" s="2">
        <v>1.14E-2</v>
      </c>
      <c r="I5224" s="2">
        <v>3.9899999999999998E-2</v>
      </c>
      <c r="J5224" s="2">
        <v>3.15E-2</v>
      </c>
      <c r="K5224" s="4">
        <v>43101</v>
      </c>
    </row>
    <row r="5225" spans="1:11" x14ac:dyDescent="0.3">
      <c r="A5225" s="2" t="s">
        <v>78</v>
      </c>
      <c r="B5225" s="2" t="s">
        <v>79</v>
      </c>
      <c r="C5225" s="3">
        <v>2019</v>
      </c>
      <c r="D5225" s="2">
        <v>2.8999999999999998E-3</v>
      </c>
      <c r="E5225" s="2">
        <v>1.17E-2</v>
      </c>
      <c r="F5225" s="2">
        <v>2.3999999999999998E-3</v>
      </c>
      <c r="G5225" s="2">
        <v>7.7700000000000005E-2</v>
      </c>
      <c r="H5225" s="2">
        <v>1.11E-2</v>
      </c>
      <c r="I5225" s="2">
        <v>3.9899999999999998E-2</v>
      </c>
      <c r="J5225" s="2">
        <v>2.9600000000000001E-2</v>
      </c>
      <c r="K5225" s="4">
        <v>43466</v>
      </c>
    </row>
    <row r="5226" spans="1:11" x14ac:dyDescent="0.3">
      <c r="A5226" s="2" t="s">
        <v>104</v>
      </c>
      <c r="B5226" s="2" t="s">
        <v>105</v>
      </c>
      <c r="C5226" s="3">
        <v>1993</v>
      </c>
      <c r="D5226" s="2">
        <v>2.8999999999999998E-3</v>
      </c>
      <c r="E5226" s="2">
        <v>7.7000000000000002E-3</v>
      </c>
      <c r="F5226" s="2">
        <v>1.9E-3</v>
      </c>
      <c r="G5226" s="2">
        <v>4.7500000000000001E-2</v>
      </c>
      <c r="H5226" s="2">
        <v>7.1999999999999998E-3</v>
      </c>
      <c r="I5226" s="2">
        <v>2.52E-2</v>
      </c>
      <c r="J5226" s="2">
        <v>2.2499999999999999E-2</v>
      </c>
      <c r="K5226" s="4">
        <v>33970</v>
      </c>
    </row>
    <row r="5227" spans="1:11" x14ac:dyDescent="0.3">
      <c r="A5227" s="2" t="s">
        <v>104</v>
      </c>
      <c r="B5227" s="2" t="s">
        <v>105</v>
      </c>
      <c r="C5227" s="3">
        <v>1994</v>
      </c>
      <c r="D5227" s="2">
        <v>2.8999999999999998E-3</v>
      </c>
      <c r="E5227" s="2">
        <v>7.7000000000000002E-3</v>
      </c>
      <c r="F5227" s="2">
        <v>1.9E-3</v>
      </c>
      <c r="G5227" s="2">
        <v>4.7600000000000003E-2</v>
      </c>
      <c r="H5227" s="2">
        <v>7.4000000000000003E-3</v>
      </c>
      <c r="I5227" s="2">
        <v>2.53E-2</v>
      </c>
      <c r="J5227" s="2">
        <v>2.2700000000000001E-2</v>
      </c>
      <c r="K5227" s="4">
        <v>34335</v>
      </c>
    </row>
    <row r="5228" spans="1:11" x14ac:dyDescent="0.3">
      <c r="A5228" s="2" t="s">
        <v>104</v>
      </c>
      <c r="B5228" s="2" t="s">
        <v>105</v>
      </c>
      <c r="C5228" s="3">
        <v>1995</v>
      </c>
      <c r="D5228" s="2">
        <v>2.8999999999999998E-3</v>
      </c>
      <c r="E5228" s="2">
        <v>7.7000000000000002E-3</v>
      </c>
      <c r="F5228" s="2">
        <v>1.9E-3</v>
      </c>
      <c r="G5228" s="2">
        <v>4.7699999999999999E-2</v>
      </c>
      <c r="H5228" s="2">
        <v>7.6E-3</v>
      </c>
      <c r="I5228" s="2">
        <v>2.5399999999999999E-2</v>
      </c>
      <c r="J5228" s="2">
        <v>2.2700000000000001E-2</v>
      </c>
      <c r="K5228" s="4">
        <v>34700</v>
      </c>
    </row>
    <row r="5229" spans="1:11" x14ac:dyDescent="0.3">
      <c r="A5229" s="2" t="s">
        <v>104</v>
      </c>
      <c r="B5229" s="2" t="s">
        <v>105</v>
      </c>
      <c r="C5229" s="3">
        <v>1996</v>
      </c>
      <c r="D5229" s="2">
        <v>2.8999999999999998E-3</v>
      </c>
      <c r="E5229" s="2">
        <v>7.7000000000000002E-3</v>
      </c>
      <c r="F5229" s="2">
        <v>1.9E-3</v>
      </c>
      <c r="G5229" s="2">
        <v>4.8500000000000001E-2</v>
      </c>
      <c r="H5229" s="2">
        <v>7.7999999999999996E-3</v>
      </c>
      <c r="I5229" s="2">
        <v>2.5700000000000001E-2</v>
      </c>
      <c r="J5229" s="2">
        <v>2.2700000000000001E-2</v>
      </c>
      <c r="K5229" s="4">
        <v>35065</v>
      </c>
    </row>
    <row r="5230" spans="1:11" x14ac:dyDescent="0.3">
      <c r="A5230" s="2" t="s">
        <v>104</v>
      </c>
      <c r="B5230" s="2" t="s">
        <v>105</v>
      </c>
      <c r="C5230" s="3">
        <v>1997</v>
      </c>
      <c r="D5230" s="2">
        <v>2.8999999999999998E-3</v>
      </c>
      <c r="E5230" s="2">
        <v>7.7000000000000002E-3</v>
      </c>
      <c r="F5230" s="2">
        <v>1.9E-3</v>
      </c>
      <c r="G5230" s="2">
        <v>5.0099999999999999E-2</v>
      </c>
      <c r="H5230" s="2">
        <v>8.0999999999999996E-3</v>
      </c>
      <c r="I5230" s="2">
        <v>2.5999999999999999E-2</v>
      </c>
      <c r="J5230" s="2">
        <v>2.2800000000000001E-2</v>
      </c>
      <c r="K5230" s="4">
        <v>35431</v>
      </c>
    </row>
    <row r="5231" spans="1:11" x14ac:dyDescent="0.3">
      <c r="A5231" s="2" t="s">
        <v>104</v>
      </c>
      <c r="B5231" s="2" t="s">
        <v>105</v>
      </c>
      <c r="C5231" s="3">
        <v>1998</v>
      </c>
      <c r="D5231" s="2">
        <v>2.8999999999999998E-3</v>
      </c>
      <c r="E5231" s="2">
        <v>7.7000000000000002E-3</v>
      </c>
      <c r="F5231" s="2">
        <v>1.9E-3</v>
      </c>
      <c r="G5231" s="2">
        <v>5.1999999999999998E-2</v>
      </c>
      <c r="H5231" s="2">
        <v>8.3000000000000001E-3</v>
      </c>
      <c r="I5231" s="2">
        <v>2.64E-2</v>
      </c>
      <c r="J5231" s="2">
        <v>2.2800000000000001E-2</v>
      </c>
      <c r="K5231" s="4">
        <v>35796</v>
      </c>
    </row>
    <row r="5232" spans="1:11" x14ac:dyDescent="0.3">
      <c r="A5232" s="2" t="s">
        <v>104</v>
      </c>
      <c r="B5232" s="2" t="s">
        <v>105</v>
      </c>
      <c r="C5232" s="3">
        <v>1999</v>
      </c>
      <c r="D5232" s="2">
        <v>2.8999999999999998E-3</v>
      </c>
      <c r="E5232" s="2">
        <v>7.7000000000000002E-3</v>
      </c>
      <c r="F5232" s="2">
        <v>1.9E-3</v>
      </c>
      <c r="G5232" s="2">
        <v>5.3699999999999998E-2</v>
      </c>
      <c r="H5232" s="2">
        <v>8.3999999999999995E-3</v>
      </c>
      <c r="I5232" s="2">
        <v>2.6700000000000002E-2</v>
      </c>
      <c r="J5232" s="2">
        <v>2.2800000000000001E-2</v>
      </c>
      <c r="K5232" s="4">
        <v>36161</v>
      </c>
    </row>
    <row r="5233" spans="1:11" x14ac:dyDescent="0.3">
      <c r="A5233" s="2" t="s">
        <v>104</v>
      </c>
      <c r="B5233" s="2" t="s">
        <v>105</v>
      </c>
      <c r="C5233" s="3">
        <v>2009</v>
      </c>
      <c r="D5233" s="2">
        <v>2.8999999999999998E-3</v>
      </c>
      <c r="E5233" s="2">
        <v>7.7999999999999996E-3</v>
      </c>
      <c r="F5233" s="2">
        <v>2.0999999999999999E-3</v>
      </c>
      <c r="G5233" s="2">
        <v>4.3400000000000001E-2</v>
      </c>
      <c r="H5233" s="2">
        <v>8.9999999999999993E-3</v>
      </c>
      <c r="I5233" s="2">
        <v>2.4199999999999999E-2</v>
      </c>
      <c r="J5233" s="2">
        <v>2.1899999999999999E-2</v>
      </c>
      <c r="K5233" s="4">
        <v>39814</v>
      </c>
    </row>
    <row r="5234" spans="1:11" x14ac:dyDescent="0.3">
      <c r="A5234" s="2" t="s">
        <v>104</v>
      </c>
      <c r="B5234" s="2" t="s">
        <v>105</v>
      </c>
      <c r="C5234" s="3">
        <v>2010</v>
      </c>
      <c r="D5234" s="2">
        <v>2.8999999999999998E-3</v>
      </c>
      <c r="E5234" s="2">
        <v>7.7999999999999996E-3</v>
      </c>
      <c r="F5234" s="2">
        <v>2.0999999999999999E-3</v>
      </c>
      <c r="G5234" s="2">
        <v>4.2000000000000003E-2</v>
      </c>
      <c r="H5234" s="2">
        <v>8.9999999999999993E-3</v>
      </c>
      <c r="I5234" s="2">
        <v>2.3699999999999999E-2</v>
      </c>
      <c r="J5234" s="2">
        <v>2.18E-2</v>
      </c>
      <c r="K5234" s="4">
        <v>40179</v>
      </c>
    </row>
    <row r="5235" spans="1:11" x14ac:dyDescent="0.3">
      <c r="A5235" s="2" t="s">
        <v>104</v>
      </c>
      <c r="B5235" s="2" t="s">
        <v>105</v>
      </c>
      <c r="C5235" s="3">
        <v>2011</v>
      </c>
      <c r="D5235" s="2">
        <v>2.8999999999999998E-3</v>
      </c>
      <c r="E5235" s="2">
        <v>7.7999999999999996E-3</v>
      </c>
      <c r="F5235" s="2">
        <v>2.0999999999999999E-3</v>
      </c>
      <c r="G5235" s="2">
        <v>4.2099999999999999E-2</v>
      </c>
      <c r="H5235" s="2">
        <v>8.9999999999999993E-3</v>
      </c>
      <c r="I5235" s="2">
        <v>2.35E-2</v>
      </c>
      <c r="J5235" s="2">
        <v>2.1700000000000001E-2</v>
      </c>
      <c r="K5235" s="4">
        <v>40544</v>
      </c>
    </row>
    <row r="5236" spans="1:11" x14ac:dyDescent="0.3">
      <c r="A5236" s="2" t="s">
        <v>104</v>
      </c>
      <c r="B5236" s="2" t="s">
        <v>105</v>
      </c>
      <c r="C5236" s="3">
        <v>2012</v>
      </c>
      <c r="D5236" s="2">
        <v>2.8999999999999998E-3</v>
      </c>
      <c r="E5236" s="2">
        <v>7.7999999999999996E-3</v>
      </c>
      <c r="F5236" s="2">
        <v>2.0999999999999999E-3</v>
      </c>
      <c r="G5236" s="2">
        <v>4.2099999999999999E-2</v>
      </c>
      <c r="H5236" s="2">
        <v>8.8999999999999999E-3</v>
      </c>
      <c r="I5236" s="2">
        <v>2.3300000000000001E-2</v>
      </c>
      <c r="J5236" s="2">
        <v>2.1700000000000001E-2</v>
      </c>
      <c r="K5236" s="4">
        <v>40909</v>
      </c>
    </row>
    <row r="5237" spans="1:11" x14ac:dyDescent="0.3">
      <c r="A5237" s="2" t="s">
        <v>110</v>
      </c>
      <c r="B5237" s="2" t="s">
        <v>111</v>
      </c>
      <c r="C5237" s="3">
        <v>1997</v>
      </c>
      <c r="D5237" s="2">
        <v>2.8999999999999998E-3</v>
      </c>
      <c r="E5237" s="2">
        <v>9.1000000000000004E-3</v>
      </c>
      <c r="F5237" s="2">
        <v>2.0999999999999999E-3</v>
      </c>
      <c r="G5237" s="2">
        <v>4.2200000000000001E-2</v>
      </c>
      <c r="H5237" s="2">
        <v>5.7000000000000002E-3</v>
      </c>
      <c r="I5237" s="2">
        <v>3.2399999999999998E-2</v>
      </c>
      <c r="J5237" s="2">
        <v>1.83E-2</v>
      </c>
      <c r="K5237" s="4">
        <v>35431</v>
      </c>
    </row>
    <row r="5238" spans="1:11" x14ac:dyDescent="0.3">
      <c r="A5238" s="2" t="s">
        <v>116</v>
      </c>
      <c r="B5238" s="2" t="s">
        <v>117</v>
      </c>
      <c r="C5238" s="3">
        <v>1991</v>
      </c>
      <c r="D5238" s="2">
        <v>2.8999999999999998E-3</v>
      </c>
      <c r="E5238" s="2">
        <v>9.9000000000000008E-3</v>
      </c>
      <c r="F5238" s="2">
        <v>1.9E-3</v>
      </c>
      <c r="G5238" s="2">
        <v>4.3999999999999997E-2</v>
      </c>
      <c r="H5238" s="2">
        <v>8.6E-3</v>
      </c>
      <c r="I5238" s="2">
        <v>5.0799999999999998E-2</v>
      </c>
      <c r="J5238" s="2">
        <v>1.37E-2</v>
      </c>
      <c r="K5238" s="4">
        <v>33239</v>
      </c>
    </row>
    <row r="5239" spans="1:11" x14ac:dyDescent="0.3">
      <c r="A5239" s="2" t="s">
        <v>116</v>
      </c>
      <c r="B5239" s="2" t="s">
        <v>117</v>
      </c>
      <c r="C5239" s="3">
        <v>1992</v>
      </c>
      <c r="D5239" s="2">
        <v>2.8999999999999998E-3</v>
      </c>
      <c r="E5239" s="2">
        <v>9.9000000000000008E-3</v>
      </c>
      <c r="F5239" s="2">
        <v>1.9E-3</v>
      </c>
      <c r="G5239" s="2">
        <v>4.3900000000000002E-2</v>
      </c>
      <c r="H5239" s="2">
        <v>8.6E-3</v>
      </c>
      <c r="I5239" s="2">
        <v>5.0500000000000003E-2</v>
      </c>
      <c r="J5239" s="2">
        <v>1.35E-2</v>
      </c>
      <c r="K5239" s="4">
        <v>33604</v>
      </c>
    </row>
    <row r="5240" spans="1:11" x14ac:dyDescent="0.3">
      <c r="A5240" s="2" t="s">
        <v>116</v>
      </c>
      <c r="B5240" s="2" t="s">
        <v>117</v>
      </c>
      <c r="C5240" s="3">
        <v>1993</v>
      </c>
      <c r="D5240" s="2">
        <v>2.8999999999999998E-3</v>
      </c>
      <c r="E5240" s="2">
        <v>0.01</v>
      </c>
      <c r="F5240" s="2">
        <v>1.8E-3</v>
      </c>
      <c r="G5240" s="2">
        <v>4.3900000000000002E-2</v>
      </c>
      <c r="H5240" s="2">
        <v>8.6E-3</v>
      </c>
      <c r="I5240" s="2">
        <v>0.05</v>
      </c>
      <c r="J5240" s="2">
        <v>1.35E-2</v>
      </c>
      <c r="K5240" s="4">
        <v>33970</v>
      </c>
    </row>
    <row r="5241" spans="1:11" x14ac:dyDescent="0.3">
      <c r="A5241" s="2" t="s">
        <v>116</v>
      </c>
      <c r="B5241" s="2" t="s">
        <v>117</v>
      </c>
      <c r="C5241" s="3">
        <v>1994</v>
      </c>
      <c r="D5241" s="2">
        <v>2.8999999999999998E-3</v>
      </c>
      <c r="E5241" s="2">
        <v>0.01</v>
      </c>
      <c r="F5241" s="2">
        <v>1.8E-3</v>
      </c>
      <c r="G5241" s="2">
        <v>4.3900000000000002E-2</v>
      </c>
      <c r="H5241" s="2">
        <v>8.6E-3</v>
      </c>
      <c r="I5241" s="2">
        <v>4.9599999999999998E-2</v>
      </c>
      <c r="J5241" s="2">
        <v>1.34E-2</v>
      </c>
      <c r="K5241" s="4">
        <v>34335</v>
      </c>
    </row>
    <row r="5242" spans="1:11" x14ac:dyDescent="0.3">
      <c r="A5242" s="2" t="s">
        <v>116</v>
      </c>
      <c r="B5242" s="2" t="s">
        <v>117</v>
      </c>
      <c r="C5242" s="3">
        <v>1995</v>
      </c>
      <c r="D5242" s="2">
        <v>2.8999999999999998E-3</v>
      </c>
      <c r="E5242" s="2">
        <v>0.01</v>
      </c>
      <c r="F5242" s="2">
        <v>1.8E-3</v>
      </c>
      <c r="G5242" s="2">
        <v>4.3900000000000002E-2</v>
      </c>
      <c r="H5242" s="2">
        <v>8.6E-3</v>
      </c>
      <c r="I5242" s="2">
        <v>4.9200000000000001E-2</v>
      </c>
      <c r="J5242" s="2">
        <v>1.34E-2</v>
      </c>
      <c r="K5242" s="4">
        <v>34700</v>
      </c>
    </row>
    <row r="5243" spans="1:11" x14ac:dyDescent="0.3">
      <c r="A5243" s="2" t="s">
        <v>116</v>
      </c>
      <c r="B5243" s="2" t="s">
        <v>117</v>
      </c>
      <c r="C5243" s="3">
        <v>1996</v>
      </c>
      <c r="D5243" s="2">
        <v>2.8999999999999998E-3</v>
      </c>
      <c r="E5243" s="2">
        <v>0.01</v>
      </c>
      <c r="F5243" s="2">
        <v>1.6999999999999999E-3</v>
      </c>
      <c r="G5243" s="2">
        <v>4.3900000000000002E-2</v>
      </c>
      <c r="H5243" s="2">
        <v>8.6E-3</v>
      </c>
      <c r="I5243" s="2">
        <v>4.8599999999999997E-2</v>
      </c>
      <c r="J5243" s="2">
        <v>1.3599999999999999E-2</v>
      </c>
      <c r="K5243" s="4">
        <v>35065</v>
      </c>
    </row>
    <row r="5244" spans="1:11" x14ac:dyDescent="0.3">
      <c r="A5244" s="2" t="s">
        <v>116</v>
      </c>
      <c r="B5244" s="2" t="s">
        <v>117</v>
      </c>
      <c r="C5244" s="3">
        <v>1997</v>
      </c>
      <c r="D5244" s="2">
        <v>2.8999999999999998E-3</v>
      </c>
      <c r="E5244" s="2">
        <v>0.01</v>
      </c>
      <c r="F5244" s="2">
        <v>1.6999999999999999E-3</v>
      </c>
      <c r="G5244" s="2">
        <v>4.3900000000000002E-2</v>
      </c>
      <c r="H5244" s="2">
        <v>8.6E-3</v>
      </c>
      <c r="I5244" s="2">
        <v>4.8000000000000001E-2</v>
      </c>
      <c r="J5244" s="2">
        <v>1.38E-2</v>
      </c>
      <c r="K5244" s="4">
        <v>35431</v>
      </c>
    </row>
    <row r="5245" spans="1:11" x14ac:dyDescent="0.3">
      <c r="A5245" s="2" t="s">
        <v>116</v>
      </c>
      <c r="B5245" s="2" t="s">
        <v>117</v>
      </c>
      <c r="C5245" s="3">
        <v>1998</v>
      </c>
      <c r="D5245" s="2">
        <v>2.8999999999999998E-3</v>
      </c>
      <c r="E5245" s="2">
        <v>0.01</v>
      </c>
      <c r="F5245" s="2">
        <v>1.6999999999999999E-3</v>
      </c>
      <c r="G5245" s="2">
        <v>4.3900000000000002E-2</v>
      </c>
      <c r="H5245" s="2">
        <v>8.5000000000000006E-3</v>
      </c>
      <c r="I5245" s="2">
        <v>4.7399999999999998E-2</v>
      </c>
      <c r="J5245" s="2">
        <v>1.41E-2</v>
      </c>
      <c r="K5245" s="4">
        <v>35796</v>
      </c>
    </row>
    <row r="5246" spans="1:11" x14ac:dyDescent="0.3">
      <c r="A5246" s="2" t="s">
        <v>116</v>
      </c>
      <c r="B5246" s="2" t="s">
        <v>117</v>
      </c>
      <c r="C5246" s="3">
        <v>1999</v>
      </c>
      <c r="D5246" s="2">
        <v>2.8999999999999998E-3</v>
      </c>
      <c r="E5246" s="2">
        <v>0.01</v>
      </c>
      <c r="F5246" s="2">
        <v>1.6999999999999999E-3</v>
      </c>
      <c r="G5246" s="2">
        <v>4.3999999999999997E-2</v>
      </c>
      <c r="H5246" s="2">
        <v>8.5000000000000006E-3</v>
      </c>
      <c r="I5246" s="2">
        <v>4.6699999999999998E-2</v>
      </c>
      <c r="J5246" s="2">
        <v>1.44E-2</v>
      </c>
      <c r="K5246" s="4">
        <v>36161</v>
      </c>
    </row>
    <row r="5247" spans="1:11" x14ac:dyDescent="0.3">
      <c r="A5247" s="2" t="s">
        <v>116</v>
      </c>
      <c r="B5247" s="2" t="s">
        <v>117</v>
      </c>
      <c r="C5247" s="3">
        <v>2000</v>
      </c>
      <c r="D5247" s="2">
        <v>2.8999999999999998E-3</v>
      </c>
      <c r="E5247" s="2">
        <v>0.01</v>
      </c>
      <c r="F5247" s="2">
        <v>1.6999999999999999E-3</v>
      </c>
      <c r="G5247" s="2">
        <v>4.3999999999999997E-2</v>
      </c>
      <c r="H5247" s="2">
        <v>8.5000000000000006E-3</v>
      </c>
      <c r="I5247" s="2">
        <v>4.5999999999999999E-2</v>
      </c>
      <c r="J5247" s="2">
        <v>1.46E-2</v>
      </c>
      <c r="K5247" s="4">
        <v>36526</v>
      </c>
    </row>
    <row r="5248" spans="1:11" x14ac:dyDescent="0.3">
      <c r="A5248" s="2" t="s">
        <v>116</v>
      </c>
      <c r="B5248" s="2" t="s">
        <v>117</v>
      </c>
      <c r="C5248" s="3">
        <v>2001</v>
      </c>
      <c r="D5248" s="2">
        <v>2.8999999999999998E-3</v>
      </c>
      <c r="E5248" s="2">
        <v>0.01</v>
      </c>
      <c r="F5248" s="2">
        <v>1.6999999999999999E-3</v>
      </c>
      <c r="G5248" s="2">
        <v>4.3999999999999997E-2</v>
      </c>
      <c r="H5248" s="2">
        <v>8.5000000000000006E-3</v>
      </c>
      <c r="I5248" s="2">
        <v>4.5400000000000003E-2</v>
      </c>
      <c r="J5248" s="2">
        <v>1.46E-2</v>
      </c>
      <c r="K5248" s="4">
        <v>36892</v>
      </c>
    </row>
    <row r="5249" spans="1:11" x14ac:dyDescent="0.3">
      <c r="A5249" s="2" t="s">
        <v>116</v>
      </c>
      <c r="B5249" s="2" t="s">
        <v>117</v>
      </c>
      <c r="C5249" s="3">
        <v>2002</v>
      </c>
      <c r="D5249" s="2">
        <v>2.8999999999999998E-3</v>
      </c>
      <c r="E5249" s="2">
        <v>0.01</v>
      </c>
      <c r="F5249" s="2">
        <v>1.6999999999999999E-3</v>
      </c>
      <c r="G5249" s="2">
        <v>4.3999999999999997E-2</v>
      </c>
      <c r="H5249" s="2">
        <v>8.3999999999999995E-3</v>
      </c>
      <c r="I5249" s="2">
        <v>4.4600000000000001E-2</v>
      </c>
      <c r="J5249" s="2">
        <v>1.46E-2</v>
      </c>
      <c r="K5249" s="4">
        <v>37257</v>
      </c>
    </row>
    <row r="5250" spans="1:11" x14ac:dyDescent="0.3">
      <c r="A5250" s="2" t="s">
        <v>116</v>
      </c>
      <c r="B5250" s="2" t="s">
        <v>117</v>
      </c>
      <c r="C5250" s="3">
        <v>2003</v>
      </c>
      <c r="D5250" s="2">
        <v>2.8999999999999998E-3</v>
      </c>
      <c r="E5250" s="2">
        <v>0.01</v>
      </c>
      <c r="F5250" s="2">
        <v>1.6999999999999999E-3</v>
      </c>
      <c r="G5250" s="2">
        <v>4.3999999999999997E-2</v>
      </c>
      <c r="H5250" s="2">
        <v>8.3999999999999995E-3</v>
      </c>
      <c r="I5250" s="2">
        <v>4.3900000000000002E-2</v>
      </c>
      <c r="J5250" s="2">
        <v>1.46E-2</v>
      </c>
      <c r="K5250" s="4">
        <v>37622</v>
      </c>
    </row>
    <row r="5251" spans="1:11" x14ac:dyDescent="0.3">
      <c r="A5251" s="2" t="s">
        <v>116</v>
      </c>
      <c r="B5251" s="2" t="s">
        <v>117</v>
      </c>
      <c r="C5251" s="3">
        <v>2004</v>
      </c>
      <c r="D5251" s="2">
        <v>2.8999999999999998E-3</v>
      </c>
      <c r="E5251" s="2">
        <v>0.01</v>
      </c>
      <c r="F5251" s="2">
        <v>1.6999999999999999E-3</v>
      </c>
      <c r="G5251" s="2">
        <v>4.3900000000000002E-2</v>
      </c>
      <c r="H5251" s="2">
        <v>8.3000000000000001E-3</v>
      </c>
      <c r="I5251" s="2">
        <v>4.3099999999999999E-2</v>
      </c>
      <c r="J5251" s="2">
        <v>1.46E-2</v>
      </c>
      <c r="K5251" s="4">
        <v>37987</v>
      </c>
    </row>
    <row r="5252" spans="1:11" x14ac:dyDescent="0.3">
      <c r="A5252" s="2" t="s">
        <v>116</v>
      </c>
      <c r="B5252" s="2" t="s">
        <v>117</v>
      </c>
      <c r="C5252" s="3">
        <v>2005</v>
      </c>
      <c r="D5252" s="2">
        <v>2.8999999999999998E-3</v>
      </c>
      <c r="E5252" s="2">
        <v>0.01</v>
      </c>
      <c r="F5252" s="2">
        <v>1.6999999999999999E-3</v>
      </c>
      <c r="G5252" s="2">
        <v>4.3999999999999997E-2</v>
      </c>
      <c r="H5252" s="2">
        <v>8.3000000000000001E-3</v>
      </c>
      <c r="I5252" s="2">
        <v>4.2500000000000003E-2</v>
      </c>
      <c r="J5252" s="2">
        <v>1.47E-2</v>
      </c>
      <c r="K5252" s="4">
        <v>38353</v>
      </c>
    </row>
    <row r="5253" spans="1:11" x14ac:dyDescent="0.3">
      <c r="A5253" s="2" t="s">
        <v>116</v>
      </c>
      <c r="B5253" s="2" t="s">
        <v>117</v>
      </c>
      <c r="C5253" s="3">
        <v>2006</v>
      </c>
      <c r="D5253" s="2">
        <v>2.8999999999999998E-3</v>
      </c>
      <c r="E5253" s="2">
        <v>0.01</v>
      </c>
      <c r="F5253" s="2">
        <v>1.8E-3</v>
      </c>
      <c r="G5253" s="2">
        <v>4.3999999999999997E-2</v>
      </c>
      <c r="H5253" s="2">
        <v>8.2000000000000007E-3</v>
      </c>
      <c r="I5253" s="2">
        <v>4.1799999999999997E-2</v>
      </c>
      <c r="J5253" s="2">
        <v>1.4800000000000001E-2</v>
      </c>
      <c r="K5253" s="4">
        <v>38718</v>
      </c>
    </row>
    <row r="5254" spans="1:11" x14ac:dyDescent="0.3">
      <c r="A5254" s="2" t="s">
        <v>116</v>
      </c>
      <c r="B5254" s="2" t="s">
        <v>117</v>
      </c>
      <c r="C5254" s="3">
        <v>2007</v>
      </c>
      <c r="D5254" s="2">
        <v>2.8999999999999998E-3</v>
      </c>
      <c r="E5254" s="2">
        <v>0.01</v>
      </c>
      <c r="F5254" s="2">
        <v>1.8E-3</v>
      </c>
      <c r="G5254" s="2">
        <v>4.41E-2</v>
      </c>
      <c r="H5254" s="2">
        <v>8.2000000000000007E-3</v>
      </c>
      <c r="I5254" s="2">
        <v>4.1099999999999998E-2</v>
      </c>
      <c r="J5254" s="2">
        <v>1.52E-2</v>
      </c>
      <c r="K5254" s="4">
        <v>39083</v>
      </c>
    </row>
    <row r="5255" spans="1:11" x14ac:dyDescent="0.3">
      <c r="A5255" s="2" t="s">
        <v>116</v>
      </c>
      <c r="B5255" s="2" t="s">
        <v>117</v>
      </c>
      <c r="C5255" s="3">
        <v>2008</v>
      </c>
      <c r="D5255" s="2">
        <v>2.8999999999999998E-3</v>
      </c>
      <c r="E5255" s="2">
        <v>0.01</v>
      </c>
      <c r="F5255" s="2">
        <v>1.8E-3</v>
      </c>
      <c r="G5255" s="2">
        <v>4.41E-2</v>
      </c>
      <c r="H5255" s="2">
        <v>8.0999999999999996E-3</v>
      </c>
      <c r="I5255" s="2">
        <v>4.0399999999999998E-2</v>
      </c>
      <c r="J5255" s="2">
        <v>1.55E-2</v>
      </c>
      <c r="K5255" s="4">
        <v>39448</v>
      </c>
    </row>
    <row r="5256" spans="1:11" x14ac:dyDescent="0.3">
      <c r="A5256" s="2" t="s">
        <v>116</v>
      </c>
      <c r="B5256" s="2" t="s">
        <v>117</v>
      </c>
      <c r="C5256" s="3">
        <v>2009</v>
      </c>
      <c r="D5256" s="2">
        <v>2.8999999999999998E-3</v>
      </c>
      <c r="E5256" s="2">
        <v>0.01</v>
      </c>
      <c r="F5256" s="2">
        <v>1.8E-3</v>
      </c>
      <c r="G5256" s="2">
        <v>4.4200000000000003E-2</v>
      </c>
      <c r="H5256" s="2">
        <v>8.0999999999999996E-3</v>
      </c>
      <c r="I5256" s="2">
        <v>0.04</v>
      </c>
      <c r="J5256" s="2">
        <v>1.5800000000000002E-2</v>
      </c>
      <c r="K5256" s="4">
        <v>39814</v>
      </c>
    </row>
    <row r="5257" spans="1:11" x14ac:dyDescent="0.3">
      <c r="A5257" s="2" t="s">
        <v>116</v>
      </c>
      <c r="B5257" s="2" t="s">
        <v>117</v>
      </c>
      <c r="C5257" s="3">
        <v>2010</v>
      </c>
      <c r="D5257" s="2">
        <v>2.8999999999999998E-3</v>
      </c>
      <c r="E5257" s="2">
        <v>0.01</v>
      </c>
      <c r="F5257" s="2">
        <v>1.9E-3</v>
      </c>
      <c r="G5257" s="2">
        <v>4.4299999999999999E-2</v>
      </c>
      <c r="H5257" s="2">
        <v>8.0999999999999996E-3</v>
      </c>
      <c r="I5257" s="2">
        <v>3.9699999999999999E-2</v>
      </c>
      <c r="J5257" s="2">
        <v>1.6E-2</v>
      </c>
      <c r="K5257" s="4">
        <v>40179</v>
      </c>
    </row>
    <row r="5258" spans="1:11" x14ac:dyDescent="0.3">
      <c r="A5258" s="2" t="s">
        <v>116</v>
      </c>
      <c r="B5258" s="2" t="s">
        <v>117</v>
      </c>
      <c r="C5258" s="3">
        <v>2011</v>
      </c>
      <c r="D5258" s="2">
        <v>2.8999999999999998E-3</v>
      </c>
      <c r="E5258" s="2">
        <v>0.01</v>
      </c>
      <c r="F5258" s="2">
        <v>1.9E-3</v>
      </c>
      <c r="G5258" s="2">
        <v>4.4400000000000002E-2</v>
      </c>
      <c r="H5258" s="2">
        <v>8.0000000000000002E-3</v>
      </c>
      <c r="I5258" s="2">
        <v>3.9699999999999999E-2</v>
      </c>
      <c r="J5258" s="2">
        <v>1.6E-2</v>
      </c>
      <c r="K5258" s="4">
        <v>40544</v>
      </c>
    </row>
    <row r="5259" spans="1:11" x14ac:dyDescent="0.3">
      <c r="A5259" s="2" t="s">
        <v>116</v>
      </c>
      <c r="B5259" s="2" t="s">
        <v>117</v>
      </c>
      <c r="C5259" s="3">
        <v>2012</v>
      </c>
      <c r="D5259" s="2">
        <v>2.8999999999999998E-3</v>
      </c>
      <c r="E5259" s="2">
        <v>0.01</v>
      </c>
      <c r="F5259" s="2">
        <v>1.9E-3</v>
      </c>
      <c r="G5259" s="2">
        <v>4.4499999999999998E-2</v>
      </c>
      <c r="H5259" s="2">
        <v>8.0000000000000002E-3</v>
      </c>
      <c r="I5259" s="2">
        <v>3.9699999999999999E-2</v>
      </c>
      <c r="J5259" s="2">
        <v>1.6E-2</v>
      </c>
      <c r="K5259" s="4">
        <v>40909</v>
      </c>
    </row>
    <row r="5260" spans="1:11" x14ac:dyDescent="0.3">
      <c r="A5260" s="2" t="s">
        <v>116</v>
      </c>
      <c r="B5260" s="2" t="s">
        <v>117</v>
      </c>
      <c r="C5260" s="3">
        <v>2013</v>
      </c>
      <c r="D5260" s="2">
        <v>2.8999999999999998E-3</v>
      </c>
      <c r="E5260" s="2">
        <v>0.01</v>
      </c>
      <c r="F5260" s="2">
        <v>1.9E-3</v>
      </c>
      <c r="G5260" s="2">
        <v>4.4600000000000001E-2</v>
      </c>
      <c r="H5260" s="2">
        <v>8.0000000000000002E-3</v>
      </c>
      <c r="I5260" s="2">
        <v>3.9800000000000002E-2</v>
      </c>
      <c r="J5260" s="2">
        <v>1.5900000000000001E-2</v>
      </c>
      <c r="K5260" s="4">
        <v>41275</v>
      </c>
    </row>
    <row r="5261" spans="1:11" x14ac:dyDescent="0.3">
      <c r="A5261" s="2" t="s">
        <v>116</v>
      </c>
      <c r="B5261" s="2" t="s">
        <v>117</v>
      </c>
      <c r="C5261" s="3">
        <v>2014</v>
      </c>
      <c r="D5261" s="2">
        <v>2.8999999999999998E-3</v>
      </c>
      <c r="E5261" s="2">
        <v>0.01</v>
      </c>
      <c r="F5261" s="2">
        <v>1.9E-3</v>
      </c>
      <c r="G5261" s="2">
        <v>4.4699999999999997E-2</v>
      </c>
      <c r="H5261" s="2">
        <v>8.0000000000000002E-3</v>
      </c>
      <c r="I5261" s="2">
        <v>3.9800000000000002E-2</v>
      </c>
      <c r="J5261" s="2">
        <v>1.5900000000000001E-2</v>
      </c>
      <c r="K5261" s="4">
        <v>41640</v>
      </c>
    </row>
    <row r="5262" spans="1:11" x14ac:dyDescent="0.3">
      <c r="A5262" s="2" t="s">
        <v>128</v>
      </c>
      <c r="B5262" s="2" t="s">
        <v>129</v>
      </c>
      <c r="C5262" s="3">
        <v>2007</v>
      </c>
      <c r="D5262" s="2">
        <v>2.8999999999999998E-3</v>
      </c>
      <c r="E5262" s="2">
        <v>9.4000000000000004E-3</v>
      </c>
      <c r="F5262" s="2">
        <v>2.0999999999999999E-3</v>
      </c>
      <c r="G5262" s="2">
        <v>4.3999999999999997E-2</v>
      </c>
      <c r="H5262" s="2">
        <v>1.2E-2</v>
      </c>
      <c r="I5262" s="2">
        <v>3.1E-2</v>
      </c>
      <c r="J5262" s="2">
        <v>1.9300000000000001E-2</v>
      </c>
      <c r="K5262" s="4">
        <v>39083</v>
      </c>
    </row>
    <row r="5263" spans="1:11" x14ac:dyDescent="0.3">
      <c r="A5263" s="2" t="s">
        <v>128</v>
      </c>
      <c r="B5263" s="2" t="s">
        <v>129</v>
      </c>
      <c r="C5263" s="3">
        <v>2008</v>
      </c>
      <c r="D5263" s="2">
        <v>2.8999999999999998E-3</v>
      </c>
      <c r="E5263" s="2">
        <v>9.4999999999999998E-3</v>
      </c>
      <c r="F5263" s="2">
        <v>2.0999999999999999E-3</v>
      </c>
      <c r="G5263" s="2">
        <v>4.41E-2</v>
      </c>
      <c r="H5263" s="2">
        <v>1.1900000000000001E-2</v>
      </c>
      <c r="I5263" s="2">
        <v>3.0800000000000001E-2</v>
      </c>
      <c r="J5263" s="2">
        <v>1.9800000000000002E-2</v>
      </c>
      <c r="K5263" s="4">
        <v>39448</v>
      </c>
    </row>
    <row r="5264" spans="1:11" x14ac:dyDescent="0.3">
      <c r="A5264" s="2" t="s">
        <v>128</v>
      </c>
      <c r="B5264" s="2" t="s">
        <v>129</v>
      </c>
      <c r="C5264" s="3">
        <v>2009</v>
      </c>
      <c r="D5264" s="2">
        <v>2.8999999999999998E-3</v>
      </c>
      <c r="E5264" s="2">
        <v>9.4999999999999998E-3</v>
      </c>
      <c r="F5264" s="2">
        <v>2.0999999999999999E-3</v>
      </c>
      <c r="G5264" s="2">
        <v>4.4200000000000003E-2</v>
      </c>
      <c r="H5264" s="2">
        <v>1.1900000000000001E-2</v>
      </c>
      <c r="I5264" s="2">
        <v>3.0700000000000002E-2</v>
      </c>
      <c r="J5264" s="2">
        <v>2.0199999999999999E-2</v>
      </c>
      <c r="K5264" s="4">
        <v>39814</v>
      </c>
    </row>
    <row r="5265" spans="1:11" x14ac:dyDescent="0.3">
      <c r="A5265" s="2" t="s">
        <v>128</v>
      </c>
      <c r="B5265" s="2" t="s">
        <v>129</v>
      </c>
      <c r="C5265" s="3">
        <v>2010</v>
      </c>
      <c r="D5265" s="2">
        <v>2.8999999999999998E-3</v>
      </c>
      <c r="E5265" s="2">
        <v>9.4999999999999998E-3</v>
      </c>
      <c r="F5265" s="2">
        <v>2.0999999999999999E-3</v>
      </c>
      <c r="G5265" s="2">
        <v>4.4200000000000003E-2</v>
      </c>
      <c r="H5265" s="2">
        <v>1.18E-2</v>
      </c>
      <c r="I5265" s="2">
        <v>3.0700000000000002E-2</v>
      </c>
      <c r="J5265" s="2">
        <v>2.0500000000000001E-2</v>
      </c>
      <c r="K5265" s="4">
        <v>40179</v>
      </c>
    </row>
    <row r="5266" spans="1:11" x14ac:dyDescent="0.3">
      <c r="A5266" s="2" t="s">
        <v>128</v>
      </c>
      <c r="B5266" s="2" t="s">
        <v>129</v>
      </c>
      <c r="C5266" s="3">
        <v>2011</v>
      </c>
      <c r="D5266" s="2">
        <v>2.8999999999999998E-3</v>
      </c>
      <c r="E5266" s="2">
        <v>9.4999999999999998E-3</v>
      </c>
      <c r="F5266" s="2">
        <v>2.0999999999999999E-3</v>
      </c>
      <c r="G5266" s="2">
        <v>4.4299999999999999E-2</v>
      </c>
      <c r="H5266" s="2">
        <v>1.17E-2</v>
      </c>
      <c r="I5266" s="2">
        <v>3.0800000000000001E-2</v>
      </c>
      <c r="J5266" s="2">
        <v>2.0799999999999999E-2</v>
      </c>
      <c r="K5266" s="4">
        <v>40544</v>
      </c>
    </row>
    <row r="5267" spans="1:11" x14ac:dyDescent="0.3">
      <c r="A5267" s="2" t="s">
        <v>128</v>
      </c>
      <c r="B5267" s="2" t="s">
        <v>129</v>
      </c>
      <c r="C5267" s="3">
        <v>2012</v>
      </c>
      <c r="D5267" s="2">
        <v>2.8999999999999998E-3</v>
      </c>
      <c r="E5267" s="2">
        <v>9.4999999999999998E-3</v>
      </c>
      <c r="F5267" s="2">
        <v>2.0999999999999999E-3</v>
      </c>
      <c r="G5267" s="2">
        <v>4.4499999999999998E-2</v>
      </c>
      <c r="H5267" s="2">
        <v>1.14E-2</v>
      </c>
      <c r="I5267" s="2">
        <v>3.09E-2</v>
      </c>
      <c r="J5267" s="2">
        <v>2.1100000000000001E-2</v>
      </c>
      <c r="K5267" s="4">
        <v>40909</v>
      </c>
    </row>
    <row r="5268" spans="1:11" x14ac:dyDescent="0.3">
      <c r="A5268" s="2" t="s">
        <v>130</v>
      </c>
      <c r="B5268" s="2" t="s">
        <v>131</v>
      </c>
      <c r="C5268" s="3">
        <v>2010</v>
      </c>
      <c r="D5268" s="2">
        <v>2.8999999999999998E-3</v>
      </c>
      <c r="E5268" s="2">
        <v>9.4999999999999998E-3</v>
      </c>
      <c r="F5268" s="2">
        <v>2.0999999999999999E-3</v>
      </c>
      <c r="G5268" s="2">
        <v>4.6600000000000003E-2</v>
      </c>
      <c r="H5268" s="2">
        <v>5.4000000000000003E-3</v>
      </c>
      <c r="I5268" s="2">
        <v>4.0599999999999997E-2</v>
      </c>
      <c r="J5268" s="2">
        <v>1.4500000000000001E-2</v>
      </c>
      <c r="K5268" s="4">
        <v>40179</v>
      </c>
    </row>
    <row r="5269" spans="1:11" x14ac:dyDescent="0.3">
      <c r="A5269" s="2" t="s">
        <v>130</v>
      </c>
      <c r="B5269" s="2" t="s">
        <v>131</v>
      </c>
      <c r="C5269" s="3">
        <v>2015</v>
      </c>
      <c r="D5269" s="2">
        <v>2.8999999999999998E-3</v>
      </c>
      <c r="E5269" s="2">
        <v>9.4999999999999998E-3</v>
      </c>
      <c r="F5269" s="2">
        <v>2.3E-3</v>
      </c>
      <c r="G5269" s="2">
        <v>4.7E-2</v>
      </c>
      <c r="H5269" s="2">
        <v>5.4999999999999997E-3</v>
      </c>
      <c r="I5269" s="2">
        <v>3.9600000000000003E-2</v>
      </c>
      <c r="J5269" s="2">
        <v>1.4200000000000001E-2</v>
      </c>
      <c r="K5269" s="4">
        <v>42005</v>
      </c>
    </row>
    <row r="5270" spans="1:11" x14ac:dyDescent="0.3">
      <c r="A5270" s="2" t="s">
        <v>130</v>
      </c>
      <c r="B5270" s="2" t="s">
        <v>131</v>
      </c>
      <c r="C5270" s="3">
        <v>2016</v>
      </c>
      <c r="D5270" s="2">
        <v>2.8999999999999998E-3</v>
      </c>
      <c r="E5270" s="2">
        <v>9.4999999999999998E-3</v>
      </c>
      <c r="F5270" s="2">
        <v>2.3E-3</v>
      </c>
      <c r="G5270" s="2">
        <v>4.6899999999999997E-2</v>
      </c>
      <c r="H5270" s="2">
        <v>5.4999999999999997E-3</v>
      </c>
      <c r="I5270" s="2">
        <v>3.9600000000000003E-2</v>
      </c>
      <c r="J5270" s="2">
        <v>1.3899999999999999E-2</v>
      </c>
      <c r="K5270" s="4">
        <v>42370</v>
      </c>
    </row>
    <row r="5271" spans="1:11" x14ac:dyDescent="0.3">
      <c r="A5271" s="2" t="s">
        <v>130</v>
      </c>
      <c r="B5271" s="2" t="s">
        <v>131</v>
      </c>
      <c r="C5271" s="3">
        <v>2017</v>
      </c>
      <c r="D5271" s="2">
        <v>2.8999999999999998E-3</v>
      </c>
      <c r="E5271" s="2">
        <v>9.4999999999999998E-3</v>
      </c>
      <c r="F5271" s="2">
        <v>2.3E-3</v>
      </c>
      <c r="G5271" s="2">
        <v>4.6899999999999997E-2</v>
      </c>
      <c r="H5271" s="2">
        <v>5.5999999999999999E-3</v>
      </c>
      <c r="I5271" s="2">
        <v>3.9600000000000003E-2</v>
      </c>
      <c r="J5271" s="2">
        <v>1.35E-2</v>
      </c>
      <c r="K5271" s="4">
        <v>42736</v>
      </c>
    </row>
    <row r="5272" spans="1:11" x14ac:dyDescent="0.3">
      <c r="A5272" s="2" t="s">
        <v>130</v>
      </c>
      <c r="B5272" s="2" t="s">
        <v>131</v>
      </c>
      <c r="C5272" s="3">
        <v>2018</v>
      </c>
      <c r="D5272" s="2">
        <v>2.8999999999999998E-3</v>
      </c>
      <c r="E5272" s="2">
        <v>9.4999999999999998E-3</v>
      </c>
      <c r="F5272" s="2">
        <v>2.3999999999999998E-3</v>
      </c>
      <c r="G5272" s="2">
        <v>4.6899999999999997E-2</v>
      </c>
      <c r="H5272" s="2">
        <v>5.8999999999999999E-3</v>
      </c>
      <c r="I5272" s="2">
        <v>3.9699999999999999E-2</v>
      </c>
      <c r="J5272" s="2">
        <v>1.35E-2</v>
      </c>
      <c r="K5272" s="4">
        <v>43101</v>
      </c>
    </row>
    <row r="5273" spans="1:11" x14ac:dyDescent="0.3">
      <c r="A5273" s="2" t="s">
        <v>130</v>
      </c>
      <c r="B5273" s="2" t="s">
        <v>131</v>
      </c>
      <c r="C5273" s="3">
        <v>2019</v>
      </c>
      <c r="D5273" s="2">
        <v>2.8999999999999998E-3</v>
      </c>
      <c r="E5273" s="2">
        <v>9.4999999999999998E-3</v>
      </c>
      <c r="F5273" s="2">
        <v>2.3999999999999998E-3</v>
      </c>
      <c r="G5273" s="2">
        <v>4.7100000000000003E-2</v>
      </c>
      <c r="H5273" s="2">
        <v>6.4999999999999997E-3</v>
      </c>
      <c r="I5273" s="2">
        <v>0.04</v>
      </c>
      <c r="J5273" s="2">
        <v>1.3599999999999999E-2</v>
      </c>
      <c r="K5273" s="4">
        <v>43466</v>
      </c>
    </row>
    <row r="5274" spans="1:11" x14ac:dyDescent="0.3">
      <c r="A5274" s="2" t="s">
        <v>132</v>
      </c>
      <c r="B5274" s="2" t="s">
        <v>133</v>
      </c>
      <c r="C5274" s="3">
        <v>2005</v>
      </c>
      <c r="D5274" s="2">
        <v>2.8999999999999998E-3</v>
      </c>
      <c r="E5274" s="2">
        <v>9.4999999999999998E-3</v>
      </c>
      <c r="F5274" s="2">
        <v>2.5999999999999999E-3</v>
      </c>
      <c r="G5274" s="2">
        <v>5.3400000000000003E-2</v>
      </c>
      <c r="H5274" s="2">
        <v>6.4000000000000003E-3</v>
      </c>
      <c r="I5274" s="2">
        <v>3.5200000000000002E-2</v>
      </c>
      <c r="J5274" s="2">
        <v>1.1900000000000001E-2</v>
      </c>
      <c r="K5274" s="4">
        <v>38353</v>
      </c>
    </row>
    <row r="5275" spans="1:11" x14ac:dyDescent="0.3">
      <c r="A5275" s="2" t="s">
        <v>132</v>
      </c>
      <c r="B5275" s="2" t="s">
        <v>133</v>
      </c>
      <c r="C5275" s="3">
        <v>2006</v>
      </c>
      <c r="D5275" s="2">
        <v>2.8999999999999998E-3</v>
      </c>
      <c r="E5275" s="2">
        <v>9.4999999999999998E-3</v>
      </c>
      <c r="F5275" s="2">
        <v>2.5999999999999999E-3</v>
      </c>
      <c r="G5275" s="2">
        <v>5.3499999999999999E-2</v>
      </c>
      <c r="H5275" s="2">
        <v>6.4000000000000003E-3</v>
      </c>
      <c r="I5275" s="2">
        <v>3.5200000000000002E-2</v>
      </c>
      <c r="J5275" s="2">
        <v>1.1900000000000001E-2</v>
      </c>
      <c r="K5275" s="4">
        <v>38718</v>
      </c>
    </row>
    <row r="5276" spans="1:11" x14ac:dyDescent="0.3">
      <c r="A5276" s="2" t="s">
        <v>132</v>
      </c>
      <c r="B5276" s="2" t="s">
        <v>133</v>
      </c>
      <c r="C5276" s="3">
        <v>2007</v>
      </c>
      <c r="D5276" s="2">
        <v>2.8999999999999998E-3</v>
      </c>
      <c r="E5276" s="2">
        <v>9.4999999999999998E-3</v>
      </c>
      <c r="F5276" s="2">
        <v>2.7000000000000001E-3</v>
      </c>
      <c r="G5276" s="2">
        <v>5.3600000000000002E-2</v>
      </c>
      <c r="H5276" s="2">
        <v>6.4999999999999997E-3</v>
      </c>
      <c r="I5276" s="2">
        <v>3.5200000000000002E-2</v>
      </c>
      <c r="J5276" s="2">
        <v>1.2E-2</v>
      </c>
      <c r="K5276" s="4">
        <v>39083</v>
      </c>
    </row>
    <row r="5277" spans="1:11" x14ac:dyDescent="0.3">
      <c r="A5277" s="2" t="s">
        <v>132</v>
      </c>
      <c r="B5277" s="2" t="s">
        <v>133</v>
      </c>
      <c r="C5277" s="3">
        <v>2008</v>
      </c>
      <c r="D5277" s="2">
        <v>2.8999999999999998E-3</v>
      </c>
      <c r="E5277" s="2">
        <v>9.4999999999999998E-3</v>
      </c>
      <c r="F5277" s="2">
        <v>2.7000000000000001E-3</v>
      </c>
      <c r="G5277" s="2">
        <v>5.3699999999999998E-2</v>
      </c>
      <c r="H5277" s="2">
        <v>6.4999999999999997E-3</v>
      </c>
      <c r="I5277" s="2">
        <v>3.5200000000000002E-2</v>
      </c>
      <c r="J5277" s="2">
        <v>1.2E-2</v>
      </c>
      <c r="K5277" s="4">
        <v>39448</v>
      </c>
    </row>
    <row r="5278" spans="1:11" x14ac:dyDescent="0.3">
      <c r="A5278" s="2" t="s">
        <v>132</v>
      </c>
      <c r="B5278" s="2" t="s">
        <v>133</v>
      </c>
      <c r="C5278" s="3">
        <v>2009</v>
      </c>
      <c r="D5278" s="2">
        <v>2.8999999999999998E-3</v>
      </c>
      <c r="E5278" s="2">
        <v>9.4999999999999998E-3</v>
      </c>
      <c r="F5278" s="2">
        <v>2.7000000000000001E-3</v>
      </c>
      <c r="G5278" s="2">
        <v>5.3900000000000003E-2</v>
      </c>
      <c r="H5278" s="2">
        <v>6.4999999999999997E-3</v>
      </c>
      <c r="I5278" s="2">
        <v>3.5200000000000002E-2</v>
      </c>
      <c r="J5278" s="2">
        <v>1.2E-2</v>
      </c>
      <c r="K5278" s="4">
        <v>39814</v>
      </c>
    </row>
    <row r="5279" spans="1:11" x14ac:dyDescent="0.3">
      <c r="A5279" s="2" t="s">
        <v>132</v>
      </c>
      <c r="B5279" s="2" t="s">
        <v>133</v>
      </c>
      <c r="C5279" s="3">
        <v>2010</v>
      </c>
      <c r="D5279" s="2">
        <v>2.8999999999999998E-3</v>
      </c>
      <c r="E5279" s="2">
        <v>9.5999999999999992E-3</v>
      </c>
      <c r="F5279" s="2">
        <v>2.8E-3</v>
      </c>
      <c r="G5279" s="2">
        <v>5.3999999999999999E-2</v>
      </c>
      <c r="H5279" s="2">
        <v>6.6E-3</v>
      </c>
      <c r="I5279" s="2">
        <v>3.5200000000000002E-2</v>
      </c>
      <c r="J5279" s="2">
        <v>1.2E-2</v>
      </c>
      <c r="K5279" s="4">
        <v>40179</v>
      </c>
    </row>
    <row r="5280" spans="1:11" x14ac:dyDescent="0.3">
      <c r="A5280" s="2" t="s">
        <v>132</v>
      </c>
      <c r="B5280" s="2" t="s">
        <v>133</v>
      </c>
      <c r="C5280" s="3">
        <v>2011</v>
      </c>
      <c r="D5280" s="2">
        <v>2.8999999999999998E-3</v>
      </c>
      <c r="E5280" s="2">
        <v>9.5999999999999992E-3</v>
      </c>
      <c r="F5280" s="2">
        <v>2.8E-3</v>
      </c>
      <c r="G5280" s="2">
        <v>5.4199999999999998E-2</v>
      </c>
      <c r="H5280" s="2">
        <v>6.6E-3</v>
      </c>
      <c r="I5280" s="2">
        <v>3.5200000000000002E-2</v>
      </c>
      <c r="J5280" s="2">
        <v>1.2E-2</v>
      </c>
      <c r="K5280" s="4">
        <v>40544</v>
      </c>
    </row>
    <row r="5281" spans="1:11" x14ac:dyDescent="0.3">
      <c r="A5281" s="2" t="s">
        <v>132</v>
      </c>
      <c r="B5281" s="2" t="s">
        <v>133</v>
      </c>
      <c r="C5281" s="3">
        <v>2012</v>
      </c>
      <c r="D5281" s="2">
        <v>2.8999999999999998E-3</v>
      </c>
      <c r="E5281" s="2">
        <v>9.5999999999999992E-3</v>
      </c>
      <c r="F5281" s="2">
        <v>2.8E-3</v>
      </c>
      <c r="G5281" s="2">
        <v>5.4399999999999997E-2</v>
      </c>
      <c r="H5281" s="2">
        <v>6.4999999999999997E-3</v>
      </c>
      <c r="I5281" s="2">
        <v>3.5200000000000002E-2</v>
      </c>
      <c r="J5281" s="2">
        <v>1.18E-2</v>
      </c>
      <c r="K5281" s="4">
        <v>40909</v>
      </c>
    </row>
    <row r="5282" spans="1:11" x14ac:dyDescent="0.3">
      <c r="A5282" s="2" t="s">
        <v>132</v>
      </c>
      <c r="B5282" s="2" t="s">
        <v>133</v>
      </c>
      <c r="C5282" s="3">
        <v>2013</v>
      </c>
      <c r="D5282" s="2">
        <v>2.8999999999999998E-3</v>
      </c>
      <c r="E5282" s="2">
        <v>9.5999999999999992E-3</v>
      </c>
      <c r="F5282" s="2">
        <v>2.8999999999999998E-3</v>
      </c>
      <c r="G5282" s="2">
        <v>5.4699999999999999E-2</v>
      </c>
      <c r="H5282" s="2">
        <v>6.4999999999999997E-3</v>
      </c>
      <c r="I5282" s="2">
        <v>3.5200000000000002E-2</v>
      </c>
      <c r="J5282" s="2">
        <v>1.17E-2</v>
      </c>
      <c r="K5282" s="4">
        <v>41275</v>
      </c>
    </row>
    <row r="5283" spans="1:11" x14ac:dyDescent="0.3">
      <c r="A5283" s="2" t="s">
        <v>132</v>
      </c>
      <c r="B5283" s="2" t="s">
        <v>133</v>
      </c>
      <c r="C5283" s="3">
        <v>2014</v>
      </c>
      <c r="D5283" s="2">
        <v>2.8999999999999998E-3</v>
      </c>
      <c r="E5283" s="2">
        <v>9.5999999999999992E-3</v>
      </c>
      <c r="F5283" s="2">
        <v>2.8999999999999998E-3</v>
      </c>
      <c r="G5283" s="2">
        <v>5.5E-2</v>
      </c>
      <c r="H5283" s="2">
        <v>6.4999999999999997E-3</v>
      </c>
      <c r="I5283" s="2">
        <v>3.5200000000000002E-2</v>
      </c>
      <c r="J5283" s="2">
        <v>1.15E-2</v>
      </c>
      <c r="K5283" s="4">
        <v>41640</v>
      </c>
    </row>
    <row r="5284" spans="1:11" x14ac:dyDescent="0.3">
      <c r="A5284" s="2" t="s">
        <v>132</v>
      </c>
      <c r="B5284" s="2" t="s">
        <v>133</v>
      </c>
      <c r="C5284" s="3">
        <v>2015</v>
      </c>
      <c r="D5284" s="2">
        <v>2.8999999999999998E-3</v>
      </c>
      <c r="E5284" s="2">
        <v>9.5999999999999992E-3</v>
      </c>
      <c r="F5284" s="2">
        <v>2.8999999999999998E-3</v>
      </c>
      <c r="G5284" s="2">
        <v>5.5100000000000003E-2</v>
      </c>
      <c r="H5284" s="2">
        <v>6.4999999999999997E-3</v>
      </c>
      <c r="I5284" s="2">
        <v>3.5200000000000002E-2</v>
      </c>
      <c r="J5284" s="2">
        <v>1.14E-2</v>
      </c>
      <c r="K5284" s="4">
        <v>42005</v>
      </c>
    </row>
    <row r="5285" spans="1:11" x14ac:dyDescent="0.3">
      <c r="A5285" s="2" t="s">
        <v>132</v>
      </c>
      <c r="B5285" s="2" t="s">
        <v>133</v>
      </c>
      <c r="C5285" s="3">
        <v>2016</v>
      </c>
      <c r="D5285" s="2">
        <v>2.8999999999999998E-3</v>
      </c>
      <c r="E5285" s="2">
        <v>9.5999999999999992E-3</v>
      </c>
      <c r="F5285" s="2">
        <v>3.0000000000000001E-3</v>
      </c>
      <c r="G5285" s="2">
        <v>5.5100000000000003E-2</v>
      </c>
      <c r="H5285" s="2">
        <v>6.4999999999999997E-3</v>
      </c>
      <c r="I5285" s="2">
        <v>3.5200000000000002E-2</v>
      </c>
      <c r="J5285" s="2">
        <v>1.11E-2</v>
      </c>
      <c r="K5285" s="4">
        <v>42370</v>
      </c>
    </row>
    <row r="5286" spans="1:11" x14ac:dyDescent="0.3">
      <c r="A5286" s="2" t="s">
        <v>132</v>
      </c>
      <c r="B5286" s="2" t="s">
        <v>133</v>
      </c>
      <c r="C5286" s="3">
        <v>2017</v>
      </c>
      <c r="D5286" s="2">
        <v>2.8999999999999998E-3</v>
      </c>
      <c r="E5286" s="2">
        <v>9.5999999999999992E-3</v>
      </c>
      <c r="F5286" s="2">
        <v>3.0000000000000001E-3</v>
      </c>
      <c r="G5286" s="2">
        <v>5.5100000000000003E-2</v>
      </c>
      <c r="H5286" s="2">
        <v>6.4999999999999997E-3</v>
      </c>
      <c r="I5286" s="2">
        <v>3.5200000000000002E-2</v>
      </c>
      <c r="J5286" s="2">
        <v>1.0699999999999999E-2</v>
      </c>
      <c r="K5286" s="4">
        <v>42736</v>
      </c>
    </row>
    <row r="5287" spans="1:11" x14ac:dyDescent="0.3">
      <c r="A5287" s="2" t="s">
        <v>132</v>
      </c>
      <c r="B5287" s="2" t="s">
        <v>133</v>
      </c>
      <c r="C5287" s="3">
        <v>2018</v>
      </c>
      <c r="D5287" s="2">
        <v>2.8999999999999998E-3</v>
      </c>
      <c r="E5287" s="2">
        <v>9.5999999999999992E-3</v>
      </c>
      <c r="F5287" s="2">
        <v>3.0000000000000001E-3</v>
      </c>
      <c r="G5287" s="2">
        <v>5.5100000000000003E-2</v>
      </c>
      <c r="H5287" s="2">
        <v>6.4999999999999997E-3</v>
      </c>
      <c r="I5287" s="2">
        <v>3.5200000000000002E-2</v>
      </c>
      <c r="J5287" s="2">
        <v>1.04E-2</v>
      </c>
      <c r="K5287" s="4">
        <v>43101</v>
      </c>
    </row>
    <row r="5288" spans="1:11" x14ac:dyDescent="0.3">
      <c r="A5288" s="2" t="s">
        <v>132</v>
      </c>
      <c r="B5288" s="2" t="s">
        <v>133</v>
      </c>
      <c r="C5288" s="3">
        <v>2019</v>
      </c>
      <c r="D5288" s="2">
        <v>2.8999999999999998E-3</v>
      </c>
      <c r="E5288" s="2">
        <v>9.5999999999999992E-3</v>
      </c>
      <c r="F5288" s="2">
        <v>3.0000000000000001E-3</v>
      </c>
      <c r="G5288" s="2">
        <v>5.5100000000000003E-2</v>
      </c>
      <c r="H5288" s="2">
        <v>6.4999999999999997E-3</v>
      </c>
      <c r="I5288" s="2">
        <v>3.5099999999999999E-2</v>
      </c>
      <c r="J5288" s="2">
        <v>1.01E-2</v>
      </c>
      <c r="K5288" s="4">
        <v>43466</v>
      </c>
    </row>
    <row r="5289" spans="1:11" x14ac:dyDescent="0.3">
      <c r="A5289" s="2" t="s">
        <v>150</v>
      </c>
      <c r="B5289" s="2" t="s">
        <v>151</v>
      </c>
      <c r="C5289" s="3">
        <v>1990</v>
      </c>
      <c r="D5289" s="2">
        <v>2.8999999999999998E-3</v>
      </c>
      <c r="E5289" s="2">
        <v>9.9000000000000008E-3</v>
      </c>
      <c r="F5289" s="2">
        <v>4.7000000000000002E-3</v>
      </c>
      <c r="G5289" s="2">
        <v>4.6899999999999997E-2</v>
      </c>
      <c r="H5289" s="2">
        <v>8.8000000000000005E-3</v>
      </c>
      <c r="I5289" s="2">
        <v>5.4100000000000002E-2</v>
      </c>
      <c r="J5289" s="2">
        <v>2.2599999999999999E-2</v>
      </c>
      <c r="K5289" s="4">
        <v>32874</v>
      </c>
    </row>
    <row r="5290" spans="1:11" x14ac:dyDescent="0.3">
      <c r="A5290" s="2" t="s">
        <v>150</v>
      </c>
      <c r="B5290" s="2" t="s">
        <v>151</v>
      </c>
      <c r="C5290" s="3">
        <v>1991</v>
      </c>
      <c r="D5290" s="2">
        <v>2.8999999999999998E-3</v>
      </c>
      <c r="E5290" s="2">
        <v>9.9000000000000008E-3</v>
      </c>
      <c r="F5290" s="2">
        <v>4.7000000000000002E-3</v>
      </c>
      <c r="G5290" s="2">
        <v>4.53E-2</v>
      </c>
      <c r="H5290" s="2">
        <v>8.6999999999999994E-3</v>
      </c>
      <c r="I5290" s="2">
        <v>5.33E-2</v>
      </c>
      <c r="J5290" s="2">
        <v>2.3199999999999998E-2</v>
      </c>
      <c r="K5290" s="4">
        <v>33239</v>
      </c>
    </row>
    <row r="5291" spans="1:11" x14ac:dyDescent="0.3">
      <c r="A5291" s="2" t="s">
        <v>150</v>
      </c>
      <c r="B5291" s="2" t="s">
        <v>151</v>
      </c>
      <c r="C5291" s="3">
        <v>1992</v>
      </c>
      <c r="D5291" s="2">
        <v>2.8999999999999998E-3</v>
      </c>
      <c r="E5291" s="2">
        <v>9.9000000000000008E-3</v>
      </c>
      <c r="F5291" s="2">
        <v>4.7000000000000002E-3</v>
      </c>
      <c r="G5291" s="2">
        <v>4.3799999999999999E-2</v>
      </c>
      <c r="H5291" s="2">
        <v>8.6E-3</v>
      </c>
      <c r="I5291" s="2">
        <v>5.28E-2</v>
      </c>
      <c r="J5291" s="2">
        <v>2.3699999999999999E-2</v>
      </c>
      <c r="K5291" s="4">
        <v>33604</v>
      </c>
    </row>
    <row r="5292" spans="1:11" x14ac:dyDescent="0.3">
      <c r="A5292" s="2" t="s">
        <v>150</v>
      </c>
      <c r="B5292" s="2" t="s">
        <v>151</v>
      </c>
      <c r="C5292" s="3">
        <v>1993</v>
      </c>
      <c r="D5292" s="2">
        <v>2.8999999999999998E-3</v>
      </c>
      <c r="E5292" s="2">
        <v>9.9000000000000008E-3</v>
      </c>
      <c r="F5292" s="2">
        <v>4.7000000000000002E-3</v>
      </c>
      <c r="G5292" s="2">
        <v>4.2599999999999999E-2</v>
      </c>
      <c r="H5292" s="2">
        <v>8.5000000000000006E-3</v>
      </c>
      <c r="I5292" s="2">
        <v>5.2400000000000002E-2</v>
      </c>
      <c r="J5292" s="2">
        <v>2.4199999999999999E-2</v>
      </c>
      <c r="K5292" s="4">
        <v>33970</v>
      </c>
    </row>
    <row r="5293" spans="1:11" x14ac:dyDescent="0.3">
      <c r="A5293" s="2" t="s">
        <v>150</v>
      </c>
      <c r="B5293" s="2" t="s">
        <v>151</v>
      </c>
      <c r="C5293" s="3">
        <v>1994</v>
      </c>
      <c r="D5293" s="2">
        <v>2.8999999999999998E-3</v>
      </c>
      <c r="E5293" s="2">
        <v>9.9000000000000008E-3</v>
      </c>
      <c r="F5293" s="2">
        <v>4.7000000000000002E-3</v>
      </c>
      <c r="G5293" s="2">
        <v>4.1599999999999998E-2</v>
      </c>
      <c r="H5293" s="2">
        <v>8.5000000000000006E-3</v>
      </c>
      <c r="I5293" s="2">
        <v>5.21E-2</v>
      </c>
      <c r="J5293" s="2">
        <v>2.47E-2</v>
      </c>
      <c r="K5293" s="4">
        <v>34335</v>
      </c>
    </row>
    <row r="5294" spans="1:11" x14ac:dyDescent="0.3">
      <c r="A5294" s="2" t="s">
        <v>150</v>
      </c>
      <c r="B5294" s="2" t="s">
        <v>151</v>
      </c>
      <c r="C5294" s="3">
        <v>1995</v>
      </c>
      <c r="D5294" s="2">
        <v>2.8999999999999998E-3</v>
      </c>
      <c r="E5294" s="2">
        <v>9.9000000000000008E-3</v>
      </c>
      <c r="F5294" s="2">
        <v>4.7000000000000002E-3</v>
      </c>
      <c r="G5294" s="2">
        <v>4.1000000000000002E-2</v>
      </c>
      <c r="H5294" s="2">
        <v>8.5000000000000006E-3</v>
      </c>
      <c r="I5294" s="2">
        <v>5.1999999999999998E-2</v>
      </c>
      <c r="J5294" s="2">
        <v>2.5100000000000001E-2</v>
      </c>
      <c r="K5294" s="4">
        <v>34700</v>
      </c>
    </row>
    <row r="5295" spans="1:11" x14ac:dyDescent="0.3">
      <c r="A5295" s="2" t="s">
        <v>150</v>
      </c>
      <c r="B5295" s="2" t="s">
        <v>151</v>
      </c>
      <c r="C5295" s="3">
        <v>1996</v>
      </c>
      <c r="D5295" s="2">
        <v>2.8999999999999998E-3</v>
      </c>
      <c r="E5295" s="2">
        <v>9.9000000000000008E-3</v>
      </c>
      <c r="F5295" s="2">
        <v>4.7999999999999996E-3</v>
      </c>
      <c r="G5295" s="2">
        <v>4.0599999999999997E-2</v>
      </c>
      <c r="H5295" s="2">
        <v>8.5000000000000006E-3</v>
      </c>
      <c r="I5295" s="2">
        <v>5.2200000000000003E-2</v>
      </c>
      <c r="J5295" s="2">
        <v>2.5600000000000001E-2</v>
      </c>
      <c r="K5295" s="4">
        <v>35065</v>
      </c>
    </row>
    <row r="5296" spans="1:11" x14ac:dyDescent="0.3">
      <c r="A5296" s="2" t="s">
        <v>150</v>
      </c>
      <c r="B5296" s="2" t="s">
        <v>151</v>
      </c>
      <c r="C5296" s="3">
        <v>1997</v>
      </c>
      <c r="D5296" s="2">
        <v>2.8999999999999998E-3</v>
      </c>
      <c r="E5296" s="2">
        <v>9.9000000000000008E-3</v>
      </c>
      <c r="F5296" s="2">
        <v>4.7999999999999996E-3</v>
      </c>
      <c r="G5296" s="2">
        <v>4.02E-2</v>
      </c>
      <c r="H5296" s="2">
        <v>8.6E-3</v>
      </c>
      <c r="I5296" s="2">
        <v>5.28E-2</v>
      </c>
      <c r="J5296" s="2">
        <v>2.6200000000000001E-2</v>
      </c>
      <c r="K5296" s="4">
        <v>35431</v>
      </c>
    </row>
    <row r="5297" spans="1:11" x14ac:dyDescent="0.3">
      <c r="A5297" s="2" t="s">
        <v>150</v>
      </c>
      <c r="B5297" s="2" t="s">
        <v>151</v>
      </c>
      <c r="C5297" s="3">
        <v>1998</v>
      </c>
      <c r="D5297" s="2">
        <v>2.8999999999999998E-3</v>
      </c>
      <c r="E5297" s="2">
        <v>9.9000000000000008E-3</v>
      </c>
      <c r="F5297" s="2">
        <v>4.8999999999999998E-3</v>
      </c>
      <c r="G5297" s="2">
        <v>3.9800000000000002E-2</v>
      </c>
      <c r="H5297" s="2">
        <v>8.6999999999999994E-3</v>
      </c>
      <c r="I5297" s="2">
        <v>5.3499999999999999E-2</v>
      </c>
      <c r="J5297" s="2">
        <v>2.6800000000000001E-2</v>
      </c>
      <c r="K5297" s="4">
        <v>35796</v>
      </c>
    </row>
    <row r="5298" spans="1:11" x14ac:dyDescent="0.3">
      <c r="A5298" s="2" t="s">
        <v>150</v>
      </c>
      <c r="B5298" s="2" t="s">
        <v>151</v>
      </c>
      <c r="C5298" s="3">
        <v>1999</v>
      </c>
      <c r="D5298" s="2">
        <v>2.8999999999999998E-3</v>
      </c>
      <c r="E5298" s="2">
        <v>9.9000000000000008E-3</v>
      </c>
      <c r="F5298" s="2">
        <v>4.8999999999999998E-3</v>
      </c>
      <c r="G5298" s="2">
        <v>3.95E-2</v>
      </c>
      <c r="H5298" s="2">
        <v>8.8000000000000005E-3</v>
      </c>
      <c r="I5298" s="2">
        <v>5.3999999999999999E-2</v>
      </c>
      <c r="J5298" s="2">
        <v>2.7199999999999998E-2</v>
      </c>
      <c r="K5298" s="4">
        <v>36161</v>
      </c>
    </row>
    <row r="5299" spans="1:11" x14ac:dyDescent="0.3">
      <c r="A5299" s="2" t="s">
        <v>150</v>
      </c>
      <c r="B5299" s="2" t="s">
        <v>151</v>
      </c>
      <c r="C5299" s="3">
        <v>2000</v>
      </c>
      <c r="D5299" s="2">
        <v>2.8999999999999998E-3</v>
      </c>
      <c r="E5299" s="2">
        <v>9.9000000000000008E-3</v>
      </c>
      <c r="F5299" s="2">
        <v>5.0000000000000001E-3</v>
      </c>
      <c r="G5299" s="2">
        <v>3.9399999999999998E-2</v>
      </c>
      <c r="H5299" s="2">
        <v>8.8000000000000005E-3</v>
      </c>
      <c r="I5299" s="2">
        <v>5.4199999999999998E-2</v>
      </c>
      <c r="J5299" s="2">
        <v>2.75E-2</v>
      </c>
      <c r="K5299" s="4">
        <v>36526</v>
      </c>
    </row>
    <row r="5300" spans="1:11" x14ac:dyDescent="0.3">
      <c r="A5300" s="2" t="s">
        <v>150</v>
      </c>
      <c r="B5300" s="2" t="s">
        <v>151</v>
      </c>
      <c r="C5300" s="3">
        <v>2001</v>
      </c>
      <c r="D5300" s="2">
        <v>2.8999999999999998E-3</v>
      </c>
      <c r="E5300" s="2">
        <v>9.9000000000000008E-3</v>
      </c>
      <c r="F5300" s="2">
        <v>5.0000000000000001E-3</v>
      </c>
      <c r="G5300" s="2">
        <v>3.9399999999999998E-2</v>
      </c>
      <c r="H5300" s="2">
        <v>8.9999999999999993E-3</v>
      </c>
      <c r="I5300" s="2">
        <v>5.3699999999999998E-2</v>
      </c>
      <c r="J5300" s="2">
        <v>2.7699999999999999E-2</v>
      </c>
      <c r="K5300" s="4">
        <v>36892</v>
      </c>
    </row>
    <row r="5301" spans="1:11" x14ac:dyDescent="0.3">
      <c r="A5301" s="2" t="s">
        <v>150</v>
      </c>
      <c r="B5301" s="2" t="s">
        <v>151</v>
      </c>
      <c r="C5301" s="3">
        <v>2002</v>
      </c>
      <c r="D5301" s="2">
        <v>2.8999999999999998E-3</v>
      </c>
      <c r="E5301" s="2">
        <v>9.9000000000000008E-3</v>
      </c>
      <c r="F5301" s="2">
        <v>5.1000000000000004E-3</v>
      </c>
      <c r="G5301" s="2">
        <v>3.95E-2</v>
      </c>
      <c r="H5301" s="2">
        <v>9.1000000000000004E-3</v>
      </c>
      <c r="I5301" s="2">
        <v>5.2600000000000001E-2</v>
      </c>
      <c r="J5301" s="2">
        <v>2.7799999999999998E-2</v>
      </c>
      <c r="K5301" s="4">
        <v>37257</v>
      </c>
    </row>
    <row r="5302" spans="1:11" x14ac:dyDescent="0.3">
      <c r="A5302" s="2" t="s">
        <v>150</v>
      </c>
      <c r="B5302" s="2" t="s">
        <v>151</v>
      </c>
      <c r="C5302" s="3">
        <v>2003</v>
      </c>
      <c r="D5302" s="2">
        <v>2.8999999999999998E-3</v>
      </c>
      <c r="E5302" s="2">
        <v>9.7999999999999997E-3</v>
      </c>
      <c r="F5302" s="2">
        <v>5.1999999999999998E-3</v>
      </c>
      <c r="G5302" s="2">
        <v>3.9600000000000003E-2</v>
      </c>
      <c r="H5302" s="2">
        <v>9.4000000000000004E-3</v>
      </c>
      <c r="I5302" s="2">
        <v>5.1200000000000002E-2</v>
      </c>
      <c r="J5302" s="2">
        <v>2.7900000000000001E-2</v>
      </c>
      <c r="K5302" s="4">
        <v>37622</v>
      </c>
    </row>
    <row r="5303" spans="1:11" x14ac:dyDescent="0.3">
      <c r="A5303" s="2" t="s">
        <v>150</v>
      </c>
      <c r="B5303" s="2" t="s">
        <v>151</v>
      </c>
      <c r="C5303" s="3">
        <v>2004</v>
      </c>
      <c r="D5303" s="2">
        <v>2.8999999999999998E-3</v>
      </c>
      <c r="E5303" s="2">
        <v>9.7999999999999997E-3</v>
      </c>
      <c r="F5303" s="2">
        <v>5.3E-3</v>
      </c>
      <c r="G5303" s="2">
        <v>3.9800000000000002E-2</v>
      </c>
      <c r="H5303" s="2">
        <v>9.5999999999999992E-3</v>
      </c>
      <c r="I5303" s="2">
        <v>5.0099999999999999E-2</v>
      </c>
      <c r="J5303" s="2">
        <v>2.8000000000000001E-2</v>
      </c>
      <c r="K5303" s="4">
        <v>37987</v>
      </c>
    </row>
    <row r="5304" spans="1:11" x14ac:dyDescent="0.3">
      <c r="A5304" s="2" t="s">
        <v>150</v>
      </c>
      <c r="B5304" s="2" t="s">
        <v>151</v>
      </c>
      <c r="C5304" s="3">
        <v>2005</v>
      </c>
      <c r="D5304" s="2">
        <v>2.8999999999999998E-3</v>
      </c>
      <c r="E5304" s="2">
        <v>9.7999999999999997E-3</v>
      </c>
      <c r="F5304" s="2">
        <v>5.3E-3</v>
      </c>
      <c r="G5304" s="2">
        <v>3.9899999999999998E-2</v>
      </c>
      <c r="H5304" s="2">
        <v>9.7999999999999997E-3</v>
      </c>
      <c r="I5304" s="2">
        <v>4.9399999999999999E-2</v>
      </c>
      <c r="J5304" s="2">
        <v>2.7900000000000001E-2</v>
      </c>
      <c r="K5304" s="4">
        <v>38353</v>
      </c>
    </row>
    <row r="5305" spans="1:11" x14ac:dyDescent="0.3">
      <c r="A5305" s="2" t="s">
        <v>150</v>
      </c>
      <c r="B5305" s="2" t="s">
        <v>151</v>
      </c>
      <c r="C5305" s="3">
        <v>2006</v>
      </c>
      <c r="D5305" s="2">
        <v>2.8999999999999998E-3</v>
      </c>
      <c r="E5305" s="2">
        <v>9.7999999999999997E-3</v>
      </c>
      <c r="F5305" s="2">
        <v>5.3E-3</v>
      </c>
      <c r="G5305" s="2">
        <v>4.0300000000000002E-2</v>
      </c>
      <c r="H5305" s="2">
        <v>9.9000000000000008E-3</v>
      </c>
      <c r="I5305" s="2">
        <v>4.9399999999999999E-2</v>
      </c>
      <c r="J5305" s="2">
        <v>2.7699999999999999E-2</v>
      </c>
      <c r="K5305" s="4">
        <v>38718</v>
      </c>
    </row>
    <row r="5306" spans="1:11" x14ac:dyDescent="0.3">
      <c r="A5306" s="2" t="s">
        <v>150</v>
      </c>
      <c r="B5306" s="2" t="s">
        <v>151</v>
      </c>
      <c r="C5306" s="3">
        <v>2007</v>
      </c>
      <c r="D5306" s="2">
        <v>2.8999999999999998E-3</v>
      </c>
      <c r="E5306" s="2">
        <v>9.7999999999999997E-3</v>
      </c>
      <c r="F5306" s="2">
        <v>5.3E-3</v>
      </c>
      <c r="G5306" s="2">
        <v>4.1200000000000001E-2</v>
      </c>
      <c r="H5306" s="2">
        <v>1.01E-2</v>
      </c>
      <c r="I5306" s="2">
        <v>4.9599999999999998E-2</v>
      </c>
      <c r="J5306" s="2">
        <v>2.7300000000000001E-2</v>
      </c>
      <c r="K5306" s="4">
        <v>39083</v>
      </c>
    </row>
    <row r="5307" spans="1:11" x14ac:dyDescent="0.3">
      <c r="A5307" s="2" t="s">
        <v>150</v>
      </c>
      <c r="B5307" s="2" t="s">
        <v>151</v>
      </c>
      <c r="C5307" s="3">
        <v>2008</v>
      </c>
      <c r="D5307" s="2">
        <v>2.8999999999999998E-3</v>
      </c>
      <c r="E5307" s="2">
        <v>9.7999999999999997E-3</v>
      </c>
      <c r="F5307" s="2">
        <v>5.1999999999999998E-3</v>
      </c>
      <c r="G5307" s="2">
        <v>4.2299999999999997E-2</v>
      </c>
      <c r="H5307" s="2">
        <v>1.03E-2</v>
      </c>
      <c r="I5307" s="2">
        <v>4.99E-2</v>
      </c>
      <c r="J5307" s="2">
        <v>2.6800000000000001E-2</v>
      </c>
      <c r="K5307" s="4">
        <v>39448</v>
      </c>
    </row>
    <row r="5308" spans="1:11" x14ac:dyDescent="0.3">
      <c r="A5308" s="2" t="s">
        <v>150</v>
      </c>
      <c r="B5308" s="2" t="s">
        <v>151</v>
      </c>
      <c r="C5308" s="3">
        <v>2009</v>
      </c>
      <c r="D5308" s="2">
        <v>2.8999999999999998E-3</v>
      </c>
      <c r="E5308" s="2">
        <v>9.7999999999999997E-3</v>
      </c>
      <c r="F5308" s="2">
        <v>5.1999999999999998E-3</v>
      </c>
      <c r="G5308" s="2">
        <v>4.3299999999999998E-2</v>
      </c>
      <c r="H5308" s="2">
        <v>1.04E-2</v>
      </c>
      <c r="I5308" s="2">
        <v>5.0200000000000002E-2</v>
      </c>
      <c r="J5308" s="2">
        <v>2.63E-2</v>
      </c>
      <c r="K5308" s="4">
        <v>39814</v>
      </c>
    </row>
    <row r="5309" spans="1:11" x14ac:dyDescent="0.3">
      <c r="A5309" s="2" t="s">
        <v>150</v>
      </c>
      <c r="B5309" s="2" t="s">
        <v>151</v>
      </c>
      <c r="C5309" s="3">
        <v>2010</v>
      </c>
      <c r="D5309" s="2">
        <v>2.8999999999999998E-3</v>
      </c>
      <c r="E5309" s="2">
        <v>9.7999999999999997E-3</v>
      </c>
      <c r="F5309" s="2">
        <v>5.1999999999999998E-3</v>
      </c>
      <c r="G5309" s="2">
        <v>4.3700000000000003E-2</v>
      </c>
      <c r="H5309" s="2">
        <v>1.06E-2</v>
      </c>
      <c r="I5309" s="2">
        <v>5.0200000000000002E-2</v>
      </c>
      <c r="J5309" s="2">
        <v>2.5899999999999999E-2</v>
      </c>
      <c r="K5309" s="4">
        <v>40179</v>
      </c>
    </row>
    <row r="5310" spans="1:11" x14ac:dyDescent="0.3">
      <c r="A5310" s="2" t="s">
        <v>150</v>
      </c>
      <c r="B5310" s="2" t="s">
        <v>151</v>
      </c>
      <c r="C5310" s="3">
        <v>2011</v>
      </c>
      <c r="D5310" s="2">
        <v>2.8999999999999998E-3</v>
      </c>
      <c r="E5310" s="2">
        <v>9.7999999999999997E-3</v>
      </c>
      <c r="F5310" s="2">
        <v>5.1999999999999998E-3</v>
      </c>
      <c r="G5310" s="2">
        <v>4.3799999999999999E-2</v>
      </c>
      <c r="H5310" s="2">
        <v>1.0699999999999999E-2</v>
      </c>
      <c r="I5310" s="2">
        <v>4.9500000000000002E-2</v>
      </c>
      <c r="J5310" s="2">
        <v>2.5499999999999998E-2</v>
      </c>
      <c r="K5310" s="4">
        <v>40544</v>
      </c>
    </row>
    <row r="5311" spans="1:11" x14ac:dyDescent="0.3">
      <c r="A5311" s="2" t="s">
        <v>150</v>
      </c>
      <c r="B5311" s="2" t="s">
        <v>151</v>
      </c>
      <c r="C5311" s="3">
        <v>2012</v>
      </c>
      <c r="D5311" s="2">
        <v>2.8999999999999998E-3</v>
      </c>
      <c r="E5311" s="2">
        <v>9.7999999999999997E-3</v>
      </c>
      <c r="F5311" s="2">
        <v>5.1999999999999998E-3</v>
      </c>
      <c r="G5311" s="2">
        <v>4.3999999999999997E-2</v>
      </c>
      <c r="H5311" s="2">
        <v>1.09E-2</v>
      </c>
      <c r="I5311" s="2">
        <v>4.8399999999999999E-2</v>
      </c>
      <c r="J5311" s="2">
        <v>2.5000000000000001E-2</v>
      </c>
      <c r="K5311" s="4">
        <v>40909</v>
      </c>
    </row>
    <row r="5312" spans="1:11" x14ac:dyDescent="0.3">
      <c r="A5312" s="2" t="s">
        <v>150</v>
      </c>
      <c r="B5312" s="2" t="s">
        <v>151</v>
      </c>
      <c r="C5312" s="3">
        <v>2013</v>
      </c>
      <c r="D5312" s="2">
        <v>2.8999999999999998E-3</v>
      </c>
      <c r="E5312" s="2">
        <v>9.7999999999999997E-3</v>
      </c>
      <c r="F5312" s="2">
        <v>5.1999999999999998E-3</v>
      </c>
      <c r="G5312" s="2">
        <v>4.3999999999999997E-2</v>
      </c>
      <c r="H5312" s="2">
        <v>1.11E-2</v>
      </c>
      <c r="I5312" s="2">
        <v>4.7E-2</v>
      </c>
      <c r="J5312" s="2">
        <v>2.46E-2</v>
      </c>
      <c r="K5312" s="4">
        <v>41275</v>
      </c>
    </row>
    <row r="5313" spans="1:11" x14ac:dyDescent="0.3">
      <c r="A5313" s="2" t="s">
        <v>150</v>
      </c>
      <c r="B5313" s="2" t="s">
        <v>151</v>
      </c>
      <c r="C5313" s="3">
        <v>2014</v>
      </c>
      <c r="D5313" s="2">
        <v>2.8999999999999998E-3</v>
      </c>
      <c r="E5313" s="2">
        <v>9.7999999999999997E-3</v>
      </c>
      <c r="F5313" s="2">
        <v>5.1999999999999998E-3</v>
      </c>
      <c r="G5313" s="2">
        <v>4.41E-2</v>
      </c>
      <c r="H5313" s="2">
        <v>1.12E-2</v>
      </c>
      <c r="I5313" s="2">
        <v>4.5900000000000003E-2</v>
      </c>
      <c r="J5313" s="2">
        <v>2.4199999999999999E-2</v>
      </c>
      <c r="K5313" s="4">
        <v>41640</v>
      </c>
    </row>
    <row r="5314" spans="1:11" x14ac:dyDescent="0.3">
      <c r="A5314" s="2" t="s">
        <v>150</v>
      </c>
      <c r="B5314" s="2" t="s">
        <v>151</v>
      </c>
      <c r="C5314" s="3">
        <v>2015</v>
      </c>
      <c r="D5314" s="2">
        <v>2.8999999999999998E-3</v>
      </c>
      <c r="E5314" s="2">
        <v>9.7999999999999997E-3</v>
      </c>
      <c r="F5314" s="2">
        <v>5.1999999999999998E-3</v>
      </c>
      <c r="G5314" s="2">
        <v>4.41E-2</v>
      </c>
      <c r="H5314" s="2">
        <v>1.14E-2</v>
      </c>
      <c r="I5314" s="2">
        <v>4.5400000000000003E-2</v>
      </c>
      <c r="J5314" s="2">
        <v>2.4E-2</v>
      </c>
      <c r="K5314" s="4">
        <v>42005</v>
      </c>
    </row>
    <row r="5315" spans="1:11" x14ac:dyDescent="0.3">
      <c r="A5315" s="2" t="s">
        <v>150</v>
      </c>
      <c r="B5315" s="2" t="s">
        <v>151</v>
      </c>
      <c r="C5315" s="3">
        <v>2016</v>
      </c>
      <c r="D5315" s="2">
        <v>2.8999999999999998E-3</v>
      </c>
      <c r="E5315" s="2">
        <v>9.7999999999999997E-3</v>
      </c>
      <c r="F5315" s="2">
        <v>5.1999999999999998E-3</v>
      </c>
      <c r="G5315" s="2">
        <v>4.3999999999999997E-2</v>
      </c>
      <c r="H5315" s="2">
        <v>1.17E-2</v>
      </c>
      <c r="I5315" s="2">
        <v>4.4900000000000002E-2</v>
      </c>
      <c r="J5315" s="2">
        <v>2.4E-2</v>
      </c>
      <c r="K5315" s="4">
        <v>42370</v>
      </c>
    </row>
    <row r="5316" spans="1:11" x14ac:dyDescent="0.3">
      <c r="A5316" s="2" t="s">
        <v>150</v>
      </c>
      <c r="B5316" s="2" t="s">
        <v>151</v>
      </c>
      <c r="C5316" s="3">
        <v>2017</v>
      </c>
      <c r="D5316" s="2">
        <v>2.8999999999999998E-3</v>
      </c>
      <c r="E5316" s="2">
        <v>9.7999999999999997E-3</v>
      </c>
      <c r="F5316" s="2">
        <v>5.1999999999999998E-3</v>
      </c>
      <c r="G5316" s="2">
        <v>4.3900000000000002E-2</v>
      </c>
      <c r="H5316" s="2">
        <v>1.1900000000000001E-2</v>
      </c>
      <c r="I5316" s="2">
        <v>4.4400000000000002E-2</v>
      </c>
      <c r="J5316" s="2">
        <v>2.41E-2</v>
      </c>
      <c r="K5316" s="4">
        <v>42736</v>
      </c>
    </row>
    <row r="5317" spans="1:11" x14ac:dyDescent="0.3">
      <c r="A5317" s="2" t="s">
        <v>150</v>
      </c>
      <c r="B5317" s="2" t="s">
        <v>151</v>
      </c>
      <c r="C5317" s="3">
        <v>2018</v>
      </c>
      <c r="D5317" s="2">
        <v>2.8999999999999998E-3</v>
      </c>
      <c r="E5317" s="2">
        <v>9.7999999999999997E-3</v>
      </c>
      <c r="F5317" s="2">
        <v>5.3E-3</v>
      </c>
      <c r="G5317" s="2">
        <v>4.3900000000000002E-2</v>
      </c>
      <c r="H5317" s="2">
        <v>1.18E-2</v>
      </c>
      <c r="I5317" s="2">
        <v>4.48E-2</v>
      </c>
      <c r="J5317" s="2">
        <v>2.4400000000000002E-2</v>
      </c>
      <c r="K5317" s="4">
        <v>43101</v>
      </c>
    </row>
    <row r="5318" spans="1:11" x14ac:dyDescent="0.3">
      <c r="A5318" s="2" t="s">
        <v>150</v>
      </c>
      <c r="B5318" s="2" t="s">
        <v>151</v>
      </c>
      <c r="C5318" s="3">
        <v>2019</v>
      </c>
      <c r="D5318" s="2">
        <v>2.8999999999999998E-3</v>
      </c>
      <c r="E5318" s="2">
        <v>9.7999999999999997E-3</v>
      </c>
      <c r="F5318" s="2">
        <v>5.3E-3</v>
      </c>
      <c r="G5318" s="2">
        <v>4.3900000000000002E-2</v>
      </c>
      <c r="H5318" s="2">
        <v>1.1299999999999999E-2</v>
      </c>
      <c r="I5318" s="2">
        <v>4.5499999999999999E-2</v>
      </c>
      <c r="J5318" s="2">
        <v>2.4899999999999999E-2</v>
      </c>
      <c r="K5318" s="4">
        <v>43466</v>
      </c>
    </row>
    <row r="5319" spans="1:11" x14ac:dyDescent="0.3">
      <c r="A5319" s="2" t="s">
        <v>152</v>
      </c>
      <c r="B5319" s="2" t="s">
        <v>153</v>
      </c>
      <c r="C5319" s="3">
        <v>1990</v>
      </c>
      <c r="D5319" s="2">
        <v>2.8999999999999998E-3</v>
      </c>
      <c r="E5319" s="2">
        <v>9.7999999999999997E-3</v>
      </c>
      <c r="F5319" s="2">
        <v>4.4999999999999997E-3</v>
      </c>
      <c r="G5319" s="2">
        <v>6.7699999999999996E-2</v>
      </c>
      <c r="H5319" s="2">
        <v>1.0699999999999999E-2</v>
      </c>
      <c r="I5319" s="2">
        <v>4.8000000000000001E-2</v>
      </c>
      <c r="J5319" s="2">
        <v>2.3099999999999999E-2</v>
      </c>
      <c r="K5319" s="4">
        <v>32874</v>
      </c>
    </row>
    <row r="5320" spans="1:11" x14ac:dyDescent="0.3">
      <c r="A5320" s="2" t="s">
        <v>152</v>
      </c>
      <c r="B5320" s="2" t="s">
        <v>153</v>
      </c>
      <c r="C5320" s="3">
        <v>1991</v>
      </c>
      <c r="D5320" s="2">
        <v>2.8999999999999998E-3</v>
      </c>
      <c r="E5320" s="2">
        <v>9.7999999999999997E-3</v>
      </c>
      <c r="F5320" s="2">
        <v>4.4999999999999997E-3</v>
      </c>
      <c r="G5320" s="2">
        <v>6.7500000000000004E-2</v>
      </c>
      <c r="H5320" s="2">
        <v>1.0800000000000001E-2</v>
      </c>
      <c r="I5320" s="2">
        <v>4.7199999999999999E-2</v>
      </c>
      <c r="J5320" s="2">
        <v>2.3E-2</v>
      </c>
      <c r="K5320" s="4">
        <v>33239</v>
      </c>
    </row>
    <row r="5321" spans="1:11" x14ac:dyDescent="0.3">
      <c r="A5321" s="2" t="s">
        <v>152</v>
      </c>
      <c r="B5321" s="2" t="s">
        <v>153</v>
      </c>
      <c r="C5321" s="3">
        <v>1992</v>
      </c>
      <c r="D5321" s="2">
        <v>2.8999999999999998E-3</v>
      </c>
      <c r="E5321" s="2">
        <v>9.7999999999999997E-3</v>
      </c>
      <c r="F5321" s="2">
        <v>4.5999999999999999E-3</v>
      </c>
      <c r="G5321" s="2">
        <v>6.7299999999999999E-2</v>
      </c>
      <c r="H5321" s="2">
        <v>1.09E-2</v>
      </c>
      <c r="I5321" s="2">
        <v>4.65E-2</v>
      </c>
      <c r="J5321" s="2">
        <v>2.29E-2</v>
      </c>
      <c r="K5321" s="4">
        <v>33604</v>
      </c>
    </row>
    <row r="5322" spans="1:11" x14ac:dyDescent="0.3">
      <c r="A5322" s="2" t="s">
        <v>152</v>
      </c>
      <c r="B5322" s="2" t="s">
        <v>153</v>
      </c>
      <c r="C5322" s="3">
        <v>1993</v>
      </c>
      <c r="D5322" s="2">
        <v>2.8999999999999998E-3</v>
      </c>
      <c r="E5322" s="2">
        <v>9.9000000000000008E-3</v>
      </c>
      <c r="F5322" s="2">
        <v>4.5999999999999999E-3</v>
      </c>
      <c r="G5322" s="2">
        <v>6.7199999999999996E-2</v>
      </c>
      <c r="H5322" s="2">
        <v>1.0999999999999999E-2</v>
      </c>
      <c r="I5322" s="2">
        <v>4.5999999999999999E-2</v>
      </c>
      <c r="J5322" s="2">
        <v>2.29E-2</v>
      </c>
      <c r="K5322" s="4">
        <v>33970</v>
      </c>
    </row>
    <row r="5323" spans="1:11" x14ac:dyDescent="0.3">
      <c r="A5323" s="2" t="s">
        <v>152</v>
      </c>
      <c r="B5323" s="2" t="s">
        <v>153</v>
      </c>
      <c r="C5323" s="3">
        <v>1999</v>
      </c>
      <c r="D5323" s="2">
        <v>2.8999999999999998E-3</v>
      </c>
      <c r="E5323" s="2">
        <v>9.9000000000000008E-3</v>
      </c>
      <c r="F5323" s="2">
        <v>4.7000000000000002E-3</v>
      </c>
      <c r="G5323" s="2">
        <v>7.0499999999999993E-2</v>
      </c>
      <c r="H5323" s="2">
        <v>1.0999999999999999E-2</v>
      </c>
      <c r="I5323" s="2">
        <v>4.65E-2</v>
      </c>
      <c r="J5323" s="2">
        <v>2.3099999999999999E-2</v>
      </c>
      <c r="K5323" s="4">
        <v>36161</v>
      </c>
    </row>
    <row r="5324" spans="1:11" x14ac:dyDescent="0.3">
      <c r="A5324" s="2" t="s">
        <v>152</v>
      </c>
      <c r="B5324" s="2" t="s">
        <v>153</v>
      </c>
      <c r="C5324" s="3">
        <v>2000</v>
      </c>
      <c r="D5324" s="2">
        <v>2.8999999999999998E-3</v>
      </c>
      <c r="E5324" s="2">
        <v>9.9000000000000008E-3</v>
      </c>
      <c r="F5324" s="2">
        <v>4.7000000000000002E-3</v>
      </c>
      <c r="G5324" s="2">
        <v>7.0999999999999994E-2</v>
      </c>
      <c r="H5324" s="2">
        <v>1.11E-2</v>
      </c>
      <c r="I5324" s="2">
        <v>4.6600000000000003E-2</v>
      </c>
      <c r="J5324" s="2">
        <v>2.3199999999999998E-2</v>
      </c>
      <c r="K5324" s="4">
        <v>36526</v>
      </c>
    </row>
    <row r="5325" spans="1:11" x14ac:dyDescent="0.3">
      <c r="A5325" s="2" t="s">
        <v>152</v>
      </c>
      <c r="B5325" s="2" t="s">
        <v>153</v>
      </c>
      <c r="C5325" s="3">
        <v>2008</v>
      </c>
      <c r="D5325" s="2">
        <v>2.8999999999999998E-3</v>
      </c>
      <c r="E5325" s="2">
        <v>9.9000000000000008E-3</v>
      </c>
      <c r="F5325" s="2">
        <v>4.8999999999999998E-3</v>
      </c>
      <c r="G5325" s="2">
        <v>7.0300000000000001E-2</v>
      </c>
      <c r="H5325" s="2">
        <v>1.2699999999999999E-2</v>
      </c>
      <c r="I5325" s="2">
        <v>4.4299999999999999E-2</v>
      </c>
      <c r="J5325" s="2">
        <v>2.3099999999999999E-2</v>
      </c>
      <c r="K5325" s="4">
        <v>39448</v>
      </c>
    </row>
    <row r="5326" spans="1:11" x14ac:dyDescent="0.3">
      <c r="A5326" s="2" t="s">
        <v>152</v>
      </c>
      <c r="B5326" s="2" t="s">
        <v>153</v>
      </c>
      <c r="C5326" s="3">
        <v>2009</v>
      </c>
      <c r="D5326" s="2">
        <v>2.8999999999999998E-3</v>
      </c>
      <c r="E5326" s="2">
        <v>9.9000000000000008E-3</v>
      </c>
      <c r="F5326" s="2">
        <v>5.0000000000000001E-3</v>
      </c>
      <c r="G5326" s="2">
        <v>6.9099999999999995E-2</v>
      </c>
      <c r="H5326" s="2">
        <v>1.2800000000000001E-2</v>
      </c>
      <c r="I5326" s="2">
        <v>4.4600000000000001E-2</v>
      </c>
      <c r="J5326" s="2">
        <v>2.3E-2</v>
      </c>
      <c r="K5326" s="4">
        <v>39814</v>
      </c>
    </row>
    <row r="5327" spans="1:11" x14ac:dyDescent="0.3">
      <c r="A5327" s="2" t="s">
        <v>152</v>
      </c>
      <c r="B5327" s="2" t="s">
        <v>153</v>
      </c>
      <c r="C5327" s="3">
        <v>2010</v>
      </c>
      <c r="D5327" s="2">
        <v>2.8999999999999998E-3</v>
      </c>
      <c r="E5327" s="2">
        <v>9.9000000000000008E-3</v>
      </c>
      <c r="F5327" s="2">
        <v>5.0000000000000001E-3</v>
      </c>
      <c r="G5327" s="2">
        <v>6.8599999999999994E-2</v>
      </c>
      <c r="H5327" s="2">
        <v>1.29E-2</v>
      </c>
      <c r="I5327" s="2">
        <v>4.4600000000000001E-2</v>
      </c>
      <c r="J5327" s="2">
        <v>2.29E-2</v>
      </c>
      <c r="K5327" s="4">
        <v>40179</v>
      </c>
    </row>
    <row r="5328" spans="1:11" x14ac:dyDescent="0.3">
      <c r="A5328" s="2" t="s">
        <v>152</v>
      </c>
      <c r="B5328" s="2" t="s">
        <v>153</v>
      </c>
      <c r="C5328" s="3">
        <v>2011</v>
      </c>
      <c r="D5328" s="2">
        <v>2.8999999999999998E-3</v>
      </c>
      <c r="E5328" s="2">
        <v>9.9000000000000008E-3</v>
      </c>
      <c r="F5328" s="2">
        <v>5.0000000000000001E-3</v>
      </c>
      <c r="G5328" s="2">
        <v>6.8599999999999994E-2</v>
      </c>
      <c r="H5328" s="2">
        <v>1.29E-2</v>
      </c>
      <c r="I5328" s="2">
        <v>4.4299999999999999E-2</v>
      </c>
      <c r="J5328" s="2">
        <v>2.2800000000000001E-2</v>
      </c>
      <c r="K5328" s="4">
        <v>40544</v>
      </c>
    </row>
    <row r="5329" spans="1:11" x14ac:dyDescent="0.3">
      <c r="A5329" s="2" t="s">
        <v>152</v>
      </c>
      <c r="B5329" s="2" t="s">
        <v>153</v>
      </c>
      <c r="C5329" s="3">
        <v>2012</v>
      </c>
      <c r="D5329" s="2">
        <v>2.8999999999999998E-3</v>
      </c>
      <c r="E5329" s="2">
        <v>9.9000000000000008E-3</v>
      </c>
      <c r="F5329" s="2">
        <v>5.0000000000000001E-3</v>
      </c>
      <c r="G5329" s="2">
        <v>6.8699999999999997E-2</v>
      </c>
      <c r="H5329" s="2">
        <v>1.2800000000000001E-2</v>
      </c>
      <c r="I5329" s="2">
        <v>4.3700000000000003E-2</v>
      </c>
      <c r="J5329" s="2">
        <v>2.2700000000000001E-2</v>
      </c>
      <c r="K5329" s="4">
        <v>40909</v>
      </c>
    </row>
    <row r="5330" spans="1:11" x14ac:dyDescent="0.3">
      <c r="A5330" s="2" t="s">
        <v>152</v>
      </c>
      <c r="B5330" s="2" t="s">
        <v>153</v>
      </c>
      <c r="C5330" s="3">
        <v>2013</v>
      </c>
      <c r="D5330" s="2">
        <v>2.8999999999999998E-3</v>
      </c>
      <c r="E5330" s="2">
        <v>9.9000000000000008E-3</v>
      </c>
      <c r="F5330" s="2">
        <v>5.1000000000000004E-3</v>
      </c>
      <c r="G5330" s="2">
        <v>6.8900000000000003E-2</v>
      </c>
      <c r="H5330" s="2">
        <v>1.2699999999999999E-2</v>
      </c>
      <c r="I5330" s="2">
        <v>4.2999999999999997E-2</v>
      </c>
      <c r="J5330" s="2">
        <v>2.2599999999999999E-2</v>
      </c>
      <c r="K5330" s="4">
        <v>41275</v>
      </c>
    </row>
    <row r="5331" spans="1:11" x14ac:dyDescent="0.3">
      <c r="A5331" s="2" t="s">
        <v>152</v>
      </c>
      <c r="B5331" s="2" t="s">
        <v>153</v>
      </c>
      <c r="C5331" s="3">
        <v>2014</v>
      </c>
      <c r="D5331" s="2">
        <v>2.8999999999999998E-3</v>
      </c>
      <c r="E5331" s="2">
        <v>9.9000000000000008E-3</v>
      </c>
      <c r="F5331" s="2">
        <v>5.1000000000000004E-3</v>
      </c>
      <c r="G5331" s="2">
        <v>6.9000000000000006E-2</v>
      </c>
      <c r="H5331" s="2">
        <v>1.26E-2</v>
      </c>
      <c r="I5331" s="2">
        <v>4.24E-2</v>
      </c>
      <c r="J5331" s="2">
        <v>2.2499999999999999E-2</v>
      </c>
      <c r="K5331" s="4">
        <v>41640</v>
      </c>
    </row>
    <row r="5332" spans="1:11" x14ac:dyDescent="0.3">
      <c r="A5332" s="2" t="s">
        <v>158</v>
      </c>
      <c r="B5332" s="2" t="s">
        <v>159</v>
      </c>
      <c r="C5332" s="3">
        <v>2010</v>
      </c>
      <c r="D5332" s="2">
        <v>2.8999999999999998E-3</v>
      </c>
      <c r="E5332" s="2">
        <v>5.4999999999999997E-3</v>
      </c>
      <c r="F5332" s="2">
        <v>1.1999999999999999E-3</v>
      </c>
      <c r="G5332" s="2">
        <v>2.6599999999999999E-2</v>
      </c>
      <c r="H5332" s="2">
        <v>4.5999999999999999E-3</v>
      </c>
      <c r="I5332" s="2">
        <v>3.44E-2</v>
      </c>
      <c r="J5332" s="2">
        <v>2.29E-2</v>
      </c>
      <c r="K5332" s="4">
        <v>40179</v>
      </c>
    </row>
    <row r="5333" spans="1:11" x14ac:dyDescent="0.3">
      <c r="A5333" s="2" t="s">
        <v>158</v>
      </c>
      <c r="B5333" s="2" t="s">
        <v>159</v>
      </c>
      <c r="C5333" s="3">
        <v>2011</v>
      </c>
      <c r="D5333" s="2">
        <v>2.8999999999999998E-3</v>
      </c>
      <c r="E5333" s="2">
        <v>5.4999999999999997E-3</v>
      </c>
      <c r="F5333" s="2">
        <v>1.1999999999999999E-3</v>
      </c>
      <c r="G5333" s="2">
        <v>2.6499999999999999E-2</v>
      </c>
      <c r="H5333" s="2">
        <v>4.5999999999999999E-3</v>
      </c>
      <c r="I5333" s="2">
        <v>3.4500000000000003E-2</v>
      </c>
      <c r="J5333" s="2">
        <v>2.29E-2</v>
      </c>
      <c r="K5333" s="4">
        <v>40544</v>
      </c>
    </row>
    <row r="5334" spans="1:11" x14ac:dyDescent="0.3">
      <c r="A5334" s="2" t="s">
        <v>160</v>
      </c>
      <c r="B5334" s="2" t="s">
        <v>161</v>
      </c>
      <c r="C5334" s="3">
        <v>2013</v>
      </c>
      <c r="D5334" s="2">
        <v>2.8999999999999998E-3</v>
      </c>
      <c r="E5334" s="2">
        <v>8.3000000000000001E-3</v>
      </c>
      <c r="F5334" s="2">
        <v>4.5999999999999999E-3</v>
      </c>
      <c r="G5334" s="2">
        <v>6.8599999999999994E-2</v>
      </c>
      <c r="H5334" s="2">
        <v>1.06E-2</v>
      </c>
      <c r="I5334" s="2">
        <v>3.8600000000000002E-2</v>
      </c>
      <c r="J5334" s="2">
        <v>2.1899999999999999E-2</v>
      </c>
      <c r="K5334" s="4">
        <v>41275</v>
      </c>
    </row>
    <row r="5335" spans="1:11" x14ac:dyDescent="0.3">
      <c r="A5335" s="2" t="s">
        <v>160</v>
      </c>
      <c r="B5335" s="2" t="s">
        <v>161</v>
      </c>
      <c r="C5335" s="3">
        <v>2014</v>
      </c>
      <c r="D5335" s="2">
        <v>2.8999999999999998E-3</v>
      </c>
      <c r="E5335" s="2">
        <v>8.3000000000000001E-3</v>
      </c>
      <c r="F5335" s="2">
        <v>4.5999999999999999E-3</v>
      </c>
      <c r="G5335" s="2">
        <v>6.8699999999999997E-2</v>
      </c>
      <c r="H5335" s="2">
        <v>1.06E-2</v>
      </c>
      <c r="I5335" s="2">
        <v>3.8600000000000002E-2</v>
      </c>
      <c r="J5335" s="2">
        <v>2.1600000000000001E-2</v>
      </c>
      <c r="K5335" s="4">
        <v>41640</v>
      </c>
    </row>
    <row r="5336" spans="1:11" x14ac:dyDescent="0.3">
      <c r="A5336" s="2" t="s">
        <v>160</v>
      </c>
      <c r="B5336" s="2" t="s">
        <v>161</v>
      </c>
      <c r="C5336" s="3">
        <v>2015</v>
      </c>
      <c r="D5336" s="2">
        <v>2.8999999999999998E-3</v>
      </c>
      <c r="E5336" s="2">
        <v>8.3000000000000001E-3</v>
      </c>
      <c r="F5336" s="2">
        <v>4.5999999999999999E-3</v>
      </c>
      <c r="G5336" s="2">
        <v>6.8699999999999997E-2</v>
      </c>
      <c r="H5336" s="2">
        <v>1.0699999999999999E-2</v>
      </c>
      <c r="I5336" s="2">
        <v>3.8600000000000002E-2</v>
      </c>
      <c r="J5336" s="2">
        <v>2.1499999999999998E-2</v>
      </c>
      <c r="K5336" s="4">
        <v>42005</v>
      </c>
    </row>
    <row r="5337" spans="1:11" x14ac:dyDescent="0.3">
      <c r="A5337" s="2" t="s">
        <v>160</v>
      </c>
      <c r="B5337" s="2" t="s">
        <v>161</v>
      </c>
      <c r="C5337" s="3">
        <v>2016</v>
      </c>
      <c r="D5337" s="2">
        <v>2.8999999999999998E-3</v>
      </c>
      <c r="E5337" s="2">
        <v>8.2000000000000007E-3</v>
      </c>
      <c r="F5337" s="2">
        <v>4.5999999999999999E-3</v>
      </c>
      <c r="G5337" s="2">
        <v>6.8400000000000002E-2</v>
      </c>
      <c r="H5337" s="2">
        <v>1.0800000000000001E-2</v>
      </c>
      <c r="I5337" s="2">
        <v>3.8399999999999997E-2</v>
      </c>
      <c r="J5337" s="2">
        <v>2.1499999999999998E-2</v>
      </c>
      <c r="K5337" s="4">
        <v>42370</v>
      </c>
    </row>
    <row r="5338" spans="1:11" x14ac:dyDescent="0.3">
      <c r="A5338" s="2" t="s">
        <v>160</v>
      </c>
      <c r="B5338" s="2" t="s">
        <v>161</v>
      </c>
      <c r="C5338" s="3">
        <v>2017</v>
      </c>
      <c r="D5338" s="2">
        <v>2.8999999999999998E-3</v>
      </c>
      <c r="E5338" s="2">
        <v>8.2000000000000007E-3</v>
      </c>
      <c r="F5338" s="2">
        <v>4.5999999999999999E-3</v>
      </c>
      <c r="G5338" s="2">
        <v>6.8099999999999994E-2</v>
      </c>
      <c r="H5338" s="2">
        <v>1.0999999999999999E-2</v>
      </c>
      <c r="I5338" s="2">
        <v>3.7999999999999999E-2</v>
      </c>
      <c r="J5338" s="2">
        <v>2.1499999999999998E-2</v>
      </c>
      <c r="K5338" s="4">
        <v>42736</v>
      </c>
    </row>
    <row r="5339" spans="1:11" x14ac:dyDescent="0.3">
      <c r="A5339" s="2" t="s">
        <v>160</v>
      </c>
      <c r="B5339" s="2" t="s">
        <v>161</v>
      </c>
      <c r="C5339" s="3">
        <v>2018</v>
      </c>
      <c r="D5339" s="2">
        <v>2.8999999999999998E-3</v>
      </c>
      <c r="E5339" s="2">
        <v>8.2000000000000007E-3</v>
      </c>
      <c r="F5339" s="2">
        <v>4.7000000000000002E-3</v>
      </c>
      <c r="G5339" s="2">
        <v>6.8000000000000005E-2</v>
      </c>
      <c r="H5339" s="2">
        <v>1.09E-2</v>
      </c>
      <c r="I5339" s="2">
        <v>3.7600000000000001E-2</v>
      </c>
      <c r="J5339" s="2">
        <v>2.18E-2</v>
      </c>
      <c r="K5339" s="4">
        <v>43101</v>
      </c>
    </row>
    <row r="5340" spans="1:11" x14ac:dyDescent="0.3">
      <c r="A5340" s="2" t="s">
        <v>160</v>
      </c>
      <c r="B5340" s="2" t="s">
        <v>161</v>
      </c>
      <c r="C5340" s="3">
        <v>2019</v>
      </c>
      <c r="D5340" s="2">
        <v>2.8999999999999998E-3</v>
      </c>
      <c r="E5340" s="2">
        <v>8.2000000000000007E-3</v>
      </c>
      <c r="F5340" s="2">
        <v>4.7000000000000002E-3</v>
      </c>
      <c r="G5340" s="2">
        <v>6.8099999999999994E-2</v>
      </c>
      <c r="H5340" s="2">
        <v>1.0699999999999999E-2</v>
      </c>
      <c r="I5340" s="2">
        <v>3.6999999999999998E-2</v>
      </c>
      <c r="J5340" s="2">
        <v>2.2200000000000001E-2</v>
      </c>
      <c r="K5340" s="4">
        <v>43466</v>
      </c>
    </row>
    <row r="5341" spans="1:11" x14ac:dyDescent="0.3">
      <c r="A5341" s="2" t="s">
        <v>164</v>
      </c>
      <c r="B5341" s="2" t="s">
        <v>165</v>
      </c>
      <c r="C5341" s="3">
        <v>1990</v>
      </c>
      <c r="D5341" s="2">
        <v>2.8999999999999998E-3</v>
      </c>
      <c r="E5341" s="2">
        <v>9.7000000000000003E-3</v>
      </c>
      <c r="F5341" s="2">
        <v>4.3E-3</v>
      </c>
      <c r="G5341" s="2">
        <v>5.96E-2</v>
      </c>
      <c r="H5341" s="2">
        <v>5.4000000000000003E-3</v>
      </c>
      <c r="I5341" s="2">
        <v>5.3600000000000002E-2</v>
      </c>
      <c r="J5341" s="2">
        <v>1.7999999999999999E-2</v>
      </c>
      <c r="K5341" s="4">
        <v>32874</v>
      </c>
    </row>
    <row r="5342" spans="1:11" x14ac:dyDescent="0.3">
      <c r="A5342" s="2" t="s">
        <v>164</v>
      </c>
      <c r="B5342" s="2" t="s">
        <v>165</v>
      </c>
      <c r="C5342" s="3">
        <v>1991</v>
      </c>
      <c r="D5342" s="2">
        <v>2.8999999999999998E-3</v>
      </c>
      <c r="E5342" s="2">
        <v>9.7999999999999997E-3</v>
      </c>
      <c r="F5342" s="2">
        <v>4.3E-3</v>
      </c>
      <c r="G5342" s="2">
        <v>5.9700000000000003E-2</v>
      </c>
      <c r="H5342" s="2">
        <v>5.7999999999999996E-3</v>
      </c>
      <c r="I5342" s="2">
        <v>5.33E-2</v>
      </c>
      <c r="J5342" s="2">
        <v>1.7999999999999999E-2</v>
      </c>
      <c r="K5342" s="4">
        <v>33239</v>
      </c>
    </row>
    <row r="5343" spans="1:11" x14ac:dyDescent="0.3">
      <c r="A5343" s="2" t="s">
        <v>164</v>
      </c>
      <c r="B5343" s="2" t="s">
        <v>165</v>
      </c>
      <c r="C5343" s="3">
        <v>1992</v>
      </c>
      <c r="D5343" s="2">
        <v>2.8999999999999998E-3</v>
      </c>
      <c r="E5343" s="2">
        <v>9.7999999999999997E-3</v>
      </c>
      <c r="F5343" s="2">
        <v>4.3E-3</v>
      </c>
      <c r="G5343" s="2">
        <v>5.9799999999999999E-2</v>
      </c>
      <c r="H5343" s="2">
        <v>6.0000000000000001E-3</v>
      </c>
      <c r="I5343" s="2">
        <v>5.3100000000000001E-2</v>
      </c>
      <c r="J5343" s="2">
        <v>1.7899999999999999E-2</v>
      </c>
      <c r="K5343" s="4">
        <v>33604</v>
      </c>
    </row>
    <row r="5344" spans="1:11" x14ac:dyDescent="0.3">
      <c r="A5344" s="2" t="s">
        <v>164</v>
      </c>
      <c r="B5344" s="2" t="s">
        <v>165</v>
      </c>
      <c r="C5344" s="3">
        <v>1993</v>
      </c>
      <c r="D5344" s="2">
        <v>2.8999999999999998E-3</v>
      </c>
      <c r="E5344" s="2">
        <v>9.7999999999999997E-3</v>
      </c>
      <c r="F5344" s="2">
        <v>4.3E-3</v>
      </c>
      <c r="G5344" s="2">
        <v>0.06</v>
      </c>
      <c r="H5344" s="2">
        <v>6.1999999999999998E-3</v>
      </c>
      <c r="I5344" s="2">
        <v>5.2999999999999999E-2</v>
      </c>
      <c r="J5344" s="2">
        <v>1.7899999999999999E-2</v>
      </c>
      <c r="K5344" s="4">
        <v>33970</v>
      </c>
    </row>
    <row r="5345" spans="1:11" x14ac:dyDescent="0.3">
      <c r="A5345" s="2" t="s">
        <v>164</v>
      </c>
      <c r="B5345" s="2" t="s">
        <v>165</v>
      </c>
      <c r="C5345" s="3">
        <v>1994</v>
      </c>
      <c r="D5345" s="2">
        <v>2.8999999999999998E-3</v>
      </c>
      <c r="E5345" s="2">
        <v>9.7999999999999997E-3</v>
      </c>
      <c r="F5345" s="2">
        <v>4.3E-3</v>
      </c>
      <c r="G5345" s="2">
        <v>0.06</v>
      </c>
      <c r="H5345" s="2">
        <v>6.3E-3</v>
      </c>
      <c r="I5345" s="2">
        <v>5.2999999999999999E-2</v>
      </c>
      <c r="J5345" s="2">
        <v>1.7899999999999999E-2</v>
      </c>
      <c r="K5345" s="4">
        <v>34335</v>
      </c>
    </row>
    <row r="5346" spans="1:11" x14ac:dyDescent="0.3">
      <c r="A5346" s="2" t="s">
        <v>164</v>
      </c>
      <c r="B5346" s="2" t="s">
        <v>165</v>
      </c>
      <c r="C5346" s="3">
        <v>1995</v>
      </c>
      <c r="D5346" s="2">
        <v>2.8999999999999998E-3</v>
      </c>
      <c r="E5346" s="2">
        <v>9.7999999999999997E-3</v>
      </c>
      <c r="F5346" s="2">
        <v>4.3E-3</v>
      </c>
      <c r="G5346" s="2">
        <v>6.0100000000000001E-2</v>
      </c>
      <c r="H5346" s="2">
        <v>6.4000000000000003E-3</v>
      </c>
      <c r="I5346" s="2">
        <v>5.2999999999999999E-2</v>
      </c>
      <c r="J5346" s="2">
        <v>1.7899999999999999E-2</v>
      </c>
      <c r="K5346" s="4">
        <v>34700</v>
      </c>
    </row>
    <row r="5347" spans="1:11" x14ac:dyDescent="0.3">
      <c r="A5347" s="2" t="s">
        <v>164</v>
      </c>
      <c r="B5347" s="2" t="s">
        <v>165</v>
      </c>
      <c r="C5347" s="3">
        <v>1996</v>
      </c>
      <c r="D5347" s="2">
        <v>2.8999999999999998E-3</v>
      </c>
      <c r="E5347" s="2">
        <v>9.7999999999999997E-3</v>
      </c>
      <c r="F5347" s="2">
        <v>4.3E-3</v>
      </c>
      <c r="G5347" s="2">
        <v>6.0199999999999997E-2</v>
      </c>
      <c r="H5347" s="2">
        <v>6.3E-3</v>
      </c>
      <c r="I5347" s="2">
        <v>5.4300000000000001E-2</v>
      </c>
      <c r="J5347" s="2">
        <v>1.7899999999999999E-2</v>
      </c>
      <c r="K5347" s="4">
        <v>35065</v>
      </c>
    </row>
    <row r="5348" spans="1:11" x14ac:dyDescent="0.3">
      <c r="A5348" s="2" t="s">
        <v>164</v>
      </c>
      <c r="B5348" s="2" t="s">
        <v>165</v>
      </c>
      <c r="C5348" s="3">
        <v>1997</v>
      </c>
      <c r="D5348" s="2">
        <v>2.8999999999999998E-3</v>
      </c>
      <c r="E5348" s="2">
        <v>9.7999999999999997E-3</v>
      </c>
      <c r="F5348" s="2">
        <v>4.4000000000000003E-3</v>
      </c>
      <c r="G5348" s="2">
        <v>6.0199999999999997E-2</v>
      </c>
      <c r="H5348" s="2">
        <v>6.0000000000000001E-3</v>
      </c>
      <c r="I5348" s="2">
        <v>5.7099999999999998E-2</v>
      </c>
      <c r="J5348" s="2">
        <v>1.7999999999999999E-2</v>
      </c>
      <c r="K5348" s="4">
        <v>35431</v>
      </c>
    </row>
    <row r="5349" spans="1:11" x14ac:dyDescent="0.3">
      <c r="A5349" s="2" t="s">
        <v>168</v>
      </c>
      <c r="B5349" s="2" t="s">
        <v>169</v>
      </c>
      <c r="C5349" s="3">
        <v>2003</v>
      </c>
      <c r="D5349" s="2">
        <v>2.8999999999999998E-3</v>
      </c>
      <c r="E5349" s="2">
        <v>9.5999999999999992E-3</v>
      </c>
      <c r="F5349" s="2">
        <v>2.0999999999999999E-3</v>
      </c>
      <c r="G5349" s="2">
        <v>4.3700000000000003E-2</v>
      </c>
      <c r="H5349" s="2">
        <v>8.9999999999999993E-3</v>
      </c>
      <c r="I5349" s="2">
        <v>3.4000000000000002E-2</v>
      </c>
      <c r="J5349" s="2">
        <v>1.49E-2</v>
      </c>
      <c r="K5349" s="4">
        <v>37622</v>
      </c>
    </row>
    <row r="5350" spans="1:11" x14ac:dyDescent="0.3">
      <c r="A5350" s="2" t="s">
        <v>168</v>
      </c>
      <c r="B5350" s="2" t="s">
        <v>169</v>
      </c>
      <c r="C5350" s="3">
        <v>2004</v>
      </c>
      <c r="D5350" s="2">
        <v>2.8999999999999998E-3</v>
      </c>
      <c r="E5350" s="2">
        <v>9.5999999999999992E-3</v>
      </c>
      <c r="F5350" s="2">
        <v>2.0999999999999999E-3</v>
      </c>
      <c r="G5350" s="2">
        <v>4.3700000000000003E-2</v>
      </c>
      <c r="H5350" s="2">
        <v>8.9999999999999993E-3</v>
      </c>
      <c r="I5350" s="2">
        <v>3.4000000000000002E-2</v>
      </c>
      <c r="J5350" s="2">
        <v>1.49E-2</v>
      </c>
      <c r="K5350" s="4">
        <v>37987</v>
      </c>
    </row>
    <row r="5351" spans="1:11" x14ac:dyDescent="0.3">
      <c r="A5351" s="2" t="s">
        <v>168</v>
      </c>
      <c r="B5351" s="2" t="s">
        <v>169</v>
      </c>
      <c r="C5351" s="3">
        <v>2005</v>
      </c>
      <c r="D5351" s="2">
        <v>2.8999999999999998E-3</v>
      </c>
      <c r="E5351" s="2">
        <v>9.5999999999999992E-3</v>
      </c>
      <c r="F5351" s="2">
        <v>2.0999999999999999E-3</v>
      </c>
      <c r="G5351" s="2">
        <v>4.3700000000000003E-2</v>
      </c>
      <c r="H5351" s="2">
        <v>8.9999999999999993E-3</v>
      </c>
      <c r="I5351" s="2">
        <v>3.4000000000000002E-2</v>
      </c>
      <c r="J5351" s="2">
        <v>1.49E-2</v>
      </c>
      <c r="K5351" s="4">
        <v>38353</v>
      </c>
    </row>
    <row r="5352" spans="1:11" x14ac:dyDescent="0.3">
      <c r="A5352" s="2" t="s">
        <v>168</v>
      </c>
      <c r="B5352" s="2" t="s">
        <v>169</v>
      </c>
      <c r="C5352" s="3">
        <v>2006</v>
      </c>
      <c r="D5352" s="2">
        <v>2.8999999999999998E-3</v>
      </c>
      <c r="E5352" s="2">
        <v>9.5999999999999992E-3</v>
      </c>
      <c r="F5352" s="2">
        <v>2.0999999999999999E-3</v>
      </c>
      <c r="G5352" s="2">
        <v>4.3700000000000003E-2</v>
      </c>
      <c r="H5352" s="2">
        <v>8.9999999999999993E-3</v>
      </c>
      <c r="I5352" s="2">
        <v>3.39E-2</v>
      </c>
      <c r="J5352" s="2">
        <v>1.4999999999999999E-2</v>
      </c>
      <c r="K5352" s="4">
        <v>38718</v>
      </c>
    </row>
    <row r="5353" spans="1:11" x14ac:dyDescent="0.3">
      <c r="A5353" s="2" t="s">
        <v>168</v>
      </c>
      <c r="B5353" s="2" t="s">
        <v>169</v>
      </c>
      <c r="C5353" s="3">
        <v>2016</v>
      </c>
      <c r="D5353" s="2">
        <v>2.8999999999999998E-3</v>
      </c>
      <c r="E5353" s="2">
        <v>9.5999999999999992E-3</v>
      </c>
      <c r="F5353" s="2">
        <v>2.3E-3</v>
      </c>
      <c r="G5353" s="2">
        <v>4.48E-2</v>
      </c>
      <c r="H5353" s="2">
        <v>9.2999999999999992E-3</v>
      </c>
      <c r="I5353" s="2">
        <v>3.3500000000000002E-2</v>
      </c>
      <c r="J5353" s="2">
        <v>1.5800000000000002E-2</v>
      </c>
      <c r="K5353" s="4">
        <v>42370</v>
      </c>
    </row>
    <row r="5354" spans="1:11" x14ac:dyDescent="0.3">
      <c r="A5354" s="2" t="s">
        <v>168</v>
      </c>
      <c r="B5354" s="2" t="s">
        <v>169</v>
      </c>
      <c r="C5354" s="3">
        <v>2017</v>
      </c>
      <c r="D5354" s="2">
        <v>2.8999999999999998E-3</v>
      </c>
      <c r="E5354" s="2">
        <v>9.5999999999999992E-3</v>
      </c>
      <c r="F5354" s="2">
        <v>2.3E-3</v>
      </c>
      <c r="G5354" s="2">
        <v>4.48E-2</v>
      </c>
      <c r="H5354" s="2">
        <v>9.2999999999999992E-3</v>
      </c>
      <c r="I5354" s="2">
        <v>3.3500000000000002E-2</v>
      </c>
      <c r="J5354" s="2">
        <v>1.54E-2</v>
      </c>
      <c r="K5354" s="4">
        <v>42736</v>
      </c>
    </row>
    <row r="5355" spans="1:11" x14ac:dyDescent="0.3">
      <c r="A5355" s="2" t="s">
        <v>168</v>
      </c>
      <c r="B5355" s="2" t="s">
        <v>169</v>
      </c>
      <c r="C5355" s="3">
        <v>2018</v>
      </c>
      <c r="D5355" s="2">
        <v>2.8999999999999998E-3</v>
      </c>
      <c r="E5355" s="2">
        <v>9.5999999999999992E-3</v>
      </c>
      <c r="F5355" s="2">
        <v>2.3E-3</v>
      </c>
      <c r="G5355" s="2">
        <v>4.48E-2</v>
      </c>
      <c r="H5355" s="2">
        <v>9.4000000000000004E-3</v>
      </c>
      <c r="I5355" s="2">
        <v>3.3599999999999998E-2</v>
      </c>
      <c r="J5355" s="2">
        <v>1.5299999999999999E-2</v>
      </c>
      <c r="K5355" s="4">
        <v>43101</v>
      </c>
    </row>
    <row r="5356" spans="1:11" x14ac:dyDescent="0.3">
      <c r="A5356" s="2" t="s">
        <v>168</v>
      </c>
      <c r="B5356" s="2" t="s">
        <v>169</v>
      </c>
      <c r="C5356" s="3">
        <v>2019</v>
      </c>
      <c r="D5356" s="2">
        <v>2.8999999999999998E-3</v>
      </c>
      <c r="E5356" s="2">
        <v>9.5999999999999992E-3</v>
      </c>
      <c r="F5356" s="2">
        <v>2.3E-3</v>
      </c>
      <c r="G5356" s="2">
        <v>4.48E-2</v>
      </c>
      <c r="H5356" s="2">
        <v>9.4000000000000004E-3</v>
      </c>
      <c r="I5356" s="2">
        <v>3.3799999999999997E-2</v>
      </c>
      <c r="J5356" s="2">
        <v>1.5299999999999999E-2</v>
      </c>
      <c r="K5356" s="4">
        <v>43466</v>
      </c>
    </row>
    <row r="5357" spans="1:11" x14ac:dyDescent="0.3">
      <c r="A5357" s="2" t="s">
        <v>188</v>
      </c>
      <c r="B5357" s="2" t="s">
        <v>189</v>
      </c>
      <c r="C5357" s="3">
        <v>2006</v>
      </c>
      <c r="D5357" s="2">
        <v>2.8999999999999998E-3</v>
      </c>
      <c r="E5357" s="2">
        <v>3.5999999999999999E-3</v>
      </c>
      <c r="F5357" s="2">
        <v>1E-3</v>
      </c>
      <c r="G5357" s="2">
        <v>2.7799999999999998E-2</v>
      </c>
      <c r="H5357" s="2">
        <v>4.4000000000000003E-3</v>
      </c>
      <c r="I5357" s="2">
        <v>4.4900000000000002E-2</v>
      </c>
      <c r="J5357" s="2">
        <v>1.6199999999999999E-2</v>
      </c>
      <c r="K5357" s="4">
        <v>38718</v>
      </c>
    </row>
    <row r="5358" spans="1:11" x14ac:dyDescent="0.3">
      <c r="A5358" s="2" t="s">
        <v>188</v>
      </c>
      <c r="B5358" s="2" t="s">
        <v>189</v>
      </c>
      <c r="C5358" s="3">
        <v>2007</v>
      </c>
      <c r="D5358" s="2">
        <v>2.8999999999999998E-3</v>
      </c>
      <c r="E5358" s="2">
        <v>3.5999999999999999E-3</v>
      </c>
      <c r="F5358" s="2">
        <v>1E-3</v>
      </c>
      <c r="G5358" s="2">
        <v>2.8400000000000002E-2</v>
      </c>
      <c r="H5358" s="2">
        <v>4.4999999999999997E-3</v>
      </c>
      <c r="I5358" s="2">
        <v>4.3099999999999999E-2</v>
      </c>
      <c r="J5358" s="2">
        <v>1.55E-2</v>
      </c>
      <c r="K5358" s="4">
        <v>39083</v>
      </c>
    </row>
    <row r="5359" spans="1:11" x14ac:dyDescent="0.3">
      <c r="A5359" s="2" t="s">
        <v>188</v>
      </c>
      <c r="B5359" s="2" t="s">
        <v>189</v>
      </c>
      <c r="C5359" s="3">
        <v>2008</v>
      </c>
      <c r="D5359" s="2">
        <v>2.8999999999999998E-3</v>
      </c>
      <c r="E5359" s="2">
        <v>3.5999999999999999E-3</v>
      </c>
      <c r="F5359" s="2">
        <v>1.1000000000000001E-3</v>
      </c>
      <c r="G5359" s="2">
        <v>2.92E-2</v>
      </c>
      <c r="H5359" s="2">
        <v>4.4999999999999997E-3</v>
      </c>
      <c r="I5359" s="2">
        <v>4.0899999999999999E-2</v>
      </c>
      <c r="J5359" s="2">
        <v>1.47E-2</v>
      </c>
      <c r="K5359" s="4">
        <v>39448</v>
      </c>
    </row>
    <row r="5360" spans="1:11" x14ac:dyDescent="0.3">
      <c r="A5360" s="2" t="s">
        <v>188</v>
      </c>
      <c r="B5360" s="2" t="s">
        <v>189</v>
      </c>
      <c r="C5360" s="3">
        <v>2009</v>
      </c>
      <c r="D5360" s="2">
        <v>2.8999999999999998E-3</v>
      </c>
      <c r="E5360" s="2">
        <v>3.5999999999999999E-3</v>
      </c>
      <c r="F5360" s="2">
        <v>1.1000000000000001E-3</v>
      </c>
      <c r="G5360" s="2">
        <v>2.9899999999999999E-2</v>
      </c>
      <c r="H5360" s="2">
        <v>4.5999999999999999E-3</v>
      </c>
      <c r="I5360" s="2">
        <v>3.9E-2</v>
      </c>
      <c r="J5360" s="2">
        <v>1.3899999999999999E-2</v>
      </c>
      <c r="K5360" s="4">
        <v>39814</v>
      </c>
    </row>
    <row r="5361" spans="1:11" x14ac:dyDescent="0.3">
      <c r="A5361" s="2" t="s">
        <v>188</v>
      </c>
      <c r="B5361" s="2" t="s">
        <v>189</v>
      </c>
      <c r="C5361" s="3">
        <v>2010</v>
      </c>
      <c r="D5361" s="2">
        <v>2.8999999999999998E-3</v>
      </c>
      <c r="E5361" s="2">
        <v>3.5999999999999999E-3</v>
      </c>
      <c r="F5361" s="2">
        <v>1.1000000000000001E-3</v>
      </c>
      <c r="G5361" s="2">
        <v>3.0300000000000001E-2</v>
      </c>
      <c r="H5361" s="2">
        <v>4.5999999999999999E-3</v>
      </c>
      <c r="I5361" s="2">
        <v>3.8100000000000002E-2</v>
      </c>
      <c r="J5361" s="2">
        <v>1.34E-2</v>
      </c>
      <c r="K5361" s="4">
        <v>40179</v>
      </c>
    </row>
    <row r="5362" spans="1:11" x14ac:dyDescent="0.3">
      <c r="A5362" s="2" t="s">
        <v>188</v>
      </c>
      <c r="B5362" s="2" t="s">
        <v>189</v>
      </c>
      <c r="C5362" s="3">
        <v>2011</v>
      </c>
      <c r="D5362" s="2">
        <v>2.8999999999999998E-3</v>
      </c>
      <c r="E5362" s="2">
        <v>3.5999999999999999E-3</v>
      </c>
      <c r="F5362" s="2">
        <v>1.1000000000000001E-3</v>
      </c>
      <c r="G5362" s="2">
        <v>3.0499999999999999E-2</v>
      </c>
      <c r="H5362" s="2">
        <v>4.5999999999999999E-3</v>
      </c>
      <c r="I5362" s="2">
        <v>3.8100000000000002E-2</v>
      </c>
      <c r="J5362" s="2">
        <v>1.3100000000000001E-2</v>
      </c>
      <c r="K5362" s="4">
        <v>40544</v>
      </c>
    </row>
    <row r="5363" spans="1:11" x14ac:dyDescent="0.3">
      <c r="A5363" s="2" t="s">
        <v>188</v>
      </c>
      <c r="B5363" s="2" t="s">
        <v>189</v>
      </c>
      <c r="C5363" s="3">
        <v>2012</v>
      </c>
      <c r="D5363" s="2">
        <v>2.8999999999999998E-3</v>
      </c>
      <c r="E5363" s="2">
        <v>3.5999999999999999E-3</v>
      </c>
      <c r="F5363" s="2">
        <v>1.1000000000000001E-3</v>
      </c>
      <c r="G5363" s="2">
        <v>3.0700000000000002E-2</v>
      </c>
      <c r="H5363" s="2">
        <v>4.5999999999999999E-3</v>
      </c>
      <c r="I5363" s="2">
        <v>3.7999999999999999E-2</v>
      </c>
      <c r="J5363" s="2">
        <v>1.29E-2</v>
      </c>
      <c r="K5363" s="4">
        <v>40909</v>
      </c>
    </row>
    <row r="5364" spans="1:11" x14ac:dyDescent="0.3">
      <c r="A5364" s="2" t="s">
        <v>188</v>
      </c>
      <c r="B5364" s="2" t="s">
        <v>189</v>
      </c>
      <c r="C5364" s="3">
        <v>2013</v>
      </c>
      <c r="D5364" s="2">
        <v>2.8999999999999998E-3</v>
      </c>
      <c r="E5364" s="2">
        <v>3.5999999999999999E-3</v>
      </c>
      <c r="F5364" s="2">
        <v>1.1999999999999999E-3</v>
      </c>
      <c r="G5364" s="2">
        <v>3.09E-2</v>
      </c>
      <c r="H5364" s="2">
        <v>4.5999999999999999E-3</v>
      </c>
      <c r="I5364" s="2">
        <v>3.7999999999999999E-2</v>
      </c>
      <c r="J5364" s="2">
        <v>1.2699999999999999E-2</v>
      </c>
      <c r="K5364" s="4">
        <v>41275</v>
      </c>
    </row>
    <row r="5365" spans="1:11" x14ac:dyDescent="0.3">
      <c r="A5365" s="2" t="s">
        <v>188</v>
      </c>
      <c r="B5365" s="2" t="s">
        <v>189</v>
      </c>
      <c r="C5365" s="3">
        <v>2014</v>
      </c>
      <c r="D5365" s="2">
        <v>2.8999999999999998E-3</v>
      </c>
      <c r="E5365" s="2">
        <v>3.5999999999999999E-3</v>
      </c>
      <c r="F5365" s="2">
        <v>1.1999999999999999E-3</v>
      </c>
      <c r="G5365" s="2">
        <v>3.1E-2</v>
      </c>
      <c r="H5365" s="2">
        <v>4.5999999999999999E-3</v>
      </c>
      <c r="I5365" s="2">
        <v>3.8100000000000002E-2</v>
      </c>
      <c r="J5365" s="2">
        <v>1.26E-2</v>
      </c>
      <c r="K5365" s="4">
        <v>41640</v>
      </c>
    </row>
    <row r="5366" spans="1:11" x14ac:dyDescent="0.3">
      <c r="A5366" s="2" t="s">
        <v>188</v>
      </c>
      <c r="B5366" s="2" t="s">
        <v>189</v>
      </c>
      <c r="C5366" s="3">
        <v>2015</v>
      </c>
      <c r="D5366" s="2">
        <v>2.8999999999999998E-3</v>
      </c>
      <c r="E5366" s="2">
        <v>3.5999999999999999E-3</v>
      </c>
      <c r="F5366" s="2">
        <v>1.1999999999999999E-3</v>
      </c>
      <c r="G5366" s="2">
        <v>3.1099999999999999E-2</v>
      </c>
      <c r="H5366" s="2">
        <v>4.5999999999999999E-3</v>
      </c>
      <c r="I5366" s="2">
        <v>3.8100000000000002E-2</v>
      </c>
      <c r="J5366" s="2">
        <v>1.2500000000000001E-2</v>
      </c>
      <c r="K5366" s="4">
        <v>42005</v>
      </c>
    </row>
    <row r="5367" spans="1:11" x14ac:dyDescent="0.3">
      <c r="A5367" s="2" t="s">
        <v>188</v>
      </c>
      <c r="B5367" s="2" t="s">
        <v>189</v>
      </c>
      <c r="C5367" s="3">
        <v>2016</v>
      </c>
      <c r="D5367" s="2">
        <v>2.8999999999999998E-3</v>
      </c>
      <c r="E5367" s="2">
        <v>3.5999999999999999E-3</v>
      </c>
      <c r="F5367" s="2">
        <v>1.2999999999999999E-3</v>
      </c>
      <c r="G5367" s="2">
        <v>3.1199999999999999E-2</v>
      </c>
      <c r="H5367" s="2">
        <v>4.8999999999999998E-3</v>
      </c>
      <c r="I5367" s="2">
        <v>3.7999999999999999E-2</v>
      </c>
      <c r="J5367" s="2">
        <v>1.2500000000000001E-2</v>
      </c>
      <c r="K5367" s="4">
        <v>42370</v>
      </c>
    </row>
    <row r="5368" spans="1:11" x14ac:dyDescent="0.3">
      <c r="A5368" s="2" t="s">
        <v>188</v>
      </c>
      <c r="B5368" s="2" t="s">
        <v>189</v>
      </c>
      <c r="C5368" s="3">
        <v>2017</v>
      </c>
      <c r="D5368" s="2">
        <v>2.8999999999999998E-3</v>
      </c>
      <c r="E5368" s="2">
        <v>3.5999999999999999E-3</v>
      </c>
      <c r="F5368" s="2">
        <v>1.2999999999999999E-3</v>
      </c>
      <c r="G5368" s="2">
        <v>3.1199999999999999E-2</v>
      </c>
      <c r="H5368" s="2">
        <v>5.1999999999999998E-3</v>
      </c>
      <c r="I5368" s="2">
        <v>3.7999999999999999E-2</v>
      </c>
      <c r="J5368" s="2">
        <v>1.2500000000000001E-2</v>
      </c>
      <c r="K5368" s="4">
        <v>42736</v>
      </c>
    </row>
    <row r="5369" spans="1:11" x14ac:dyDescent="0.3">
      <c r="A5369" s="2" t="s">
        <v>188</v>
      </c>
      <c r="B5369" s="2" t="s">
        <v>189</v>
      </c>
      <c r="C5369" s="3">
        <v>2018</v>
      </c>
      <c r="D5369" s="2">
        <v>2.8999999999999998E-3</v>
      </c>
      <c r="E5369" s="2">
        <v>3.5999999999999999E-3</v>
      </c>
      <c r="F5369" s="2">
        <v>1.2999999999999999E-3</v>
      </c>
      <c r="G5369" s="2">
        <v>3.1E-2</v>
      </c>
      <c r="H5369" s="2">
        <v>5.1999999999999998E-3</v>
      </c>
      <c r="I5369" s="2">
        <v>3.78E-2</v>
      </c>
      <c r="J5369" s="2">
        <v>1.23E-2</v>
      </c>
      <c r="K5369" s="4">
        <v>43101</v>
      </c>
    </row>
    <row r="5370" spans="1:11" x14ac:dyDescent="0.3">
      <c r="A5370" s="2" t="s">
        <v>188</v>
      </c>
      <c r="B5370" s="2" t="s">
        <v>189</v>
      </c>
      <c r="C5370" s="3">
        <v>2019</v>
      </c>
      <c r="D5370" s="2">
        <v>2.8999999999999998E-3</v>
      </c>
      <c r="E5370" s="2">
        <v>3.5999999999999999E-3</v>
      </c>
      <c r="F5370" s="2">
        <v>1.2999999999999999E-3</v>
      </c>
      <c r="G5370" s="2">
        <v>3.04E-2</v>
      </c>
      <c r="H5370" s="2">
        <v>5.1999999999999998E-3</v>
      </c>
      <c r="I5370" s="2">
        <v>3.7499999999999999E-2</v>
      </c>
      <c r="J5370" s="2">
        <v>1.18E-2</v>
      </c>
      <c r="K5370" s="4">
        <v>43466</v>
      </c>
    </row>
    <row r="5371" spans="1:11" x14ac:dyDescent="0.3">
      <c r="A5371" s="2" t="s">
        <v>190</v>
      </c>
      <c r="B5371" s="2" t="s">
        <v>191</v>
      </c>
      <c r="C5371" s="3">
        <v>1990</v>
      </c>
      <c r="D5371" s="2">
        <v>2.8999999999999998E-3</v>
      </c>
      <c r="E5371" s="2">
        <v>3.3999999999999998E-3</v>
      </c>
      <c r="F5371" s="2">
        <v>8.0000000000000004E-4</v>
      </c>
      <c r="G5371" s="2">
        <v>3.4599999999999999E-2</v>
      </c>
      <c r="H5371" s="2">
        <v>4.3E-3</v>
      </c>
      <c r="I5371" s="2">
        <v>2.4799999999999999E-2</v>
      </c>
      <c r="J5371" s="2">
        <v>4.7000000000000002E-3</v>
      </c>
      <c r="K5371" s="4">
        <v>32874</v>
      </c>
    </row>
    <row r="5372" spans="1:11" x14ac:dyDescent="0.3">
      <c r="A5372" s="2" t="s">
        <v>190</v>
      </c>
      <c r="B5372" s="2" t="s">
        <v>191</v>
      </c>
      <c r="C5372" s="3">
        <v>1991</v>
      </c>
      <c r="D5372" s="2">
        <v>2.8999999999999998E-3</v>
      </c>
      <c r="E5372" s="2">
        <v>3.3999999999999998E-3</v>
      </c>
      <c r="F5372" s="2">
        <v>8.0000000000000004E-4</v>
      </c>
      <c r="G5372" s="2">
        <v>3.4700000000000002E-2</v>
      </c>
      <c r="H5372" s="2">
        <v>4.3E-3</v>
      </c>
      <c r="I5372" s="2">
        <v>2.47E-2</v>
      </c>
      <c r="J5372" s="2">
        <v>4.7000000000000002E-3</v>
      </c>
      <c r="K5372" s="4">
        <v>33239</v>
      </c>
    </row>
    <row r="5373" spans="1:11" x14ac:dyDescent="0.3">
      <c r="A5373" s="2" t="s">
        <v>202</v>
      </c>
      <c r="B5373" s="2" t="s">
        <v>203</v>
      </c>
      <c r="C5373" s="3">
        <v>1991</v>
      </c>
      <c r="D5373" s="2">
        <v>2.8999999999999998E-3</v>
      </c>
      <c r="E5373" s="2">
        <v>9.7999999999999997E-3</v>
      </c>
      <c r="F5373" s="2">
        <v>1.9E-3</v>
      </c>
      <c r="G5373" s="2">
        <v>4.0599999999999997E-2</v>
      </c>
      <c r="H5373" s="2">
        <v>9.9000000000000008E-3</v>
      </c>
      <c r="I5373" s="2">
        <v>3.1E-2</v>
      </c>
      <c r="J5373" s="2">
        <v>1.11E-2</v>
      </c>
      <c r="K5373" s="4">
        <v>33239</v>
      </c>
    </row>
    <row r="5374" spans="1:11" x14ac:dyDescent="0.3">
      <c r="A5374" s="2" t="s">
        <v>202</v>
      </c>
      <c r="B5374" s="2" t="s">
        <v>203</v>
      </c>
      <c r="C5374" s="3">
        <v>1992</v>
      </c>
      <c r="D5374" s="2">
        <v>2.8999999999999998E-3</v>
      </c>
      <c r="E5374" s="2">
        <v>9.7999999999999997E-3</v>
      </c>
      <c r="F5374" s="2">
        <v>1.9E-3</v>
      </c>
      <c r="G5374" s="2">
        <v>4.0599999999999997E-2</v>
      </c>
      <c r="H5374" s="2">
        <v>1.0200000000000001E-2</v>
      </c>
      <c r="I5374" s="2">
        <v>3.0700000000000002E-2</v>
      </c>
      <c r="J5374" s="2">
        <v>1.0999999999999999E-2</v>
      </c>
      <c r="K5374" s="4">
        <v>33604</v>
      </c>
    </row>
    <row r="5375" spans="1:11" x14ac:dyDescent="0.3">
      <c r="A5375" s="2" t="s">
        <v>202</v>
      </c>
      <c r="B5375" s="2" t="s">
        <v>203</v>
      </c>
      <c r="C5375" s="3">
        <v>1993</v>
      </c>
      <c r="D5375" s="2">
        <v>2.8999999999999998E-3</v>
      </c>
      <c r="E5375" s="2">
        <v>9.7999999999999997E-3</v>
      </c>
      <c r="F5375" s="2">
        <v>1.9E-3</v>
      </c>
      <c r="G5375" s="2">
        <v>4.0599999999999997E-2</v>
      </c>
      <c r="H5375" s="2">
        <v>1.04E-2</v>
      </c>
      <c r="I5375" s="2">
        <v>3.0499999999999999E-2</v>
      </c>
      <c r="J5375" s="2">
        <v>1.09E-2</v>
      </c>
      <c r="K5375" s="4">
        <v>33970</v>
      </c>
    </row>
    <row r="5376" spans="1:11" x14ac:dyDescent="0.3">
      <c r="A5376" s="2" t="s">
        <v>202</v>
      </c>
      <c r="B5376" s="2" t="s">
        <v>203</v>
      </c>
      <c r="C5376" s="3">
        <v>1994</v>
      </c>
      <c r="D5376" s="2">
        <v>2.8999999999999998E-3</v>
      </c>
      <c r="E5376" s="2">
        <v>9.7999999999999997E-3</v>
      </c>
      <c r="F5376" s="2">
        <v>1.9E-3</v>
      </c>
      <c r="G5376" s="2">
        <v>4.0599999999999997E-2</v>
      </c>
      <c r="H5376" s="2">
        <v>1.0500000000000001E-2</v>
      </c>
      <c r="I5376" s="2">
        <v>3.0300000000000001E-2</v>
      </c>
      <c r="J5376" s="2">
        <v>1.0800000000000001E-2</v>
      </c>
      <c r="K5376" s="4">
        <v>34335</v>
      </c>
    </row>
    <row r="5377" spans="1:11" x14ac:dyDescent="0.3">
      <c r="A5377" s="2" t="s">
        <v>208</v>
      </c>
      <c r="B5377" s="2" t="s">
        <v>209</v>
      </c>
      <c r="C5377" s="3">
        <v>1990</v>
      </c>
      <c r="D5377" s="2">
        <v>2.8999999999999998E-3</v>
      </c>
      <c r="E5377" s="2">
        <v>5.3E-3</v>
      </c>
      <c r="F5377" s="2">
        <v>1.4E-3</v>
      </c>
      <c r="G5377" s="2">
        <v>2.23E-2</v>
      </c>
      <c r="H5377" s="2">
        <v>6.4999999999999997E-3</v>
      </c>
      <c r="I5377" s="2">
        <v>3.6700000000000003E-2</v>
      </c>
      <c r="J5377" s="2">
        <v>3.1300000000000001E-2</v>
      </c>
      <c r="K5377" s="4">
        <v>32874</v>
      </c>
    </row>
    <row r="5378" spans="1:11" x14ac:dyDescent="0.3">
      <c r="A5378" s="2" t="s">
        <v>208</v>
      </c>
      <c r="B5378" s="2" t="s">
        <v>209</v>
      </c>
      <c r="C5378" s="3">
        <v>1991</v>
      </c>
      <c r="D5378" s="2">
        <v>2.8999999999999998E-3</v>
      </c>
      <c r="E5378" s="2">
        <v>5.3E-3</v>
      </c>
      <c r="F5378" s="2">
        <v>1.4E-3</v>
      </c>
      <c r="G5378" s="2">
        <v>2.23E-2</v>
      </c>
      <c r="H5378" s="2">
        <v>6.7000000000000002E-3</v>
      </c>
      <c r="I5378" s="2">
        <v>3.6600000000000001E-2</v>
      </c>
      <c r="J5378" s="2">
        <v>2.9600000000000001E-2</v>
      </c>
      <c r="K5378" s="4">
        <v>33239</v>
      </c>
    </row>
    <row r="5379" spans="1:11" x14ac:dyDescent="0.3">
      <c r="A5379" s="2" t="s">
        <v>208</v>
      </c>
      <c r="B5379" s="2" t="s">
        <v>209</v>
      </c>
      <c r="C5379" s="3">
        <v>1992</v>
      </c>
      <c r="D5379" s="2">
        <v>2.8999999999999998E-3</v>
      </c>
      <c r="E5379" s="2">
        <v>5.3E-3</v>
      </c>
      <c r="F5379" s="2">
        <v>1.4E-3</v>
      </c>
      <c r="G5379" s="2">
        <v>2.23E-2</v>
      </c>
      <c r="H5379" s="2">
        <v>6.8999999999999999E-3</v>
      </c>
      <c r="I5379" s="2">
        <v>3.6499999999999998E-2</v>
      </c>
      <c r="J5379" s="2">
        <v>2.8299999999999999E-2</v>
      </c>
      <c r="K5379" s="4">
        <v>33604</v>
      </c>
    </row>
    <row r="5380" spans="1:11" x14ac:dyDescent="0.3">
      <c r="A5380" s="2" t="s">
        <v>208</v>
      </c>
      <c r="B5380" s="2" t="s">
        <v>209</v>
      </c>
      <c r="C5380" s="3">
        <v>1993</v>
      </c>
      <c r="D5380" s="2">
        <v>2.8999999999999998E-3</v>
      </c>
      <c r="E5380" s="2">
        <v>5.3E-3</v>
      </c>
      <c r="F5380" s="2">
        <v>1.2999999999999999E-3</v>
      </c>
      <c r="G5380" s="2">
        <v>2.23E-2</v>
      </c>
      <c r="H5380" s="2">
        <v>7.0000000000000001E-3</v>
      </c>
      <c r="I5380" s="2">
        <v>3.6400000000000002E-2</v>
      </c>
      <c r="J5380" s="2">
        <v>2.75E-2</v>
      </c>
      <c r="K5380" s="4">
        <v>33970</v>
      </c>
    </row>
    <row r="5381" spans="1:11" x14ac:dyDescent="0.3">
      <c r="A5381" s="2" t="s">
        <v>208</v>
      </c>
      <c r="B5381" s="2" t="s">
        <v>209</v>
      </c>
      <c r="C5381" s="3">
        <v>1994</v>
      </c>
      <c r="D5381" s="2">
        <v>2.8999999999999998E-3</v>
      </c>
      <c r="E5381" s="2">
        <v>5.3E-3</v>
      </c>
      <c r="F5381" s="2">
        <v>1.2999999999999999E-3</v>
      </c>
      <c r="G5381" s="2">
        <v>2.23E-2</v>
      </c>
      <c r="H5381" s="2">
        <v>7.1999999999999998E-3</v>
      </c>
      <c r="I5381" s="2">
        <v>3.6400000000000002E-2</v>
      </c>
      <c r="J5381" s="2">
        <v>2.7E-2</v>
      </c>
      <c r="K5381" s="4">
        <v>34335</v>
      </c>
    </row>
    <row r="5382" spans="1:11" x14ac:dyDescent="0.3">
      <c r="A5382" s="2" t="s">
        <v>208</v>
      </c>
      <c r="B5382" s="2" t="s">
        <v>209</v>
      </c>
      <c r="C5382" s="3">
        <v>1995</v>
      </c>
      <c r="D5382" s="2">
        <v>2.8999999999999998E-3</v>
      </c>
      <c r="E5382" s="2">
        <v>5.3E-3</v>
      </c>
      <c r="F5382" s="2">
        <v>1.2999999999999999E-3</v>
      </c>
      <c r="G5382" s="2">
        <v>2.23E-2</v>
      </c>
      <c r="H5382" s="2">
        <v>7.4000000000000003E-3</v>
      </c>
      <c r="I5382" s="2">
        <v>3.6499999999999998E-2</v>
      </c>
      <c r="J5382" s="2">
        <v>2.69E-2</v>
      </c>
      <c r="K5382" s="4">
        <v>34700</v>
      </c>
    </row>
    <row r="5383" spans="1:11" x14ac:dyDescent="0.3">
      <c r="A5383" s="2" t="s">
        <v>208</v>
      </c>
      <c r="B5383" s="2" t="s">
        <v>209</v>
      </c>
      <c r="C5383" s="3">
        <v>1996</v>
      </c>
      <c r="D5383" s="2">
        <v>2.8999999999999998E-3</v>
      </c>
      <c r="E5383" s="2">
        <v>5.3E-3</v>
      </c>
      <c r="F5383" s="2">
        <v>1.2999999999999999E-3</v>
      </c>
      <c r="G5383" s="2">
        <v>2.23E-2</v>
      </c>
      <c r="H5383" s="2">
        <v>7.4999999999999997E-3</v>
      </c>
      <c r="I5383" s="2">
        <v>3.6600000000000001E-2</v>
      </c>
      <c r="J5383" s="2">
        <v>2.75E-2</v>
      </c>
      <c r="K5383" s="4">
        <v>35065</v>
      </c>
    </row>
    <row r="5384" spans="1:11" x14ac:dyDescent="0.3">
      <c r="A5384" s="2" t="s">
        <v>208</v>
      </c>
      <c r="B5384" s="2" t="s">
        <v>209</v>
      </c>
      <c r="C5384" s="3">
        <v>1997</v>
      </c>
      <c r="D5384" s="2">
        <v>2.8999999999999998E-3</v>
      </c>
      <c r="E5384" s="2">
        <v>5.3E-3</v>
      </c>
      <c r="F5384" s="2">
        <v>1.2999999999999999E-3</v>
      </c>
      <c r="G5384" s="2">
        <v>2.24E-2</v>
      </c>
      <c r="H5384" s="2">
        <v>7.7999999999999996E-3</v>
      </c>
      <c r="I5384" s="2">
        <v>3.6799999999999999E-2</v>
      </c>
      <c r="J5384" s="2">
        <v>2.9000000000000001E-2</v>
      </c>
      <c r="K5384" s="4">
        <v>35431</v>
      </c>
    </row>
    <row r="5385" spans="1:11" x14ac:dyDescent="0.3">
      <c r="A5385" s="2" t="s">
        <v>208</v>
      </c>
      <c r="B5385" s="2" t="s">
        <v>209</v>
      </c>
      <c r="C5385" s="3">
        <v>1998</v>
      </c>
      <c r="D5385" s="2">
        <v>2.8999999999999998E-3</v>
      </c>
      <c r="E5385" s="2">
        <v>5.3E-3</v>
      </c>
      <c r="F5385" s="2">
        <v>1.2999999999999999E-3</v>
      </c>
      <c r="G5385" s="2">
        <v>2.24E-2</v>
      </c>
      <c r="H5385" s="2">
        <v>8.0000000000000002E-3</v>
      </c>
      <c r="I5385" s="2">
        <v>3.7100000000000001E-2</v>
      </c>
      <c r="J5385" s="2">
        <v>3.09E-2</v>
      </c>
      <c r="K5385" s="4">
        <v>35796</v>
      </c>
    </row>
    <row r="5386" spans="1:11" x14ac:dyDescent="0.3">
      <c r="A5386" s="2" t="s">
        <v>208</v>
      </c>
      <c r="B5386" s="2" t="s">
        <v>209</v>
      </c>
      <c r="C5386" s="3">
        <v>1999</v>
      </c>
      <c r="D5386" s="2">
        <v>2.8999999999999998E-3</v>
      </c>
      <c r="E5386" s="2">
        <v>5.4000000000000003E-3</v>
      </c>
      <c r="F5386" s="2">
        <v>1.2999999999999999E-3</v>
      </c>
      <c r="G5386" s="2">
        <v>2.2499999999999999E-2</v>
      </c>
      <c r="H5386" s="2">
        <v>8.0999999999999996E-3</v>
      </c>
      <c r="I5386" s="2">
        <v>3.73E-2</v>
      </c>
      <c r="J5386" s="2">
        <v>3.2800000000000003E-2</v>
      </c>
      <c r="K5386" s="4">
        <v>36161</v>
      </c>
    </row>
    <row r="5387" spans="1:11" x14ac:dyDescent="0.3">
      <c r="A5387" s="2" t="s">
        <v>208</v>
      </c>
      <c r="B5387" s="2" t="s">
        <v>209</v>
      </c>
      <c r="C5387" s="3">
        <v>2000</v>
      </c>
      <c r="D5387" s="2">
        <v>2.8999999999999998E-3</v>
      </c>
      <c r="E5387" s="2">
        <v>5.4000000000000003E-3</v>
      </c>
      <c r="F5387" s="2">
        <v>1.1999999999999999E-3</v>
      </c>
      <c r="G5387" s="2">
        <v>2.2499999999999999E-2</v>
      </c>
      <c r="H5387" s="2">
        <v>8.2000000000000007E-3</v>
      </c>
      <c r="I5387" s="2">
        <v>3.7400000000000003E-2</v>
      </c>
      <c r="J5387" s="2">
        <v>3.4099999999999998E-2</v>
      </c>
      <c r="K5387" s="4">
        <v>36526</v>
      </c>
    </row>
    <row r="5388" spans="1:11" x14ac:dyDescent="0.3">
      <c r="A5388" s="2" t="s">
        <v>208</v>
      </c>
      <c r="B5388" s="2" t="s">
        <v>209</v>
      </c>
      <c r="C5388" s="3">
        <v>2001</v>
      </c>
      <c r="D5388" s="2">
        <v>2.8999999999999998E-3</v>
      </c>
      <c r="E5388" s="2">
        <v>5.4000000000000003E-3</v>
      </c>
      <c r="F5388" s="2">
        <v>1.2999999999999999E-3</v>
      </c>
      <c r="G5388" s="2">
        <v>2.2499999999999999E-2</v>
      </c>
      <c r="H5388" s="2">
        <v>8.3000000000000001E-3</v>
      </c>
      <c r="I5388" s="2">
        <v>3.7499999999999999E-2</v>
      </c>
      <c r="J5388" s="2">
        <v>3.49E-2</v>
      </c>
      <c r="K5388" s="4">
        <v>36892</v>
      </c>
    </row>
    <row r="5389" spans="1:11" x14ac:dyDescent="0.3">
      <c r="A5389" s="2" t="s">
        <v>208</v>
      </c>
      <c r="B5389" s="2" t="s">
        <v>209</v>
      </c>
      <c r="C5389" s="3">
        <v>2002</v>
      </c>
      <c r="D5389" s="2">
        <v>2.8999999999999998E-3</v>
      </c>
      <c r="E5389" s="2">
        <v>5.4000000000000003E-3</v>
      </c>
      <c r="F5389" s="2">
        <v>1.2999999999999999E-3</v>
      </c>
      <c r="G5389" s="2">
        <v>2.2499999999999999E-2</v>
      </c>
      <c r="H5389" s="2">
        <v>8.3999999999999995E-3</v>
      </c>
      <c r="I5389" s="2">
        <v>3.7400000000000003E-2</v>
      </c>
      <c r="J5389" s="2">
        <v>3.5700000000000003E-2</v>
      </c>
      <c r="K5389" s="4">
        <v>37257</v>
      </c>
    </row>
    <row r="5390" spans="1:11" x14ac:dyDescent="0.3">
      <c r="A5390" s="2" t="s">
        <v>208</v>
      </c>
      <c r="B5390" s="2" t="s">
        <v>209</v>
      </c>
      <c r="C5390" s="3">
        <v>2003</v>
      </c>
      <c r="D5390" s="2">
        <v>2.8999999999999998E-3</v>
      </c>
      <c r="E5390" s="2">
        <v>5.4000000000000003E-3</v>
      </c>
      <c r="F5390" s="2">
        <v>1.2999999999999999E-3</v>
      </c>
      <c r="G5390" s="2">
        <v>2.2499999999999999E-2</v>
      </c>
      <c r="H5390" s="2">
        <v>8.3999999999999995E-3</v>
      </c>
      <c r="I5390" s="2">
        <v>3.7400000000000003E-2</v>
      </c>
      <c r="J5390" s="2">
        <v>3.6400000000000002E-2</v>
      </c>
      <c r="K5390" s="4">
        <v>37622</v>
      </c>
    </row>
    <row r="5391" spans="1:11" x14ac:dyDescent="0.3">
      <c r="A5391" s="2" t="s">
        <v>208</v>
      </c>
      <c r="B5391" s="2" t="s">
        <v>209</v>
      </c>
      <c r="C5391" s="3">
        <v>2004</v>
      </c>
      <c r="D5391" s="2">
        <v>2.8999999999999998E-3</v>
      </c>
      <c r="E5391" s="2">
        <v>5.4000000000000003E-3</v>
      </c>
      <c r="F5391" s="2">
        <v>1.2999999999999999E-3</v>
      </c>
      <c r="G5391" s="2">
        <v>2.2499999999999999E-2</v>
      </c>
      <c r="H5391" s="2">
        <v>8.5000000000000006E-3</v>
      </c>
      <c r="I5391" s="2">
        <v>3.73E-2</v>
      </c>
      <c r="J5391" s="2">
        <v>3.6999999999999998E-2</v>
      </c>
      <c r="K5391" s="4">
        <v>37987</v>
      </c>
    </row>
    <row r="5392" spans="1:11" x14ac:dyDescent="0.3">
      <c r="A5392" s="2" t="s">
        <v>208</v>
      </c>
      <c r="B5392" s="2" t="s">
        <v>209</v>
      </c>
      <c r="C5392" s="3">
        <v>2005</v>
      </c>
      <c r="D5392" s="2">
        <v>2.8999999999999998E-3</v>
      </c>
      <c r="E5392" s="2">
        <v>5.4000000000000003E-3</v>
      </c>
      <c r="F5392" s="2">
        <v>1.4E-3</v>
      </c>
      <c r="G5392" s="2">
        <v>2.2499999999999999E-2</v>
      </c>
      <c r="H5392" s="2">
        <v>8.5000000000000006E-3</v>
      </c>
      <c r="I5392" s="2">
        <v>3.73E-2</v>
      </c>
      <c r="J5392" s="2">
        <v>3.7600000000000001E-2</v>
      </c>
      <c r="K5392" s="4">
        <v>38353</v>
      </c>
    </row>
    <row r="5393" spans="1:11" x14ac:dyDescent="0.3">
      <c r="A5393" s="2" t="s">
        <v>208</v>
      </c>
      <c r="B5393" s="2" t="s">
        <v>209</v>
      </c>
      <c r="C5393" s="3">
        <v>2006</v>
      </c>
      <c r="D5393" s="2">
        <v>2.8999999999999998E-3</v>
      </c>
      <c r="E5393" s="2">
        <v>5.4000000000000003E-3</v>
      </c>
      <c r="F5393" s="2">
        <v>1.4E-3</v>
      </c>
      <c r="G5393" s="2">
        <v>2.2499999999999999E-2</v>
      </c>
      <c r="H5393" s="2">
        <v>8.5000000000000006E-3</v>
      </c>
      <c r="I5393" s="2">
        <v>3.7100000000000001E-2</v>
      </c>
      <c r="J5393" s="2">
        <v>3.8399999999999997E-2</v>
      </c>
      <c r="K5393" s="4">
        <v>38718</v>
      </c>
    </row>
    <row r="5394" spans="1:11" x14ac:dyDescent="0.3">
      <c r="A5394" s="2" t="s">
        <v>208</v>
      </c>
      <c r="B5394" s="2" t="s">
        <v>209</v>
      </c>
      <c r="C5394" s="3">
        <v>2007</v>
      </c>
      <c r="D5394" s="2">
        <v>2.8999999999999998E-3</v>
      </c>
      <c r="E5394" s="2">
        <v>5.4000000000000003E-3</v>
      </c>
      <c r="F5394" s="2">
        <v>1.4E-3</v>
      </c>
      <c r="G5394" s="2">
        <v>2.2499999999999999E-2</v>
      </c>
      <c r="H5394" s="2">
        <v>8.6E-3</v>
      </c>
      <c r="I5394" s="2">
        <v>3.6999999999999998E-2</v>
      </c>
      <c r="J5394" s="2">
        <v>3.9300000000000002E-2</v>
      </c>
      <c r="K5394" s="4">
        <v>39083</v>
      </c>
    </row>
    <row r="5395" spans="1:11" x14ac:dyDescent="0.3">
      <c r="A5395" s="2" t="s">
        <v>208</v>
      </c>
      <c r="B5395" s="2" t="s">
        <v>209</v>
      </c>
      <c r="C5395" s="3">
        <v>2008</v>
      </c>
      <c r="D5395" s="2">
        <v>2.8999999999999998E-3</v>
      </c>
      <c r="E5395" s="2">
        <v>5.4000000000000003E-3</v>
      </c>
      <c r="F5395" s="2">
        <v>1.5E-3</v>
      </c>
      <c r="G5395" s="2">
        <v>2.2499999999999999E-2</v>
      </c>
      <c r="H5395" s="2">
        <v>8.6E-3</v>
      </c>
      <c r="I5395" s="2">
        <v>3.6799999999999999E-2</v>
      </c>
      <c r="J5395" s="2">
        <v>4.0300000000000002E-2</v>
      </c>
      <c r="K5395" s="4">
        <v>39448</v>
      </c>
    </row>
    <row r="5396" spans="1:11" x14ac:dyDescent="0.3">
      <c r="A5396" s="2" t="s">
        <v>208</v>
      </c>
      <c r="B5396" s="2" t="s">
        <v>209</v>
      </c>
      <c r="C5396" s="3">
        <v>2009</v>
      </c>
      <c r="D5396" s="2">
        <v>2.8999999999999998E-3</v>
      </c>
      <c r="E5396" s="2">
        <v>5.4000000000000003E-3</v>
      </c>
      <c r="F5396" s="2">
        <v>1.5E-3</v>
      </c>
      <c r="G5396" s="2">
        <v>2.24E-2</v>
      </c>
      <c r="H5396" s="2">
        <v>8.6E-3</v>
      </c>
      <c r="I5396" s="2">
        <v>3.6600000000000001E-2</v>
      </c>
      <c r="J5396" s="2">
        <v>4.1000000000000002E-2</v>
      </c>
      <c r="K5396" s="4">
        <v>39814</v>
      </c>
    </row>
    <row r="5397" spans="1:11" x14ac:dyDescent="0.3">
      <c r="A5397" s="2" t="s">
        <v>214</v>
      </c>
      <c r="B5397" s="2" t="s">
        <v>215</v>
      </c>
      <c r="C5397" s="3">
        <v>1990</v>
      </c>
      <c r="D5397" s="2">
        <v>2.8999999999999998E-3</v>
      </c>
      <c r="E5397" s="2">
        <v>8.5000000000000006E-3</v>
      </c>
      <c r="F5397" s="2">
        <v>3.2000000000000002E-3</v>
      </c>
      <c r="G5397" s="2">
        <v>4.5199999999999997E-2</v>
      </c>
      <c r="H5397" s="2">
        <v>4.0000000000000001E-3</v>
      </c>
      <c r="I5397" s="2">
        <v>4.1700000000000001E-2</v>
      </c>
      <c r="J5397" s="2">
        <v>4.1999999999999997E-3</v>
      </c>
      <c r="K5397" s="4">
        <v>32874</v>
      </c>
    </row>
    <row r="5398" spans="1:11" x14ac:dyDescent="0.3">
      <c r="A5398" s="2" t="s">
        <v>214</v>
      </c>
      <c r="B5398" s="2" t="s">
        <v>215</v>
      </c>
      <c r="C5398" s="3">
        <v>1991</v>
      </c>
      <c r="D5398" s="2">
        <v>2.8999999999999998E-3</v>
      </c>
      <c r="E5398" s="2">
        <v>8.5000000000000006E-3</v>
      </c>
      <c r="F5398" s="2">
        <v>3.2000000000000002E-3</v>
      </c>
      <c r="G5398" s="2">
        <v>4.5199999999999997E-2</v>
      </c>
      <c r="H5398" s="2">
        <v>3.8999999999999998E-3</v>
      </c>
      <c r="I5398" s="2">
        <v>4.1599999999999998E-2</v>
      </c>
      <c r="J5398" s="2">
        <v>4.1999999999999997E-3</v>
      </c>
      <c r="K5398" s="4">
        <v>33239</v>
      </c>
    </row>
    <row r="5399" spans="1:11" x14ac:dyDescent="0.3">
      <c r="A5399" s="2" t="s">
        <v>214</v>
      </c>
      <c r="B5399" s="2" t="s">
        <v>215</v>
      </c>
      <c r="C5399" s="3">
        <v>1992</v>
      </c>
      <c r="D5399" s="2">
        <v>2.8999999999999998E-3</v>
      </c>
      <c r="E5399" s="2">
        <v>8.5000000000000006E-3</v>
      </c>
      <c r="F5399" s="2">
        <v>3.2000000000000002E-3</v>
      </c>
      <c r="G5399" s="2">
        <v>4.5199999999999997E-2</v>
      </c>
      <c r="H5399" s="2">
        <v>3.8999999999999998E-3</v>
      </c>
      <c r="I5399" s="2">
        <v>4.1599999999999998E-2</v>
      </c>
      <c r="J5399" s="2">
        <v>4.1999999999999997E-3</v>
      </c>
      <c r="K5399" s="4">
        <v>33604</v>
      </c>
    </row>
    <row r="5400" spans="1:11" x14ac:dyDescent="0.3">
      <c r="A5400" s="2" t="s">
        <v>214</v>
      </c>
      <c r="B5400" s="2" t="s">
        <v>215</v>
      </c>
      <c r="C5400" s="3">
        <v>1993</v>
      </c>
      <c r="D5400" s="2">
        <v>2.8999999999999998E-3</v>
      </c>
      <c r="E5400" s="2">
        <v>8.5000000000000006E-3</v>
      </c>
      <c r="F5400" s="2">
        <v>3.2000000000000002E-3</v>
      </c>
      <c r="G5400" s="2">
        <v>4.5199999999999997E-2</v>
      </c>
      <c r="H5400" s="2">
        <v>3.8999999999999998E-3</v>
      </c>
      <c r="I5400" s="2">
        <v>4.1700000000000001E-2</v>
      </c>
      <c r="J5400" s="2">
        <v>4.1999999999999997E-3</v>
      </c>
      <c r="K5400" s="4">
        <v>33970</v>
      </c>
    </row>
    <row r="5401" spans="1:11" x14ac:dyDescent="0.3">
      <c r="A5401" s="2" t="s">
        <v>214</v>
      </c>
      <c r="B5401" s="2" t="s">
        <v>215</v>
      </c>
      <c r="C5401" s="3">
        <v>2017</v>
      </c>
      <c r="D5401" s="2">
        <v>2.8999999999999998E-3</v>
      </c>
      <c r="E5401" s="2">
        <v>8.6999999999999994E-3</v>
      </c>
      <c r="F5401" s="2">
        <v>3.7000000000000002E-3</v>
      </c>
      <c r="G5401" s="2">
        <v>4.8599999999999997E-2</v>
      </c>
      <c r="H5401" s="2">
        <v>4.7999999999999996E-3</v>
      </c>
      <c r="I5401" s="2">
        <v>4.2799999999999998E-2</v>
      </c>
      <c r="J5401" s="2">
        <v>4.1000000000000003E-3</v>
      </c>
      <c r="K5401" s="4">
        <v>42736</v>
      </c>
    </row>
    <row r="5402" spans="1:11" x14ac:dyDescent="0.3">
      <c r="A5402" s="2" t="s">
        <v>214</v>
      </c>
      <c r="B5402" s="2" t="s">
        <v>215</v>
      </c>
      <c r="C5402" s="3">
        <v>2018</v>
      </c>
      <c r="D5402" s="2">
        <v>2.8999999999999998E-3</v>
      </c>
      <c r="E5402" s="2">
        <v>8.6999999999999994E-3</v>
      </c>
      <c r="F5402" s="2">
        <v>3.7000000000000002E-3</v>
      </c>
      <c r="G5402" s="2">
        <v>4.8899999999999999E-2</v>
      </c>
      <c r="H5402" s="2">
        <v>4.7999999999999996E-3</v>
      </c>
      <c r="I5402" s="2">
        <v>4.3099999999999999E-2</v>
      </c>
      <c r="J5402" s="2">
        <v>4.1000000000000003E-3</v>
      </c>
      <c r="K5402" s="4">
        <v>43101</v>
      </c>
    </row>
    <row r="5403" spans="1:11" x14ac:dyDescent="0.3">
      <c r="A5403" s="2" t="s">
        <v>214</v>
      </c>
      <c r="B5403" s="2" t="s">
        <v>215</v>
      </c>
      <c r="C5403" s="3">
        <v>2019</v>
      </c>
      <c r="D5403" s="2">
        <v>2.8999999999999998E-3</v>
      </c>
      <c r="E5403" s="2">
        <v>8.6999999999999994E-3</v>
      </c>
      <c r="F5403" s="2">
        <v>3.7000000000000002E-3</v>
      </c>
      <c r="G5403" s="2">
        <v>4.9200000000000001E-2</v>
      </c>
      <c r="H5403" s="2">
        <v>4.7999999999999996E-3</v>
      </c>
      <c r="I5403" s="2">
        <v>4.3499999999999997E-2</v>
      </c>
      <c r="J5403" s="2">
        <v>4.1000000000000003E-3</v>
      </c>
      <c r="K5403" s="4">
        <v>43466</v>
      </c>
    </row>
    <row r="5404" spans="1:11" x14ac:dyDescent="0.3">
      <c r="A5404" s="2" t="s">
        <v>218</v>
      </c>
      <c r="B5404" s="2" t="s">
        <v>219</v>
      </c>
      <c r="C5404" s="3">
        <v>2016</v>
      </c>
      <c r="D5404" s="2">
        <v>2.8999999999999998E-3</v>
      </c>
      <c r="E5404" s="2">
        <v>3.3999999999999998E-3</v>
      </c>
      <c r="F5404" s="2">
        <v>1E-3</v>
      </c>
      <c r="G5404" s="2">
        <v>4.6699999999999998E-2</v>
      </c>
      <c r="H5404" s="2">
        <v>4.7999999999999996E-3</v>
      </c>
      <c r="I5404" s="2">
        <v>2.8400000000000002E-2</v>
      </c>
      <c r="J5404" s="2">
        <v>8.6E-3</v>
      </c>
      <c r="K5404" s="4">
        <v>42370</v>
      </c>
    </row>
    <row r="5405" spans="1:11" x14ac:dyDescent="0.3">
      <c r="A5405" s="2" t="s">
        <v>218</v>
      </c>
      <c r="B5405" s="2" t="s">
        <v>219</v>
      </c>
      <c r="C5405" s="3">
        <v>2017</v>
      </c>
      <c r="D5405" s="2">
        <v>2.8999999999999998E-3</v>
      </c>
      <c r="E5405" s="2">
        <v>3.3999999999999998E-3</v>
      </c>
      <c r="F5405" s="2">
        <v>1E-3</v>
      </c>
      <c r="G5405" s="2">
        <v>4.6899999999999997E-2</v>
      </c>
      <c r="H5405" s="2">
        <v>4.7999999999999996E-3</v>
      </c>
      <c r="I5405" s="2">
        <v>2.8400000000000002E-2</v>
      </c>
      <c r="J5405" s="2">
        <v>8.6E-3</v>
      </c>
      <c r="K5405" s="4">
        <v>42736</v>
      </c>
    </row>
    <row r="5406" spans="1:11" x14ac:dyDescent="0.3">
      <c r="A5406" s="2" t="s">
        <v>218</v>
      </c>
      <c r="B5406" s="2" t="s">
        <v>219</v>
      </c>
      <c r="C5406" s="3">
        <v>2018</v>
      </c>
      <c r="D5406" s="2">
        <v>2.8999999999999998E-3</v>
      </c>
      <c r="E5406" s="2">
        <v>3.3999999999999998E-3</v>
      </c>
      <c r="F5406" s="2">
        <v>1E-3</v>
      </c>
      <c r="G5406" s="2">
        <v>4.7100000000000003E-2</v>
      </c>
      <c r="H5406" s="2">
        <v>4.7999999999999996E-3</v>
      </c>
      <c r="I5406" s="2">
        <v>2.8500000000000001E-2</v>
      </c>
      <c r="J5406" s="2">
        <v>8.6E-3</v>
      </c>
      <c r="K5406" s="4">
        <v>43101</v>
      </c>
    </row>
    <row r="5407" spans="1:11" x14ac:dyDescent="0.3">
      <c r="A5407" s="2" t="s">
        <v>218</v>
      </c>
      <c r="B5407" s="2" t="s">
        <v>219</v>
      </c>
      <c r="C5407" s="3">
        <v>2019</v>
      </c>
      <c r="D5407" s="2">
        <v>2.8999999999999998E-3</v>
      </c>
      <c r="E5407" s="2">
        <v>3.3999999999999998E-3</v>
      </c>
      <c r="F5407" s="2">
        <v>1E-3</v>
      </c>
      <c r="G5407" s="2">
        <v>4.7500000000000001E-2</v>
      </c>
      <c r="H5407" s="2">
        <v>4.7999999999999996E-3</v>
      </c>
      <c r="I5407" s="2">
        <v>2.8500000000000001E-2</v>
      </c>
      <c r="J5407" s="2">
        <v>8.6999999999999994E-3</v>
      </c>
      <c r="K5407" s="4">
        <v>43466</v>
      </c>
    </row>
    <row r="5408" spans="1:11" x14ac:dyDescent="0.3">
      <c r="A5408" s="2" t="s">
        <v>230</v>
      </c>
      <c r="B5408" s="2" t="s">
        <v>231</v>
      </c>
      <c r="C5408" s="3">
        <v>1993</v>
      </c>
      <c r="D5408" s="2">
        <v>2.8999999999999998E-3</v>
      </c>
      <c r="E5408" s="2">
        <v>5.4999999999999997E-3</v>
      </c>
      <c r="F5408" s="2">
        <v>1.4E-3</v>
      </c>
      <c r="G5408" s="2">
        <v>4.5199999999999997E-2</v>
      </c>
      <c r="H5408" s="2">
        <v>6.8999999999999999E-3</v>
      </c>
      <c r="I5408" s="2">
        <v>4.5199999999999997E-2</v>
      </c>
      <c r="J5408" s="2">
        <v>2.8400000000000002E-2</v>
      </c>
      <c r="K5408" s="4">
        <v>33970</v>
      </c>
    </row>
    <row r="5409" spans="1:11" x14ac:dyDescent="0.3">
      <c r="A5409" s="2" t="s">
        <v>230</v>
      </c>
      <c r="B5409" s="2" t="s">
        <v>231</v>
      </c>
      <c r="C5409" s="3">
        <v>1994</v>
      </c>
      <c r="D5409" s="2">
        <v>2.8999999999999998E-3</v>
      </c>
      <c r="E5409" s="2">
        <v>5.4999999999999997E-3</v>
      </c>
      <c r="F5409" s="2">
        <v>1.4E-3</v>
      </c>
      <c r="G5409" s="2">
        <v>4.5199999999999997E-2</v>
      </c>
      <c r="H5409" s="2">
        <v>6.8999999999999999E-3</v>
      </c>
      <c r="I5409" s="2">
        <v>4.53E-2</v>
      </c>
      <c r="J5409" s="2">
        <v>2.8199999999999999E-2</v>
      </c>
      <c r="K5409" s="4">
        <v>34335</v>
      </c>
    </row>
    <row r="5410" spans="1:11" x14ac:dyDescent="0.3">
      <c r="A5410" s="2" t="s">
        <v>230</v>
      </c>
      <c r="B5410" s="2" t="s">
        <v>231</v>
      </c>
      <c r="C5410" s="3">
        <v>1995</v>
      </c>
      <c r="D5410" s="2">
        <v>2.8999999999999998E-3</v>
      </c>
      <c r="E5410" s="2">
        <v>5.4999999999999997E-3</v>
      </c>
      <c r="F5410" s="2">
        <v>1.4E-3</v>
      </c>
      <c r="G5410" s="2">
        <v>4.5199999999999997E-2</v>
      </c>
      <c r="H5410" s="2">
        <v>7.0000000000000001E-3</v>
      </c>
      <c r="I5410" s="2">
        <v>4.5400000000000003E-2</v>
      </c>
      <c r="J5410" s="2">
        <v>2.8199999999999999E-2</v>
      </c>
      <c r="K5410" s="4">
        <v>34700</v>
      </c>
    </row>
    <row r="5411" spans="1:11" x14ac:dyDescent="0.3">
      <c r="A5411" s="2" t="s">
        <v>230</v>
      </c>
      <c r="B5411" s="2" t="s">
        <v>231</v>
      </c>
      <c r="C5411" s="3">
        <v>1996</v>
      </c>
      <c r="D5411" s="2">
        <v>2.8999999999999998E-3</v>
      </c>
      <c r="E5411" s="2">
        <v>5.4999999999999997E-3</v>
      </c>
      <c r="F5411" s="2">
        <v>1.4E-3</v>
      </c>
      <c r="G5411" s="2">
        <v>4.5400000000000003E-2</v>
      </c>
      <c r="H5411" s="2">
        <v>7.0000000000000001E-3</v>
      </c>
      <c r="I5411" s="2">
        <v>4.5600000000000002E-2</v>
      </c>
      <c r="J5411" s="2">
        <v>2.81E-2</v>
      </c>
      <c r="K5411" s="4">
        <v>35065</v>
      </c>
    </row>
    <row r="5412" spans="1:11" x14ac:dyDescent="0.3">
      <c r="A5412" s="2" t="s">
        <v>230</v>
      </c>
      <c r="B5412" s="2" t="s">
        <v>231</v>
      </c>
      <c r="C5412" s="3">
        <v>1997</v>
      </c>
      <c r="D5412" s="2">
        <v>2.8999999999999998E-3</v>
      </c>
      <c r="E5412" s="2">
        <v>5.4999999999999997E-3</v>
      </c>
      <c r="F5412" s="2">
        <v>1.4E-3</v>
      </c>
      <c r="G5412" s="2">
        <v>4.5699999999999998E-2</v>
      </c>
      <c r="H5412" s="2">
        <v>6.8999999999999999E-3</v>
      </c>
      <c r="I5412" s="2">
        <v>4.58E-2</v>
      </c>
      <c r="J5412" s="2">
        <v>2.81E-2</v>
      </c>
      <c r="K5412" s="4">
        <v>35431</v>
      </c>
    </row>
    <row r="5413" spans="1:11" x14ac:dyDescent="0.3">
      <c r="A5413" s="2" t="s">
        <v>230</v>
      </c>
      <c r="B5413" s="2" t="s">
        <v>231</v>
      </c>
      <c r="C5413" s="3">
        <v>1998</v>
      </c>
      <c r="D5413" s="2">
        <v>2.8999999999999998E-3</v>
      </c>
      <c r="E5413" s="2">
        <v>5.4999999999999997E-3</v>
      </c>
      <c r="F5413" s="2">
        <v>1.4E-3</v>
      </c>
      <c r="G5413" s="2">
        <v>4.6100000000000002E-2</v>
      </c>
      <c r="H5413" s="2">
        <v>6.7999999999999996E-3</v>
      </c>
      <c r="I5413" s="2">
        <v>4.6100000000000002E-2</v>
      </c>
      <c r="J5413" s="2">
        <v>2.81E-2</v>
      </c>
      <c r="K5413" s="4">
        <v>35796</v>
      </c>
    </row>
    <row r="5414" spans="1:11" x14ac:dyDescent="0.3">
      <c r="A5414" s="2" t="s">
        <v>230</v>
      </c>
      <c r="B5414" s="2" t="s">
        <v>231</v>
      </c>
      <c r="C5414" s="3">
        <v>1999</v>
      </c>
      <c r="D5414" s="2">
        <v>2.8999999999999998E-3</v>
      </c>
      <c r="E5414" s="2">
        <v>5.4999999999999997E-3</v>
      </c>
      <c r="F5414" s="2">
        <v>1.4E-3</v>
      </c>
      <c r="G5414" s="2">
        <v>4.65E-2</v>
      </c>
      <c r="H5414" s="2">
        <v>6.7999999999999996E-3</v>
      </c>
      <c r="I5414" s="2">
        <v>4.6300000000000001E-2</v>
      </c>
      <c r="J5414" s="2">
        <v>2.8000000000000001E-2</v>
      </c>
      <c r="K5414" s="4">
        <v>36161</v>
      </c>
    </row>
    <row r="5415" spans="1:11" x14ac:dyDescent="0.3">
      <c r="A5415" s="2" t="s">
        <v>230</v>
      </c>
      <c r="B5415" s="2" t="s">
        <v>231</v>
      </c>
      <c r="C5415" s="3">
        <v>2000</v>
      </c>
      <c r="D5415" s="2">
        <v>2.8999999999999998E-3</v>
      </c>
      <c r="E5415" s="2">
        <v>5.4999999999999997E-3</v>
      </c>
      <c r="F5415" s="2">
        <v>1.4E-3</v>
      </c>
      <c r="G5415" s="2">
        <v>4.6600000000000003E-2</v>
      </c>
      <c r="H5415" s="2">
        <v>6.7000000000000002E-3</v>
      </c>
      <c r="I5415" s="2">
        <v>4.6399999999999997E-2</v>
      </c>
      <c r="J5415" s="2">
        <v>2.7799999999999998E-2</v>
      </c>
      <c r="K5415" s="4">
        <v>36526</v>
      </c>
    </row>
    <row r="5416" spans="1:11" x14ac:dyDescent="0.3">
      <c r="A5416" s="2" t="s">
        <v>252</v>
      </c>
      <c r="B5416" s="2" t="s">
        <v>253</v>
      </c>
      <c r="C5416" s="3">
        <v>1990</v>
      </c>
      <c r="D5416" s="2">
        <v>2.8999999999999998E-3</v>
      </c>
      <c r="E5416" s="2">
        <v>9.4999999999999998E-3</v>
      </c>
      <c r="F5416" s="2">
        <v>2.3E-3</v>
      </c>
      <c r="G5416" s="2">
        <v>2.9899999999999999E-2</v>
      </c>
      <c r="H5416" s="2">
        <v>5.1999999999999998E-3</v>
      </c>
      <c r="I5416" s="2">
        <v>3.1699999999999999E-2</v>
      </c>
      <c r="J5416" s="2">
        <v>1.78E-2</v>
      </c>
      <c r="K5416" s="4">
        <v>32874</v>
      </c>
    </row>
    <row r="5417" spans="1:11" x14ac:dyDescent="0.3">
      <c r="A5417" s="2" t="s">
        <v>252</v>
      </c>
      <c r="B5417" s="2" t="s">
        <v>253</v>
      </c>
      <c r="C5417" s="3">
        <v>1991</v>
      </c>
      <c r="D5417" s="2">
        <v>2.8999999999999998E-3</v>
      </c>
      <c r="E5417" s="2">
        <v>9.4999999999999998E-3</v>
      </c>
      <c r="F5417" s="2">
        <v>2.3999999999999998E-3</v>
      </c>
      <c r="G5417" s="2">
        <v>2.9899999999999999E-2</v>
      </c>
      <c r="H5417" s="2">
        <v>5.1999999999999998E-3</v>
      </c>
      <c r="I5417" s="2">
        <v>3.1899999999999998E-2</v>
      </c>
      <c r="J5417" s="2">
        <v>1.7299999999999999E-2</v>
      </c>
      <c r="K5417" s="4">
        <v>33239</v>
      </c>
    </row>
    <row r="5418" spans="1:11" x14ac:dyDescent="0.3">
      <c r="A5418" s="2" t="s">
        <v>252</v>
      </c>
      <c r="B5418" s="2" t="s">
        <v>253</v>
      </c>
      <c r="C5418" s="3">
        <v>1992</v>
      </c>
      <c r="D5418" s="2">
        <v>2.8999999999999998E-3</v>
      </c>
      <c r="E5418" s="2">
        <v>9.4999999999999998E-3</v>
      </c>
      <c r="F5418" s="2">
        <v>2.3999999999999998E-3</v>
      </c>
      <c r="G5418" s="2">
        <v>0.03</v>
      </c>
      <c r="H5418" s="2">
        <v>5.1999999999999998E-3</v>
      </c>
      <c r="I5418" s="2">
        <v>3.2000000000000001E-2</v>
      </c>
      <c r="J5418" s="2">
        <v>1.6899999999999998E-2</v>
      </c>
      <c r="K5418" s="4">
        <v>33604</v>
      </c>
    </row>
    <row r="5419" spans="1:11" x14ac:dyDescent="0.3">
      <c r="A5419" s="2" t="s">
        <v>252</v>
      </c>
      <c r="B5419" s="2" t="s">
        <v>253</v>
      </c>
      <c r="C5419" s="3">
        <v>1993</v>
      </c>
      <c r="D5419" s="2">
        <v>2.8999999999999998E-3</v>
      </c>
      <c r="E5419" s="2">
        <v>9.4999999999999998E-3</v>
      </c>
      <c r="F5419" s="2">
        <v>2.3999999999999998E-3</v>
      </c>
      <c r="G5419" s="2">
        <v>0.03</v>
      </c>
      <c r="H5419" s="2">
        <v>5.1999999999999998E-3</v>
      </c>
      <c r="I5419" s="2">
        <v>3.2199999999999999E-2</v>
      </c>
      <c r="J5419" s="2">
        <v>1.66E-2</v>
      </c>
      <c r="K5419" s="4">
        <v>33970</v>
      </c>
    </row>
    <row r="5420" spans="1:11" x14ac:dyDescent="0.3">
      <c r="A5420" s="2" t="s">
        <v>252</v>
      </c>
      <c r="B5420" s="2" t="s">
        <v>253</v>
      </c>
      <c r="C5420" s="3">
        <v>1994</v>
      </c>
      <c r="D5420" s="2">
        <v>2.8999999999999998E-3</v>
      </c>
      <c r="E5420" s="2">
        <v>9.5999999999999992E-3</v>
      </c>
      <c r="F5420" s="2">
        <v>2.3999999999999998E-3</v>
      </c>
      <c r="G5420" s="2">
        <v>3.0099999999999998E-2</v>
      </c>
      <c r="H5420" s="2">
        <v>5.1999999999999998E-3</v>
      </c>
      <c r="I5420" s="2">
        <v>3.2399999999999998E-2</v>
      </c>
      <c r="J5420" s="2">
        <v>1.6400000000000001E-2</v>
      </c>
      <c r="K5420" s="4">
        <v>34335</v>
      </c>
    </row>
    <row r="5421" spans="1:11" x14ac:dyDescent="0.3">
      <c r="A5421" s="2" t="s">
        <v>252</v>
      </c>
      <c r="B5421" s="2" t="s">
        <v>253</v>
      </c>
      <c r="C5421" s="3">
        <v>1995</v>
      </c>
      <c r="D5421" s="2">
        <v>2.8999999999999998E-3</v>
      </c>
      <c r="E5421" s="2">
        <v>9.5999999999999992E-3</v>
      </c>
      <c r="F5421" s="2">
        <v>2.3999999999999998E-3</v>
      </c>
      <c r="G5421" s="2">
        <v>3.0099999999999998E-2</v>
      </c>
      <c r="H5421" s="2">
        <v>5.1999999999999998E-3</v>
      </c>
      <c r="I5421" s="2">
        <v>3.2500000000000001E-2</v>
      </c>
      <c r="J5421" s="2">
        <v>1.6199999999999999E-2</v>
      </c>
      <c r="K5421" s="4">
        <v>34700</v>
      </c>
    </row>
    <row r="5422" spans="1:11" x14ac:dyDescent="0.3">
      <c r="A5422" s="2" t="s">
        <v>252</v>
      </c>
      <c r="B5422" s="2" t="s">
        <v>253</v>
      </c>
      <c r="C5422" s="3">
        <v>1996</v>
      </c>
      <c r="D5422" s="2">
        <v>2.8999999999999998E-3</v>
      </c>
      <c r="E5422" s="2">
        <v>9.5999999999999992E-3</v>
      </c>
      <c r="F5422" s="2">
        <v>2.3999999999999998E-3</v>
      </c>
      <c r="G5422" s="2">
        <v>3.0499999999999999E-2</v>
      </c>
      <c r="H5422" s="2">
        <v>5.3E-3</v>
      </c>
      <c r="I5422" s="2">
        <v>3.27E-2</v>
      </c>
      <c r="J5422" s="2">
        <v>1.6199999999999999E-2</v>
      </c>
      <c r="K5422" s="4">
        <v>35065</v>
      </c>
    </row>
    <row r="5423" spans="1:11" x14ac:dyDescent="0.3">
      <c r="A5423" s="2" t="s">
        <v>256</v>
      </c>
      <c r="B5423" s="2" t="s">
        <v>257</v>
      </c>
      <c r="C5423" s="3">
        <v>1990</v>
      </c>
      <c r="D5423" s="2">
        <v>2.8999999999999998E-3</v>
      </c>
      <c r="E5423" s="2">
        <v>5.4999999999999997E-3</v>
      </c>
      <c r="F5423" s="2">
        <v>1.1999999999999999E-3</v>
      </c>
      <c r="G5423" s="2">
        <v>4.3400000000000001E-2</v>
      </c>
      <c r="H5423" s="2">
        <v>7.1000000000000004E-3</v>
      </c>
      <c r="I5423" s="2">
        <v>3.9E-2</v>
      </c>
      <c r="J5423" s="2">
        <v>2.1299999999999999E-2</v>
      </c>
      <c r="K5423" s="4">
        <v>32874</v>
      </c>
    </row>
    <row r="5424" spans="1:11" x14ac:dyDescent="0.3">
      <c r="A5424" s="2" t="s">
        <v>256</v>
      </c>
      <c r="B5424" s="2" t="s">
        <v>257</v>
      </c>
      <c r="C5424" s="3">
        <v>1991</v>
      </c>
      <c r="D5424" s="2">
        <v>2.8999999999999998E-3</v>
      </c>
      <c r="E5424" s="2">
        <v>5.4999999999999997E-3</v>
      </c>
      <c r="F5424" s="2">
        <v>1.1999999999999999E-3</v>
      </c>
      <c r="G5424" s="2">
        <v>4.3400000000000001E-2</v>
      </c>
      <c r="H5424" s="2">
        <v>7.1000000000000004E-3</v>
      </c>
      <c r="I5424" s="2">
        <v>3.8699999999999998E-2</v>
      </c>
      <c r="J5424" s="2">
        <v>2.1100000000000001E-2</v>
      </c>
      <c r="K5424" s="4">
        <v>33239</v>
      </c>
    </row>
    <row r="5425" spans="1:11" x14ac:dyDescent="0.3">
      <c r="A5425" s="2" t="s">
        <v>256</v>
      </c>
      <c r="B5425" s="2" t="s">
        <v>257</v>
      </c>
      <c r="C5425" s="3">
        <v>1992</v>
      </c>
      <c r="D5425" s="2">
        <v>2.8999999999999998E-3</v>
      </c>
      <c r="E5425" s="2">
        <v>5.4999999999999997E-3</v>
      </c>
      <c r="F5425" s="2">
        <v>1.1999999999999999E-3</v>
      </c>
      <c r="G5425" s="2">
        <v>4.3400000000000001E-2</v>
      </c>
      <c r="H5425" s="2">
        <v>7.1999999999999998E-3</v>
      </c>
      <c r="I5425" s="2">
        <v>3.8399999999999997E-2</v>
      </c>
      <c r="J5425" s="2">
        <v>2.0899999999999998E-2</v>
      </c>
      <c r="K5425" s="4">
        <v>33604</v>
      </c>
    </row>
    <row r="5426" spans="1:11" x14ac:dyDescent="0.3">
      <c r="A5426" s="2" t="s">
        <v>256</v>
      </c>
      <c r="B5426" s="2" t="s">
        <v>257</v>
      </c>
      <c r="C5426" s="3">
        <v>2014</v>
      </c>
      <c r="D5426" s="2">
        <v>2.8999999999999998E-3</v>
      </c>
      <c r="E5426" s="2">
        <v>5.4999999999999997E-3</v>
      </c>
      <c r="F5426" s="2">
        <v>1.1000000000000001E-3</v>
      </c>
      <c r="G5426" s="2">
        <v>4.3700000000000003E-2</v>
      </c>
      <c r="H5426" s="2">
        <v>6.7999999999999996E-3</v>
      </c>
      <c r="I5426" s="2">
        <v>3.4500000000000003E-2</v>
      </c>
      <c r="J5426" s="2">
        <v>2.1100000000000001E-2</v>
      </c>
      <c r="K5426" s="4">
        <v>41640</v>
      </c>
    </row>
    <row r="5427" spans="1:11" x14ac:dyDescent="0.3">
      <c r="A5427" s="2" t="s">
        <v>256</v>
      </c>
      <c r="B5427" s="2" t="s">
        <v>257</v>
      </c>
      <c r="C5427" s="3">
        <v>2015</v>
      </c>
      <c r="D5427" s="2">
        <v>2.8999999999999998E-3</v>
      </c>
      <c r="E5427" s="2">
        <v>5.4999999999999997E-3</v>
      </c>
      <c r="F5427" s="2">
        <v>1.1000000000000001E-3</v>
      </c>
      <c r="G5427" s="2">
        <v>4.3799999999999999E-2</v>
      </c>
      <c r="H5427" s="2">
        <v>6.7999999999999996E-3</v>
      </c>
      <c r="I5427" s="2">
        <v>3.4500000000000003E-2</v>
      </c>
      <c r="J5427" s="2">
        <v>2.12E-2</v>
      </c>
      <c r="K5427" s="4">
        <v>42005</v>
      </c>
    </row>
    <row r="5428" spans="1:11" x14ac:dyDescent="0.3">
      <c r="A5428" s="2" t="s">
        <v>256</v>
      </c>
      <c r="B5428" s="2" t="s">
        <v>257</v>
      </c>
      <c r="C5428" s="3">
        <v>2016</v>
      </c>
      <c r="D5428" s="2">
        <v>2.8999999999999998E-3</v>
      </c>
      <c r="E5428" s="2">
        <v>5.4999999999999997E-3</v>
      </c>
      <c r="F5428" s="2">
        <v>1.1000000000000001E-3</v>
      </c>
      <c r="G5428" s="2">
        <v>4.3700000000000003E-2</v>
      </c>
      <c r="H5428" s="2">
        <v>6.7999999999999996E-3</v>
      </c>
      <c r="I5428" s="2">
        <v>3.4599999999999999E-2</v>
      </c>
      <c r="J5428" s="2">
        <v>2.0899999999999998E-2</v>
      </c>
      <c r="K5428" s="4">
        <v>42370</v>
      </c>
    </row>
    <row r="5429" spans="1:11" x14ac:dyDescent="0.3">
      <c r="A5429" s="2" t="s">
        <v>256</v>
      </c>
      <c r="B5429" s="2" t="s">
        <v>257</v>
      </c>
      <c r="C5429" s="3">
        <v>2017</v>
      </c>
      <c r="D5429" s="2">
        <v>2.8999999999999998E-3</v>
      </c>
      <c r="E5429" s="2">
        <v>5.4999999999999997E-3</v>
      </c>
      <c r="F5429" s="2">
        <v>1.1000000000000001E-3</v>
      </c>
      <c r="G5429" s="2">
        <v>4.36E-2</v>
      </c>
      <c r="H5429" s="2">
        <v>6.8999999999999999E-3</v>
      </c>
      <c r="I5429" s="2">
        <v>3.4599999999999999E-2</v>
      </c>
      <c r="J5429" s="2">
        <v>2.0500000000000001E-2</v>
      </c>
      <c r="K5429" s="4">
        <v>42736</v>
      </c>
    </row>
    <row r="5430" spans="1:11" x14ac:dyDescent="0.3">
      <c r="A5430" s="2" t="s">
        <v>256</v>
      </c>
      <c r="B5430" s="2" t="s">
        <v>257</v>
      </c>
      <c r="C5430" s="3">
        <v>2018</v>
      </c>
      <c r="D5430" s="2">
        <v>2.8999999999999998E-3</v>
      </c>
      <c r="E5430" s="2">
        <v>5.4999999999999997E-3</v>
      </c>
      <c r="F5430" s="2">
        <v>1.1999999999999999E-3</v>
      </c>
      <c r="G5430" s="2">
        <v>4.36E-2</v>
      </c>
      <c r="H5430" s="2">
        <v>6.8999999999999999E-3</v>
      </c>
      <c r="I5430" s="2">
        <v>3.4599999999999999E-2</v>
      </c>
      <c r="J5430" s="2">
        <v>2.0299999999999999E-2</v>
      </c>
      <c r="K5430" s="4">
        <v>43101</v>
      </c>
    </row>
    <row r="5431" spans="1:11" x14ac:dyDescent="0.3">
      <c r="A5431" s="2" t="s">
        <v>256</v>
      </c>
      <c r="B5431" s="2" t="s">
        <v>257</v>
      </c>
      <c r="C5431" s="3">
        <v>2019</v>
      </c>
      <c r="D5431" s="2">
        <v>2.8999999999999998E-3</v>
      </c>
      <c r="E5431" s="2">
        <v>5.4999999999999997E-3</v>
      </c>
      <c r="F5431" s="2">
        <v>1.1999999999999999E-3</v>
      </c>
      <c r="G5431" s="2">
        <v>4.36E-2</v>
      </c>
      <c r="H5431" s="2">
        <v>6.7999999999999996E-3</v>
      </c>
      <c r="I5431" s="2">
        <v>3.4500000000000003E-2</v>
      </c>
      <c r="J5431" s="2">
        <v>2.0199999999999999E-2</v>
      </c>
      <c r="K5431" s="4">
        <v>43466</v>
      </c>
    </row>
    <row r="5432" spans="1:11" x14ac:dyDescent="0.3">
      <c r="A5432" s="2" t="s">
        <v>260</v>
      </c>
      <c r="B5432" s="2" t="s">
        <v>261</v>
      </c>
      <c r="C5432" s="3">
        <v>2015</v>
      </c>
      <c r="D5432" s="2">
        <v>2.8999999999999998E-3</v>
      </c>
      <c r="E5432" s="2">
        <v>5.3E-3</v>
      </c>
      <c r="F5432" s="2">
        <v>1.2999999999999999E-3</v>
      </c>
      <c r="G5432" s="2">
        <v>2.01E-2</v>
      </c>
      <c r="H5432" s="2">
        <v>6.1999999999999998E-3</v>
      </c>
      <c r="I5432" s="2">
        <v>4.24E-2</v>
      </c>
      <c r="J5432" s="2">
        <v>4.0800000000000003E-2</v>
      </c>
      <c r="K5432" s="4">
        <v>42005</v>
      </c>
    </row>
    <row r="5433" spans="1:11" x14ac:dyDescent="0.3">
      <c r="A5433" s="2" t="s">
        <v>260</v>
      </c>
      <c r="B5433" s="2" t="s">
        <v>261</v>
      </c>
      <c r="C5433" s="3">
        <v>2016</v>
      </c>
      <c r="D5433" s="2">
        <v>2.8999999999999998E-3</v>
      </c>
      <c r="E5433" s="2">
        <v>5.3E-3</v>
      </c>
      <c r="F5433" s="2">
        <v>1.4E-3</v>
      </c>
      <c r="G5433" s="2">
        <v>2.1299999999999999E-2</v>
      </c>
      <c r="H5433" s="2">
        <v>6.1999999999999998E-3</v>
      </c>
      <c r="I5433" s="2">
        <v>4.2500000000000003E-2</v>
      </c>
      <c r="J5433" s="2">
        <v>4.1200000000000001E-2</v>
      </c>
      <c r="K5433" s="4">
        <v>42370</v>
      </c>
    </row>
    <row r="5434" spans="1:11" x14ac:dyDescent="0.3">
      <c r="A5434" s="2" t="s">
        <v>260</v>
      </c>
      <c r="B5434" s="2" t="s">
        <v>261</v>
      </c>
      <c r="C5434" s="3">
        <v>2017</v>
      </c>
      <c r="D5434" s="2">
        <v>2.8999999999999998E-3</v>
      </c>
      <c r="E5434" s="2">
        <v>5.3E-3</v>
      </c>
      <c r="F5434" s="2">
        <v>1.4E-3</v>
      </c>
      <c r="G5434" s="2">
        <v>2.2599999999999999E-2</v>
      </c>
      <c r="H5434" s="2">
        <v>6.1999999999999998E-3</v>
      </c>
      <c r="I5434" s="2">
        <v>4.2599999999999999E-2</v>
      </c>
      <c r="J5434" s="2">
        <v>4.2000000000000003E-2</v>
      </c>
      <c r="K5434" s="4">
        <v>42736</v>
      </c>
    </row>
    <row r="5435" spans="1:11" x14ac:dyDescent="0.3">
      <c r="A5435" s="2" t="s">
        <v>260</v>
      </c>
      <c r="B5435" s="2" t="s">
        <v>261</v>
      </c>
      <c r="C5435" s="3">
        <v>2018</v>
      </c>
      <c r="D5435" s="2">
        <v>2.8999999999999998E-3</v>
      </c>
      <c r="E5435" s="2">
        <v>5.3E-3</v>
      </c>
      <c r="F5435" s="2">
        <v>1.4E-3</v>
      </c>
      <c r="G5435" s="2">
        <v>2.2700000000000001E-2</v>
      </c>
      <c r="H5435" s="2">
        <v>6.1999999999999998E-3</v>
      </c>
      <c r="I5435" s="2">
        <v>4.24E-2</v>
      </c>
      <c r="J5435" s="2">
        <v>4.2900000000000001E-2</v>
      </c>
      <c r="K5435" s="4">
        <v>43101</v>
      </c>
    </row>
    <row r="5436" spans="1:11" x14ac:dyDescent="0.3">
      <c r="A5436" s="2" t="s">
        <v>260</v>
      </c>
      <c r="B5436" s="2" t="s">
        <v>261</v>
      </c>
      <c r="C5436" s="3">
        <v>2019</v>
      </c>
      <c r="D5436" s="2">
        <v>2.8999999999999998E-3</v>
      </c>
      <c r="E5436" s="2">
        <v>5.3E-3</v>
      </c>
      <c r="F5436" s="2">
        <v>1.4E-3</v>
      </c>
      <c r="G5436" s="2">
        <v>2.2700000000000001E-2</v>
      </c>
      <c r="H5436" s="2">
        <v>6.1999999999999998E-3</v>
      </c>
      <c r="I5436" s="2">
        <v>4.2000000000000003E-2</v>
      </c>
      <c r="J5436" s="2">
        <v>4.4400000000000002E-2</v>
      </c>
      <c r="K5436" s="4">
        <v>43466</v>
      </c>
    </row>
    <row r="5437" spans="1:11" x14ac:dyDescent="0.3">
      <c r="A5437" s="2" t="s">
        <v>268</v>
      </c>
      <c r="B5437" s="2" t="s">
        <v>269</v>
      </c>
      <c r="C5437" s="3">
        <v>2019</v>
      </c>
      <c r="D5437" s="2">
        <v>2.8999999999999998E-3</v>
      </c>
      <c r="E5437" s="2">
        <v>3.3E-3</v>
      </c>
      <c r="F5437" s="2">
        <v>1E-3</v>
      </c>
      <c r="G5437" s="2">
        <v>4.0899999999999999E-2</v>
      </c>
      <c r="H5437" s="2">
        <v>5.1999999999999998E-3</v>
      </c>
      <c r="I5437" s="2">
        <v>2.2599999999999999E-2</v>
      </c>
      <c r="J5437" s="2">
        <v>8.0000000000000002E-3</v>
      </c>
      <c r="K5437" s="4">
        <v>43466</v>
      </c>
    </row>
    <row r="5438" spans="1:11" x14ac:dyDescent="0.3">
      <c r="A5438" s="2" t="s">
        <v>272</v>
      </c>
      <c r="B5438" s="2" t="s">
        <v>273</v>
      </c>
      <c r="C5438" s="3">
        <v>1999</v>
      </c>
      <c r="D5438" s="2">
        <v>2.8999999999999998E-3</v>
      </c>
      <c r="E5438" s="2">
        <v>2.7000000000000001E-3</v>
      </c>
      <c r="F5438" s="2">
        <v>1E-3</v>
      </c>
      <c r="G5438" s="2">
        <v>4.0899999999999999E-2</v>
      </c>
      <c r="H5438" s="2">
        <v>7.3000000000000001E-3</v>
      </c>
      <c r="I5438" s="2">
        <v>3.2199999999999999E-2</v>
      </c>
      <c r="J5438" s="2">
        <v>7.9000000000000008E-3</v>
      </c>
      <c r="K5438" s="4">
        <v>36161</v>
      </c>
    </row>
    <row r="5439" spans="1:11" x14ac:dyDescent="0.3">
      <c r="A5439" s="2" t="s">
        <v>272</v>
      </c>
      <c r="B5439" s="2" t="s">
        <v>273</v>
      </c>
      <c r="C5439" s="3">
        <v>2000</v>
      </c>
      <c r="D5439" s="2">
        <v>2.8999999999999998E-3</v>
      </c>
      <c r="E5439" s="2">
        <v>2.7000000000000001E-3</v>
      </c>
      <c r="F5439" s="2">
        <v>1E-3</v>
      </c>
      <c r="G5439" s="2">
        <v>4.0899999999999999E-2</v>
      </c>
      <c r="H5439" s="2">
        <v>7.3000000000000001E-3</v>
      </c>
      <c r="I5439" s="2">
        <v>3.2199999999999999E-2</v>
      </c>
      <c r="J5439" s="2">
        <v>7.9000000000000008E-3</v>
      </c>
      <c r="K5439" s="4">
        <v>36526</v>
      </c>
    </row>
    <row r="5440" spans="1:11" x14ac:dyDescent="0.3">
      <c r="A5440" s="2" t="s">
        <v>272</v>
      </c>
      <c r="B5440" s="2" t="s">
        <v>273</v>
      </c>
      <c r="C5440" s="3">
        <v>2001</v>
      </c>
      <c r="D5440" s="2">
        <v>2.8999999999999998E-3</v>
      </c>
      <c r="E5440" s="2">
        <v>2.7000000000000001E-3</v>
      </c>
      <c r="F5440" s="2">
        <v>1E-3</v>
      </c>
      <c r="G5440" s="2">
        <v>4.0899999999999999E-2</v>
      </c>
      <c r="H5440" s="2">
        <v>7.3000000000000001E-3</v>
      </c>
      <c r="I5440" s="2">
        <v>3.2199999999999999E-2</v>
      </c>
      <c r="J5440" s="2">
        <v>7.7999999999999996E-3</v>
      </c>
      <c r="K5440" s="4">
        <v>36892</v>
      </c>
    </row>
    <row r="5441" spans="1:11" x14ac:dyDescent="0.3">
      <c r="A5441" s="2" t="s">
        <v>272</v>
      </c>
      <c r="B5441" s="2" t="s">
        <v>273</v>
      </c>
      <c r="C5441" s="3">
        <v>2002</v>
      </c>
      <c r="D5441" s="2">
        <v>2.8999999999999998E-3</v>
      </c>
      <c r="E5441" s="2">
        <v>2.7000000000000001E-3</v>
      </c>
      <c r="F5441" s="2">
        <v>1E-3</v>
      </c>
      <c r="G5441" s="2">
        <v>4.0800000000000003E-2</v>
      </c>
      <c r="H5441" s="2">
        <v>7.3000000000000001E-3</v>
      </c>
      <c r="I5441" s="2">
        <v>3.2199999999999999E-2</v>
      </c>
      <c r="J5441" s="2">
        <v>7.7999999999999996E-3</v>
      </c>
      <c r="K5441" s="4">
        <v>37257</v>
      </c>
    </row>
    <row r="5442" spans="1:11" x14ac:dyDescent="0.3">
      <c r="A5442" s="2" t="s">
        <v>272</v>
      </c>
      <c r="B5442" s="2" t="s">
        <v>273</v>
      </c>
      <c r="C5442" s="3">
        <v>2012</v>
      </c>
      <c r="D5442" s="2">
        <v>2.8999999999999998E-3</v>
      </c>
      <c r="E5442" s="2">
        <v>2.7000000000000001E-3</v>
      </c>
      <c r="F5442" s="2">
        <v>1E-3</v>
      </c>
      <c r="G5442" s="2">
        <v>4.1799999999999997E-2</v>
      </c>
      <c r="H5442" s="2">
        <v>7.1999999999999998E-3</v>
      </c>
      <c r="I5442" s="2">
        <v>3.27E-2</v>
      </c>
      <c r="J5442" s="2">
        <v>7.7999999999999996E-3</v>
      </c>
      <c r="K5442" s="4">
        <v>40909</v>
      </c>
    </row>
    <row r="5443" spans="1:11" x14ac:dyDescent="0.3">
      <c r="A5443" s="2" t="s">
        <v>272</v>
      </c>
      <c r="B5443" s="2" t="s">
        <v>273</v>
      </c>
      <c r="C5443" s="3">
        <v>2013</v>
      </c>
      <c r="D5443" s="2">
        <v>2.8999999999999998E-3</v>
      </c>
      <c r="E5443" s="2">
        <v>2.7000000000000001E-3</v>
      </c>
      <c r="F5443" s="2">
        <v>1E-3</v>
      </c>
      <c r="G5443" s="2">
        <v>4.19E-2</v>
      </c>
      <c r="H5443" s="2">
        <v>7.3000000000000001E-3</v>
      </c>
      <c r="I5443" s="2">
        <v>3.27E-2</v>
      </c>
      <c r="J5443" s="2">
        <v>7.7999999999999996E-3</v>
      </c>
      <c r="K5443" s="4">
        <v>41275</v>
      </c>
    </row>
    <row r="5444" spans="1:11" x14ac:dyDescent="0.3">
      <c r="A5444" s="2" t="s">
        <v>272</v>
      </c>
      <c r="B5444" s="2" t="s">
        <v>273</v>
      </c>
      <c r="C5444" s="3">
        <v>2014</v>
      </c>
      <c r="D5444" s="2">
        <v>2.8999999999999998E-3</v>
      </c>
      <c r="E5444" s="2">
        <v>2.7000000000000001E-3</v>
      </c>
      <c r="F5444" s="2">
        <v>1E-3</v>
      </c>
      <c r="G5444" s="2">
        <v>4.2000000000000003E-2</v>
      </c>
      <c r="H5444" s="2">
        <v>7.3000000000000001E-3</v>
      </c>
      <c r="I5444" s="2">
        <v>3.27E-2</v>
      </c>
      <c r="J5444" s="2">
        <v>7.9000000000000008E-3</v>
      </c>
      <c r="K5444" s="4">
        <v>41640</v>
      </c>
    </row>
    <row r="5445" spans="1:11" x14ac:dyDescent="0.3">
      <c r="A5445" s="2" t="s">
        <v>272</v>
      </c>
      <c r="B5445" s="2" t="s">
        <v>273</v>
      </c>
      <c r="C5445" s="3">
        <v>2015</v>
      </c>
      <c r="D5445" s="2">
        <v>2.8999999999999998E-3</v>
      </c>
      <c r="E5445" s="2">
        <v>2.7000000000000001E-3</v>
      </c>
      <c r="F5445" s="2">
        <v>1.1000000000000001E-3</v>
      </c>
      <c r="G5445" s="2">
        <v>4.2099999999999999E-2</v>
      </c>
      <c r="H5445" s="2">
        <v>7.3000000000000001E-3</v>
      </c>
      <c r="I5445" s="2">
        <v>3.2800000000000003E-2</v>
      </c>
      <c r="J5445" s="2">
        <v>7.9000000000000008E-3</v>
      </c>
      <c r="K5445" s="4">
        <v>42005</v>
      </c>
    </row>
    <row r="5446" spans="1:11" x14ac:dyDescent="0.3">
      <c r="A5446" s="2" t="s">
        <v>272</v>
      </c>
      <c r="B5446" s="2" t="s">
        <v>273</v>
      </c>
      <c r="C5446" s="3">
        <v>2016</v>
      </c>
      <c r="D5446" s="2">
        <v>2.8999999999999998E-3</v>
      </c>
      <c r="E5446" s="2">
        <v>2.7000000000000001E-3</v>
      </c>
      <c r="F5446" s="2">
        <v>1.1000000000000001E-3</v>
      </c>
      <c r="G5446" s="2">
        <v>4.2099999999999999E-2</v>
      </c>
      <c r="H5446" s="2">
        <v>7.3000000000000001E-3</v>
      </c>
      <c r="I5446" s="2">
        <v>3.2800000000000003E-2</v>
      </c>
      <c r="J5446" s="2">
        <v>7.9000000000000008E-3</v>
      </c>
      <c r="K5446" s="4">
        <v>42370</v>
      </c>
    </row>
    <row r="5447" spans="1:11" x14ac:dyDescent="0.3">
      <c r="A5447" s="2" t="s">
        <v>280</v>
      </c>
      <c r="B5447" s="2" t="s">
        <v>281</v>
      </c>
      <c r="C5447" s="3">
        <v>2014</v>
      </c>
      <c r="D5447" s="2">
        <v>2.8999999999999998E-3</v>
      </c>
      <c r="E5447" s="2">
        <v>8.9999999999999993E-3</v>
      </c>
      <c r="F5447" s="2">
        <v>1.6000000000000001E-3</v>
      </c>
      <c r="G5447" s="2">
        <v>4.5699999999999998E-2</v>
      </c>
      <c r="H5447" s="2">
        <v>3.8999999999999998E-3</v>
      </c>
      <c r="I5447" s="2">
        <v>3.4500000000000003E-2</v>
      </c>
      <c r="J5447" s="2">
        <v>2.86E-2</v>
      </c>
      <c r="K5447" s="4">
        <v>41640</v>
      </c>
    </row>
    <row r="5448" spans="1:11" x14ac:dyDescent="0.3">
      <c r="A5448" s="2" t="s">
        <v>280</v>
      </c>
      <c r="B5448" s="2" t="s">
        <v>281</v>
      </c>
      <c r="C5448" s="3">
        <v>2015</v>
      </c>
      <c r="D5448" s="2">
        <v>2.8999999999999998E-3</v>
      </c>
      <c r="E5448" s="2">
        <v>8.9999999999999993E-3</v>
      </c>
      <c r="F5448" s="2">
        <v>1.6999999999999999E-3</v>
      </c>
      <c r="G5448" s="2">
        <v>4.5900000000000003E-2</v>
      </c>
      <c r="H5448" s="2">
        <v>3.8999999999999998E-3</v>
      </c>
      <c r="I5448" s="2">
        <v>3.4500000000000003E-2</v>
      </c>
      <c r="J5448" s="2">
        <v>2.8500000000000001E-2</v>
      </c>
      <c r="K5448" s="4">
        <v>42005</v>
      </c>
    </row>
    <row r="5449" spans="1:11" x14ac:dyDescent="0.3">
      <c r="A5449" s="2" t="s">
        <v>280</v>
      </c>
      <c r="B5449" s="2" t="s">
        <v>281</v>
      </c>
      <c r="C5449" s="3">
        <v>2016</v>
      </c>
      <c r="D5449" s="2">
        <v>2.8999999999999998E-3</v>
      </c>
      <c r="E5449" s="2">
        <v>8.9999999999999993E-3</v>
      </c>
      <c r="F5449" s="2">
        <v>1.6999999999999999E-3</v>
      </c>
      <c r="G5449" s="2">
        <v>4.5999999999999999E-2</v>
      </c>
      <c r="H5449" s="2">
        <v>4.0000000000000001E-3</v>
      </c>
      <c r="I5449" s="2">
        <v>3.4500000000000003E-2</v>
      </c>
      <c r="J5449" s="2">
        <v>2.7699999999999999E-2</v>
      </c>
      <c r="K5449" s="4">
        <v>42370</v>
      </c>
    </row>
    <row r="5450" spans="1:11" x14ac:dyDescent="0.3">
      <c r="A5450" s="2" t="s">
        <v>280</v>
      </c>
      <c r="B5450" s="2" t="s">
        <v>281</v>
      </c>
      <c r="C5450" s="3">
        <v>2017</v>
      </c>
      <c r="D5450" s="2">
        <v>2.8999999999999998E-3</v>
      </c>
      <c r="E5450" s="2">
        <v>8.9999999999999993E-3</v>
      </c>
      <c r="F5450" s="2">
        <v>1.6999999999999999E-3</v>
      </c>
      <c r="G5450" s="2">
        <v>4.6199999999999998E-2</v>
      </c>
      <c r="H5450" s="2">
        <v>4.0000000000000001E-3</v>
      </c>
      <c r="I5450" s="2">
        <v>3.4599999999999999E-2</v>
      </c>
      <c r="J5450" s="2">
        <v>2.69E-2</v>
      </c>
      <c r="K5450" s="4">
        <v>42736</v>
      </c>
    </row>
    <row r="5451" spans="1:11" x14ac:dyDescent="0.3">
      <c r="A5451" s="2" t="s">
        <v>280</v>
      </c>
      <c r="B5451" s="2" t="s">
        <v>281</v>
      </c>
      <c r="C5451" s="3">
        <v>2018</v>
      </c>
      <c r="D5451" s="2">
        <v>2.8999999999999998E-3</v>
      </c>
      <c r="E5451" s="2">
        <v>8.9999999999999993E-3</v>
      </c>
      <c r="F5451" s="2">
        <v>1.6999999999999999E-3</v>
      </c>
      <c r="G5451" s="2">
        <v>4.6199999999999998E-2</v>
      </c>
      <c r="H5451" s="2">
        <v>3.8999999999999998E-3</v>
      </c>
      <c r="I5451" s="2">
        <v>3.4599999999999999E-2</v>
      </c>
      <c r="J5451" s="2">
        <v>2.7E-2</v>
      </c>
      <c r="K5451" s="4">
        <v>43101</v>
      </c>
    </row>
    <row r="5452" spans="1:11" x14ac:dyDescent="0.3">
      <c r="A5452" s="2" t="s">
        <v>280</v>
      </c>
      <c r="B5452" s="2" t="s">
        <v>281</v>
      </c>
      <c r="C5452" s="3">
        <v>2019</v>
      </c>
      <c r="D5452" s="2">
        <v>2.8999999999999998E-3</v>
      </c>
      <c r="E5452" s="2">
        <v>8.9999999999999993E-3</v>
      </c>
      <c r="F5452" s="2">
        <v>1.8E-3</v>
      </c>
      <c r="G5452" s="2">
        <v>4.6300000000000001E-2</v>
      </c>
      <c r="H5452" s="2">
        <v>3.8E-3</v>
      </c>
      <c r="I5452" s="2">
        <v>3.4500000000000003E-2</v>
      </c>
      <c r="J5452" s="2">
        <v>2.76E-2</v>
      </c>
      <c r="K5452" s="4">
        <v>43466</v>
      </c>
    </row>
    <row r="5453" spans="1:11" x14ac:dyDescent="0.3">
      <c r="A5453" s="2" t="s">
        <v>288</v>
      </c>
      <c r="B5453" s="2" t="s">
        <v>289</v>
      </c>
      <c r="C5453" s="3">
        <v>1990</v>
      </c>
      <c r="D5453" s="2">
        <v>2.8999999999999998E-3</v>
      </c>
      <c r="E5453" s="2">
        <v>1.9E-3</v>
      </c>
      <c r="F5453" s="2">
        <v>8.0000000000000004E-4</v>
      </c>
      <c r="G5453" s="2">
        <v>3.78E-2</v>
      </c>
      <c r="H5453" s="2">
        <v>5.8999999999999999E-3</v>
      </c>
      <c r="I5453" s="2">
        <v>3.0099999999999998E-2</v>
      </c>
      <c r="J5453" s="2">
        <v>6.7000000000000002E-3</v>
      </c>
      <c r="K5453" s="4">
        <v>32874</v>
      </c>
    </row>
    <row r="5454" spans="1:11" x14ac:dyDescent="0.3">
      <c r="A5454" s="2" t="s">
        <v>298</v>
      </c>
      <c r="B5454" s="2" t="s">
        <v>299</v>
      </c>
      <c r="C5454" s="3">
        <v>1990</v>
      </c>
      <c r="D5454" s="2">
        <v>2.8999999999999998E-3</v>
      </c>
      <c r="E5454" s="2">
        <v>3.8999999999999998E-3</v>
      </c>
      <c r="F5454" s="2">
        <v>1E-3</v>
      </c>
      <c r="G5454" s="2">
        <v>3.39E-2</v>
      </c>
      <c r="H5454" s="2">
        <v>5.4999999999999997E-3</v>
      </c>
      <c r="I5454" s="2">
        <v>4.1200000000000001E-2</v>
      </c>
      <c r="J5454" s="2">
        <v>1.24E-2</v>
      </c>
      <c r="K5454" s="4">
        <v>32874</v>
      </c>
    </row>
    <row r="5455" spans="1:11" x14ac:dyDescent="0.3">
      <c r="A5455" s="2" t="s">
        <v>298</v>
      </c>
      <c r="B5455" s="2" t="s">
        <v>299</v>
      </c>
      <c r="C5455" s="3">
        <v>1991</v>
      </c>
      <c r="D5455" s="2">
        <v>2.8999999999999998E-3</v>
      </c>
      <c r="E5455" s="2">
        <v>3.8999999999999998E-3</v>
      </c>
      <c r="F5455" s="2">
        <v>1E-3</v>
      </c>
      <c r="G5455" s="2">
        <v>3.39E-2</v>
      </c>
      <c r="H5455" s="2">
        <v>5.4000000000000003E-3</v>
      </c>
      <c r="I5455" s="2">
        <v>4.0899999999999999E-2</v>
      </c>
      <c r="J5455" s="2">
        <v>1.2500000000000001E-2</v>
      </c>
      <c r="K5455" s="4">
        <v>33239</v>
      </c>
    </row>
    <row r="5456" spans="1:11" x14ac:dyDescent="0.3">
      <c r="A5456" s="2" t="s">
        <v>298</v>
      </c>
      <c r="B5456" s="2" t="s">
        <v>299</v>
      </c>
      <c r="C5456" s="3">
        <v>1992</v>
      </c>
      <c r="D5456" s="2">
        <v>2.8999999999999998E-3</v>
      </c>
      <c r="E5456" s="2">
        <v>3.8999999999999998E-3</v>
      </c>
      <c r="F5456" s="2">
        <v>1E-3</v>
      </c>
      <c r="G5456" s="2">
        <v>3.4000000000000002E-2</v>
      </c>
      <c r="H5456" s="2">
        <v>5.4000000000000003E-3</v>
      </c>
      <c r="I5456" s="2">
        <v>4.0599999999999997E-2</v>
      </c>
      <c r="J5456" s="2">
        <v>1.26E-2</v>
      </c>
      <c r="K5456" s="4">
        <v>33604</v>
      </c>
    </row>
    <row r="5457" spans="1:11" x14ac:dyDescent="0.3">
      <c r="A5457" s="2" t="s">
        <v>298</v>
      </c>
      <c r="B5457" s="2" t="s">
        <v>299</v>
      </c>
      <c r="C5457" s="3">
        <v>1993</v>
      </c>
      <c r="D5457" s="2">
        <v>2.8999999999999998E-3</v>
      </c>
      <c r="E5457" s="2">
        <v>4.0000000000000001E-3</v>
      </c>
      <c r="F5457" s="2">
        <v>1E-3</v>
      </c>
      <c r="G5457" s="2">
        <v>3.4000000000000002E-2</v>
      </c>
      <c r="H5457" s="2">
        <v>5.3E-3</v>
      </c>
      <c r="I5457" s="2">
        <v>4.0399999999999998E-2</v>
      </c>
      <c r="J5457" s="2">
        <v>1.2800000000000001E-2</v>
      </c>
      <c r="K5457" s="4">
        <v>33970</v>
      </c>
    </row>
    <row r="5458" spans="1:11" x14ac:dyDescent="0.3">
      <c r="A5458" s="2" t="s">
        <v>298</v>
      </c>
      <c r="B5458" s="2" t="s">
        <v>299</v>
      </c>
      <c r="C5458" s="3">
        <v>1994</v>
      </c>
      <c r="D5458" s="2">
        <v>2.8999999999999998E-3</v>
      </c>
      <c r="E5458" s="2">
        <v>4.0000000000000001E-3</v>
      </c>
      <c r="F5458" s="2">
        <v>1E-3</v>
      </c>
      <c r="G5458" s="2">
        <v>3.4000000000000002E-2</v>
      </c>
      <c r="H5458" s="2">
        <v>5.3E-3</v>
      </c>
      <c r="I5458" s="2">
        <v>4.02E-2</v>
      </c>
      <c r="J5458" s="2">
        <v>1.29E-2</v>
      </c>
      <c r="K5458" s="4">
        <v>34335</v>
      </c>
    </row>
    <row r="5459" spans="1:11" x14ac:dyDescent="0.3">
      <c r="A5459" s="2" t="s">
        <v>298</v>
      </c>
      <c r="B5459" s="2" t="s">
        <v>299</v>
      </c>
      <c r="C5459" s="3">
        <v>1995</v>
      </c>
      <c r="D5459" s="2">
        <v>2.8999999999999998E-3</v>
      </c>
      <c r="E5459" s="2">
        <v>4.0000000000000001E-3</v>
      </c>
      <c r="F5459" s="2">
        <v>1E-3</v>
      </c>
      <c r="G5459" s="2">
        <v>3.4000000000000002E-2</v>
      </c>
      <c r="H5459" s="2">
        <v>5.3E-3</v>
      </c>
      <c r="I5459" s="2">
        <v>4.0099999999999997E-2</v>
      </c>
      <c r="J5459" s="2">
        <v>1.29E-2</v>
      </c>
      <c r="K5459" s="4">
        <v>34700</v>
      </c>
    </row>
    <row r="5460" spans="1:11" x14ac:dyDescent="0.3">
      <c r="A5460" s="2" t="s">
        <v>298</v>
      </c>
      <c r="B5460" s="2" t="s">
        <v>299</v>
      </c>
      <c r="C5460" s="3">
        <v>1996</v>
      </c>
      <c r="D5460" s="2">
        <v>2.8999999999999998E-3</v>
      </c>
      <c r="E5460" s="2">
        <v>4.0000000000000001E-3</v>
      </c>
      <c r="F5460" s="2">
        <v>1E-3</v>
      </c>
      <c r="G5460" s="2">
        <v>3.4099999999999998E-2</v>
      </c>
      <c r="H5460" s="2">
        <v>5.3E-3</v>
      </c>
      <c r="I5460" s="2">
        <v>4.02E-2</v>
      </c>
      <c r="J5460" s="2">
        <v>1.2999999999999999E-2</v>
      </c>
      <c r="K5460" s="4">
        <v>35065</v>
      </c>
    </row>
    <row r="5461" spans="1:11" x14ac:dyDescent="0.3">
      <c r="A5461" s="2" t="s">
        <v>298</v>
      </c>
      <c r="B5461" s="2" t="s">
        <v>299</v>
      </c>
      <c r="C5461" s="3">
        <v>1997</v>
      </c>
      <c r="D5461" s="2">
        <v>2.8999999999999998E-3</v>
      </c>
      <c r="E5461" s="2">
        <v>4.0000000000000001E-3</v>
      </c>
      <c r="F5461" s="2">
        <v>1E-3</v>
      </c>
      <c r="G5461" s="2">
        <v>3.4099999999999998E-2</v>
      </c>
      <c r="H5461" s="2">
        <v>5.3E-3</v>
      </c>
      <c r="I5461" s="2">
        <v>4.0300000000000002E-2</v>
      </c>
      <c r="J5461" s="2">
        <v>1.3100000000000001E-2</v>
      </c>
      <c r="K5461" s="4">
        <v>35431</v>
      </c>
    </row>
    <row r="5462" spans="1:11" x14ac:dyDescent="0.3">
      <c r="A5462" s="2" t="s">
        <v>298</v>
      </c>
      <c r="B5462" s="2" t="s">
        <v>299</v>
      </c>
      <c r="C5462" s="3">
        <v>1998</v>
      </c>
      <c r="D5462" s="2">
        <v>2.8999999999999998E-3</v>
      </c>
      <c r="E5462" s="2">
        <v>4.0000000000000001E-3</v>
      </c>
      <c r="F5462" s="2">
        <v>1E-3</v>
      </c>
      <c r="G5462" s="2">
        <v>3.4099999999999998E-2</v>
      </c>
      <c r="H5462" s="2">
        <v>5.3E-3</v>
      </c>
      <c r="I5462" s="2">
        <v>4.0500000000000001E-2</v>
      </c>
      <c r="J5462" s="2">
        <v>1.32E-2</v>
      </c>
      <c r="K5462" s="4">
        <v>35796</v>
      </c>
    </row>
    <row r="5463" spans="1:11" x14ac:dyDescent="0.3">
      <c r="A5463" s="2" t="s">
        <v>298</v>
      </c>
      <c r="B5463" s="2" t="s">
        <v>299</v>
      </c>
      <c r="C5463" s="3">
        <v>1999</v>
      </c>
      <c r="D5463" s="2">
        <v>2.8999999999999998E-3</v>
      </c>
      <c r="E5463" s="2">
        <v>4.0000000000000001E-3</v>
      </c>
      <c r="F5463" s="2">
        <v>1E-3</v>
      </c>
      <c r="G5463" s="2">
        <v>3.4200000000000001E-2</v>
      </c>
      <c r="H5463" s="2">
        <v>5.3E-3</v>
      </c>
      <c r="I5463" s="2">
        <v>4.0599999999999997E-2</v>
      </c>
      <c r="J5463" s="2">
        <v>1.32E-2</v>
      </c>
      <c r="K5463" s="4">
        <v>36161</v>
      </c>
    </row>
    <row r="5464" spans="1:11" x14ac:dyDescent="0.3">
      <c r="A5464" s="2" t="s">
        <v>298</v>
      </c>
      <c r="B5464" s="2" t="s">
        <v>299</v>
      </c>
      <c r="C5464" s="3">
        <v>2000</v>
      </c>
      <c r="D5464" s="2">
        <v>2.8999999999999998E-3</v>
      </c>
      <c r="E5464" s="2">
        <v>4.0000000000000001E-3</v>
      </c>
      <c r="F5464" s="2">
        <v>1E-3</v>
      </c>
      <c r="G5464" s="2">
        <v>3.4200000000000001E-2</v>
      </c>
      <c r="H5464" s="2">
        <v>5.3E-3</v>
      </c>
      <c r="I5464" s="2">
        <v>4.07E-2</v>
      </c>
      <c r="J5464" s="2">
        <v>1.3299999999999999E-2</v>
      </c>
      <c r="K5464" s="4">
        <v>36526</v>
      </c>
    </row>
    <row r="5465" spans="1:11" x14ac:dyDescent="0.3">
      <c r="A5465" s="2" t="s">
        <v>298</v>
      </c>
      <c r="B5465" s="2" t="s">
        <v>299</v>
      </c>
      <c r="C5465" s="3">
        <v>2001</v>
      </c>
      <c r="D5465" s="2">
        <v>2.8999999999999998E-3</v>
      </c>
      <c r="E5465" s="2">
        <v>4.0000000000000001E-3</v>
      </c>
      <c r="F5465" s="2">
        <v>1E-3</v>
      </c>
      <c r="G5465" s="2">
        <v>3.4299999999999997E-2</v>
      </c>
      <c r="H5465" s="2">
        <v>5.3E-3</v>
      </c>
      <c r="I5465" s="2">
        <v>4.07E-2</v>
      </c>
      <c r="J5465" s="2">
        <v>1.3299999999999999E-2</v>
      </c>
      <c r="K5465" s="4">
        <v>36892</v>
      </c>
    </row>
    <row r="5466" spans="1:11" x14ac:dyDescent="0.3">
      <c r="A5466" s="2" t="s">
        <v>298</v>
      </c>
      <c r="B5466" s="2" t="s">
        <v>299</v>
      </c>
      <c r="C5466" s="3">
        <v>2002</v>
      </c>
      <c r="D5466" s="2">
        <v>2.8999999999999998E-3</v>
      </c>
      <c r="E5466" s="2">
        <v>4.0000000000000001E-3</v>
      </c>
      <c r="F5466" s="2">
        <v>1E-3</v>
      </c>
      <c r="G5466" s="2">
        <v>3.44E-2</v>
      </c>
      <c r="H5466" s="2">
        <v>5.4000000000000003E-3</v>
      </c>
      <c r="I5466" s="2">
        <v>4.07E-2</v>
      </c>
      <c r="J5466" s="2">
        <v>1.3299999999999999E-2</v>
      </c>
      <c r="K5466" s="4">
        <v>37257</v>
      </c>
    </row>
    <row r="5467" spans="1:11" x14ac:dyDescent="0.3">
      <c r="A5467" s="2" t="s">
        <v>298</v>
      </c>
      <c r="B5467" s="2" t="s">
        <v>299</v>
      </c>
      <c r="C5467" s="3">
        <v>2003</v>
      </c>
      <c r="D5467" s="2">
        <v>2.8999999999999998E-3</v>
      </c>
      <c r="E5467" s="2">
        <v>4.0000000000000001E-3</v>
      </c>
      <c r="F5467" s="2">
        <v>1.1000000000000001E-3</v>
      </c>
      <c r="G5467" s="2">
        <v>3.4500000000000003E-2</v>
      </c>
      <c r="H5467" s="2">
        <v>5.4999999999999997E-3</v>
      </c>
      <c r="I5467" s="2">
        <v>4.0800000000000003E-2</v>
      </c>
      <c r="J5467" s="2">
        <v>1.34E-2</v>
      </c>
      <c r="K5467" s="4">
        <v>37622</v>
      </c>
    </row>
    <row r="5468" spans="1:11" x14ac:dyDescent="0.3">
      <c r="A5468" s="2" t="s">
        <v>298</v>
      </c>
      <c r="B5468" s="2" t="s">
        <v>299</v>
      </c>
      <c r="C5468" s="3">
        <v>2004</v>
      </c>
      <c r="D5468" s="2">
        <v>2.8999999999999998E-3</v>
      </c>
      <c r="E5468" s="2">
        <v>4.0000000000000001E-3</v>
      </c>
      <c r="F5468" s="2">
        <v>1.1000000000000001E-3</v>
      </c>
      <c r="G5468" s="2">
        <v>3.4599999999999999E-2</v>
      </c>
      <c r="H5468" s="2">
        <v>5.5999999999999999E-3</v>
      </c>
      <c r="I5468" s="2">
        <v>4.0800000000000003E-2</v>
      </c>
      <c r="J5468" s="2">
        <v>1.34E-2</v>
      </c>
      <c r="K5468" s="4">
        <v>37987</v>
      </c>
    </row>
    <row r="5469" spans="1:11" x14ac:dyDescent="0.3">
      <c r="A5469" s="2" t="s">
        <v>298</v>
      </c>
      <c r="B5469" s="2" t="s">
        <v>299</v>
      </c>
      <c r="C5469" s="3">
        <v>2005</v>
      </c>
      <c r="D5469" s="2">
        <v>2.8999999999999998E-3</v>
      </c>
      <c r="E5469" s="2">
        <v>4.0000000000000001E-3</v>
      </c>
      <c r="F5469" s="2">
        <v>1.1000000000000001E-3</v>
      </c>
      <c r="G5469" s="2">
        <v>3.4700000000000002E-2</v>
      </c>
      <c r="H5469" s="2">
        <v>5.5999999999999999E-3</v>
      </c>
      <c r="I5469" s="2">
        <v>4.07E-2</v>
      </c>
      <c r="J5469" s="2">
        <v>1.34E-2</v>
      </c>
      <c r="K5469" s="4">
        <v>38353</v>
      </c>
    </row>
    <row r="5470" spans="1:11" x14ac:dyDescent="0.3">
      <c r="A5470" s="2" t="s">
        <v>298</v>
      </c>
      <c r="B5470" s="2" t="s">
        <v>299</v>
      </c>
      <c r="C5470" s="3">
        <v>2006</v>
      </c>
      <c r="D5470" s="2">
        <v>2.8999999999999998E-3</v>
      </c>
      <c r="E5470" s="2">
        <v>4.0000000000000001E-3</v>
      </c>
      <c r="F5470" s="2">
        <v>1.1000000000000001E-3</v>
      </c>
      <c r="G5470" s="2">
        <v>3.4799999999999998E-2</v>
      </c>
      <c r="H5470" s="2">
        <v>5.7000000000000002E-3</v>
      </c>
      <c r="I5470" s="2">
        <v>4.0599999999999997E-2</v>
      </c>
      <c r="J5470" s="2">
        <v>1.35E-2</v>
      </c>
      <c r="K5470" s="4">
        <v>38718</v>
      </c>
    </row>
    <row r="5471" spans="1:11" x14ac:dyDescent="0.3">
      <c r="A5471" s="2" t="s">
        <v>298</v>
      </c>
      <c r="B5471" s="2" t="s">
        <v>299</v>
      </c>
      <c r="C5471" s="3">
        <v>2007</v>
      </c>
      <c r="D5471" s="2">
        <v>2.8999999999999998E-3</v>
      </c>
      <c r="E5471" s="2">
        <v>4.0000000000000001E-3</v>
      </c>
      <c r="F5471" s="2">
        <v>1.1000000000000001E-3</v>
      </c>
      <c r="G5471" s="2">
        <v>3.49E-2</v>
      </c>
      <c r="H5471" s="2">
        <v>5.7999999999999996E-3</v>
      </c>
      <c r="I5471" s="2">
        <v>4.0399999999999998E-2</v>
      </c>
      <c r="J5471" s="2">
        <v>1.3599999999999999E-2</v>
      </c>
      <c r="K5471" s="4">
        <v>39083</v>
      </c>
    </row>
    <row r="5472" spans="1:11" x14ac:dyDescent="0.3">
      <c r="A5472" s="2" t="s">
        <v>298</v>
      </c>
      <c r="B5472" s="2" t="s">
        <v>299</v>
      </c>
      <c r="C5472" s="3">
        <v>2008</v>
      </c>
      <c r="D5472" s="2">
        <v>2.8999999999999998E-3</v>
      </c>
      <c r="E5472" s="2">
        <v>4.0000000000000001E-3</v>
      </c>
      <c r="F5472" s="2">
        <v>1.1000000000000001E-3</v>
      </c>
      <c r="G5472" s="2">
        <v>3.5000000000000003E-2</v>
      </c>
      <c r="H5472" s="2">
        <v>5.7999999999999996E-3</v>
      </c>
      <c r="I5472" s="2">
        <v>4.0099999999999997E-2</v>
      </c>
      <c r="J5472" s="2">
        <v>1.37E-2</v>
      </c>
      <c r="K5472" s="4">
        <v>39448</v>
      </c>
    </row>
    <row r="5473" spans="1:11" x14ac:dyDescent="0.3">
      <c r="A5473" s="2" t="s">
        <v>298</v>
      </c>
      <c r="B5473" s="2" t="s">
        <v>299</v>
      </c>
      <c r="C5473" s="3">
        <v>2009</v>
      </c>
      <c r="D5473" s="2">
        <v>2.8999999999999998E-3</v>
      </c>
      <c r="E5473" s="2">
        <v>4.0000000000000001E-3</v>
      </c>
      <c r="F5473" s="2">
        <v>1.1000000000000001E-3</v>
      </c>
      <c r="G5473" s="2">
        <v>3.5200000000000002E-2</v>
      </c>
      <c r="H5473" s="2">
        <v>5.8999999999999999E-3</v>
      </c>
      <c r="I5473" s="2">
        <v>3.9800000000000002E-2</v>
      </c>
      <c r="J5473" s="2">
        <v>1.38E-2</v>
      </c>
      <c r="K5473" s="4">
        <v>39814</v>
      </c>
    </row>
    <row r="5474" spans="1:11" x14ac:dyDescent="0.3">
      <c r="A5474" s="2" t="s">
        <v>298</v>
      </c>
      <c r="B5474" s="2" t="s">
        <v>299</v>
      </c>
      <c r="C5474" s="3">
        <v>2010</v>
      </c>
      <c r="D5474" s="2">
        <v>2.8999999999999998E-3</v>
      </c>
      <c r="E5474" s="2">
        <v>4.0000000000000001E-3</v>
      </c>
      <c r="F5474" s="2">
        <v>1.1000000000000001E-3</v>
      </c>
      <c r="G5474" s="2">
        <v>3.5299999999999998E-2</v>
      </c>
      <c r="H5474" s="2">
        <v>5.8999999999999999E-3</v>
      </c>
      <c r="I5474" s="2">
        <v>3.9600000000000003E-2</v>
      </c>
      <c r="J5474" s="2">
        <v>1.3899999999999999E-2</v>
      </c>
      <c r="K5474" s="4">
        <v>40179</v>
      </c>
    </row>
    <row r="5475" spans="1:11" x14ac:dyDescent="0.3">
      <c r="A5475" s="2" t="s">
        <v>298</v>
      </c>
      <c r="B5475" s="2" t="s">
        <v>299</v>
      </c>
      <c r="C5475" s="3">
        <v>2011</v>
      </c>
      <c r="D5475" s="2">
        <v>2.8999999999999998E-3</v>
      </c>
      <c r="E5475" s="2">
        <v>4.0000000000000001E-3</v>
      </c>
      <c r="F5475" s="2">
        <v>1.1000000000000001E-3</v>
      </c>
      <c r="G5475" s="2">
        <v>3.5400000000000001E-2</v>
      </c>
      <c r="H5475" s="2">
        <v>5.7999999999999996E-3</v>
      </c>
      <c r="I5475" s="2">
        <v>3.9600000000000003E-2</v>
      </c>
      <c r="J5475" s="2">
        <v>1.3899999999999999E-2</v>
      </c>
      <c r="K5475" s="4">
        <v>40544</v>
      </c>
    </row>
    <row r="5476" spans="1:11" x14ac:dyDescent="0.3">
      <c r="A5476" s="2" t="s">
        <v>298</v>
      </c>
      <c r="B5476" s="2" t="s">
        <v>299</v>
      </c>
      <c r="C5476" s="3">
        <v>2012</v>
      </c>
      <c r="D5476" s="2">
        <v>2.8999999999999998E-3</v>
      </c>
      <c r="E5476" s="2">
        <v>4.0000000000000001E-3</v>
      </c>
      <c r="F5476" s="2">
        <v>1.1999999999999999E-3</v>
      </c>
      <c r="G5476" s="2">
        <v>3.5499999999999997E-2</v>
      </c>
      <c r="H5476" s="2">
        <v>5.5999999999999999E-3</v>
      </c>
      <c r="I5476" s="2">
        <v>3.9600000000000003E-2</v>
      </c>
      <c r="J5476" s="2">
        <v>1.3899999999999999E-2</v>
      </c>
      <c r="K5476" s="4">
        <v>40909</v>
      </c>
    </row>
    <row r="5477" spans="1:11" x14ac:dyDescent="0.3">
      <c r="A5477" s="2" t="s">
        <v>298</v>
      </c>
      <c r="B5477" s="2" t="s">
        <v>299</v>
      </c>
      <c r="C5477" s="3">
        <v>2013</v>
      </c>
      <c r="D5477" s="2">
        <v>2.8999999999999998E-3</v>
      </c>
      <c r="E5477" s="2">
        <v>4.0000000000000001E-3</v>
      </c>
      <c r="F5477" s="2">
        <v>1.1999999999999999E-3</v>
      </c>
      <c r="G5477" s="2">
        <v>3.56E-2</v>
      </c>
      <c r="H5477" s="2">
        <v>5.4000000000000003E-3</v>
      </c>
      <c r="I5477" s="2">
        <v>3.9699999999999999E-2</v>
      </c>
      <c r="J5477" s="2">
        <v>1.3899999999999999E-2</v>
      </c>
      <c r="K5477" s="4">
        <v>41275</v>
      </c>
    </row>
    <row r="5478" spans="1:11" x14ac:dyDescent="0.3">
      <c r="A5478" s="2" t="s">
        <v>298</v>
      </c>
      <c r="B5478" s="2" t="s">
        <v>299</v>
      </c>
      <c r="C5478" s="3">
        <v>2014</v>
      </c>
      <c r="D5478" s="2">
        <v>2.8999999999999998E-3</v>
      </c>
      <c r="E5478" s="2">
        <v>4.0000000000000001E-3</v>
      </c>
      <c r="F5478" s="2">
        <v>1.1999999999999999E-3</v>
      </c>
      <c r="G5478" s="2">
        <v>3.5799999999999998E-2</v>
      </c>
      <c r="H5478" s="2">
        <v>5.1000000000000004E-3</v>
      </c>
      <c r="I5478" s="2">
        <v>3.9699999999999999E-2</v>
      </c>
      <c r="J5478" s="2">
        <v>1.38E-2</v>
      </c>
      <c r="K5478" s="4">
        <v>41640</v>
      </c>
    </row>
    <row r="5479" spans="1:11" x14ac:dyDescent="0.3">
      <c r="A5479" s="2" t="s">
        <v>298</v>
      </c>
      <c r="B5479" s="2" t="s">
        <v>299</v>
      </c>
      <c r="C5479" s="3">
        <v>2015</v>
      </c>
      <c r="D5479" s="2">
        <v>2.8999999999999998E-3</v>
      </c>
      <c r="E5479" s="2">
        <v>4.0000000000000001E-3</v>
      </c>
      <c r="F5479" s="2">
        <v>1.1999999999999999E-3</v>
      </c>
      <c r="G5479" s="2">
        <v>3.5900000000000001E-2</v>
      </c>
      <c r="H5479" s="2">
        <v>5.1000000000000004E-3</v>
      </c>
      <c r="I5479" s="2">
        <v>3.9800000000000002E-2</v>
      </c>
      <c r="J5479" s="2">
        <v>1.38E-2</v>
      </c>
      <c r="K5479" s="4">
        <v>42005</v>
      </c>
    </row>
    <row r="5480" spans="1:11" x14ac:dyDescent="0.3">
      <c r="A5480" s="2" t="s">
        <v>298</v>
      </c>
      <c r="B5480" s="2" t="s">
        <v>299</v>
      </c>
      <c r="C5480" s="3">
        <v>2016</v>
      </c>
      <c r="D5480" s="2">
        <v>2.8999999999999998E-3</v>
      </c>
      <c r="E5480" s="2">
        <v>4.0000000000000001E-3</v>
      </c>
      <c r="F5480" s="2">
        <v>1.1999999999999999E-3</v>
      </c>
      <c r="G5480" s="2">
        <v>3.5900000000000001E-2</v>
      </c>
      <c r="H5480" s="2">
        <v>5.1000000000000004E-3</v>
      </c>
      <c r="I5480" s="2">
        <v>3.9699999999999999E-2</v>
      </c>
      <c r="J5480" s="2">
        <v>1.4E-2</v>
      </c>
      <c r="K5480" s="4">
        <v>42370</v>
      </c>
    </row>
    <row r="5481" spans="1:11" x14ac:dyDescent="0.3">
      <c r="A5481" s="2" t="s">
        <v>298</v>
      </c>
      <c r="B5481" s="2" t="s">
        <v>299</v>
      </c>
      <c r="C5481" s="3">
        <v>2017</v>
      </c>
      <c r="D5481" s="2">
        <v>2.8999999999999998E-3</v>
      </c>
      <c r="E5481" s="2">
        <v>4.0000000000000001E-3</v>
      </c>
      <c r="F5481" s="2">
        <v>1.1999999999999999E-3</v>
      </c>
      <c r="G5481" s="2">
        <v>3.5900000000000001E-2</v>
      </c>
      <c r="H5481" s="2">
        <v>5.1999999999999998E-3</v>
      </c>
      <c r="I5481" s="2">
        <v>3.9699999999999999E-2</v>
      </c>
      <c r="J5481" s="2">
        <v>1.41E-2</v>
      </c>
      <c r="K5481" s="4">
        <v>42736</v>
      </c>
    </row>
    <row r="5482" spans="1:11" x14ac:dyDescent="0.3">
      <c r="A5482" s="2" t="s">
        <v>298</v>
      </c>
      <c r="B5482" s="2" t="s">
        <v>299</v>
      </c>
      <c r="C5482" s="3">
        <v>2018</v>
      </c>
      <c r="D5482" s="2">
        <v>2.8999999999999998E-3</v>
      </c>
      <c r="E5482" s="2">
        <v>4.0000000000000001E-3</v>
      </c>
      <c r="F5482" s="2">
        <v>1.2999999999999999E-3</v>
      </c>
      <c r="G5482" s="2">
        <v>3.5999999999999997E-2</v>
      </c>
      <c r="H5482" s="2">
        <v>5.0000000000000001E-3</v>
      </c>
      <c r="I5482" s="2">
        <v>4.02E-2</v>
      </c>
      <c r="J5482" s="2">
        <v>1.4200000000000001E-2</v>
      </c>
      <c r="K5482" s="4">
        <v>43101</v>
      </c>
    </row>
    <row r="5483" spans="1:11" x14ac:dyDescent="0.3">
      <c r="A5483" s="2" t="s">
        <v>298</v>
      </c>
      <c r="B5483" s="2" t="s">
        <v>299</v>
      </c>
      <c r="C5483" s="3">
        <v>2019</v>
      </c>
      <c r="D5483" s="2">
        <v>2.8999999999999998E-3</v>
      </c>
      <c r="E5483" s="2">
        <v>4.0000000000000001E-3</v>
      </c>
      <c r="F5483" s="2">
        <v>1.2999999999999999E-3</v>
      </c>
      <c r="G5483" s="2">
        <v>3.61E-2</v>
      </c>
      <c r="H5483" s="2">
        <v>4.5999999999999999E-3</v>
      </c>
      <c r="I5483" s="2">
        <v>4.1000000000000002E-2</v>
      </c>
      <c r="J5483" s="2">
        <v>1.4200000000000001E-2</v>
      </c>
      <c r="K5483" s="4">
        <v>43466</v>
      </c>
    </row>
    <row r="5484" spans="1:11" x14ac:dyDescent="0.3">
      <c r="A5484" s="2" t="s">
        <v>304</v>
      </c>
      <c r="B5484" s="2" t="s">
        <v>305</v>
      </c>
      <c r="C5484" s="3">
        <v>1994</v>
      </c>
      <c r="D5484" s="2">
        <v>2.8999999999999998E-3</v>
      </c>
      <c r="E5484" s="2">
        <v>8.8000000000000005E-3</v>
      </c>
      <c r="F5484" s="2">
        <v>2.0999999999999999E-3</v>
      </c>
      <c r="G5484" s="2">
        <v>3.6299999999999999E-2</v>
      </c>
      <c r="H5484" s="2">
        <v>6.3E-3</v>
      </c>
      <c r="I5484" s="2">
        <v>3.0700000000000002E-2</v>
      </c>
      <c r="J5484" s="2">
        <v>1.5699999999999999E-2</v>
      </c>
      <c r="K5484" s="4">
        <v>34335</v>
      </c>
    </row>
    <row r="5485" spans="1:11" x14ac:dyDescent="0.3">
      <c r="A5485" s="2" t="s">
        <v>304</v>
      </c>
      <c r="B5485" s="2" t="s">
        <v>305</v>
      </c>
      <c r="C5485" s="3">
        <v>1995</v>
      </c>
      <c r="D5485" s="2">
        <v>2.8999999999999998E-3</v>
      </c>
      <c r="E5485" s="2">
        <v>8.8000000000000005E-3</v>
      </c>
      <c r="F5485" s="2">
        <v>2.0999999999999999E-3</v>
      </c>
      <c r="G5485" s="2">
        <v>3.6299999999999999E-2</v>
      </c>
      <c r="H5485" s="2">
        <v>6.3E-3</v>
      </c>
      <c r="I5485" s="2">
        <v>3.0700000000000002E-2</v>
      </c>
      <c r="J5485" s="2">
        <v>1.5699999999999999E-2</v>
      </c>
      <c r="K5485" s="4">
        <v>34700</v>
      </c>
    </row>
    <row r="5486" spans="1:11" x14ac:dyDescent="0.3">
      <c r="A5486" s="2" t="s">
        <v>304</v>
      </c>
      <c r="B5486" s="2" t="s">
        <v>305</v>
      </c>
      <c r="C5486" s="3">
        <v>1996</v>
      </c>
      <c r="D5486" s="2">
        <v>2.8999999999999998E-3</v>
      </c>
      <c r="E5486" s="2">
        <v>8.8000000000000005E-3</v>
      </c>
      <c r="F5486" s="2">
        <v>2.0999999999999999E-3</v>
      </c>
      <c r="G5486" s="2">
        <v>3.6400000000000002E-2</v>
      </c>
      <c r="H5486" s="2">
        <v>6.3E-3</v>
      </c>
      <c r="I5486" s="2">
        <v>3.0700000000000002E-2</v>
      </c>
      <c r="J5486" s="2">
        <v>1.5800000000000002E-2</v>
      </c>
      <c r="K5486" s="4">
        <v>35065</v>
      </c>
    </row>
    <row r="5487" spans="1:11" x14ac:dyDescent="0.3">
      <c r="A5487" s="2" t="s">
        <v>304</v>
      </c>
      <c r="B5487" s="2" t="s">
        <v>305</v>
      </c>
      <c r="C5487" s="3">
        <v>1997</v>
      </c>
      <c r="D5487" s="2">
        <v>2.8999999999999998E-3</v>
      </c>
      <c r="E5487" s="2">
        <v>8.8000000000000005E-3</v>
      </c>
      <c r="F5487" s="2">
        <v>2.0999999999999999E-3</v>
      </c>
      <c r="G5487" s="2">
        <v>3.6499999999999998E-2</v>
      </c>
      <c r="H5487" s="2">
        <v>6.3E-3</v>
      </c>
      <c r="I5487" s="2">
        <v>3.0800000000000001E-2</v>
      </c>
      <c r="J5487" s="2">
        <v>1.5900000000000001E-2</v>
      </c>
      <c r="K5487" s="4">
        <v>35431</v>
      </c>
    </row>
    <row r="5488" spans="1:11" x14ac:dyDescent="0.3">
      <c r="A5488" s="2" t="s">
        <v>304</v>
      </c>
      <c r="B5488" s="2" t="s">
        <v>305</v>
      </c>
      <c r="C5488" s="3">
        <v>2002</v>
      </c>
      <c r="D5488" s="2">
        <v>2.8999999999999998E-3</v>
      </c>
      <c r="E5488" s="2">
        <v>8.8999999999999999E-3</v>
      </c>
      <c r="F5488" s="2">
        <v>2.3E-3</v>
      </c>
      <c r="G5488" s="2">
        <v>3.6799999999999999E-2</v>
      </c>
      <c r="H5488" s="2">
        <v>6.4000000000000003E-3</v>
      </c>
      <c r="I5488" s="2">
        <v>3.1199999999999999E-2</v>
      </c>
      <c r="J5488" s="2">
        <v>1.6E-2</v>
      </c>
      <c r="K5488" s="4">
        <v>37257</v>
      </c>
    </row>
    <row r="5489" spans="1:11" x14ac:dyDescent="0.3">
      <c r="A5489" s="2" t="s">
        <v>304</v>
      </c>
      <c r="B5489" s="2" t="s">
        <v>305</v>
      </c>
      <c r="C5489" s="3">
        <v>2003</v>
      </c>
      <c r="D5489" s="2">
        <v>2.8999999999999998E-3</v>
      </c>
      <c r="E5489" s="2">
        <v>8.8999999999999999E-3</v>
      </c>
      <c r="F5489" s="2">
        <v>2.3E-3</v>
      </c>
      <c r="G5489" s="2">
        <v>3.6799999999999999E-2</v>
      </c>
      <c r="H5489" s="2">
        <v>6.4000000000000003E-3</v>
      </c>
      <c r="I5489" s="2">
        <v>3.1199999999999999E-2</v>
      </c>
      <c r="J5489" s="2">
        <v>1.5900000000000001E-2</v>
      </c>
      <c r="K5489" s="4">
        <v>37622</v>
      </c>
    </row>
    <row r="5490" spans="1:11" x14ac:dyDescent="0.3">
      <c r="A5490" s="2" t="s">
        <v>304</v>
      </c>
      <c r="B5490" s="2" t="s">
        <v>305</v>
      </c>
      <c r="C5490" s="3">
        <v>2004</v>
      </c>
      <c r="D5490" s="2">
        <v>2.8999999999999998E-3</v>
      </c>
      <c r="E5490" s="2">
        <v>8.8999999999999999E-3</v>
      </c>
      <c r="F5490" s="2">
        <v>2.3E-3</v>
      </c>
      <c r="G5490" s="2">
        <v>3.6900000000000002E-2</v>
      </c>
      <c r="H5490" s="2">
        <v>6.4000000000000003E-3</v>
      </c>
      <c r="I5490" s="2">
        <v>3.1300000000000001E-2</v>
      </c>
      <c r="J5490" s="2">
        <v>1.5699999999999999E-2</v>
      </c>
      <c r="K5490" s="4">
        <v>37987</v>
      </c>
    </row>
    <row r="5491" spans="1:11" x14ac:dyDescent="0.3">
      <c r="A5491" s="2" t="s">
        <v>304</v>
      </c>
      <c r="B5491" s="2" t="s">
        <v>305</v>
      </c>
      <c r="C5491" s="3">
        <v>2005</v>
      </c>
      <c r="D5491" s="2">
        <v>2.8999999999999998E-3</v>
      </c>
      <c r="E5491" s="2">
        <v>8.8999999999999999E-3</v>
      </c>
      <c r="F5491" s="2">
        <v>2.3999999999999998E-3</v>
      </c>
      <c r="G5491" s="2">
        <v>3.6900000000000002E-2</v>
      </c>
      <c r="H5491" s="2">
        <v>6.4000000000000003E-3</v>
      </c>
      <c r="I5491" s="2">
        <v>3.1300000000000001E-2</v>
      </c>
      <c r="J5491" s="2">
        <v>1.5699999999999999E-2</v>
      </c>
      <c r="K5491" s="4">
        <v>38353</v>
      </c>
    </row>
    <row r="5492" spans="1:11" x14ac:dyDescent="0.3">
      <c r="A5492" s="2" t="s">
        <v>308</v>
      </c>
      <c r="B5492" s="2" t="s">
        <v>309</v>
      </c>
      <c r="C5492" s="3">
        <v>1992</v>
      </c>
      <c r="D5492" s="2">
        <v>2.8999999999999998E-3</v>
      </c>
      <c r="E5492" s="2">
        <v>1.14E-2</v>
      </c>
      <c r="F5492" s="2">
        <v>1.9E-3</v>
      </c>
      <c r="G5492" s="2">
        <v>6.3899999999999998E-2</v>
      </c>
      <c r="H5492" s="2">
        <v>7.0000000000000001E-3</v>
      </c>
      <c r="I5492" s="2">
        <v>3.6600000000000001E-2</v>
      </c>
      <c r="J5492" s="2">
        <v>2.4299999999999999E-2</v>
      </c>
      <c r="K5492" s="4">
        <v>33604</v>
      </c>
    </row>
    <row r="5493" spans="1:11" x14ac:dyDescent="0.3">
      <c r="A5493" s="2" t="s">
        <v>308</v>
      </c>
      <c r="B5493" s="2" t="s">
        <v>309</v>
      </c>
      <c r="C5493" s="3">
        <v>1993</v>
      </c>
      <c r="D5493" s="2">
        <v>2.8999999999999998E-3</v>
      </c>
      <c r="E5493" s="2">
        <v>1.14E-2</v>
      </c>
      <c r="F5493" s="2">
        <v>1.9E-3</v>
      </c>
      <c r="G5493" s="2">
        <v>6.4000000000000001E-2</v>
      </c>
      <c r="H5493" s="2">
        <v>7.0000000000000001E-3</v>
      </c>
      <c r="I5493" s="2">
        <v>3.6700000000000003E-2</v>
      </c>
      <c r="J5493" s="2">
        <v>2.4299999999999999E-2</v>
      </c>
      <c r="K5493" s="4">
        <v>33970</v>
      </c>
    </row>
    <row r="5494" spans="1:11" x14ac:dyDescent="0.3">
      <c r="A5494" s="2" t="s">
        <v>308</v>
      </c>
      <c r="B5494" s="2" t="s">
        <v>309</v>
      </c>
      <c r="C5494" s="3">
        <v>1994</v>
      </c>
      <c r="D5494" s="2">
        <v>2.8999999999999998E-3</v>
      </c>
      <c r="E5494" s="2">
        <v>1.14E-2</v>
      </c>
      <c r="F5494" s="2">
        <v>1.9E-3</v>
      </c>
      <c r="G5494" s="2">
        <v>6.4100000000000004E-2</v>
      </c>
      <c r="H5494" s="2">
        <v>7.0000000000000001E-3</v>
      </c>
      <c r="I5494" s="2">
        <v>3.6799999999999999E-2</v>
      </c>
      <c r="J5494" s="2">
        <v>2.4299999999999999E-2</v>
      </c>
      <c r="K5494" s="4">
        <v>34335</v>
      </c>
    </row>
    <row r="5495" spans="1:11" x14ac:dyDescent="0.3">
      <c r="A5495" s="2" t="s">
        <v>308</v>
      </c>
      <c r="B5495" s="2" t="s">
        <v>309</v>
      </c>
      <c r="C5495" s="3">
        <v>2007</v>
      </c>
      <c r="D5495" s="2">
        <v>2.8999999999999998E-3</v>
      </c>
      <c r="E5495" s="2">
        <v>1.14E-2</v>
      </c>
      <c r="F5495" s="2">
        <v>2.0999999999999999E-3</v>
      </c>
      <c r="G5495" s="2">
        <v>6.4399999999999999E-2</v>
      </c>
      <c r="H5495" s="2">
        <v>7.1999999999999998E-3</v>
      </c>
      <c r="I5495" s="2">
        <v>3.7199999999999997E-2</v>
      </c>
      <c r="J5495" s="2">
        <v>2.53E-2</v>
      </c>
      <c r="K5495" s="4">
        <v>39083</v>
      </c>
    </row>
    <row r="5496" spans="1:11" x14ac:dyDescent="0.3">
      <c r="A5496" s="2" t="s">
        <v>308</v>
      </c>
      <c r="B5496" s="2" t="s">
        <v>309</v>
      </c>
      <c r="C5496" s="3">
        <v>2008</v>
      </c>
      <c r="D5496" s="2">
        <v>2.8999999999999998E-3</v>
      </c>
      <c r="E5496" s="2">
        <v>1.14E-2</v>
      </c>
      <c r="F5496" s="2">
        <v>2.0999999999999999E-3</v>
      </c>
      <c r="G5496" s="2">
        <v>6.4399999999999999E-2</v>
      </c>
      <c r="H5496" s="2">
        <v>7.1999999999999998E-3</v>
      </c>
      <c r="I5496" s="2">
        <v>3.73E-2</v>
      </c>
      <c r="J5496" s="2">
        <v>2.5499999999999998E-2</v>
      </c>
      <c r="K5496" s="4">
        <v>39448</v>
      </c>
    </row>
    <row r="5497" spans="1:11" x14ac:dyDescent="0.3">
      <c r="A5497" s="2" t="s">
        <v>308</v>
      </c>
      <c r="B5497" s="2" t="s">
        <v>309</v>
      </c>
      <c r="C5497" s="3">
        <v>2009</v>
      </c>
      <c r="D5497" s="2">
        <v>2.8999999999999998E-3</v>
      </c>
      <c r="E5497" s="2">
        <v>1.14E-2</v>
      </c>
      <c r="F5497" s="2">
        <v>2.0999999999999999E-3</v>
      </c>
      <c r="G5497" s="2">
        <v>6.4500000000000002E-2</v>
      </c>
      <c r="H5497" s="2">
        <v>7.3000000000000001E-3</v>
      </c>
      <c r="I5497" s="2">
        <v>3.7400000000000003E-2</v>
      </c>
      <c r="J5497" s="2">
        <v>2.58E-2</v>
      </c>
      <c r="K5497" s="4">
        <v>39814</v>
      </c>
    </row>
    <row r="5498" spans="1:11" x14ac:dyDescent="0.3">
      <c r="A5498" s="2" t="s">
        <v>308</v>
      </c>
      <c r="B5498" s="2" t="s">
        <v>309</v>
      </c>
      <c r="C5498" s="3">
        <v>2010</v>
      </c>
      <c r="D5498" s="2">
        <v>2.8999999999999998E-3</v>
      </c>
      <c r="E5498" s="2">
        <v>1.14E-2</v>
      </c>
      <c r="F5498" s="2">
        <v>2.0999999999999999E-3</v>
      </c>
      <c r="G5498" s="2">
        <v>6.4500000000000002E-2</v>
      </c>
      <c r="H5498" s="2">
        <v>7.3000000000000001E-3</v>
      </c>
      <c r="I5498" s="2">
        <v>3.7499999999999999E-2</v>
      </c>
      <c r="J5498" s="2">
        <v>2.5899999999999999E-2</v>
      </c>
      <c r="K5498" s="4">
        <v>40179</v>
      </c>
    </row>
    <row r="5499" spans="1:11" x14ac:dyDescent="0.3">
      <c r="A5499" s="2" t="s">
        <v>308</v>
      </c>
      <c r="B5499" s="2" t="s">
        <v>309</v>
      </c>
      <c r="C5499" s="3">
        <v>2011</v>
      </c>
      <c r="D5499" s="2">
        <v>2.8999999999999998E-3</v>
      </c>
      <c r="E5499" s="2">
        <v>1.14E-2</v>
      </c>
      <c r="F5499" s="2">
        <v>2.0999999999999999E-3</v>
      </c>
      <c r="G5499" s="2">
        <v>6.4699999999999994E-2</v>
      </c>
      <c r="H5499" s="2">
        <v>7.3000000000000001E-3</v>
      </c>
      <c r="I5499" s="2">
        <v>3.7699999999999997E-2</v>
      </c>
      <c r="J5499" s="2">
        <v>2.5999999999999999E-2</v>
      </c>
      <c r="K5499" s="4">
        <v>40544</v>
      </c>
    </row>
    <row r="5500" spans="1:11" x14ac:dyDescent="0.3">
      <c r="A5500" s="2" t="s">
        <v>308</v>
      </c>
      <c r="B5500" s="2" t="s">
        <v>309</v>
      </c>
      <c r="C5500" s="3">
        <v>2018</v>
      </c>
      <c r="D5500" s="2">
        <v>2.8999999999999998E-3</v>
      </c>
      <c r="E5500" s="2">
        <v>1.15E-2</v>
      </c>
      <c r="F5500" s="2">
        <v>2.3E-3</v>
      </c>
      <c r="G5500" s="2">
        <v>6.6400000000000001E-2</v>
      </c>
      <c r="H5500" s="2">
        <v>7.1999999999999998E-3</v>
      </c>
      <c r="I5500" s="2">
        <v>3.9100000000000003E-2</v>
      </c>
      <c r="J5500" s="2">
        <v>2.69E-2</v>
      </c>
      <c r="K5500" s="4">
        <v>43101</v>
      </c>
    </row>
    <row r="5501" spans="1:11" x14ac:dyDescent="0.3">
      <c r="A5501" s="2" t="s">
        <v>308</v>
      </c>
      <c r="B5501" s="2" t="s">
        <v>309</v>
      </c>
      <c r="C5501" s="3">
        <v>2019</v>
      </c>
      <c r="D5501" s="2">
        <v>2.8999999999999998E-3</v>
      </c>
      <c r="E5501" s="2">
        <v>1.15E-2</v>
      </c>
      <c r="F5501" s="2">
        <v>2.3E-3</v>
      </c>
      <c r="G5501" s="2">
        <v>6.6500000000000004E-2</v>
      </c>
      <c r="H5501" s="2">
        <v>7.3000000000000001E-3</v>
      </c>
      <c r="I5501" s="2">
        <v>3.9E-2</v>
      </c>
      <c r="J5501" s="2">
        <v>2.7300000000000001E-2</v>
      </c>
      <c r="K5501" s="4">
        <v>43466</v>
      </c>
    </row>
    <row r="5502" spans="1:11" x14ac:dyDescent="0.3">
      <c r="A5502" s="2" t="s">
        <v>310</v>
      </c>
      <c r="B5502" s="2" t="s">
        <v>311</v>
      </c>
      <c r="C5502" s="3">
        <v>2003</v>
      </c>
      <c r="D5502" s="2">
        <v>2.8999999999999998E-3</v>
      </c>
      <c r="E5502" s="2">
        <v>9.5999999999999992E-3</v>
      </c>
      <c r="F5502" s="2">
        <v>2.8E-3</v>
      </c>
      <c r="G5502" s="2">
        <v>5.7000000000000002E-2</v>
      </c>
      <c r="H5502" s="2">
        <v>9.1000000000000004E-3</v>
      </c>
      <c r="I5502" s="2">
        <v>2.4199999999999999E-2</v>
      </c>
      <c r="J5502" s="2">
        <v>1.06E-2</v>
      </c>
      <c r="K5502" s="4">
        <v>37622</v>
      </c>
    </row>
    <row r="5503" spans="1:11" x14ac:dyDescent="0.3">
      <c r="A5503" s="2" t="s">
        <v>310</v>
      </c>
      <c r="B5503" s="2" t="s">
        <v>311</v>
      </c>
      <c r="C5503" s="3">
        <v>2004</v>
      </c>
      <c r="D5503" s="2">
        <v>2.8999999999999998E-3</v>
      </c>
      <c r="E5503" s="2">
        <v>9.5999999999999992E-3</v>
      </c>
      <c r="F5503" s="2">
        <v>2.8E-3</v>
      </c>
      <c r="G5503" s="2">
        <v>5.7000000000000002E-2</v>
      </c>
      <c r="H5503" s="2">
        <v>9.1999999999999998E-3</v>
      </c>
      <c r="I5503" s="2">
        <v>2.41E-2</v>
      </c>
      <c r="J5503" s="2">
        <v>1.04E-2</v>
      </c>
      <c r="K5503" s="4">
        <v>37987</v>
      </c>
    </row>
    <row r="5504" spans="1:11" x14ac:dyDescent="0.3">
      <c r="A5504" s="2" t="s">
        <v>310</v>
      </c>
      <c r="B5504" s="2" t="s">
        <v>311</v>
      </c>
      <c r="C5504" s="3">
        <v>2005</v>
      </c>
      <c r="D5504" s="2">
        <v>2.8999999999999998E-3</v>
      </c>
      <c r="E5504" s="2">
        <v>9.5999999999999992E-3</v>
      </c>
      <c r="F5504" s="2">
        <v>2.8999999999999998E-3</v>
      </c>
      <c r="G5504" s="2">
        <v>5.7000000000000002E-2</v>
      </c>
      <c r="H5504" s="2">
        <v>9.2999999999999992E-3</v>
      </c>
      <c r="I5504" s="2">
        <v>2.4E-2</v>
      </c>
      <c r="J5504" s="2">
        <v>1.0200000000000001E-2</v>
      </c>
      <c r="K5504" s="4">
        <v>38353</v>
      </c>
    </row>
    <row r="5505" spans="1:11" x14ac:dyDescent="0.3">
      <c r="A5505" s="2" t="s">
        <v>310</v>
      </c>
      <c r="B5505" s="2" t="s">
        <v>311</v>
      </c>
      <c r="C5505" s="3">
        <v>2006</v>
      </c>
      <c r="D5505" s="2">
        <v>2.8999999999999998E-3</v>
      </c>
      <c r="E5505" s="2">
        <v>9.5999999999999992E-3</v>
      </c>
      <c r="F5505" s="2">
        <v>2.8999999999999998E-3</v>
      </c>
      <c r="G5505" s="2">
        <v>5.7099999999999998E-2</v>
      </c>
      <c r="H5505" s="2">
        <v>9.2999999999999992E-3</v>
      </c>
      <c r="I5505" s="2">
        <v>2.3800000000000002E-2</v>
      </c>
      <c r="J5505" s="2">
        <v>1.01E-2</v>
      </c>
      <c r="K5505" s="4">
        <v>38718</v>
      </c>
    </row>
    <row r="5506" spans="1:11" x14ac:dyDescent="0.3">
      <c r="A5506" s="2" t="s">
        <v>310</v>
      </c>
      <c r="B5506" s="2" t="s">
        <v>311</v>
      </c>
      <c r="C5506" s="3">
        <v>2007</v>
      </c>
      <c r="D5506" s="2">
        <v>2.8999999999999998E-3</v>
      </c>
      <c r="E5506" s="2">
        <v>9.5999999999999992E-3</v>
      </c>
      <c r="F5506" s="2">
        <v>3.0000000000000001E-3</v>
      </c>
      <c r="G5506" s="2">
        <v>5.7200000000000001E-2</v>
      </c>
      <c r="H5506" s="2">
        <v>9.2999999999999992E-3</v>
      </c>
      <c r="I5506" s="2">
        <v>2.3400000000000001E-2</v>
      </c>
      <c r="J5506" s="2">
        <v>0.01</v>
      </c>
      <c r="K5506" s="4">
        <v>39083</v>
      </c>
    </row>
    <row r="5507" spans="1:11" x14ac:dyDescent="0.3">
      <c r="A5507" s="2" t="s">
        <v>310</v>
      </c>
      <c r="B5507" s="2" t="s">
        <v>311</v>
      </c>
      <c r="C5507" s="3">
        <v>2008</v>
      </c>
      <c r="D5507" s="2">
        <v>2.8999999999999998E-3</v>
      </c>
      <c r="E5507" s="2">
        <v>9.5999999999999992E-3</v>
      </c>
      <c r="F5507" s="2">
        <v>3.0000000000000001E-3</v>
      </c>
      <c r="G5507" s="2">
        <v>5.74E-2</v>
      </c>
      <c r="H5507" s="2">
        <v>9.4000000000000004E-3</v>
      </c>
      <c r="I5507" s="2">
        <v>2.3099999999999999E-2</v>
      </c>
      <c r="J5507" s="2">
        <v>9.7999999999999997E-3</v>
      </c>
      <c r="K5507" s="4">
        <v>39448</v>
      </c>
    </row>
    <row r="5508" spans="1:11" x14ac:dyDescent="0.3">
      <c r="A5508" s="2" t="s">
        <v>310</v>
      </c>
      <c r="B5508" s="2" t="s">
        <v>311</v>
      </c>
      <c r="C5508" s="3">
        <v>2009</v>
      </c>
      <c r="D5508" s="2">
        <v>2.8999999999999998E-3</v>
      </c>
      <c r="E5508" s="2">
        <v>9.5999999999999992E-3</v>
      </c>
      <c r="F5508" s="2">
        <v>3.0999999999999999E-3</v>
      </c>
      <c r="G5508" s="2">
        <v>5.7500000000000002E-2</v>
      </c>
      <c r="H5508" s="2">
        <v>9.4000000000000004E-3</v>
      </c>
      <c r="I5508" s="2">
        <v>2.2800000000000001E-2</v>
      </c>
      <c r="J5508" s="2">
        <v>9.7000000000000003E-3</v>
      </c>
      <c r="K5508" s="4">
        <v>39814</v>
      </c>
    </row>
    <row r="5509" spans="1:11" x14ac:dyDescent="0.3">
      <c r="A5509" s="2" t="s">
        <v>310</v>
      </c>
      <c r="B5509" s="2" t="s">
        <v>311</v>
      </c>
      <c r="C5509" s="3">
        <v>2010</v>
      </c>
      <c r="D5509" s="2">
        <v>2.8999999999999998E-3</v>
      </c>
      <c r="E5509" s="2">
        <v>9.7000000000000003E-3</v>
      </c>
      <c r="F5509" s="2">
        <v>3.0999999999999999E-3</v>
      </c>
      <c r="G5509" s="2">
        <v>5.7599999999999998E-2</v>
      </c>
      <c r="H5509" s="2">
        <v>9.4000000000000004E-3</v>
      </c>
      <c r="I5509" s="2">
        <v>2.2700000000000001E-2</v>
      </c>
      <c r="J5509" s="2">
        <v>9.4999999999999998E-3</v>
      </c>
      <c r="K5509" s="4">
        <v>40179</v>
      </c>
    </row>
    <row r="5510" spans="1:11" x14ac:dyDescent="0.3">
      <c r="A5510" s="2" t="s">
        <v>310</v>
      </c>
      <c r="B5510" s="2" t="s">
        <v>311</v>
      </c>
      <c r="C5510" s="3">
        <v>2011</v>
      </c>
      <c r="D5510" s="2">
        <v>2.8999999999999998E-3</v>
      </c>
      <c r="E5510" s="2">
        <v>9.7000000000000003E-3</v>
      </c>
      <c r="F5510" s="2">
        <v>3.0999999999999999E-3</v>
      </c>
      <c r="G5510" s="2">
        <v>5.7700000000000001E-2</v>
      </c>
      <c r="H5510" s="2">
        <v>9.4000000000000004E-3</v>
      </c>
      <c r="I5510" s="2">
        <v>2.2700000000000001E-2</v>
      </c>
      <c r="J5510" s="2">
        <v>9.4000000000000004E-3</v>
      </c>
      <c r="K5510" s="4">
        <v>40544</v>
      </c>
    </row>
    <row r="5511" spans="1:11" x14ac:dyDescent="0.3">
      <c r="A5511" s="2" t="s">
        <v>310</v>
      </c>
      <c r="B5511" s="2" t="s">
        <v>311</v>
      </c>
      <c r="C5511" s="3">
        <v>2012</v>
      </c>
      <c r="D5511" s="2">
        <v>2.8999999999999998E-3</v>
      </c>
      <c r="E5511" s="2">
        <v>9.7000000000000003E-3</v>
      </c>
      <c r="F5511" s="2">
        <v>3.0999999999999999E-3</v>
      </c>
      <c r="G5511" s="2">
        <v>5.79E-2</v>
      </c>
      <c r="H5511" s="2">
        <v>9.4000000000000004E-3</v>
      </c>
      <c r="I5511" s="2">
        <v>2.2800000000000001E-2</v>
      </c>
      <c r="J5511" s="2">
        <v>9.1999999999999998E-3</v>
      </c>
      <c r="K5511" s="4">
        <v>40909</v>
      </c>
    </row>
    <row r="5512" spans="1:11" x14ac:dyDescent="0.3">
      <c r="A5512" s="2" t="s">
        <v>310</v>
      </c>
      <c r="B5512" s="2" t="s">
        <v>311</v>
      </c>
      <c r="C5512" s="3">
        <v>2013</v>
      </c>
      <c r="D5512" s="2">
        <v>2.8999999999999998E-3</v>
      </c>
      <c r="E5512" s="2">
        <v>9.7000000000000003E-3</v>
      </c>
      <c r="F5512" s="2">
        <v>3.0999999999999999E-3</v>
      </c>
      <c r="G5512" s="2">
        <v>5.8099999999999999E-2</v>
      </c>
      <c r="H5512" s="2">
        <v>9.2999999999999992E-3</v>
      </c>
      <c r="I5512" s="2">
        <v>2.29E-2</v>
      </c>
      <c r="J5512" s="2">
        <v>9.1000000000000004E-3</v>
      </c>
      <c r="K5512" s="4">
        <v>41275</v>
      </c>
    </row>
    <row r="5513" spans="1:11" x14ac:dyDescent="0.3">
      <c r="A5513" s="2" t="s">
        <v>310</v>
      </c>
      <c r="B5513" s="2" t="s">
        <v>311</v>
      </c>
      <c r="C5513" s="3">
        <v>2014</v>
      </c>
      <c r="D5513" s="2">
        <v>2.8999999999999998E-3</v>
      </c>
      <c r="E5513" s="2">
        <v>9.7000000000000003E-3</v>
      </c>
      <c r="F5513" s="2">
        <v>3.0000000000000001E-3</v>
      </c>
      <c r="G5513" s="2">
        <v>5.8299999999999998E-2</v>
      </c>
      <c r="H5513" s="2">
        <v>9.2999999999999992E-3</v>
      </c>
      <c r="I5513" s="2">
        <v>2.3099999999999999E-2</v>
      </c>
      <c r="J5513" s="2">
        <v>8.8999999999999999E-3</v>
      </c>
      <c r="K5513" s="4">
        <v>41640</v>
      </c>
    </row>
    <row r="5514" spans="1:11" x14ac:dyDescent="0.3">
      <c r="A5514" s="2" t="s">
        <v>310</v>
      </c>
      <c r="B5514" s="2" t="s">
        <v>311</v>
      </c>
      <c r="C5514" s="3">
        <v>2015</v>
      </c>
      <c r="D5514" s="2">
        <v>2.8999999999999998E-3</v>
      </c>
      <c r="E5514" s="2">
        <v>9.7000000000000003E-3</v>
      </c>
      <c r="F5514" s="2">
        <v>3.0000000000000001E-3</v>
      </c>
      <c r="G5514" s="2">
        <v>5.8400000000000001E-2</v>
      </c>
      <c r="H5514" s="2">
        <v>9.1999999999999998E-3</v>
      </c>
      <c r="I5514" s="2">
        <v>2.3099999999999999E-2</v>
      </c>
      <c r="J5514" s="2">
        <v>8.8000000000000005E-3</v>
      </c>
      <c r="K5514" s="4">
        <v>42005</v>
      </c>
    </row>
    <row r="5515" spans="1:11" x14ac:dyDescent="0.3">
      <c r="A5515" s="2" t="s">
        <v>310</v>
      </c>
      <c r="B5515" s="2" t="s">
        <v>311</v>
      </c>
      <c r="C5515" s="3">
        <v>2016</v>
      </c>
      <c r="D5515" s="2">
        <v>2.8999999999999998E-3</v>
      </c>
      <c r="E5515" s="2">
        <v>9.7000000000000003E-3</v>
      </c>
      <c r="F5515" s="2">
        <v>3.0000000000000001E-3</v>
      </c>
      <c r="G5515" s="2">
        <v>5.8400000000000001E-2</v>
      </c>
      <c r="H5515" s="2">
        <v>9.2999999999999992E-3</v>
      </c>
      <c r="I5515" s="2">
        <v>2.3099999999999999E-2</v>
      </c>
      <c r="J5515" s="2">
        <v>8.3999999999999995E-3</v>
      </c>
      <c r="K5515" s="4">
        <v>42370</v>
      </c>
    </row>
    <row r="5516" spans="1:11" x14ac:dyDescent="0.3">
      <c r="A5516" s="2" t="s">
        <v>310</v>
      </c>
      <c r="B5516" s="2" t="s">
        <v>311</v>
      </c>
      <c r="C5516" s="3">
        <v>2017</v>
      </c>
      <c r="D5516" s="2">
        <v>2.8999999999999998E-3</v>
      </c>
      <c r="E5516" s="2">
        <v>9.7000000000000003E-3</v>
      </c>
      <c r="F5516" s="2">
        <v>3.0999999999999999E-3</v>
      </c>
      <c r="G5516" s="2">
        <v>5.8400000000000001E-2</v>
      </c>
      <c r="H5516" s="2">
        <v>9.4000000000000004E-3</v>
      </c>
      <c r="I5516" s="2">
        <v>2.3199999999999998E-2</v>
      </c>
      <c r="J5516" s="2">
        <v>8.2000000000000007E-3</v>
      </c>
      <c r="K5516" s="4">
        <v>42736</v>
      </c>
    </row>
    <row r="5517" spans="1:11" x14ac:dyDescent="0.3">
      <c r="A5517" s="2" t="s">
        <v>310</v>
      </c>
      <c r="B5517" s="2" t="s">
        <v>311</v>
      </c>
      <c r="C5517" s="3">
        <v>2018</v>
      </c>
      <c r="D5517" s="2">
        <v>2.8999999999999998E-3</v>
      </c>
      <c r="E5517" s="2">
        <v>9.7000000000000003E-3</v>
      </c>
      <c r="F5517" s="2">
        <v>3.0999999999999999E-3</v>
      </c>
      <c r="G5517" s="2">
        <v>5.8400000000000001E-2</v>
      </c>
      <c r="H5517" s="2">
        <v>9.4000000000000004E-3</v>
      </c>
      <c r="I5517" s="2">
        <v>2.3199999999999998E-2</v>
      </c>
      <c r="J5517" s="2">
        <v>8.0999999999999996E-3</v>
      </c>
      <c r="K5517" s="4">
        <v>43101</v>
      </c>
    </row>
    <row r="5518" spans="1:11" x14ac:dyDescent="0.3">
      <c r="A5518" s="2" t="s">
        <v>310</v>
      </c>
      <c r="B5518" s="2" t="s">
        <v>311</v>
      </c>
      <c r="C5518" s="3">
        <v>2019</v>
      </c>
      <c r="D5518" s="2">
        <v>2.8999999999999998E-3</v>
      </c>
      <c r="E5518" s="2">
        <v>9.7000000000000003E-3</v>
      </c>
      <c r="F5518" s="2">
        <v>3.0999999999999999E-3</v>
      </c>
      <c r="G5518" s="2">
        <v>5.8400000000000001E-2</v>
      </c>
      <c r="H5518" s="2">
        <v>9.4000000000000004E-3</v>
      </c>
      <c r="I5518" s="2">
        <v>2.3300000000000001E-2</v>
      </c>
      <c r="J5518" s="2">
        <v>8.0999999999999996E-3</v>
      </c>
      <c r="K5518" s="4">
        <v>43466</v>
      </c>
    </row>
    <row r="5519" spans="1:11" x14ac:dyDescent="0.3">
      <c r="A5519" s="2" t="s">
        <v>312</v>
      </c>
      <c r="B5519" s="2" t="s">
        <v>313</v>
      </c>
      <c r="C5519" s="3">
        <v>2011</v>
      </c>
      <c r="D5519" s="2">
        <v>2.8999999999999998E-3</v>
      </c>
      <c r="E5519" s="2">
        <v>3.5000000000000001E-3</v>
      </c>
      <c r="F5519" s="2">
        <v>1E-3</v>
      </c>
      <c r="G5519" s="2">
        <v>4.6699999999999998E-2</v>
      </c>
      <c r="H5519" s="2">
        <v>5.4000000000000003E-3</v>
      </c>
      <c r="I5519" s="2">
        <v>2.8299999999999999E-2</v>
      </c>
      <c r="J5519" s="2">
        <v>7.9000000000000008E-3</v>
      </c>
      <c r="K5519" s="4">
        <v>40544</v>
      </c>
    </row>
    <row r="5520" spans="1:11" x14ac:dyDescent="0.3">
      <c r="A5520" s="2" t="s">
        <v>316</v>
      </c>
      <c r="B5520" s="2" t="s">
        <v>317</v>
      </c>
      <c r="C5520" s="3">
        <v>1990</v>
      </c>
      <c r="D5520" s="2">
        <v>2.8999999999999998E-3</v>
      </c>
      <c r="E5520" s="2">
        <v>9.4999999999999998E-3</v>
      </c>
      <c r="F5520" s="2">
        <v>3.7000000000000002E-3</v>
      </c>
      <c r="G5520" s="2">
        <v>8.43E-2</v>
      </c>
      <c r="H5520" s="2">
        <v>8.3000000000000001E-3</v>
      </c>
      <c r="I5520" s="2">
        <v>5.3400000000000003E-2</v>
      </c>
      <c r="J5520" s="2">
        <v>3.1E-2</v>
      </c>
      <c r="K5520" s="4">
        <v>32874</v>
      </c>
    </row>
    <row r="5521" spans="1:11" x14ac:dyDescent="0.3">
      <c r="A5521" s="2" t="s">
        <v>316</v>
      </c>
      <c r="B5521" s="2" t="s">
        <v>317</v>
      </c>
      <c r="C5521" s="3">
        <v>1991</v>
      </c>
      <c r="D5521" s="2">
        <v>2.8999999999999998E-3</v>
      </c>
      <c r="E5521" s="2">
        <v>9.4999999999999998E-3</v>
      </c>
      <c r="F5521" s="2">
        <v>3.7000000000000002E-3</v>
      </c>
      <c r="G5521" s="2">
        <v>8.4699999999999998E-2</v>
      </c>
      <c r="H5521" s="2">
        <v>8.2000000000000007E-3</v>
      </c>
      <c r="I5521" s="2">
        <v>5.3100000000000001E-2</v>
      </c>
      <c r="J5521" s="2">
        <v>3.1E-2</v>
      </c>
      <c r="K5521" s="4">
        <v>33239</v>
      </c>
    </row>
    <row r="5522" spans="1:11" x14ac:dyDescent="0.3">
      <c r="A5522" s="2" t="s">
        <v>316</v>
      </c>
      <c r="B5522" s="2" t="s">
        <v>317</v>
      </c>
      <c r="C5522" s="3">
        <v>1992</v>
      </c>
      <c r="D5522" s="2">
        <v>2.8999999999999998E-3</v>
      </c>
      <c r="E5522" s="2">
        <v>9.4999999999999998E-3</v>
      </c>
      <c r="F5522" s="2">
        <v>3.7000000000000002E-3</v>
      </c>
      <c r="G5522" s="2">
        <v>8.5000000000000006E-2</v>
      </c>
      <c r="H5522" s="2">
        <v>8.0999999999999996E-3</v>
      </c>
      <c r="I5522" s="2">
        <v>5.28E-2</v>
      </c>
      <c r="J5522" s="2">
        <v>3.1099999999999999E-2</v>
      </c>
      <c r="K5522" s="4">
        <v>33604</v>
      </c>
    </row>
    <row r="5523" spans="1:11" x14ac:dyDescent="0.3">
      <c r="A5523" s="2" t="s">
        <v>316</v>
      </c>
      <c r="B5523" s="2" t="s">
        <v>317</v>
      </c>
      <c r="C5523" s="3">
        <v>1993</v>
      </c>
      <c r="D5523" s="2">
        <v>2.8999999999999998E-3</v>
      </c>
      <c r="E5523" s="2">
        <v>9.4999999999999998E-3</v>
      </c>
      <c r="F5523" s="2">
        <v>3.8E-3</v>
      </c>
      <c r="G5523" s="2">
        <v>8.5300000000000001E-2</v>
      </c>
      <c r="H5523" s="2">
        <v>8.0999999999999996E-3</v>
      </c>
      <c r="I5523" s="2">
        <v>5.2600000000000001E-2</v>
      </c>
      <c r="J5523" s="2">
        <v>3.1199999999999999E-2</v>
      </c>
      <c r="K5523" s="4">
        <v>33970</v>
      </c>
    </row>
    <row r="5524" spans="1:11" x14ac:dyDescent="0.3">
      <c r="A5524" s="2" t="s">
        <v>316</v>
      </c>
      <c r="B5524" s="2" t="s">
        <v>317</v>
      </c>
      <c r="C5524" s="3">
        <v>1994</v>
      </c>
      <c r="D5524" s="2">
        <v>2.8999999999999998E-3</v>
      </c>
      <c r="E5524" s="2">
        <v>9.4999999999999998E-3</v>
      </c>
      <c r="F5524" s="2">
        <v>3.8E-3</v>
      </c>
      <c r="G5524" s="2">
        <v>8.5400000000000004E-2</v>
      </c>
      <c r="H5524" s="2">
        <v>8.0000000000000002E-3</v>
      </c>
      <c r="I5524" s="2">
        <v>5.2499999999999998E-2</v>
      </c>
      <c r="J5524" s="2">
        <v>3.1399999999999997E-2</v>
      </c>
      <c r="K5524" s="4">
        <v>34335</v>
      </c>
    </row>
    <row r="5525" spans="1:11" x14ac:dyDescent="0.3">
      <c r="A5525" s="2" t="s">
        <v>316</v>
      </c>
      <c r="B5525" s="2" t="s">
        <v>317</v>
      </c>
      <c r="C5525" s="3">
        <v>1995</v>
      </c>
      <c r="D5525" s="2">
        <v>2.8999999999999998E-3</v>
      </c>
      <c r="E5525" s="2">
        <v>9.4999999999999998E-3</v>
      </c>
      <c r="F5525" s="2">
        <v>3.8E-3</v>
      </c>
      <c r="G5525" s="2">
        <v>8.5500000000000007E-2</v>
      </c>
      <c r="H5525" s="2">
        <v>8.0000000000000002E-3</v>
      </c>
      <c r="I5525" s="2">
        <v>5.2400000000000002E-2</v>
      </c>
      <c r="J5525" s="2">
        <v>3.15E-2</v>
      </c>
      <c r="K5525" s="4">
        <v>34700</v>
      </c>
    </row>
    <row r="5526" spans="1:11" x14ac:dyDescent="0.3">
      <c r="A5526" s="2" t="s">
        <v>316</v>
      </c>
      <c r="B5526" s="2" t="s">
        <v>317</v>
      </c>
      <c r="C5526" s="3">
        <v>1996</v>
      </c>
      <c r="D5526" s="2">
        <v>2.8999999999999998E-3</v>
      </c>
      <c r="E5526" s="2">
        <v>9.4999999999999998E-3</v>
      </c>
      <c r="F5526" s="2">
        <v>3.8999999999999998E-3</v>
      </c>
      <c r="G5526" s="2">
        <v>8.5599999999999996E-2</v>
      </c>
      <c r="H5526" s="2">
        <v>7.9000000000000008E-3</v>
      </c>
      <c r="I5526" s="2">
        <v>5.2999999999999999E-2</v>
      </c>
      <c r="J5526" s="2">
        <v>3.1899999999999998E-2</v>
      </c>
      <c r="K5526" s="4">
        <v>35065</v>
      </c>
    </row>
    <row r="5527" spans="1:11" x14ac:dyDescent="0.3">
      <c r="A5527" s="2" t="s">
        <v>316</v>
      </c>
      <c r="B5527" s="2" t="s">
        <v>317</v>
      </c>
      <c r="C5527" s="3">
        <v>1997</v>
      </c>
      <c r="D5527" s="2">
        <v>2.8999999999999998E-3</v>
      </c>
      <c r="E5527" s="2">
        <v>9.4999999999999998E-3</v>
      </c>
      <c r="F5527" s="2">
        <v>4.0000000000000001E-3</v>
      </c>
      <c r="G5527" s="2">
        <v>8.5599999999999996E-2</v>
      </c>
      <c r="H5527" s="2">
        <v>7.7999999999999996E-3</v>
      </c>
      <c r="I5527" s="2">
        <v>5.4399999999999997E-2</v>
      </c>
      <c r="J5527" s="2">
        <v>3.2500000000000001E-2</v>
      </c>
      <c r="K5527" s="4">
        <v>35431</v>
      </c>
    </row>
    <row r="5528" spans="1:11" x14ac:dyDescent="0.3">
      <c r="A5528" s="2" t="s">
        <v>316</v>
      </c>
      <c r="B5528" s="2" t="s">
        <v>317</v>
      </c>
      <c r="C5528" s="3">
        <v>1998</v>
      </c>
      <c r="D5528" s="2">
        <v>2.8999999999999998E-3</v>
      </c>
      <c r="E5528" s="2">
        <v>9.4999999999999998E-3</v>
      </c>
      <c r="F5528" s="2">
        <v>4.0000000000000001E-3</v>
      </c>
      <c r="G5528" s="2">
        <v>8.5599999999999996E-2</v>
      </c>
      <c r="H5528" s="2">
        <v>7.7000000000000002E-3</v>
      </c>
      <c r="I5528" s="2">
        <v>5.6099999999999997E-2</v>
      </c>
      <c r="J5528" s="2">
        <v>3.3099999999999997E-2</v>
      </c>
      <c r="K5528" s="4">
        <v>35796</v>
      </c>
    </row>
    <row r="5529" spans="1:11" x14ac:dyDescent="0.3">
      <c r="A5529" s="2" t="s">
        <v>316</v>
      </c>
      <c r="B5529" s="2" t="s">
        <v>317</v>
      </c>
      <c r="C5529" s="3">
        <v>1999</v>
      </c>
      <c r="D5529" s="2">
        <v>2.8999999999999998E-3</v>
      </c>
      <c r="E5529" s="2">
        <v>9.5999999999999992E-3</v>
      </c>
      <c r="F5529" s="2">
        <v>4.1000000000000003E-3</v>
      </c>
      <c r="G5529" s="2">
        <v>8.5599999999999996E-2</v>
      </c>
      <c r="H5529" s="2">
        <v>7.7000000000000002E-3</v>
      </c>
      <c r="I5529" s="2">
        <v>5.7500000000000002E-2</v>
      </c>
      <c r="J5529" s="2">
        <v>3.3799999999999997E-2</v>
      </c>
      <c r="K5529" s="4">
        <v>36161</v>
      </c>
    </row>
    <row r="5530" spans="1:11" x14ac:dyDescent="0.3">
      <c r="A5530" s="2" t="s">
        <v>316</v>
      </c>
      <c r="B5530" s="2" t="s">
        <v>317</v>
      </c>
      <c r="C5530" s="3">
        <v>2000</v>
      </c>
      <c r="D5530" s="2">
        <v>2.8999999999999998E-3</v>
      </c>
      <c r="E5530" s="2">
        <v>9.5999999999999992E-3</v>
      </c>
      <c r="F5530" s="2">
        <v>4.1999999999999997E-3</v>
      </c>
      <c r="G5530" s="2">
        <v>8.5699999999999998E-2</v>
      </c>
      <c r="H5530" s="2">
        <v>7.6E-3</v>
      </c>
      <c r="I5530" s="2">
        <v>5.8099999999999999E-2</v>
      </c>
      <c r="J5530" s="2">
        <v>3.4200000000000001E-2</v>
      </c>
      <c r="K5530" s="4">
        <v>36526</v>
      </c>
    </row>
    <row r="5531" spans="1:11" x14ac:dyDescent="0.3">
      <c r="A5531" s="2" t="s">
        <v>316</v>
      </c>
      <c r="B5531" s="2" t="s">
        <v>317</v>
      </c>
      <c r="C5531" s="3">
        <v>2001</v>
      </c>
      <c r="D5531" s="2">
        <v>2.8999999999999998E-3</v>
      </c>
      <c r="E5531" s="2">
        <v>9.5999999999999992E-3</v>
      </c>
      <c r="F5531" s="2">
        <v>4.1999999999999997E-3</v>
      </c>
      <c r="G5531" s="2">
        <v>8.5800000000000001E-2</v>
      </c>
      <c r="H5531" s="2">
        <v>7.7000000000000002E-3</v>
      </c>
      <c r="I5531" s="2">
        <v>5.7700000000000001E-2</v>
      </c>
      <c r="J5531" s="2">
        <v>3.4299999999999997E-2</v>
      </c>
      <c r="K5531" s="4">
        <v>36892</v>
      </c>
    </row>
    <row r="5532" spans="1:11" x14ac:dyDescent="0.3">
      <c r="A5532" s="2" t="s">
        <v>316</v>
      </c>
      <c r="B5532" s="2" t="s">
        <v>317</v>
      </c>
      <c r="C5532" s="3">
        <v>2002</v>
      </c>
      <c r="D5532" s="2">
        <v>2.8999999999999998E-3</v>
      </c>
      <c r="E5532" s="2">
        <v>9.5999999999999992E-3</v>
      </c>
      <c r="F5532" s="2">
        <v>4.1999999999999997E-3</v>
      </c>
      <c r="G5532" s="2">
        <v>8.5900000000000004E-2</v>
      </c>
      <c r="H5532" s="2">
        <v>7.7000000000000002E-3</v>
      </c>
      <c r="I5532" s="2">
        <v>5.6500000000000002E-2</v>
      </c>
      <c r="J5532" s="2">
        <v>3.4500000000000003E-2</v>
      </c>
      <c r="K5532" s="4">
        <v>37257</v>
      </c>
    </row>
    <row r="5533" spans="1:11" x14ac:dyDescent="0.3">
      <c r="A5533" s="2" t="s">
        <v>316</v>
      </c>
      <c r="B5533" s="2" t="s">
        <v>317</v>
      </c>
      <c r="C5533" s="3">
        <v>2003</v>
      </c>
      <c r="D5533" s="2">
        <v>2.8999999999999998E-3</v>
      </c>
      <c r="E5533" s="2">
        <v>9.4999999999999998E-3</v>
      </c>
      <c r="F5533" s="2">
        <v>4.3E-3</v>
      </c>
      <c r="G5533" s="2">
        <v>8.6199999999999999E-2</v>
      </c>
      <c r="H5533" s="2">
        <v>7.7000000000000002E-3</v>
      </c>
      <c r="I5533" s="2">
        <v>5.5100000000000003E-2</v>
      </c>
      <c r="J5533" s="2">
        <v>3.4500000000000003E-2</v>
      </c>
      <c r="K5533" s="4">
        <v>37622</v>
      </c>
    </row>
    <row r="5534" spans="1:11" x14ac:dyDescent="0.3">
      <c r="A5534" s="2" t="s">
        <v>316</v>
      </c>
      <c r="B5534" s="2" t="s">
        <v>317</v>
      </c>
      <c r="C5534" s="3">
        <v>2004</v>
      </c>
      <c r="D5534" s="2">
        <v>2.8999999999999998E-3</v>
      </c>
      <c r="E5534" s="2">
        <v>9.4999999999999998E-3</v>
      </c>
      <c r="F5534" s="2">
        <v>4.3E-3</v>
      </c>
      <c r="G5534" s="2">
        <v>8.6400000000000005E-2</v>
      </c>
      <c r="H5534" s="2">
        <v>7.7000000000000002E-3</v>
      </c>
      <c r="I5534" s="2">
        <v>5.3800000000000001E-2</v>
      </c>
      <c r="J5534" s="2">
        <v>3.4599999999999999E-2</v>
      </c>
      <c r="K5534" s="4">
        <v>37987</v>
      </c>
    </row>
    <row r="5535" spans="1:11" x14ac:dyDescent="0.3">
      <c r="A5535" s="2" t="s">
        <v>316</v>
      </c>
      <c r="B5535" s="2" t="s">
        <v>317</v>
      </c>
      <c r="C5535" s="3">
        <v>2005</v>
      </c>
      <c r="D5535" s="2">
        <v>2.8999999999999998E-3</v>
      </c>
      <c r="E5535" s="2">
        <v>9.4999999999999998E-3</v>
      </c>
      <c r="F5535" s="2">
        <v>4.3E-3</v>
      </c>
      <c r="G5535" s="2">
        <v>8.6499999999999994E-2</v>
      </c>
      <c r="H5535" s="2">
        <v>7.7000000000000002E-3</v>
      </c>
      <c r="I5535" s="2">
        <v>5.3199999999999997E-2</v>
      </c>
      <c r="J5535" s="2">
        <v>3.4599999999999999E-2</v>
      </c>
      <c r="K5535" s="4">
        <v>38353</v>
      </c>
    </row>
    <row r="5536" spans="1:11" x14ac:dyDescent="0.3">
      <c r="A5536" s="2" t="s">
        <v>316</v>
      </c>
      <c r="B5536" s="2" t="s">
        <v>317</v>
      </c>
      <c r="C5536" s="3">
        <v>2006</v>
      </c>
      <c r="D5536" s="2">
        <v>2.8999999999999998E-3</v>
      </c>
      <c r="E5536" s="2">
        <v>9.4999999999999998E-3</v>
      </c>
      <c r="F5536" s="2">
        <v>4.3E-3</v>
      </c>
      <c r="G5536" s="2">
        <v>8.6699999999999999E-2</v>
      </c>
      <c r="H5536" s="2">
        <v>7.7000000000000002E-3</v>
      </c>
      <c r="I5536" s="2">
        <v>5.3199999999999997E-2</v>
      </c>
      <c r="J5536" s="2">
        <v>3.4599999999999999E-2</v>
      </c>
      <c r="K5536" s="4">
        <v>38718</v>
      </c>
    </row>
    <row r="5537" spans="1:11" x14ac:dyDescent="0.3">
      <c r="A5537" s="2" t="s">
        <v>316</v>
      </c>
      <c r="B5537" s="2" t="s">
        <v>317</v>
      </c>
      <c r="C5537" s="3">
        <v>2007</v>
      </c>
      <c r="D5537" s="2">
        <v>2.8999999999999998E-3</v>
      </c>
      <c r="E5537" s="2">
        <v>9.5999999999999992E-3</v>
      </c>
      <c r="F5537" s="2">
        <v>4.4000000000000003E-3</v>
      </c>
      <c r="G5537" s="2">
        <v>8.7099999999999997E-2</v>
      </c>
      <c r="H5537" s="2">
        <v>7.7000000000000002E-3</v>
      </c>
      <c r="I5537" s="2">
        <v>5.3100000000000001E-2</v>
      </c>
      <c r="J5537" s="2">
        <v>3.4500000000000003E-2</v>
      </c>
      <c r="K5537" s="4">
        <v>39083</v>
      </c>
    </row>
    <row r="5538" spans="1:11" x14ac:dyDescent="0.3">
      <c r="A5538" s="2" t="s">
        <v>316</v>
      </c>
      <c r="B5538" s="2" t="s">
        <v>317</v>
      </c>
      <c r="C5538" s="3">
        <v>2008</v>
      </c>
      <c r="D5538" s="2">
        <v>2.8999999999999998E-3</v>
      </c>
      <c r="E5538" s="2">
        <v>9.5999999999999992E-3</v>
      </c>
      <c r="F5538" s="2">
        <v>4.4000000000000003E-3</v>
      </c>
      <c r="G5538" s="2">
        <v>8.7400000000000005E-2</v>
      </c>
      <c r="H5538" s="2">
        <v>7.7000000000000002E-3</v>
      </c>
      <c r="I5538" s="2">
        <v>5.3100000000000001E-2</v>
      </c>
      <c r="J5538" s="2">
        <v>3.4500000000000003E-2</v>
      </c>
      <c r="K5538" s="4">
        <v>39448</v>
      </c>
    </row>
    <row r="5539" spans="1:11" x14ac:dyDescent="0.3">
      <c r="A5539" s="2" t="s">
        <v>316</v>
      </c>
      <c r="B5539" s="2" t="s">
        <v>317</v>
      </c>
      <c r="C5539" s="3">
        <v>2009</v>
      </c>
      <c r="D5539" s="2">
        <v>2.8999999999999998E-3</v>
      </c>
      <c r="E5539" s="2">
        <v>9.5999999999999992E-3</v>
      </c>
      <c r="F5539" s="2">
        <v>4.4000000000000003E-3</v>
      </c>
      <c r="G5539" s="2">
        <v>8.77E-2</v>
      </c>
      <c r="H5539" s="2">
        <v>7.7000000000000002E-3</v>
      </c>
      <c r="I5539" s="2">
        <v>5.3100000000000001E-2</v>
      </c>
      <c r="J5539" s="2">
        <v>3.44E-2</v>
      </c>
      <c r="K5539" s="4">
        <v>39814</v>
      </c>
    </row>
    <row r="5540" spans="1:11" x14ac:dyDescent="0.3">
      <c r="A5540" s="2" t="s">
        <v>316</v>
      </c>
      <c r="B5540" s="2" t="s">
        <v>317</v>
      </c>
      <c r="C5540" s="3">
        <v>2010</v>
      </c>
      <c r="D5540" s="2">
        <v>2.8999999999999998E-3</v>
      </c>
      <c r="E5540" s="2">
        <v>9.5999999999999992E-3</v>
      </c>
      <c r="F5540" s="2">
        <v>4.4000000000000003E-3</v>
      </c>
      <c r="G5540" s="2">
        <v>8.7800000000000003E-2</v>
      </c>
      <c r="H5540" s="2">
        <v>7.7000000000000002E-3</v>
      </c>
      <c r="I5540" s="2">
        <v>5.2999999999999999E-2</v>
      </c>
      <c r="J5540" s="2">
        <v>3.4299999999999997E-2</v>
      </c>
      <c r="K5540" s="4">
        <v>40179</v>
      </c>
    </row>
    <row r="5541" spans="1:11" x14ac:dyDescent="0.3">
      <c r="A5541" s="2" t="s">
        <v>316</v>
      </c>
      <c r="B5541" s="2" t="s">
        <v>317</v>
      </c>
      <c r="C5541" s="3">
        <v>2011</v>
      </c>
      <c r="D5541" s="2">
        <v>2.8999999999999998E-3</v>
      </c>
      <c r="E5541" s="2">
        <v>9.5999999999999992E-3</v>
      </c>
      <c r="F5541" s="2">
        <v>4.4999999999999997E-3</v>
      </c>
      <c r="G5541" s="2">
        <v>8.77E-2</v>
      </c>
      <c r="H5541" s="2">
        <v>7.7999999999999996E-3</v>
      </c>
      <c r="I5541" s="2">
        <v>5.2299999999999999E-2</v>
      </c>
      <c r="J5541" s="2">
        <v>3.4099999999999998E-2</v>
      </c>
      <c r="K5541" s="4">
        <v>40544</v>
      </c>
    </row>
    <row r="5542" spans="1:11" x14ac:dyDescent="0.3">
      <c r="A5542" s="2" t="s">
        <v>316</v>
      </c>
      <c r="B5542" s="2" t="s">
        <v>317</v>
      </c>
      <c r="C5542" s="3">
        <v>2012</v>
      </c>
      <c r="D5542" s="2">
        <v>2.8999999999999998E-3</v>
      </c>
      <c r="E5542" s="2">
        <v>9.5999999999999992E-3</v>
      </c>
      <c r="F5542" s="2">
        <v>4.4999999999999997E-3</v>
      </c>
      <c r="G5542" s="2">
        <v>8.7300000000000003E-2</v>
      </c>
      <c r="H5542" s="2">
        <v>7.9000000000000008E-3</v>
      </c>
      <c r="I5542" s="2">
        <v>5.0900000000000001E-2</v>
      </c>
      <c r="J5542" s="2">
        <v>3.3799999999999997E-2</v>
      </c>
      <c r="K5542" s="4">
        <v>40909</v>
      </c>
    </row>
    <row r="5543" spans="1:11" x14ac:dyDescent="0.3">
      <c r="A5543" s="2" t="s">
        <v>316</v>
      </c>
      <c r="B5543" s="2" t="s">
        <v>317</v>
      </c>
      <c r="C5543" s="3">
        <v>2013</v>
      </c>
      <c r="D5543" s="2">
        <v>2.8999999999999998E-3</v>
      </c>
      <c r="E5543" s="2">
        <v>9.5999999999999992E-3</v>
      </c>
      <c r="F5543" s="2">
        <v>4.4999999999999997E-3</v>
      </c>
      <c r="G5543" s="2">
        <v>8.6999999999999994E-2</v>
      </c>
      <c r="H5543" s="2">
        <v>8.0999999999999996E-3</v>
      </c>
      <c r="I5543" s="2">
        <v>4.9200000000000001E-2</v>
      </c>
      <c r="J5543" s="2">
        <v>3.3399999999999999E-2</v>
      </c>
      <c r="K5543" s="4">
        <v>41275</v>
      </c>
    </row>
    <row r="5544" spans="1:11" x14ac:dyDescent="0.3">
      <c r="A5544" s="2" t="s">
        <v>316</v>
      </c>
      <c r="B5544" s="2" t="s">
        <v>317</v>
      </c>
      <c r="C5544" s="3">
        <v>2014</v>
      </c>
      <c r="D5544" s="2">
        <v>2.8999999999999998E-3</v>
      </c>
      <c r="E5544" s="2">
        <v>9.5999999999999992E-3</v>
      </c>
      <c r="F5544" s="2">
        <v>4.4999999999999997E-3</v>
      </c>
      <c r="G5544" s="2">
        <v>8.6699999999999999E-2</v>
      </c>
      <c r="H5544" s="2">
        <v>8.3000000000000001E-3</v>
      </c>
      <c r="I5544" s="2">
        <v>4.7800000000000002E-2</v>
      </c>
      <c r="J5544" s="2">
        <v>3.3099999999999997E-2</v>
      </c>
      <c r="K5544" s="4">
        <v>41640</v>
      </c>
    </row>
    <row r="5545" spans="1:11" x14ac:dyDescent="0.3">
      <c r="A5545" s="2" t="s">
        <v>316</v>
      </c>
      <c r="B5545" s="2" t="s">
        <v>317</v>
      </c>
      <c r="C5545" s="3">
        <v>2015</v>
      </c>
      <c r="D5545" s="2">
        <v>2.8999999999999998E-3</v>
      </c>
      <c r="E5545" s="2">
        <v>9.5999999999999992E-3</v>
      </c>
      <c r="F5545" s="2">
        <v>4.4999999999999997E-3</v>
      </c>
      <c r="G5545" s="2">
        <v>8.6599999999999996E-2</v>
      </c>
      <c r="H5545" s="2">
        <v>8.3999999999999995E-3</v>
      </c>
      <c r="I5545" s="2">
        <v>4.7100000000000003E-2</v>
      </c>
      <c r="J5545" s="2">
        <v>3.2800000000000003E-2</v>
      </c>
      <c r="K5545" s="4">
        <v>42005</v>
      </c>
    </row>
    <row r="5546" spans="1:11" x14ac:dyDescent="0.3">
      <c r="A5546" s="2" t="s">
        <v>316</v>
      </c>
      <c r="B5546" s="2" t="s">
        <v>317</v>
      </c>
      <c r="C5546" s="3">
        <v>2019</v>
      </c>
      <c r="D5546" s="2">
        <v>2.8999999999999998E-3</v>
      </c>
      <c r="E5546" s="2">
        <v>9.5999999999999992E-3</v>
      </c>
      <c r="F5546" s="2">
        <v>4.5999999999999999E-3</v>
      </c>
      <c r="G5546" s="2">
        <v>8.7900000000000006E-2</v>
      </c>
      <c r="H5546" s="2">
        <v>8.0999999999999996E-3</v>
      </c>
      <c r="I5546" s="2">
        <v>4.8099999999999997E-2</v>
      </c>
      <c r="J5546" s="2">
        <v>3.1600000000000003E-2</v>
      </c>
      <c r="K5546" s="4">
        <v>43466</v>
      </c>
    </row>
    <row r="5547" spans="1:11" x14ac:dyDescent="0.3">
      <c r="A5547" s="2" t="s">
        <v>320</v>
      </c>
      <c r="B5547" s="2" t="s">
        <v>321</v>
      </c>
      <c r="C5547" s="3">
        <v>1993</v>
      </c>
      <c r="D5547" s="2">
        <v>2.8999999999999998E-3</v>
      </c>
      <c r="E5547" s="2">
        <v>7.9000000000000008E-3</v>
      </c>
      <c r="F5547" s="2">
        <v>3.2000000000000002E-3</v>
      </c>
      <c r="G5547" s="2">
        <v>4.5400000000000003E-2</v>
      </c>
      <c r="H5547" s="2">
        <v>4.4999999999999997E-3</v>
      </c>
      <c r="I5547" s="2">
        <v>4.4400000000000002E-2</v>
      </c>
      <c r="J5547" s="2">
        <v>5.4000000000000003E-3</v>
      </c>
      <c r="K5547" s="4">
        <v>33970</v>
      </c>
    </row>
    <row r="5548" spans="1:11" x14ac:dyDescent="0.3">
      <c r="A5548" s="2" t="s">
        <v>320</v>
      </c>
      <c r="B5548" s="2" t="s">
        <v>321</v>
      </c>
      <c r="C5548" s="3">
        <v>1994</v>
      </c>
      <c r="D5548" s="2">
        <v>2.8999999999999998E-3</v>
      </c>
      <c r="E5548" s="2">
        <v>8.0000000000000002E-3</v>
      </c>
      <c r="F5548" s="2">
        <v>3.2000000000000002E-3</v>
      </c>
      <c r="G5548" s="2">
        <v>4.5499999999999999E-2</v>
      </c>
      <c r="H5548" s="2">
        <v>4.4999999999999997E-3</v>
      </c>
      <c r="I5548" s="2">
        <v>4.4400000000000002E-2</v>
      </c>
      <c r="J5548" s="2">
        <v>5.4000000000000003E-3</v>
      </c>
      <c r="K5548" s="4">
        <v>34335</v>
      </c>
    </row>
    <row r="5549" spans="1:11" x14ac:dyDescent="0.3">
      <c r="A5549" s="2" t="s">
        <v>320</v>
      </c>
      <c r="B5549" s="2" t="s">
        <v>321</v>
      </c>
      <c r="C5549" s="3">
        <v>1995</v>
      </c>
      <c r="D5549" s="2">
        <v>2.8999999999999998E-3</v>
      </c>
      <c r="E5549" s="2">
        <v>8.0000000000000002E-3</v>
      </c>
      <c r="F5549" s="2">
        <v>3.2000000000000002E-3</v>
      </c>
      <c r="G5549" s="2">
        <v>4.5499999999999999E-2</v>
      </c>
      <c r="H5549" s="2">
        <v>4.4000000000000003E-3</v>
      </c>
      <c r="I5549" s="2">
        <v>4.4499999999999998E-2</v>
      </c>
      <c r="J5549" s="2">
        <v>5.4000000000000003E-3</v>
      </c>
      <c r="K5549" s="4">
        <v>34700</v>
      </c>
    </row>
    <row r="5550" spans="1:11" x14ac:dyDescent="0.3">
      <c r="A5550" s="2" t="s">
        <v>320</v>
      </c>
      <c r="B5550" s="2" t="s">
        <v>321</v>
      </c>
      <c r="C5550" s="3">
        <v>1996</v>
      </c>
      <c r="D5550" s="2">
        <v>2.8999999999999998E-3</v>
      </c>
      <c r="E5550" s="2">
        <v>8.0000000000000002E-3</v>
      </c>
      <c r="F5550" s="2">
        <v>3.2000000000000002E-3</v>
      </c>
      <c r="G5550" s="2">
        <v>4.5600000000000002E-2</v>
      </c>
      <c r="H5550" s="2">
        <v>4.4000000000000003E-3</v>
      </c>
      <c r="I5550" s="2">
        <v>4.4600000000000001E-2</v>
      </c>
      <c r="J5550" s="2">
        <v>5.3E-3</v>
      </c>
      <c r="K5550" s="4">
        <v>35065</v>
      </c>
    </row>
    <row r="5551" spans="1:11" x14ac:dyDescent="0.3">
      <c r="A5551" s="2" t="s">
        <v>320</v>
      </c>
      <c r="B5551" s="2" t="s">
        <v>321</v>
      </c>
      <c r="C5551" s="3">
        <v>1997</v>
      </c>
      <c r="D5551" s="2">
        <v>2.8999999999999998E-3</v>
      </c>
      <c r="E5551" s="2">
        <v>8.0000000000000002E-3</v>
      </c>
      <c r="F5551" s="2">
        <v>3.2000000000000002E-3</v>
      </c>
      <c r="G5551" s="2">
        <v>4.5699999999999998E-2</v>
      </c>
      <c r="H5551" s="2">
        <v>4.4999999999999997E-3</v>
      </c>
      <c r="I5551" s="2">
        <v>4.48E-2</v>
      </c>
      <c r="J5551" s="2">
        <v>5.3E-3</v>
      </c>
      <c r="K5551" s="4">
        <v>35431</v>
      </c>
    </row>
    <row r="5552" spans="1:11" x14ac:dyDescent="0.3">
      <c r="A5552" s="2" t="s">
        <v>322</v>
      </c>
      <c r="B5552" s="2" t="s">
        <v>323</v>
      </c>
      <c r="C5552" s="3">
        <v>1992</v>
      </c>
      <c r="D5552" s="2">
        <v>2.8999999999999998E-3</v>
      </c>
      <c r="E5552" s="2">
        <v>6.7000000000000002E-3</v>
      </c>
      <c r="F5552" s="2">
        <v>1.2999999999999999E-3</v>
      </c>
      <c r="G5552" s="2">
        <v>3.44E-2</v>
      </c>
      <c r="H5552" s="2">
        <v>3.3E-3</v>
      </c>
      <c r="I5552" s="2">
        <v>2.8299999999999999E-2</v>
      </c>
      <c r="J5552" s="2">
        <v>2.87E-2</v>
      </c>
      <c r="K5552" s="4">
        <v>33604</v>
      </c>
    </row>
    <row r="5553" spans="1:11" x14ac:dyDescent="0.3">
      <c r="A5553" s="2" t="s">
        <v>322</v>
      </c>
      <c r="B5553" s="2" t="s">
        <v>323</v>
      </c>
      <c r="C5553" s="3">
        <v>1993</v>
      </c>
      <c r="D5553" s="2">
        <v>2.8999999999999998E-3</v>
      </c>
      <c r="E5553" s="2">
        <v>6.7000000000000002E-3</v>
      </c>
      <c r="F5553" s="2">
        <v>1.2999999999999999E-3</v>
      </c>
      <c r="G5553" s="2">
        <v>3.44E-2</v>
      </c>
      <c r="H5553" s="2">
        <v>3.3E-3</v>
      </c>
      <c r="I5553" s="2">
        <v>2.8199999999999999E-2</v>
      </c>
      <c r="J5553" s="2">
        <v>2.8799999999999999E-2</v>
      </c>
      <c r="K5553" s="4">
        <v>33970</v>
      </c>
    </row>
    <row r="5554" spans="1:11" x14ac:dyDescent="0.3">
      <c r="A5554" s="2" t="s">
        <v>322</v>
      </c>
      <c r="B5554" s="2" t="s">
        <v>323</v>
      </c>
      <c r="C5554" s="3">
        <v>1994</v>
      </c>
      <c r="D5554" s="2">
        <v>2.8999999999999998E-3</v>
      </c>
      <c r="E5554" s="2">
        <v>6.7000000000000002E-3</v>
      </c>
      <c r="F5554" s="2">
        <v>1.2999999999999999E-3</v>
      </c>
      <c r="G5554" s="2">
        <v>3.44E-2</v>
      </c>
      <c r="H5554" s="2">
        <v>3.3E-3</v>
      </c>
      <c r="I5554" s="2">
        <v>2.8199999999999999E-2</v>
      </c>
      <c r="J5554" s="2">
        <v>2.8799999999999999E-2</v>
      </c>
      <c r="K5554" s="4">
        <v>34335</v>
      </c>
    </row>
    <row r="5555" spans="1:11" x14ac:dyDescent="0.3">
      <c r="A5555" s="2" t="s">
        <v>322</v>
      </c>
      <c r="B5555" s="2" t="s">
        <v>323</v>
      </c>
      <c r="C5555" s="3">
        <v>1995</v>
      </c>
      <c r="D5555" s="2">
        <v>2.8999999999999998E-3</v>
      </c>
      <c r="E5555" s="2">
        <v>6.7000000000000002E-3</v>
      </c>
      <c r="F5555" s="2">
        <v>1.2999999999999999E-3</v>
      </c>
      <c r="G5555" s="2">
        <v>3.44E-2</v>
      </c>
      <c r="H5555" s="2">
        <v>3.3E-3</v>
      </c>
      <c r="I5555" s="2">
        <v>2.8199999999999999E-2</v>
      </c>
      <c r="J5555" s="2">
        <v>2.8799999999999999E-2</v>
      </c>
      <c r="K5555" s="4">
        <v>34700</v>
      </c>
    </row>
    <row r="5556" spans="1:11" x14ac:dyDescent="0.3">
      <c r="A5556" s="2" t="s">
        <v>322</v>
      </c>
      <c r="B5556" s="2" t="s">
        <v>323</v>
      </c>
      <c r="C5556" s="3">
        <v>1996</v>
      </c>
      <c r="D5556" s="2">
        <v>2.8999999999999998E-3</v>
      </c>
      <c r="E5556" s="2">
        <v>6.7000000000000002E-3</v>
      </c>
      <c r="F5556" s="2">
        <v>1.2999999999999999E-3</v>
      </c>
      <c r="G5556" s="2">
        <v>3.44E-2</v>
      </c>
      <c r="H5556" s="2">
        <v>3.3999999999999998E-3</v>
      </c>
      <c r="I5556" s="2">
        <v>2.8199999999999999E-2</v>
      </c>
      <c r="J5556" s="2">
        <v>2.87E-2</v>
      </c>
      <c r="K5556" s="4">
        <v>35065</v>
      </c>
    </row>
    <row r="5557" spans="1:11" x14ac:dyDescent="0.3">
      <c r="A5557" s="2" t="s">
        <v>324</v>
      </c>
      <c r="B5557" s="2" t="s">
        <v>325</v>
      </c>
      <c r="C5557" s="3">
        <v>1997</v>
      </c>
      <c r="D5557" s="2">
        <v>2.8999999999999998E-3</v>
      </c>
      <c r="E5557" s="2">
        <v>5.4999999999999997E-3</v>
      </c>
      <c r="F5557" s="2">
        <v>1.4E-3</v>
      </c>
      <c r="G5557" s="2">
        <v>3.3599999999999998E-2</v>
      </c>
      <c r="H5557" s="2">
        <v>1.38E-2</v>
      </c>
      <c r="I5557" s="2">
        <v>3.5099999999999999E-2</v>
      </c>
      <c r="J5557" s="2">
        <v>4.1500000000000002E-2</v>
      </c>
      <c r="K5557" s="4">
        <v>35431</v>
      </c>
    </row>
    <row r="5558" spans="1:11" x14ac:dyDescent="0.3">
      <c r="A5558" s="2" t="s">
        <v>324</v>
      </c>
      <c r="B5558" s="2" t="s">
        <v>325</v>
      </c>
      <c r="C5558" s="3">
        <v>1998</v>
      </c>
      <c r="D5558" s="2">
        <v>2.8999999999999998E-3</v>
      </c>
      <c r="E5558" s="2">
        <v>5.4999999999999997E-3</v>
      </c>
      <c r="F5558" s="2">
        <v>1.4E-3</v>
      </c>
      <c r="G5558" s="2">
        <v>3.3700000000000001E-2</v>
      </c>
      <c r="H5558" s="2">
        <v>1.41E-2</v>
      </c>
      <c r="I5558" s="2">
        <v>3.5099999999999999E-2</v>
      </c>
      <c r="J5558" s="2">
        <v>4.3999999999999997E-2</v>
      </c>
      <c r="K5558" s="4">
        <v>35796</v>
      </c>
    </row>
    <row r="5559" spans="1:11" x14ac:dyDescent="0.3">
      <c r="A5559" s="2" t="s">
        <v>324</v>
      </c>
      <c r="B5559" s="2" t="s">
        <v>325</v>
      </c>
      <c r="C5559" s="3">
        <v>1999</v>
      </c>
      <c r="D5559" s="2">
        <v>2.8999999999999998E-3</v>
      </c>
      <c r="E5559" s="2">
        <v>5.4999999999999997E-3</v>
      </c>
      <c r="F5559" s="2">
        <v>1.4E-3</v>
      </c>
      <c r="G5559" s="2">
        <v>3.3700000000000001E-2</v>
      </c>
      <c r="H5559" s="2">
        <v>1.44E-2</v>
      </c>
      <c r="I5559" s="2">
        <v>3.5000000000000003E-2</v>
      </c>
      <c r="J5559" s="2">
        <v>4.6100000000000002E-2</v>
      </c>
      <c r="K5559" s="4">
        <v>36161</v>
      </c>
    </row>
    <row r="5560" spans="1:11" x14ac:dyDescent="0.3">
      <c r="A5560" s="2" t="s">
        <v>324</v>
      </c>
      <c r="B5560" s="2" t="s">
        <v>325</v>
      </c>
      <c r="C5560" s="3">
        <v>2000</v>
      </c>
      <c r="D5560" s="2">
        <v>2.8999999999999998E-3</v>
      </c>
      <c r="E5560" s="2">
        <v>5.4999999999999997E-3</v>
      </c>
      <c r="F5560" s="2">
        <v>1.4E-3</v>
      </c>
      <c r="G5560" s="2">
        <v>3.3700000000000001E-2</v>
      </c>
      <c r="H5560" s="2">
        <v>1.4500000000000001E-2</v>
      </c>
      <c r="I5560" s="2">
        <v>3.5000000000000003E-2</v>
      </c>
      <c r="J5560" s="2">
        <v>4.7E-2</v>
      </c>
      <c r="K5560" s="4">
        <v>36526</v>
      </c>
    </row>
    <row r="5561" spans="1:11" x14ac:dyDescent="0.3">
      <c r="A5561" s="2" t="s">
        <v>324</v>
      </c>
      <c r="B5561" s="2" t="s">
        <v>325</v>
      </c>
      <c r="C5561" s="3">
        <v>2001</v>
      </c>
      <c r="D5561" s="2">
        <v>2.8999999999999998E-3</v>
      </c>
      <c r="E5561" s="2">
        <v>5.4999999999999997E-3</v>
      </c>
      <c r="F5561" s="2">
        <v>1.4E-3</v>
      </c>
      <c r="G5561" s="2">
        <v>3.3700000000000001E-2</v>
      </c>
      <c r="H5561" s="2">
        <v>1.4500000000000001E-2</v>
      </c>
      <c r="I5561" s="2">
        <v>3.49E-2</v>
      </c>
      <c r="J5561" s="2">
        <v>4.6199999999999998E-2</v>
      </c>
      <c r="K5561" s="4">
        <v>36892</v>
      </c>
    </row>
    <row r="5562" spans="1:11" x14ac:dyDescent="0.3">
      <c r="A5562" s="2" t="s">
        <v>324</v>
      </c>
      <c r="B5562" s="2" t="s">
        <v>325</v>
      </c>
      <c r="C5562" s="3">
        <v>2002</v>
      </c>
      <c r="D5562" s="2">
        <v>2.8999999999999998E-3</v>
      </c>
      <c r="E5562" s="2">
        <v>5.4999999999999997E-3</v>
      </c>
      <c r="F5562" s="2">
        <v>1.4E-3</v>
      </c>
      <c r="G5562" s="2">
        <v>3.3700000000000001E-2</v>
      </c>
      <c r="H5562" s="2">
        <v>1.4500000000000001E-2</v>
      </c>
      <c r="I5562" s="2">
        <v>3.4700000000000002E-2</v>
      </c>
      <c r="J5562" s="2">
        <v>4.41E-2</v>
      </c>
      <c r="K5562" s="4">
        <v>37257</v>
      </c>
    </row>
    <row r="5563" spans="1:11" x14ac:dyDescent="0.3">
      <c r="A5563" s="2" t="s">
        <v>324</v>
      </c>
      <c r="B5563" s="2" t="s">
        <v>325</v>
      </c>
      <c r="C5563" s="3">
        <v>2003</v>
      </c>
      <c r="D5563" s="2">
        <v>2.8999999999999998E-3</v>
      </c>
      <c r="E5563" s="2">
        <v>5.4999999999999997E-3</v>
      </c>
      <c r="F5563" s="2">
        <v>1.4E-3</v>
      </c>
      <c r="G5563" s="2">
        <v>3.3700000000000001E-2</v>
      </c>
      <c r="H5563" s="2">
        <v>1.44E-2</v>
      </c>
      <c r="I5563" s="2">
        <v>3.44E-2</v>
      </c>
      <c r="J5563" s="2">
        <v>4.1500000000000002E-2</v>
      </c>
      <c r="K5563" s="4">
        <v>37622</v>
      </c>
    </row>
    <row r="5564" spans="1:11" x14ac:dyDescent="0.3">
      <c r="A5564" s="2" t="s">
        <v>328</v>
      </c>
      <c r="B5564" s="2" t="s">
        <v>329</v>
      </c>
      <c r="C5564" s="3">
        <v>1990</v>
      </c>
      <c r="D5564" s="2">
        <v>2.8999999999999998E-3</v>
      </c>
      <c r="E5564" s="2">
        <v>9.4999999999999998E-3</v>
      </c>
      <c r="F5564" s="2">
        <v>2.3E-3</v>
      </c>
      <c r="G5564" s="2">
        <v>4.4699999999999997E-2</v>
      </c>
      <c r="H5564" s="2">
        <v>8.0999999999999996E-3</v>
      </c>
      <c r="I5564" s="2">
        <v>4.1399999999999999E-2</v>
      </c>
      <c r="J5564" s="2">
        <v>1.55E-2</v>
      </c>
      <c r="K5564" s="4">
        <v>32874</v>
      </c>
    </row>
    <row r="5565" spans="1:11" x14ac:dyDescent="0.3">
      <c r="A5565" s="2" t="s">
        <v>328</v>
      </c>
      <c r="B5565" s="2" t="s">
        <v>329</v>
      </c>
      <c r="C5565" s="3">
        <v>1991</v>
      </c>
      <c r="D5565" s="2">
        <v>2.8999999999999998E-3</v>
      </c>
      <c r="E5565" s="2">
        <v>9.4999999999999998E-3</v>
      </c>
      <c r="F5565" s="2">
        <v>2.3E-3</v>
      </c>
      <c r="G5565" s="2">
        <v>4.4600000000000001E-2</v>
      </c>
      <c r="H5565" s="2">
        <v>8.2000000000000007E-3</v>
      </c>
      <c r="I5565" s="2">
        <v>4.1300000000000003E-2</v>
      </c>
      <c r="J5565" s="2">
        <v>1.5299999999999999E-2</v>
      </c>
      <c r="K5565" s="4">
        <v>33239</v>
      </c>
    </row>
    <row r="5566" spans="1:11" x14ac:dyDescent="0.3">
      <c r="A5566" s="2" t="s">
        <v>328</v>
      </c>
      <c r="B5566" s="2" t="s">
        <v>329</v>
      </c>
      <c r="C5566" s="3">
        <v>1992</v>
      </c>
      <c r="D5566" s="2">
        <v>2.8999999999999998E-3</v>
      </c>
      <c r="E5566" s="2">
        <v>9.4999999999999998E-3</v>
      </c>
      <c r="F5566" s="2">
        <v>2.3999999999999998E-3</v>
      </c>
      <c r="G5566" s="2">
        <v>4.4499999999999998E-2</v>
      </c>
      <c r="H5566" s="2">
        <v>8.3000000000000001E-3</v>
      </c>
      <c r="I5566" s="2">
        <v>4.1300000000000003E-2</v>
      </c>
      <c r="J5566" s="2">
        <v>1.5100000000000001E-2</v>
      </c>
      <c r="K5566" s="4">
        <v>33604</v>
      </c>
    </row>
    <row r="5567" spans="1:11" x14ac:dyDescent="0.3">
      <c r="A5567" s="2" t="s">
        <v>328</v>
      </c>
      <c r="B5567" s="2" t="s">
        <v>329</v>
      </c>
      <c r="C5567" s="3">
        <v>1993</v>
      </c>
      <c r="D5567" s="2">
        <v>2.8999999999999998E-3</v>
      </c>
      <c r="E5567" s="2">
        <v>9.5999999999999992E-3</v>
      </c>
      <c r="F5567" s="2">
        <v>2.3999999999999998E-3</v>
      </c>
      <c r="G5567" s="2">
        <v>4.4400000000000002E-2</v>
      </c>
      <c r="H5567" s="2">
        <v>8.3000000000000001E-3</v>
      </c>
      <c r="I5567" s="2">
        <v>4.1300000000000003E-2</v>
      </c>
      <c r="J5567" s="2">
        <v>1.4999999999999999E-2</v>
      </c>
      <c r="K5567" s="4">
        <v>33970</v>
      </c>
    </row>
    <row r="5568" spans="1:11" x14ac:dyDescent="0.3">
      <c r="A5568" s="2" t="s">
        <v>328</v>
      </c>
      <c r="B5568" s="2" t="s">
        <v>329</v>
      </c>
      <c r="C5568" s="3">
        <v>1994</v>
      </c>
      <c r="D5568" s="2">
        <v>2.8999999999999998E-3</v>
      </c>
      <c r="E5568" s="2">
        <v>9.5999999999999992E-3</v>
      </c>
      <c r="F5568" s="2">
        <v>2.3999999999999998E-3</v>
      </c>
      <c r="G5568" s="2">
        <v>4.4400000000000002E-2</v>
      </c>
      <c r="H5568" s="2">
        <v>8.3999999999999995E-3</v>
      </c>
      <c r="I5568" s="2">
        <v>4.1200000000000001E-2</v>
      </c>
      <c r="J5568" s="2">
        <v>1.4999999999999999E-2</v>
      </c>
      <c r="K5568" s="4">
        <v>34335</v>
      </c>
    </row>
    <row r="5569" spans="1:11" x14ac:dyDescent="0.3">
      <c r="A5569" s="2" t="s">
        <v>328</v>
      </c>
      <c r="B5569" s="2" t="s">
        <v>329</v>
      </c>
      <c r="C5569" s="3">
        <v>1995</v>
      </c>
      <c r="D5569" s="2">
        <v>2.8999999999999998E-3</v>
      </c>
      <c r="E5569" s="2">
        <v>9.5999999999999992E-3</v>
      </c>
      <c r="F5569" s="2">
        <v>2.5000000000000001E-3</v>
      </c>
      <c r="G5569" s="2">
        <v>4.4299999999999999E-2</v>
      </c>
      <c r="H5569" s="2">
        <v>8.5000000000000006E-3</v>
      </c>
      <c r="I5569" s="2">
        <v>4.1200000000000001E-2</v>
      </c>
      <c r="J5569" s="2">
        <v>1.4999999999999999E-2</v>
      </c>
      <c r="K5569" s="4">
        <v>34700</v>
      </c>
    </row>
    <row r="5570" spans="1:11" x14ac:dyDescent="0.3">
      <c r="A5570" s="2" t="s">
        <v>328</v>
      </c>
      <c r="B5570" s="2" t="s">
        <v>329</v>
      </c>
      <c r="C5570" s="3">
        <v>1996</v>
      </c>
      <c r="D5570" s="2">
        <v>2.8999999999999998E-3</v>
      </c>
      <c r="E5570" s="2">
        <v>9.5999999999999992E-3</v>
      </c>
      <c r="F5570" s="2">
        <v>2.5000000000000001E-3</v>
      </c>
      <c r="G5570" s="2">
        <v>4.4299999999999999E-2</v>
      </c>
      <c r="H5570" s="2">
        <v>8.5000000000000006E-3</v>
      </c>
      <c r="I5570" s="2">
        <v>4.1300000000000003E-2</v>
      </c>
      <c r="J5570" s="2">
        <v>1.5100000000000001E-2</v>
      </c>
      <c r="K5570" s="4">
        <v>35065</v>
      </c>
    </row>
    <row r="5571" spans="1:11" x14ac:dyDescent="0.3">
      <c r="A5571" s="2" t="s">
        <v>328</v>
      </c>
      <c r="B5571" s="2" t="s">
        <v>329</v>
      </c>
      <c r="C5571" s="3">
        <v>1997</v>
      </c>
      <c r="D5571" s="2">
        <v>2.8999999999999998E-3</v>
      </c>
      <c r="E5571" s="2">
        <v>9.5999999999999992E-3</v>
      </c>
      <c r="F5571" s="2">
        <v>2.5000000000000001E-3</v>
      </c>
      <c r="G5571" s="2">
        <v>4.4299999999999999E-2</v>
      </c>
      <c r="H5571" s="2">
        <v>8.5000000000000006E-3</v>
      </c>
      <c r="I5571" s="2">
        <v>4.1399999999999999E-2</v>
      </c>
      <c r="J5571" s="2">
        <v>1.5299999999999999E-2</v>
      </c>
      <c r="K5571" s="4">
        <v>35431</v>
      </c>
    </row>
    <row r="5572" spans="1:11" x14ac:dyDescent="0.3">
      <c r="A5572" s="2" t="s">
        <v>328</v>
      </c>
      <c r="B5572" s="2" t="s">
        <v>329</v>
      </c>
      <c r="C5572" s="3">
        <v>1998</v>
      </c>
      <c r="D5572" s="2">
        <v>2.8999999999999998E-3</v>
      </c>
      <c r="E5572" s="2">
        <v>9.5999999999999992E-3</v>
      </c>
      <c r="F5572" s="2">
        <v>2.5999999999999999E-3</v>
      </c>
      <c r="G5572" s="2">
        <v>4.4299999999999999E-2</v>
      </c>
      <c r="H5572" s="2">
        <v>8.6E-3</v>
      </c>
      <c r="I5572" s="2">
        <v>4.1500000000000002E-2</v>
      </c>
      <c r="J5572" s="2">
        <v>1.55E-2</v>
      </c>
      <c r="K5572" s="4">
        <v>35796</v>
      </c>
    </row>
    <row r="5573" spans="1:11" x14ac:dyDescent="0.3">
      <c r="A5573" s="2" t="s">
        <v>328</v>
      </c>
      <c r="B5573" s="2" t="s">
        <v>329</v>
      </c>
      <c r="C5573" s="3">
        <v>1999</v>
      </c>
      <c r="D5573" s="2">
        <v>2.8999999999999998E-3</v>
      </c>
      <c r="E5573" s="2">
        <v>9.5999999999999992E-3</v>
      </c>
      <c r="F5573" s="2">
        <v>2.5999999999999999E-3</v>
      </c>
      <c r="G5573" s="2">
        <v>4.4299999999999999E-2</v>
      </c>
      <c r="H5573" s="2">
        <v>8.6E-3</v>
      </c>
      <c r="I5573" s="2">
        <v>4.1599999999999998E-2</v>
      </c>
      <c r="J5573" s="2">
        <v>1.5699999999999999E-2</v>
      </c>
      <c r="K5573" s="4">
        <v>36161</v>
      </c>
    </row>
    <row r="5574" spans="1:11" x14ac:dyDescent="0.3">
      <c r="A5574" s="2" t="s">
        <v>328</v>
      </c>
      <c r="B5574" s="2" t="s">
        <v>329</v>
      </c>
      <c r="C5574" s="3">
        <v>2000</v>
      </c>
      <c r="D5574" s="2">
        <v>2.8999999999999998E-3</v>
      </c>
      <c r="E5574" s="2">
        <v>9.5999999999999992E-3</v>
      </c>
      <c r="F5574" s="2">
        <v>2.5999999999999999E-3</v>
      </c>
      <c r="G5574" s="2">
        <v>4.4299999999999999E-2</v>
      </c>
      <c r="H5574" s="2">
        <v>8.6E-3</v>
      </c>
      <c r="I5574" s="2">
        <v>4.1599999999999998E-2</v>
      </c>
      <c r="J5574" s="2">
        <v>1.5800000000000002E-2</v>
      </c>
      <c r="K5574" s="4">
        <v>36526</v>
      </c>
    </row>
    <row r="5575" spans="1:11" x14ac:dyDescent="0.3">
      <c r="A5575" s="2" t="s">
        <v>328</v>
      </c>
      <c r="B5575" s="2" t="s">
        <v>329</v>
      </c>
      <c r="C5575" s="3">
        <v>2001</v>
      </c>
      <c r="D5575" s="2">
        <v>2.8999999999999998E-3</v>
      </c>
      <c r="E5575" s="2">
        <v>9.5999999999999992E-3</v>
      </c>
      <c r="F5575" s="2">
        <v>2.7000000000000001E-3</v>
      </c>
      <c r="G5575" s="2">
        <v>4.4299999999999999E-2</v>
      </c>
      <c r="H5575" s="2">
        <v>8.6E-3</v>
      </c>
      <c r="I5575" s="2">
        <v>4.1599999999999998E-2</v>
      </c>
      <c r="J5575" s="2">
        <v>1.5800000000000002E-2</v>
      </c>
      <c r="K5575" s="4">
        <v>36892</v>
      </c>
    </row>
    <row r="5576" spans="1:11" x14ac:dyDescent="0.3">
      <c r="A5576" s="2" t="s">
        <v>328</v>
      </c>
      <c r="B5576" s="2" t="s">
        <v>329</v>
      </c>
      <c r="C5576" s="3">
        <v>2002</v>
      </c>
      <c r="D5576" s="2">
        <v>2.8999999999999998E-3</v>
      </c>
      <c r="E5576" s="2">
        <v>9.5999999999999992E-3</v>
      </c>
      <c r="F5576" s="2">
        <v>2.7000000000000001E-3</v>
      </c>
      <c r="G5576" s="2">
        <v>4.4299999999999999E-2</v>
      </c>
      <c r="H5576" s="2">
        <v>8.6E-3</v>
      </c>
      <c r="I5576" s="2">
        <v>4.1599999999999998E-2</v>
      </c>
      <c r="J5576" s="2">
        <v>1.5699999999999999E-2</v>
      </c>
      <c r="K5576" s="4">
        <v>37257</v>
      </c>
    </row>
    <row r="5577" spans="1:11" x14ac:dyDescent="0.3">
      <c r="A5577" s="2" t="s">
        <v>330</v>
      </c>
      <c r="B5577" s="2" t="s">
        <v>331</v>
      </c>
      <c r="C5577" s="3">
        <v>1995</v>
      </c>
      <c r="D5577" s="2">
        <v>2.8999999999999998E-3</v>
      </c>
      <c r="E5577" s="2">
        <v>9.5999999999999992E-3</v>
      </c>
      <c r="F5577" s="2">
        <v>2.0999999999999999E-3</v>
      </c>
      <c r="G5577" s="2">
        <v>4.3900000000000002E-2</v>
      </c>
      <c r="H5577" s="2">
        <v>1.1900000000000001E-2</v>
      </c>
      <c r="I5577" s="2">
        <v>3.3399999999999999E-2</v>
      </c>
      <c r="J5577" s="2">
        <v>1.67E-2</v>
      </c>
      <c r="K5577" s="4">
        <v>34700</v>
      </c>
    </row>
    <row r="5578" spans="1:11" x14ac:dyDescent="0.3">
      <c r="A5578" s="2" t="s">
        <v>330</v>
      </c>
      <c r="B5578" s="2" t="s">
        <v>331</v>
      </c>
      <c r="C5578" s="3">
        <v>1996</v>
      </c>
      <c r="D5578" s="2">
        <v>2.8999999999999998E-3</v>
      </c>
      <c r="E5578" s="2">
        <v>9.5999999999999992E-3</v>
      </c>
      <c r="F5578" s="2">
        <v>2.0999999999999999E-3</v>
      </c>
      <c r="G5578" s="2">
        <v>4.3900000000000002E-2</v>
      </c>
      <c r="H5578" s="2">
        <v>1.2E-2</v>
      </c>
      <c r="I5578" s="2">
        <v>3.3500000000000002E-2</v>
      </c>
      <c r="J5578" s="2">
        <v>1.6799999999999999E-2</v>
      </c>
      <c r="K5578" s="4">
        <v>35065</v>
      </c>
    </row>
    <row r="5579" spans="1:11" x14ac:dyDescent="0.3">
      <c r="A5579" s="2" t="s">
        <v>330</v>
      </c>
      <c r="B5579" s="2" t="s">
        <v>331</v>
      </c>
      <c r="C5579" s="3">
        <v>1997</v>
      </c>
      <c r="D5579" s="2">
        <v>2.8999999999999998E-3</v>
      </c>
      <c r="E5579" s="2">
        <v>9.5999999999999992E-3</v>
      </c>
      <c r="F5579" s="2">
        <v>2.0999999999999999E-3</v>
      </c>
      <c r="G5579" s="2">
        <v>4.3999999999999997E-2</v>
      </c>
      <c r="H5579" s="2">
        <v>1.2E-2</v>
      </c>
      <c r="I5579" s="2">
        <v>3.3500000000000002E-2</v>
      </c>
      <c r="J5579" s="2">
        <v>1.7000000000000001E-2</v>
      </c>
      <c r="K5579" s="4">
        <v>35431</v>
      </c>
    </row>
    <row r="5580" spans="1:11" x14ac:dyDescent="0.3">
      <c r="A5580" s="2" t="s">
        <v>330</v>
      </c>
      <c r="B5580" s="2" t="s">
        <v>331</v>
      </c>
      <c r="C5580" s="3">
        <v>1998</v>
      </c>
      <c r="D5580" s="2">
        <v>2.8999999999999998E-3</v>
      </c>
      <c r="E5580" s="2">
        <v>9.5999999999999992E-3</v>
      </c>
      <c r="F5580" s="2">
        <v>2.0999999999999999E-3</v>
      </c>
      <c r="G5580" s="2">
        <v>4.3999999999999997E-2</v>
      </c>
      <c r="H5580" s="2">
        <v>1.2E-2</v>
      </c>
      <c r="I5580" s="2">
        <v>3.3599999999999998E-2</v>
      </c>
      <c r="J5580" s="2">
        <v>1.7299999999999999E-2</v>
      </c>
      <c r="K5580" s="4">
        <v>35796</v>
      </c>
    </row>
    <row r="5581" spans="1:11" x14ac:dyDescent="0.3">
      <c r="A5581" s="2" t="s">
        <v>330</v>
      </c>
      <c r="B5581" s="2" t="s">
        <v>331</v>
      </c>
      <c r="C5581" s="3">
        <v>1999</v>
      </c>
      <c r="D5581" s="2">
        <v>2.8999999999999998E-3</v>
      </c>
      <c r="E5581" s="2">
        <v>9.5999999999999992E-3</v>
      </c>
      <c r="F5581" s="2">
        <v>2.0999999999999999E-3</v>
      </c>
      <c r="G5581" s="2">
        <v>4.41E-2</v>
      </c>
      <c r="H5581" s="2">
        <v>1.2E-2</v>
      </c>
      <c r="I5581" s="2">
        <v>3.3700000000000001E-2</v>
      </c>
      <c r="J5581" s="2">
        <v>1.7500000000000002E-2</v>
      </c>
      <c r="K5581" s="4">
        <v>36161</v>
      </c>
    </row>
    <row r="5582" spans="1:11" x14ac:dyDescent="0.3">
      <c r="A5582" s="2" t="s">
        <v>330</v>
      </c>
      <c r="B5582" s="2" t="s">
        <v>331</v>
      </c>
      <c r="C5582" s="3">
        <v>2000</v>
      </c>
      <c r="D5582" s="2">
        <v>2.8999999999999998E-3</v>
      </c>
      <c r="E5582" s="2">
        <v>9.7000000000000003E-3</v>
      </c>
      <c r="F5582" s="2">
        <v>2.0999999999999999E-3</v>
      </c>
      <c r="G5582" s="2">
        <v>4.41E-2</v>
      </c>
      <c r="H5582" s="2">
        <v>1.2E-2</v>
      </c>
      <c r="I5582" s="2">
        <v>3.3700000000000001E-2</v>
      </c>
      <c r="J5582" s="2">
        <v>1.7600000000000001E-2</v>
      </c>
      <c r="K5582" s="4">
        <v>36526</v>
      </c>
    </row>
    <row r="5583" spans="1:11" x14ac:dyDescent="0.3">
      <c r="A5583" s="2" t="s">
        <v>330</v>
      </c>
      <c r="B5583" s="2" t="s">
        <v>331</v>
      </c>
      <c r="C5583" s="3">
        <v>2001</v>
      </c>
      <c r="D5583" s="2">
        <v>2.8999999999999998E-3</v>
      </c>
      <c r="E5583" s="2">
        <v>9.7000000000000003E-3</v>
      </c>
      <c r="F5583" s="2">
        <v>2.0999999999999999E-3</v>
      </c>
      <c r="G5583" s="2">
        <v>4.41E-2</v>
      </c>
      <c r="H5583" s="2">
        <v>1.2E-2</v>
      </c>
      <c r="I5583" s="2">
        <v>3.3799999999999997E-2</v>
      </c>
      <c r="J5583" s="2">
        <v>1.7500000000000002E-2</v>
      </c>
      <c r="K5583" s="4">
        <v>36892</v>
      </c>
    </row>
    <row r="5584" spans="1:11" x14ac:dyDescent="0.3">
      <c r="A5584" s="2" t="s">
        <v>330</v>
      </c>
      <c r="B5584" s="2" t="s">
        <v>331</v>
      </c>
      <c r="C5584" s="3">
        <v>2002</v>
      </c>
      <c r="D5584" s="2">
        <v>2.8999999999999998E-3</v>
      </c>
      <c r="E5584" s="2">
        <v>9.7000000000000003E-3</v>
      </c>
      <c r="F5584" s="2">
        <v>2.0999999999999999E-3</v>
      </c>
      <c r="G5584" s="2">
        <v>4.3999999999999997E-2</v>
      </c>
      <c r="H5584" s="2">
        <v>1.2E-2</v>
      </c>
      <c r="I5584" s="2">
        <v>3.3799999999999997E-2</v>
      </c>
      <c r="J5584" s="2">
        <v>1.7399999999999999E-2</v>
      </c>
      <c r="K5584" s="4">
        <v>37257</v>
      </c>
    </row>
    <row r="5585" spans="1:11" x14ac:dyDescent="0.3">
      <c r="A5585" s="2" t="s">
        <v>330</v>
      </c>
      <c r="B5585" s="2" t="s">
        <v>331</v>
      </c>
      <c r="C5585" s="3">
        <v>2003</v>
      </c>
      <c r="D5585" s="2">
        <v>2.8999999999999998E-3</v>
      </c>
      <c r="E5585" s="2">
        <v>9.7000000000000003E-3</v>
      </c>
      <c r="F5585" s="2">
        <v>2.0999999999999999E-3</v>
      </c>
      <c r="G5585" s="2">
        <v>4.3999999999999997E-2</v>
      </c>
      <c r="H5585" s="2">
        <v>1.21E-2</v>
      </c>
      <c r="I5585" s="2">
        <v>3.3799999999999997E-2</v>
      </c>
      <c r="J5585" s="2">
        <v>1.72E-2</v>
      </c>
      <c r="K5585" s="4">
        <v>37622</v>
      </c>
    </row>
    <row r="5586" spans="1:11" x14ac:dyDescent="0.3">
      <c r="A5586" s="2" t="s">
        <v>330</v>
      </c>
      <c r="B5586" s="2" t="s">
        <v>331</v>
      </c>
      <c r="C5586" s="3">
        <v>2004</v>
      </c>
      <c r="D5586" s="2">
        <v>2.8999999999999998E-3</v>
      </c>
      <c r="E5586" s="2">
        <v>9.7000000000000003E-3</v>
      </c>
      <c r="F5586" s="2">
        <v>2.0999999999999999E-3</v>
      </c>
      <c r="G5586" s="2">
        <v>4.3900000000000002E-2</v>
      </c>
      <c r="H5586" s="2">
        <v>1.21E-2</v>
      </c>
      <c r="I5586" s="2">
        <v>3.3799999999999997E-2</v>
      </c>
      <c r="J5586" s="2">
        <v>1.7100000000000001E-2</v>
      </c>
      <c r="K5586" s="4">
        <v>37987</v>
      </c>
    </row>
    <row r="5587" spans="1:11" x14ac:dyDescent="0.3">
      <c r="A5587" s="2" t="s">
        <v>330</v>
      </c>
      <c r="B5587" s="2" t="s">
        <v>331</v>
      </c>
      <c r="C5587" s="3">
        <v>2005</v>
      </c>
      <c r="D5587" s="2">
        <v>2.8999999999999998E-3</v>
      </c>
      <c r="E5587" s="2">
        <v>9.7000000000000003E-3</v>
      </c>
      <c r="F5587" s="2">
        <v>2.0999999999999999E-3</v>
      </c>
      <c r="G5587" s="2">
        <v>4.3900000000000002E-2</v>
      </c>
      <c r="H5587" s="2">
        <v>1.21E-2</v>
      </c>
      <c r="I5587" s="2">
        <v>3.3799999999999997E-2</v>
      </c>
      <c r="J5587" s="2">
        <v>1.7000000000000001E-2</v>
      </c>
      <c r="K5587" s="4">
        <v>38353</v>
      </c>
    </row>
    <row r="5588" spans="1:11" x14ac:dyDescent="0.3">
      <c r="A5588" s="2" t="s">
        <v>330</v>
      </c>
      <c r="B5588" s="2" t="s">
        <v>331</v>
      </c>
      <c r="C5588" s="3">
        <v>2016</v>
      </c>
      <c r="D5588" s="2">
        <v>2.8999999999999998E-3</v>
      </c>
      <c r="E5588" s="2">
        <v>9.7000000000000003E-3</v>
      </c>
      <c r="F5588" s="2">
        <v>2.3E-3</v>
      </c>
      <c r="G5588" s="2">
        <v>4.5100000000000001E-2</v>
      </c>
      <c r="H5588" s="2">
        <v>1.2200000000000001E-2</v>
      </c>
      <c r="I5588" s="2">
        <v>3.4000000000000002E-2</v>
      </c>
      <c r="J5588" s="2">
        <v>1.83E-2</v>
      </c>
      <c r="K5588" s="4">
        <v>42370</v>
      </c>
    </row>
    <row r="5589" spans="1:11" x14ac:dyDescent="0.3">
      <c r="A5589" s="2" t="s">
        <v>330</v>
      </c>
      <c r="B5589" s="2" t="s">
        <v>331</v>
      </c>
      <c r="C5589" s="3">
        <v>2017</v>
      </c>
      <c r="D5589" s="2">
        <v>2.8999999999999998E-3</v>
      </c>
      <c r="E5589" s="2">
        <v>9.7000000000000003E-3</v>
      </c>
      <c r="F5589" s="2">
        <v>2.3E-3</v>
      </c>
      <c r="G5589" s="2">
        <v>4.5100000000000001E-2</v>
      </c>
      <c r="H5589" s="2">
        <v>1.2200000000000001E-2</v>
      </c>
      <c r="I5589" s="2">
        <v>3.4000000000000002E-2</v>
      </c>
      <c r="J5589" s="2">
        <v>1.78E-2</v>
      </c>
      <c r="K5589" s="4">
        <v>42736</v>
      </c>
    </row>
    <row r="5590" spans="1:11" x14ac:dyDescent="0.3">
      <c r="A5590" s="2" t="s">
        <v>330</v>
      </c>
      <c r="B5590" s="2" t="s">
        <v>331</v>
      </c>
      <c r="C5590" s="3">
        <v>2018</v>
      </c>
      <c r="D5590" s="2">
        <v>2.8999999999999998E-3</v>
      </c>
      <c r="E5590" s="2">
        <v>9.7000000000000003E-3</v>
      </c>
      <c r="F5590" s="2">
        <v>2.3E-3</v>
      </c>
      <c r="G5590" s="2">
        <v>4.5100000000000001E-2</v>
      </c>
      <c r="H5590" s="2">
        <v>1.2200000000000001E-2</v>
      </c>
      <c r="I5590" s="2">
        <v>3.4299999999999997E-2</v>
      </c>
      <c r="J5590" s="2">
        <v>1.77E-2</v>
      </c>
      <c r="K5590" s="4">
        <v>43101</v>
      </c>
    </row>
    <row r="5591" spans="1:11" x14ac:dyDescent="0.3">
      <c r="A5591" s="2" t="s">
        <v>330</v>
      </c>
      <c r="B5591" s="2" t="s">
        <v>331</v>
      </c>
      <c r="C5591" s="3">
        <v>2019</v>
      </c>
      <c r="D5591" s="2">
        <v>2.8999999999999998E-3</v>
      </c>
      <c r="E5591" s="2">
        <v>9.7000000000000003E-3</v>
      </c>
      <c r="F5591" s="2">
        <v>2.3E-3</v>
      </c>
      <c r="G5591" s="2">
        <v>4.5100000000000001E-2</v>
      </c>
      <c r="H5591" s="2">
        <v>1.2200000000000001E-2</v>
      </c>
      <c r="I5591" s="2">
        <v>3.4700000000000002E-2</v>
      </c>
      <c r="J5591" s="2">
        <v>1.7500000000000002E-2</v>
      </c>
      <c r="K5591" s="4">
        <v>43466</v>
      </c>
    </row>
    <row r="5592" spans="1:11" x14ac:dyDescent="0.3">
      <c r="A5592" s="2" t="s">
        <v>362</v>
      </c>
      <c r="B5592" s="2" t="s">
        <v>363</v>
      </c>
      <c r="C5592" s="3">
        <v>1990</v>
      </c>
      <c r="D5592" s="2">
        <v>2.8999999999999998E-3</v>
      </c>
      <c r="E5592" s="2">
        <v>1.01E-2</v>
      </c>
      <c r="F5592" s="2">
        <v>5.1000000000000004E-3</v>
      </c>
      <c r="G5592" s="2">
        <v>5.04E-2</v>
      </c>
      <c r="H5592" s="2">
        <v>1.46E-2</v>
      </c>
      <c r="I5592" s="2">
        <v>4.4699999999999997E-2</v>
      </c>
      <c r="J5592" s="2">
        <v>1.8800000000000001E-2</v>
      </c>
      <c r="K5592" s="4">
        <v>32874</v>
      </c>
    </row>
    <row r="5593" spans="1:11" x14ac:dyDescent="0.3">
      <c r="A5593" s="2" t="s">
        <v>362</v>
      </c>
      <c r="B5593" s="2" t="s">
        <v>363</v>
      </c>
      <c r="C5593" s="3">
        <v>1991</v>
      </c>
      <c r="D5593" s="2">
        <v>2.8999999999999998E-3</v>
      </c>
      <c r="E5593" s="2">
        <v>1.01E-2</v>
      </c>
      <c r="F5593" s="2">
        <v>5.1000000000000004E-3</v>
      </c>
      <c r="G5593" s="2">
        <v>5.0700000000000002E-2</v>
      </c>
      <c r="H5593" s="2">
        <v>1.5299999999999999E-2</v>
      </c>
      <c r="I5593" s="2">
        <v>4.3900000000000002E-2</v>
      </c>
      <c r="J5593" s="2">
        <v>1.8700000000000001E-2</v>
      </c>
      <c r="K5593" s="4">
        <v>33239</v>
      </c>
    </row>
    <row r="5594" spans="1:11" x14ac:dyDescent="0.3">
      <c r="A5594" s="2" t="s">
        <v>362</v>
      </c>
      <c r="B5594" s="2" t="s">
        <v>363</v>
      </c>
      <c r="C5594" s="3">
        <v>1992</v>
      </c>
      <c r="D5594" s="2">
        <v>2.8999999999999998E-3</v>
      </c>
      <c r="E5594" s="2">
        <v>1.01E-2</v>
      </c>
      <c r="F5594" s="2">
        <v>5.1999999999999998E-3</v>
      </c>
      <c r="G5594" s="2">
        <v>5.0799999999999998E-2</v>
      </c>
      <c r="H5594" s="2">
        <v>1.6E-2</v>
      </c>
      <c r="I5594" s="2">
        <v>4.3200000000000002E-2</v>
      </c>
      <c r="J5594" s="2">
        <v>1.8599999999999998E-2</v>
      </c>
      <c r="K5594" s="4">
        <v>33604</v>
      </c>
    </row>
    <row r="5595" spans="1:11" x14ac:dyDescent="0.3">
      <c r="A5595" s="2" t="s">
        <v>362</v>
      </c>
      <c r="B5595" s="2" t="s">
        <v>363</v>
      </c>
      <c r="C5595" s="3">
        <v>1993</v>
      </c>
      <c r="D5595" s="2">
        <v>2.8999999999999998E-3</v>
      </c>
      <c r="E5595" s="2">
        <v>1.01E-2</v>
      </c>
      <c r="F5595" s="2">
        <v>5.3E-3</v>
      </c>
      <c r="G5595" s="2">
        <v>5.0900000000000001E-2</v>
      </c>
      <c r="H5595" s="2">
        <v>1.66E-2</v>
      </c>
      <c r="I5595" s="2">
        <v>4.2599999999999999E-2</v>
      </c>
      <c r="J5595" s="2">
        <v>1.8499999999999999E-2</v>
      </c>
      <c r="K5595" s="4">
        <v>33970</v>
      </c>
    </row>
    <row r="5596" spans="1:11" x14ac:dyDescent="0.3">
      <c r="A5596" s="2" t="s">
        <v>362</v>
      </c>
      <c r="B5596" s="2" t="s">
        <v>363</v>
      </c>
      <c r="C5596" s="3">
        <v>1994</v>
      </c>
      <c r="D5596" s="2">
        <v>2.8999999999999998E-3</v>
      </c>
      <c r="E5596" s="2">
        <v>1.01E-2</v>
      </c>
      <c r="F5596" s="2">
        <v>5.4000000000000003E-3</v>
      </c>
      <c r="G5596" s="2">
        <v>5.0900000000000001E-2</v>
      </c>
      <c r="H5596" s="2">
        <v>1.7100000000000001E-2</v>
      </c>
      <c r="I5596" s="2">
        <v>4.2200000000000001E-2</v>
      </c>
      <c r="J5596" s="2">
        <v>1.8499999999999999E-2</v>
      </c>
      <c r="K5596" s="4">
        <v>34335</v>
      </c>
    </row>
    <row r="5597" spans="1:11" x14ac:dyDescent="0.3">
      <c r="A5597" s="2" t="s">
        <v>362</v>
      </c>
      <c r="B5597" s="2" t="s">
        <v>363</v>
      </c>
      <c r="C5597" s="3">
        <v>1995</v>
      </c>
      <c r="D5597" s="2">
        <v>2.8999999999999998E-3</v>
      </c>
      <c r="E5597" s="2">
        <v>1.01E-2</v>
      </c>
      <c r="F5597" s="2">
        <v>5.4000000000000003E-3</v>
      </c>
      <c r="G5597" s="2">
        <v>5.0900000000000001E-2</v>
      </c>
      <c r="H5597" s="2">
        <v>1.7500000000000002E-2</v>
      </c>
      <c r="I5597" s="2">
        <v>4.19E-2</v>
      </c>
      <c r="J5597" s="2">
        <v>1.8499999999999999E-2</v>
      </c>
      <c r="K5597" s="4">
        <v>34700</v>
      </c>
    </row>
    <row r="5598" spans="1:11" x14ac:dyDescent="0.3">
      <c r="A5598" s="2" t="s">
        <v>362</v>
      </c>
      <c r="B5598" s="2" t="s">
        <v>363</v>
      </c>
      <c r="C5598" s="3">
        <v>1996</v>
      </c>
      <c r="D5598" s="2">
        <v>2.8999999999999998E-3</v>
      </c>
      <c r="E5598" s="2">
        <v>1.01E-2</v>
      </c>
      <c r="F5598" s="2">
        <v>5.4999999999999997E-3</v>
      </c>
      <c r="G5598" s="2">
        <v>5.0299999999999997E-2</v>
      </c>
      <c r="H5598" s="2">
        <v>1.78E-2</v>
      </c>
      <c r="I5598" s="2">
        <v>4.1700000000000001E-2</v>
      </c>
      <c r="J5598" s="2">
        <v>1.8599999999999998E-2</v>
      </c>
      <c r="K5598" s="4">
        <v>35065</v>
      </c>
    </row>
    <row r="5599" spans="1:11" x14ac:dyDescent="0.3">
      <c r="A5599" s="2" t="s">
        <v>362</v>
      </c>
      <c r="B5599" s="2" t="s">
        <v>363</v>
      </c>
      <c r="C5599" s="3">
        <v>1997</v>
      </c>
      <c r="D5599" s="2">
        <v>2.8999999999999998E-3</v>
      </c>
      <c r="E5599" s="2">
        <v>1.01E-2</v>
      </c>
      <c r="F5599" s="2">
        <v>5.4999999999999997E-3</v>
      </c>
      <c r="G5599" s="2">
        <v>4.9000000000000002E-2</v>
      </c>
      <c r="H5599" s="2">
        <v>1.8200000000000001E-2</v>
      </c>
      <c r="I5599" s="2">
        <v>4.1500000000000002E-2</v>
      </c>
      <c r="J5599" s="2">
        <v>1.8599999999999998E-2</v>
      </c>
      <c r="K5599" s="4">
        <v>35431</v>
      </c>
    </row>
    <row r="5600" spans="1:11" x14ac:dyDescent="0.3">
      <c r="A5600" s="2" t="s">
        <v>362</v>
      </c>
      <c r="B5600" s="2" t="s">
        <v>363</v>
      </c>
      <c r="C5600" s="3">
        <v>1998</v>
      </c>
      <c r="D5600" s="2">
        <v>2.8999999999999998E-3</v>
      </c>
      <c r="E5600" s="2">
        <v>1.01E-2</v>
      </c>
      <c r="F5600" s="2">
        <v>5.4999999999999997E-3</v>
      </c>
      <c r="G5600" s="2">
        <v>4.7399999999999998E-2</v>
      </c>
      <c r="H5600" s="2">
        <v>1.8599999999999998E-2</v>
      </c>
      <c r="I5600" s="2">
        <v>4.1399999999999999E-2</v>
      </c>
      <c r="J5600" s="2">
        <v>1.8700000000000001E-2</v>
      </c>
      <c r="K5600" s="4">
        <v>35796</v>
      </c>
    </row>
    <row r="5601" spans="1:11" x14ac:dyDescent="0.3">
      <c r="A5601" s="2" t="s">
        <v>362</v>
      </c>
      <c r="B5601" s="2" t="s">
        <v>363</v>
      </c>
      <c r="C5601" s="3">
        <v>1999</v>
      </c>
      <c r="D5601" s="2">
        <v>2.8999999999999998E-3</v>
      </c>
      <c r="E5601" s="2">
        <v>1.01E-2</v>
      </c>
      <c r="F5601" s="2">
        <v>5.5999999999999999E-3</v>
      </c>
      <c r="G5601" s="2">
        <v>4.6100000000000002E-2</v>
      </c>
      <c r="H5601" s="2">
        <v>1.89E-2</v>
      </c>
      <c r="I5601" s="2">
        <v>4.1300000000000003E-2</v>
      </c>
      <c r="J5601" s="2">
        <v>1.8800000000000001E-2</v>
      </c>
      <c r="K5601" s="4">
        <v>36161</v>
      </c>
    </row>
    <row r="5602" spans="1:11" x14ac:dyDescent="0.3">
      <c r="A5602" s="2" t="s">
        <v>362</v>
      </c>
      <c r="B5602" s="2" t="s">
        <v>363</v>
      </c>
      <c r="C5602" s="3">
        <v>2000</v>
      </c>
      <c r="D5602" s="2">
        <v>2.8999999999999998E-3</v>
      </c>
      <c r="E5602" s="2">
        <v>1.01E-2</v>
      </c>
      <c r="F5602" s="2">
        <v>5.7000000000000002E-3</v>
      </c>
      <c r="G5602" s="2">
        <v>4.5499999999999999E-2</v>
      </c>
      <c r="H5602" s="2">
        <v>1.9199999999999998E-2</v>
      </c>
      <c r="I5602" s="2">
        <v>4.1200000000000001E-2</v>
      </c>
      <c r="J5602" s="2">
        <v>1.89E-2</v>
      </c>
      <c r="K5602" s="4">
        <v>36526</v>
      </c>
    </row>
    <row r="5603" spans="1:11" x14ac:dyDescent="0.3">
      <c r="A5603" s="2" t="s">
        <v>362</v>
      </c>
      <c r="B5603" s="2" t="s">
        <v>363</v>
      </c>
      <c r="C5603" s="3">
        <v>2001</v>
      </c>
      <c r="D5603" s="2">
        <v>2.8999999999999998E-3</v>
      </c>
      <c r="E5603" s="2">
        <v>1.01E-2</v>
      </c>
      <c r="F5603" s="2">
        <v>5.7000000000000002E-3</v>
      </c>
      <c r="G5603" s="2">
        <v>4.5699999999999998E-2</v>
      </c>
      <c r="H5603" s="2">
        <v>1.95E-2</v>
      </c>
      <c r="I5603" s="2">
        <v>4.1200000000000001E-2</v>
      </c>
      <c r="J5603" s="2">
        <v>1.9E-2</v>
      </c>
      <c r="K5603" s="4">
        <v>36892</v>
      </c>
    </row>
    <row r="5604" spans="1:11" x14ac:dyDescent="0.3">
      <c r="A5604" s="2" t="s">
        <v>362</v>
      </c>
      <c r="B5604" s="2" t="s">
        <v>363</v>
      </c>
      <c r="C5604" s="3">
        <v>2002</v>
      </c>
      <c r="D5604" s="2">
        <v>2.8999999999999998E-3</v>
      </c>
      <c r="E5604" s="2">
        <v>1.01E-2</v>
      </c>
      <c r="F5604" s="2">
        <v>5.7999999999999996E-3</v>
      </c>
      <c r="G5604" s="2">
        <v>4.65E-2</v>
      </c>
      <c r="H5604" s="2">
        <v>0.02</v>
      </c>
      <c r="I5604" s="2">
        <v>4.1300000000000003E-2</v>
      </c>
      <c r="J5604" s="2">
        <v>1.9099999999999999E-2</v>
      </c>
      <c r="K5604" s="4">
        <v>37257</v>
      </c>
    </row>
    <row r="5605" spans="1:11" x14ac:dyDescent="0.3">
      <c r="A5605" s="2" t="s">
        <v>362</v>
      </c>
      <c r="B5605" s="2" t="s">
        <v>363</v>
      </c>
      <c r="C5605" s="3">
        <v>2003</v>
      </c>
      <c r="D5605" s="2">
        <v>2.8999999999999998E-3</v>
      </c>
      <c r="E5605" s="2">
        <v>1.0200000000000001E-2</v>
      </c>
      <c r="F5605" s="2">
        <v>5.8999999999999999E-3</v>
      </c>
      <c r="G5605" s="2">
        <v>4.7500000000000001E-2</v>
      </c>
      <c r="H5605" s="2">
        <v>2.0299999999999999E-2</v>
      </c>
      <c r="I5605" s="2">
        <v>4.1500000000000002E-2</v>
      </c>
      <c r="J5605" s="2">
        <v>1.9300000000000001E-2</v>
      </c>
      <c r="K5605" s="4">
        <v>37622</v>
      </c>
    </row>
    <row r="5606" spans="1:11" x14ac:dyDescent="0.3">
      <c r="A5606" s="2" t="s">
        <v>362</v>
      </c>
      <c r="B5606" s="2" t="s">
        <v>363</v>
      </c>
      <c r="C5606" s="3">
        <v>2004</v>
      </c>
      <c r="D5606" s="2">
        <v>2.8999999999999998E-3</v>
      </c>
      <c r="E5606" s="2">
        <v>1.0200000000000001E-2</v>
      </c>
      <c r="F5606" s="2">
        <v>5.8999999999999999E-3</v>
      </c>
      <c r="G5606" s="2">
        <v>4.87E-2</v>
      </c>
      <c r="H5606" s="2">
        <v>2.06E-2</v>
      </c>
      <c r="I5606" s="2">
        <v>4.1799999999999997E-2</v>
      </c>
      <c r="J5606" s="2">
        <v>1.9400000000000001E-2</v>
      </c>
      <c r="K5606" s="4">
        <v>37987</v>
      </c>
    </row>
    <row r="5607" spans="1:11" x14ac:dyDescent="0.3">
      <c r="A5607" s="2" t="s">
        <v>362</v>
      </c>
      <c r="B5607" s="2" t="s">
        <v>363</v>
      </c>
      <c r="C5607" s="3">
        <v>2005</v>
      </c>
      <c r="D5607" s="2">
        <v>2.8999999999999998E-3</v>
      </c>
      <c r="E5607" s="2">
        <v>1.0200000000000001E-2</v>
      </c>
      <c r="F5607" s="2">
        <v>6.0000000000000001E-3</v>
      </c>
      <c r="G5607" s="2">
        <v>4.9799999999999997E-2</v>
      </c>
      <c r="H5607" s="2">
        <v>2.0799999999999999E-2</v>
      </c>
      <c r="I5607" s="2">
        <v>4.2000000000000003E-2</v>
      </c>
      <c r="J5607" s="2">
        <v>1.95E-2</v>
      </c>
      <c r="K5607" s="4">
        <v>38353</v>
      </c>
    </row>
    <row r="5608" spans="1:11" x14ac:dyDescent="0.3">
      <c r="A5608" s="2" t="s">
        <v>362</v>
      </c>
      <c r="B5608" s="2" t="s">
        <v>363</v>
      </c>
      <c r="C5608" s="3">
        <v>2006</v>
      </c>
      <c r="D5608" s="2">
        <v>2.8999999999999998E-3</v>
      </c>
      <c r="E5608" s="2">
        <v>1.0200000000000001E-2</v>
      </c>
      <c r="F5608" s="2">
        <v>6.1000000000000004E-3</v>
      </c>
      <c r="G5608" s="2">
        <v>5.1299999999999998E-2</v>
      </c>
      <c r="H5608" s="2">
        <v>2.0199999999999999E-2</v>
      </c>
      <c r="I5608" s="2">
        <v>4.2700000000000002E-2</v>
      </c>
      <c r="J5608" s="2">
        <v>1.9400000000000001E-2</v>
      </c>
      <c r="K5608" s="4">
        <v>38718</v>
      </c>
    </row>
    <row r="5609" spans="1:11" x14ac:dyDescent="0.3">
      <c r="A5609" s="2" t="s">
        <v>362</v>
      </c>
      <c r="B5609" s="2" t="s">
        <v>363</v>
      </c>
      <c r="C5609" s="3">
        <v>2007</v>
      </c>
      <c r="D5609" s="2">
        <v>2.8999999999999998E-3</v>
      </c>
      <c r="E5609" s="2">
        <v>1.0200000000000001E-2</v>
      </c>
      <c r="F5609" s="2">
        <v>6.1999999999999998E-3</v>
      </c>
      <c r="G5609" s="2">
        <v>5.3199999999999997E-2</v>
      </c>
      <c r="H5609" s="2">
        <v>1.9E-2</v>
      </c>
      <c r="I5609" s="2">
        <v>4.3999999999999997E-2</v>
      </c>
      <c r="J5609" s="2">
        <v>1.9199999999999998E-2</v>
      </c>
      <c r="K5609" s="4">
        <v>39083</v>
      </c>
    </row>
    <row r="5610" spans="1:11" x14ac:dyDescent="0.3">
      <c r="A5610" s="2" t="s">
        <v>362</v>
      </c>
      <c r="B5610" s="2" t="s">
        <v>363</v>
      </c>
      <c r="C5610" s="3">
        <v>2008</v>
      </c>
      <c r="D5610" s="2">
        <v>2.8999999999999998E-3</v>
      </c>
      <c r="E5610" s="2">
        <v>1.0200000000000001E-2</v>
      </c>
      <c r="F5610" s="2">
        <v>6.3E-3</v>
      </c>
      <c r="G5610" s="2">
        <v>5.5199999999999999E-2</v>
      </c>
      <c r="H5610" s="2">
        <v>1.7399999999999999E-2</v>
      </c>
      <c r="I5610" s="2">
        <v>4.5600000000000002E-2</v>
      </c>
      <c r="J5610" s="2">
        <v>1.9E-2</v>
      </c>
      <c r="K5610" s="4">
        <v>39448</v>
      </c>
    </row>
    <row r="5611" spans="1:11" x14ac:dyDescent="0.3">
      <c r="A5611" s="2" t="s">
        <v>362</v>
      </c>
      <c r="B5611" s="2" t="s">
        <v>363</v>
      </c>
      <c r="C5611" s="3">
        <v>2009</v>
      </c>
      <c r="D5611" s="2">
        <v>2.8999999999999998E-3</v>
      </c>
      <c r="E5611" s="2">
        <v>1.01E-2</v>
      </c>
      <c r="F5611" s="2">
        <v>6.4000000000000003E-3</v>
      </c>
      <c r="G5611" s="2">
        <v>5.6800000000000003E-2</v>
      </c>
      <c r="H5611" s="2">
        <v>1.61E-2</v>
      </c>
      <c r="I5611" s="2">
        <v>4.7E-2</v>
      </c>
      <c r="J5611" s="2">
        <v>1.8700000000000001E-2</v>
      </c>
      <c r="K5611" s="4">
        <v>39814</v>
      </c>
    </row>
    <row r="5612" spans="1:11" x14ac:dyDescent="0.3">
      <c r="A5612" s="2" t="s">
        <v>362</v>
      </c>
      <c r="B5612" s="2" t="s">
        <v>363</v>
      </c>
      <c r="C5612" s="3">
        <v>2010</v>
      </c>
      <c r="D5612" s="2">
        <v>2.8999999999999998E-3</v>
      </c>
      <c r="E5612" s="2">
        <v>1.01E-2</v>
      </c>
      <c r="F5612" s="2">
        <v>6.4000000000000003E-3</v>
      </c>
      <c r="G5612" s="2">
        <v>5.7700000000000001E-2</v>
      </c>
      <c r="H5612" s="2">
        <v>1.55E-2</v>
      </c>
      <c r="I5612" s="2">
        <v>4.8000000000000001E-2</v>
      </c>
      <c r="J5612" s="2">
        <v>1.8599999999999998E-2</v>
      </c>
      <c r="K5612" s="4">
        <v>40179</v>
      </c>
    </row>
    <row r="5613" spans="1:11" x14ac:dyDescent="0.3">
      <c r="A5613" s="2" t="s">
        <v>362</v>
      </c>
      <c r="B5613" s="2" t="s">
        <v>363</v>
      </c>
      <c r="C5613" s="3">
        <v>2011</v>
      </c>
      <c r="D5613" s="2">
        <v>2.8999999999999998E-3</v>
      </c>
      <c r="E5613" s="2">
        <v>1.01E-2</v>
      </c>
      <c r="F5613" s="2">
        <v>6.4000000000000003E-3</v>
      </c>
      <c r="G5613" s="2">
        <v>5.79E-2</v>
      </c>
      <c r="H5613" s="2">
        <v>1.54E-2</v>
      </c>
      <c r="I5613" s="2">
        <v>4.8500000000000001E-2</v>
      </c>
      <c r="J5613" s="2">
        <v>1.8499999999999999E-2</v>
      </c>
      <c r="K5613" s="4">
        <v>40544</v>
      </c>
    </row>
    <row r="5614" spans="1:11" x14ac:dyDescent="0.3">
      <c r="A5614" s="2" t="s">
        <v>362</v>
      </c>
      <c r="B5614" s="2" t="s">
        <v>363</v>
      </c>
      <c r="C5614" s="3">
        <v>2012</v>
      </c>
      <c r="D5614" s="2">
        <v>2.8999999999999998E-3</v>
      </c>
      <c r="E5614" s="2">
        <v>1.0200000000000001E-2</v>
      </c>
      <c r="F5614" s="2">
        <v>6.4000000000000003E-3</v>
      </c>
      <c r="G5614" s="2">
        <v>5.8200000000000002E-2</v>
      </c>
      <c r="H5614" s="2">
        <v>1.5599999999999999E-2</v>
      </c>
      <c r="I5614" s="2">
        <v>4.9000000000000002E-2</v>
      </c>
      <c r="J5614" s="2">
        <v>1.84E-2</v>
      </c>
      <c r="K5614" s="4">
        <v>40909</v>
      </c>
    </row>
    <row r="5615" spans="1:11" x14ac:dyDescent="0.3">
      <c r="A5615" s="2" t="s">
        <v>362</v>
      </c>
      <c r="B5615" s="2" t="s">
        <v>363</v>
      </c>
      <c r="C5615" s="3">
        <v>2013</v>
      </c>
      <c r="D5615" s="2">
        <v>2.8999999999999998E-3</v>
      </c>
      <c r="E5615" s="2">
        <v>1.0200000000000001E-2</v>
      </c>
      <c r="F5615" s="2">
        <v>6.4000000000000003E-3</v>
      </c>
      <c r="G5615" s="2">
        <v>5.8400000000000001E-2</v>
      </c>
      <c r="H5615" s="2">
        <v>1.5900000000000001E-2</v>
      </c>
      <c r="I5615" s="2">
        <v>4.9500000000000002E-2</v>
      </c>
      <c r="J5615" s="2">
        <v>1.83E-2</v>
      </c>
      <c r="K5615" s="4">
        <v>41275</v>
      </c>
    </row>
    <row r="5616" spans="1:11" x14ac:dyDescent="0.3">
      <c r="A5616" s="2" t="s">
        <v>362</v>
      </c>
      <c r="B5616" s="2" t="s">
        <v>363</v>
      </c>
      <c r="C5616" s="3">
        <v>2014</v>
      </c>
      <c r="D5616" s="2">
        <v>2.8999999999999998E-3</v>
      </c>
      <c r="E5616" s="2">
        <v>1.0200000000000001E-2</v>
      </c>
      <c r="F5616" s="2">
        <v>6.4000000000000003E-3</v>
      </c>
      <c r="G5616" s="2">
        <v>5.8599999999999999E-2</v>
      </c>
      <c r="H5616" s="2">
        <v>1.6199999999999999E-2</v>
      </c>
      <c r="I5616" s="2">
        <v>4.99E-2</v>
      </c>
      <c r="J5616" s="2">
        <v>1.8200000000000001E-2</v>
      </c>
      <c r="K5616" s="4">
        <v>41640</v>
      </c>
    </row>
    <row r="5617" spans="1:11" x14ac:dyDescent="0.3">
      <c r="A5617" s="2" t="s">
        <v>362</v>
      </c>
      <c r="B5617" s="2" t="s">
        <v>363</v>
      </c>
      <c r="C5617" s="3">
        <v>2015</v>
      </c>
      <c r="D5617" s="2">
        <v>2.8999999999999998E-3</v>
      </c>
      <c r="E5617" s="2">
        <v>1.0200000000000001E-2</v>
      </c>
      <c r="F5617" s="2">
        <v>6.4000000000000003E-3</v>
      </c>
      <c r="G5617" s="2">
        <v>5.8799999999999998E-2</v>
      </c>
      <c r="H5617" s="2">
        <v>1.6400000000000001E-2</v>
      </c>
      <c r="I5617" s="2">
        <v>5.0200000000000002E-2</v>
      </c>
      <c r="J5617" s="2">
        <v>1.8100000000000002E-2</v>
      </c>
      <c r="K5617" s="4">
        <v>42005</v>
      </c>
    </row>
    <row r="5618" spans="1:11" x14ac:dyDescent="0.3">
      <c r="A5618" s="2" t="s">
        <v>362</v>
      </c>
      <c r="B5618" s="2" t="s">
        <v>363</v>
      </c>
      <c r="C5618" s="3">
        <v>2016</v>
      </c>
      <c r="D5618" s="2">
        <v>2.8999999999999998E-3</v>
      </c>
      <c r="E5618" s="2">
        <v>1.0200000000000001E-2</v>
      </c>
      <c r="F5618" s="2">
        <v>6.4000000000000003E-3</v>
      </c>
      <c r="G5618" s="2">
        <v>5.8799999999999998E-2</v>
      </c>
      <c r="H5618" s="2">
        <v>1.6400000000000001E-2</v>
      </c>
      <c r="I5618" s="2">
        <v>5.0599999999999999E-2</v>
      </c>
      <c r="J5618" s="2">
        <v>1.7999999999999999E-2</v>
      </c>
      <c r="K5618" s="4">
        <v>42370</v>
      </c>
    </row>
    <row r="5619" spans="1:11" x14ac:dyDescent="0.3">
      <c r="A5619" s="2" t="s">
        <v>362</v>
      </c>
      <c r="B5619" s="2" t="s">
        <v>363</v>
      </c>
      <c r="C5619" s="3">
        <v>2017</v>
      </c>
      <c r="D5619" s="2">
        <v>2.8999999999999998E-3</v>
      </c>
      <c r="E5619" s="2">
        <v>1.0200000000000001E-2</v>
      </c>
      <c r="F5619" s="2">
        <v>6.4999999999999997E-3</v>
      </c>
      <c r="G5619" s="2">
        <v>5.8900000000000001E-2</v>
      </c>
      <c r="H5619" s="2">
        <v>1.6299999999999999E-2</v>
      </c>
      <c r="I5619" s="2">
        <v>5.11E-2</v>
      </c>
      <c r="J5619" s="2">
        <v>1.78E-2</v>
      </c>
      <c r="K5619" s="4">
        <v>42736</v>
      </c>
    </row>
    <row r="5620" spans="1:11" x14ac:dyDescent="0.3">
      <c r="A5620" s="2" t="s">
        <v>362</v>
      </c>
      <c r="B5620" s="2" t="s">
        <v>363</v>
      </c>
      <c r="C5620" s="3">
        <v>2018</v>
      </c>
      <c r="D5620" s="2">
        <v>2.8999999999999998E-3</v>
      </c>
      <c r="E5620" s="2">
        <v>1.0200000000000001E-2</v>
      </c>
      <c r="F5620" s="2">
        <v>6.4999999999999997E-3</v>
      </c>
      <c r="G5620" s="2">
        <v>5.7200000000000001E-2</v>
      </c>
      <c r="H5620" s="2">
        <v>1.6799999999999999E-2</v>
      </c>
      <c r="I5620" s="2">
        <v>5.1499999999999997E-2</v>
      </c>
      <c r="J5620" s="2">
        <v>1.7600000000000001E-2</v>
      </c>
      <c r="K5620" s="4">
        <v>43101</v>
      </c>
    </row>
    <row r="5621" spans="1:11" x14ac:dyDescent="0.3">
      <c r="A5621" s="2" t="s">
        <v>362</v>
      </c>
      <c r="B5621" s="2" t="s">
        <v>363</v>
      </c>
      <c r="C5621" s="3">
        <v>2019</v>
      </c>
      <c r="D5621" s="2">
        <v>2.8999999999999998E-3</v>
      </c>
      <c r="E5621" s="2">
        <v>1.0200000000000001E-2</v>
      </c>
      <c r="F5621" s="2">
        <v>6.4999999999999997E-3</v>
      </c>
      <c r="G5621" s="2">
        <v>5.3600000000000002E-2</v>
      </c>
      <c r="H5621" s="2">
        <v>1.78E-2</v>
      </c>
      <c r="I5621" s="2">
        <v>5.1900000000000002E-2</v>
      </c>
      <c r="J5621" s="2">
        <v>1.7299999999999999E-2</v>
      </c>
      <c r="K5621" s="4">
        <v>43466</v>
      </c>
    </row>
    <row r="5622" spans="1:11" x14ac:dyDescent="0.3">
      <c r="A5622" s="2" t="s">
        <v>364</v>
      </c>
      <c r="B5622" s="2" t="s">
        <v>365</v>
      </c>
      <c r="C5622" s="3">
        <v>1990</v>
      </c>
      <c r="D5622" s="2">
        <v>2.8999999999999998E-3</v>
      </c>
      <c r="E5622" s="2">
        <v>3.5000000000000001E-3</v>
      </c>
      <c r="F5622" s="2">
        <v>8.0000000000000004E-4</v>
      </c>
      <c r="G5622" s="2">
        <v>3.9100000000000003E-2</v>
      </c>
      <c r="H5622" s="2">
        <v>6.1999999999999998E-3</v>
      </c>
      <c r="I5622" s="2">
        <v>3.4700000000000002E-2</v>
      </c>
      <c r="J5622" s="2">
        <v>9.4000000000000004E-3</v>
      </c>
      <c r="K5622" s="4">
        <v>32874</v>
      </c>
    </row>
    <row r="5623" spans="1:11" x14ac:dyDescent="0.3">
      <c r="A5623" s="2" t="s">
        <v>368</v>
      </c>
      <c r="B5623" s="2" t="s">
        <v>369</v>
      </c>
      <c r="C5623" s="3">
        <v>2012</v>
      </c>
      <c r="D5623" s="2">
        <v>2.8999999999999998E-3</v>
      </c>
      <c r="E5623" s="2">
        <v>9.2999999999999992E-3</v>
      </c>
      <c r="F5623" s="2">
        <v>2.3E-3</v>
      </c>
      <c r="G5623" s="2">
        <v>4.2799999999999998E-2</v>
      </c>
      <c r="H5623" s="2">
        <v>7.1000000000000004E-3</v>
      </c>
      <c r="I5623" s="2">
        <v>4.9200000000000001E-2</v>
      </c>
      <c r="J5623" s="2">
        <v>1.7000000000000001E-2</v>
      </c>
      <c r="K5623" s="4">
        <v>40909</v>
      </c>
    </row>
    <row r="5624" spans="1:11" x14ac:dyDescent="0.3">
      <c r="A5624" s="2" t="s">
        <v>368</v>
      </c>
      <c r="B5624" s="2" t="s">
        <v>369</v>
      </c>
      <c r="C5624" s="3">
        <v>2013</v>
      </c>
      <c r="D5624" s="2">
        <v>2.8999999999999998E-3</v>
      </c>
      <c r="E5624" s="2">
        <v>9.2999999999999992E-3</v>
      </c>
      <c r="F5624" s="2">
        <v>2.3E-3</v>
      </c>
      <c r="G5624" s="2">
        <v>4.2900000000000001E-2</v>
      </c>
      <c r="H5624" s="2">
        <v>7.1999999999999998E-3</v>
      </c>
      <c r="I5624" s="2">
        <v>4.9099999999999998E-2</v>
      </c>
      <c r="J5624" s="2">
        <v>1.7000000000000001E-2</v>
      </c>
      <c r="K5624" s="4">
        <v>41275</v>
      </c>
    </row>
    <row r="5625" spans="1:11" x14ac:dyDescent="0.3">
      <c r="A5625" s="2" t="s">
        <v>368</v>
      </c>
      <c r="B5625" s="2" t="s">
        <v>369</v>
      </c>
      <c r="C5625" s="3">
        <v>2014</v>
      </c>
      <c r="D5625" s="2">
        <v>2.8999999999999998E-3</v>
      </c>
      <c r="E5625" s="2">
        <v>9.2999999999999992E-3</v>
      </c>
      <c r="F5625" s="2">
        <v>2.3E-3</v>
      </c>
      <c r="G5625" s="2">
        <v>4.3099999999999999E-2</v>
      </c>
      <c r="H5625" s="2">
        <v>7.1999999999999998E-3</v>
      </c>
      <c r="I5625" s="2">
        <v>4.9099999999999998E-2</v>
      </c>
      <c r="J5625" s="2">
        <v>1.7000000000000001E-2</v>
      </c>
      <c r="K5625" s="4">
        <v>41640</v>
      </c>
    </row>
    <row r="5626" spans="1:11" x14ac:dyDescent="0.3">
      <c r="A5626" s="2" t="s">
        <v>368</v>
      </c>
      <c r="B5626" s="2" t="s">
        <v>369</v>
      </c>
      <c r="C5626" s="3">
        <v>2015</v>
      </c>
      <c r="D5626" s="2">
        <v>2.8999999999999998E-3</v>
      </c>
      <c r="E5626" s="2">
        <v>9.2999999999999992E-3</v>
      </c>
      <c r="F5626" s="2">
        <v>2.3E-3</v>
      </c>
      <c r="G5626" s="2">
        <v>4.3099999999999999E-2</v>
      </c>
      <c r="H5626" s="2">
        <v>7.1999999999999998E-3</v>
      </c>
      <c r="I5626" s="2">
        <v>4.9200000000000001E-2</v>
      </c>
      <c r="J5626" s="2">
        <v>1.7000000000000001E-2</v>
      </c>
      <c r="K5626" s="4">
        <v>42005</v>
      </c>
    </row>
    <row r="5627" spans="1:11" x14ac:dyDescent="0.3">
      <c r="A5627" s="2" t="s">
        <v>368</v>
      </c>
      <c r="B5627" s="2" t="s">
        <v>369</v>
      </c>
      <c r="C5627" s="3">
        <v>2016</v>
      </c>
      <c r="D5627" s="2">
        <v>2.8999999999999998E-3</v>
      </c>
      <c r="E5627" s="2">
        <v>9.2999999999999992E-3</v>
      </c>
      <c r="F5627" s="2">
        <v>2.3999999999999998E-3</v>
      </c>
      <c r="G5627" s="2">
        <v>4.3099999999999999E-2</v>
      </c>
      <c r="H5627" s="2">
        <v>7.1999999999999998E-3</v>
      </c>
      <c r="I5627" s="2">
        <v>4.9200000000000001E-2</v>
      </c>
      <c r="J5627" s="2">
        <v>1.6500000000000001E-2</v>
      </c>
      <c r="K5627" s="4">
        <v>42370</v>
      </c>
    </row>
    <row r="5628" spans="1:11" x14ac:dyDescent="0.3">
      <c r="A5628" s="2" t="s">
        <v>368</v>
      </c>
      <c r="B5628" s="2" t="s">
        <v>369</v>
      </c>
      <c r="C5628" s="3">
        <v>2017</v>
      </c>
      <c r="D5628" s="2">
        <v>2.8999999999999998E-3</v>
      </c>
      <c r="E5628" s="2">
        <v>9.2999999999999992E-3</v>
      </c>
      <c r="F5628" s="2">
        <v>2.3999999999999998E-3</v>
      </c>
      <c r="G5628" s="2">
        <v>4.2999999999999997E-2</v>
      </c>
      <c r="H5628" s="2">
        <v>7.1999999999999998E-3</v>
      </c>
      <c r="I5628" s="2">
        <v>4.9299999999999997E-2</v>
      </c>
      <c r="J5628" s="2">
        <v>1.6E-2</v>
      </c>
      <c r="K5628" s="4">
        <v>42736</v>
      </c>
    </row>
    <row r="5629" spans="1:11" x14ac:dyDescent="0.3">
      <c r="A5629" s="2" t="s">
        <v>368</v>
      </c>
      <c r="B5629" s="2" t="s">
        <v>369</v>
      </c>
      <c r="C5629" s="3">
        <v>2018</v>
      </c>
      <c r="D5629" s="2">
        <v>2.8999999999999998E-3</v>
      </c>
      <c r="E5629" s="2">
        <v>9.2999999999999992E-3</v>
      </c>
      <c r="F5629" s="2">
        <v>2.3999999999999998E-3</v>
      </c>
      <c r="G5629" s="2">
        <v>4.3099999999999999E-2</v>
      </c>
      <c r="H5629" s="2">
        <v>7.1999999999999998E-3</v>
      </c>
      <c r="I5629" s="2">
        <v>4.9200000000000001E-2</v>
      </c>
      <c r="J5629" s="2">
        <v>1.5900000000000001E-2</v>
      </c>
      <c r="K5629" s="4">
        <v>43101</v>
      </c>
    </row>
    <row r="5630" spans="1:11" x14ac:dyDescent="0.3">
      <c r="A5630" s="2" t="s">
        <v>368</v>
      </c>
      <c r="B5630" s="2" t="s">
        <v>369</v>
      </c>
      <c r="C5630" s="3">
        <v>2019</v>
      </c>
      <c r="D5630" s="2">
        <v>2.8999999999999998E-3</v>
      </c>
      <c r="E5630" s="2">
        <v>9.4000000000000004E-3</v>
      </c>
      <c r="F5630" s="2">
        <v>2.3999999999999998E-3</v>
      </c>
      <c r="G5630" s="2">
        <v>4.3200000000000002E-2</v>
      </c>
      <c r="H5630" s="2">
        <v>7.1999999999999998E-3</v>
      </c>
      <c r="I5630" s="2">
        <v>4.8899999999999999E-2</v>
      </c>
      <c r="J5630" s="2">
        <v>1.5800000000000002E-2</v>
      </c>
      <c r="K5630" s="4">
        <v>43466</v>
      </c>
    </row>
    <row r="5631" spans="1:11" x14ac:dyDescent="0.3">
      <c r="A5631" s="2" t="s">
        <v>370</v>
      </c>
      <c r="B5631" s="2" t="s">
        <v>371</v>
      </c>
      <c r="C5631" s="3">
        <v>2018</v>
      </c>
      <c r="D5631" s="2">
        <v>2.8999999999999998E-3</v>
      </c>
      <c r="E5631" s="2">
        <v>1.06E-2</v>
      </c>
      <c r="F5631" s="2">
        <v>5.5999999999999999E-3</v>
      </c>
      <c r="G5631" s="2">
        <v>5.2299999999999999E-2</v>
      </c>
      <c r="H5631" s="2">
        <v>8.6999999999999994E-3</v>
      </c>
      <c r="I5631" s="2">
        <v>4.4900000000000002E-2</v>
      </c>
      <c r="J5631" s="2">
        <v>2.3400000000000001E-2</v>
      </c>
      <c r="K5631" s="4">
        <v>43101</v>
      </c>
    </row>
    <row r="5632" spans="1:11" x14ac:dyDescent="0.3">
      <c r="A5632" s="2" t="s">
        <v>370</v>
      </c>
      <c r="B5632" s="2" t="s">
        <v>371</v>
      </c>
      <c r="C5632" s="3">
        <v>2019</v>
      </c>
      <c r="D5632" s="2">
        <v>2.8999999999999998E-3</v>
      </c>
      <c r="E5632" s="2">
        <v>1.06E-2</v>
      </c>
      <c r="F5632" s="2">
        <v>5.5999999999999999E-3</v>
      </c>
      <c r="G5632" s="2">
        <v>5.21E-2</v>
      </c>
      <c r="H5632" s="2">
        <v>8.6999999999999994E-3</v>
      </c>
      <c r="I5632" s="2">
        <v>4.4699999999999997E-2</v>
      </c>
      <c r="J5632" s="2">
        <v>2.3599999999999999E-2</v>
      </c>
      <c r="K5632" s="4">
        <v>43466</v>
      </c>
    </row>
    <row r="5633" spans="1:11" x14ac:dyDescent="0.3">
      <c r="A5633" s="2" t="s">
        <v>382</v>
      </c>
      <c r="B5633" s="2" t="s">
        <v>383</v>
      </c>
      <c r="C5633" s="3">
        <v>1990</v>
      </c>
      <c r="D5633" s="2">
        <v>2.8999999999999998E-3</v>
      </c>
      <c r="E5633" s="2">
        <v>3.3999999999999998E-3</v>
      </c>
      <c r="F5633" s="2">
        <v>1E-3</v>
      </c>
      <c r="G5633" s="2">
        <v>3.3500000000000002E-2</v>
      </c>
      <c r="H5633" s="2">
        <v>7.4000000000000003E-3</v>
      </c>
      <c r="I5633" s="2">
        <v>2.92E-2</v>
      </c>
      <c r="J5633" s="2">
        <v>1.03E-2</v>
      </c>
      <c r="K5633" s="4">
        <v>32874</v>
      </c>
    </row>
    <row r="5634" spans="1:11" x14ac:dyDescent="0.3">
      <c r="A5634" s="2" t="s">
        <v>382</v>
      </c>
      <c r="B5634" s="2" t="s">
        <v>383</v>
      </c>
      <c r="C5634" s="3">
        <v>1991</v>
      </c>
      <c r="D5634" s="2">
        <v>2.8999999999999998E-3</v>
      </c>
      <c r="E5634" s="2">
        <v>3.3999999999999998E-3</v>
      </c>
      <c r="F5634" s="2">
        <v>1E-3</v>
      </c>
      <c r="G5634" s="2">
        <v>3.3599999999999998E-2</v>
      </c>
      <c r="H5634" s="2">
        <v>7.4000000000000003E-3</v>
      </c>
      <c r="I5634" s="2">
        <v>2.93E-2</v>
      </c>
      <c r="J5634" s="2">
        <v>1.04E-2</v>
      </c>
      <c r="K5634" s="4">
        <v>33239</v>
      </c>
    </row>
    <row r="5635" spans="1:11" x14ac:dyDescent="0.3">
      <c r="A5635" s="2" t="s">
        <v>392</v>
      </c>
      <c r="B5635" s="2" t="s">
        <v>393</v>
      </c>
      <c r="C5635" s="3">
        <v>1990</v>
      </c>
      <c r="D5635" s="2">
        <v>2.8999999999999998E-3</v>
      </c>
      <c r="E5635" s="2">
        <v>9.4999999999999998E-3</v>
      </c>
      <c r="F5635" s="2">
        <v>2.3E-3</v>
      </c>
      <c r="G5635" s="2">
        <v>3.9199999999999999E-2</v>
      </c>
      <c r="H5635" s="2">
        <v>7.9000000000000008E-3</v>
      </c>
      <c r="I5635" s="2">
        <v>4.1799999999999997E-2</v>
      </c>
      <c r="J5635" s="2">
        <v>1.49E-2</v>
      </c>
      <c r="K5635" s="4">
        <v>32874</v>
      </c>
    </row>
    <row r="5636" spans="1:11" x14ac:dyDescent="0.3">
      <c r="A5636" s="2" t="s">
        <v>392</v>
      </c>
      <c r="B5636" s="2" t="s">
        <v>393</v>
      </c>
      <c r="C5636" s="3">
        <v>1999</v>
      </c>
      <c r="D5636" s="2">
        <v>2.8999999999999998E-3</v>
      </c>
      <c r="E5636" s="2">
        <v>9.4999999999999998E-3</v>
      </c>
      <c r="F5636" s="2">
        <v>2.3E-3</v>
      </c>
      <c r="G5636" s="2">
        <v>3.9199999999999999E-2</v>
      </c>
      <c r="H5636" s="2">
        <v>8.0999999999999996E-3</v>
      </c>
      <c r="I5636" s="2">
        <v>4.07E-2</v>
      </c>
      <c r="J5636" s="2">
        <v>1.38E-2</v>
      </c>
      <c r="K5636" s="4">
        <v>36161</v>
      </c>
    </row>
    <row r="5637" spans="1:11" x14ac:dyDescent="0.3">
      <c r="A5637" s="2" t="s">
        <v>392</v>
      </c>
      <c r="B5637" s="2" t="s">
        <v>393</v>
      </c>
      <c r="C5637" s="3">
        <v>2000</v>
      </c>
      <c r="D5637" s="2">
        <v>2.8999999999999998E-3</v>
      </c>
      <c r="E5637" s="2">
        <v>9.4999999999999998E-3</v>
      </c>
      <c r="F5637" s="2">
        <v>2.3E-3</v>
      </c>
      <c r="G5637" s="2">
        <v>3.9199999999999999E-2</v>
      </c>
      <c r="H5637" s="2">
        <v>8.0999999999999996E-3</v>
      </c>
      <c r="I5637" s="2">
        <v>4.0599999999999997E-2</v>
      </c>
      <c r="J5637" s="2">
        <v>1.4E-2</v>
      </c>
      <c r="K5637" s="4">
        <v>36526</v>
      </c>
    </row>
    <row r="5638" spans="1:11" x14ac:dyDescent="0.3">
      <c r="A5638" s="2" t="s">
        <v>392</v>
      </c>
      <c r="B5638" s="2" t="s">
        <v>393</v>
      </c>
      <c r="C5638" s="3">
        <v>2001</v>
      </c>
      <c r="D5638" s="2">
        <v>2.8999999999999998E-3</v>
      </c>
      <c r="E5638" s="2">
        <v>9.4999999999999998E-3</v>
      </c>
      <c r="F5638" s="2">
        <v>2.3E-3</v>
      </c>
      <c r="G5638" s="2">
        <v>3.9300000000000002E-2</v>
      </c>
      <c r="H5638" s="2">
        <v>8.0999999999999996E-3</v>
      </c>
      <c r="I5638" s="2">
        <v>4.0500000000000001E-2</v>
      </c>
      <c r="J5638" s="2">
        <v>1.41E-2</v>
      </c>
      <c r="K5638" s="4">
        <v>36892</v>
      </c>
    </row>
    <row r="5639" spans="1:11" x14ac:dyDescent="0.3">
      <c r="A5639" s="2" t="s">
        <v>392</v>
      </c>
      <c r="B5639" s="2" t="s">
        <v>393</v>
      </c>
      <c r="C5639" s="3">
        <v>2002</v>
      </c>
      <c r="D5639" s="2">
        <v>2.8999999999999998E-3</v>
      </c>
      <c r="E5639" s="2">
        <v>9.4999999999999998E-3</v>
      </c>
      <c r="F5639" s="2">
        <v>2.3999999999999998E-3</v>
      </c>
      <c r="G5639" s="2">
        <v>3.9199999999999999E-2</v>
      </c>
      <c r="H5639" s="2">
        <v>8.0999999999999996E-3</v>
      </c>
      <c r="I5639" s="2">
        <v>4.0399999999999998E-2</v>
      </c>
      <c r="J5639" s="2">
        <v>1.4200000000000001E-2</v>
      </c>
      <c r="K5639" s="4">
        <v>37257</v>
      </c>
    </row>
    <row r="5640" spans="1:11" x14ac:dyDescent="0.3">
      <c r="A5640" s="2" t="s">
        <v>392</v>
      </c>
      <c r="B5640" s="2" t="s">
        <v>393</v>
      </c>
      <c r="C5640" s="3">
        <v>2003</v>
      </c>
      <c r="D5640" s="2">
        <v>2.8999999999999998E-3</v>
      </c>
      <c r="E5640" s="2">
        <v>9.4999999999999998E-3</v>
      </c>
      <c r="F5640" s="2">
        <v>2.3999999999999998E-3</v>
      </c>
      <c r="G5640" s="2">
        <v>3.9199999999999999E-2</v>
      </c>
      <c r="H5640" s="2">
        <v>8.2000000000000007E-3</v>
      </c>
      <c r="I5640" s="2">
        <v>4.02E-2</v>
      </c>
      <c r="J5640" s="2">
        <v>1.43E-2</v>
      </c>
      <c r="K5640" s="4">
        <v>37622</v>
      </c>
    </row>
    <row r="5641" spans="1:11" x14ac:dyDescent="0.3">
      <c r="A5641" s="2" t="s">
        <v>392</v>
      </c>
      <c r="B5641" s="2" t="s">
        <v>393</v>
      </c>
      <c r="C5641" s="3">
        <v>2004</v>
      </c>
      <c r="D5641" s="2">
        <v>2.8999999999999998E-3</v>
      </c>
      <c r="E5641" s="2">
        <v>9.4999999999999998E-3</v>
      </c>
      <c r="F5641" s="2">
        <v>2.5000000000000001E-3</v>
      </c>
      <c r="G5641" s="2">
        <v>3.9199999999999999E-2</v>
      </c>
      <c r="H5641" s="2">
        <v>8.2000000000000007E-3</v>
      </c>
      <c r="I5641" s="2">
        <v>4.0099999999999997E-2</v>
      </c>
      <c r="J5641" s="2">
        <v>1.4500000000000001E-2</v>
      </c>
      <c r="K5641" s="4">
        <v>37987</v>
      </c>
    </row>
    <row r="5642" spans="1:11" x14ac:dyDescent="0.3">
      <c r="A5642" s="2" t="s">
        <v>392</v>
      </c>
      <c r="B5642" s="2" t="s">
        <v>393</v>
      </c>
      <c r="C5642" s="3">
        <v>2005</v>
      </c>
      <c r="D5642" s="2">
        <v>2.8999999999999998E-3</v>
      </c>
      <c r="E5642" s="2">
        <v>9.4999999999999998E-3</v>
      </c>
      <c r="F5642" s="2">
        <v>2.5999999999999999E-3</v>
      </c>
      <c r="G5642" s="2">
        <v>3.9199999999999999E-2</v>
      </c>
      <c r="H5642" s="2">
        <v>8.3000000000000001E-3</v>
      </c>
      <c r="I5642" s="2">
        <v>0.04</v>
      </c>
      <c r="J5642" s="2">
        <v>1.46E-2</v>
      </c>
      <c r="K5642" s="4">
        <v>38353</v>
      </c>
    </row>
    <row r="5643" spans="1:11" x14ac:dyDescent="0.3">
      <c r="A5643" s="2" t="s">
        <v>398</v>
      </c>
      <c r="B5643" s="2" t="s">
        <v>399</v>
      </c>
      <c r="C5643" s="3">
        <v>2007</v>
      </c>
      <c r="D5643" s="2">
        <v>2.8999999999999998E-3</v>
      </c>
      <c r="E5643" s="2">
        <v>5.3E-3</v>
      </c>
      <c r="F5643" s="2">
        <v>1.1999999999999999E-3</v>
      </c>
      <c r="G5643" s="2">
        <v>2.41E-2</v>
      </c>
      <c r="H5643" s="2">
        <v>5.1999999999999998E-3</v>
      </c>
      <c r="I5643" s="2">
        <v>3.3000000000000002E-2</v>
      </c>
      <c r="J5643" s="2">
        <v>3.1699999999999999E-2</v>
      </c>
      <c r="K5643" s="4">
        <v>39083</v>
      </c>
    </row>
    <row r="5644" spans="1:11" x14ac:dyDescent="0.3">
      <c r="A5644" s="2" t="s">
        <v>398</v>
      </c>
      <c r="B5644" s="2" t="s">
        <v>399</v>
      </c>
      <c r="C5644" s="3">
        <v>2008</v>
      </c>
      <c r="D5644" s="2">
        <v>2.8999999999999998E-3</v>
      </c>
      <c r="E5644" s="2">
        <v>5.4000000000000003E-3</v>
      </c>
      <c r="F5644" s="2">
        <v>1.1999999999999999E-3</v>
      </c>
      <c r="G5644" s="2">
        <v>2.4199999999999999E-2</v>
      </c>
      <c r="H5644" s="2">
        <v>5.1999999999999998E-3</v>
      </c>
      <c r="I5644" s="2">
        <v>3.2800000000000003E-2</v>
      </c>
      <c r="J5644" s="2">
        <v>3.1800000000000002E-2</v>
      </c>
      <c r="K5644" s="4">
        <v>39448</v>
      </c>
    </row>
    <row r="5645" spans="1:11" x14ac:dyDescent="0.3">
      <c r="A5645" s="2" t="s">
        <v>398</v>
      </c>
      <c r="B5645" s="2" t="s">
        <v>399</v>
      </c>
      <c r="C5645" s="3">
        <v>2009</v>
      </c>
      <c r="D5645" s="2">
        <v>2.8999999999999998E-3</v>
      </c>
      <c r="E5645" s="2">
        <v>5.4000000000000003E-3</v>
      </c>
      <c r="F5645" s="2">
        <v>1.2999999999999999E-3</v>
      </c>
      <c r="G5645" s="2">
        <v>2.4199999999999999E-2</v>
      </c>
      <c r="H5645" s="2">
        <v>5.1999999999999998E-3</v>
      </c>
      <c r="I5645" s="2">
        <v>3.2599999999999997E-2</v>
      </c>
      <c r="J5645" s="2">
        <v>3.1800000000000002E-2</v>
      </c>
      <c r="K5645" s="4">
        <v>39814</v>
      </c>
    </row>
    <row r="5646" spans="1:11" x14ac:dyDescent="0.3">
      <c r="A5646" s="2" t="s">
        <v>398</v>
      </c>
      <c r="B5646" s="2" t="s">
        <v>399</v>
      </c>
      <c r="C5646" s="3">
        <v>2010</v>
      </c>
      <c r="D5646" s="2">
        <v>2.8999999999999998E-3</v>
      </c>
      <c r="E5646" s="2">
        <v>5.4000000000000003E-3</v>
      </c>
      <c r="F5646" s="2">
        <v>1.2999999999999999E-3</v>
      </c>
      <c r="G5646" s="2">
        <v>2.4199999999999999E-2</v>
      </c>
      <c r="H5646" s="2">
        <v>5.3E-3</v>
      </c>
      <c r="I5646" s="2">
        <v>3.2500000000000001E-2</v>
      </c>
      <c r="J5646" s="2">
        <v>3.1699999999999999E-2</v>
      </c>
      <c r="K5646" s="4">
        <v>40179</v>
      </c>
    </row>
    <row r="5647" spans="1:11" x14ac:dyDescent="0.3">
      <c r="A5647" s="2" t="s">
        <v>398</v>
      </c>
      <c r="B5647" s="2" t="s">
        <v>399</v>
      </c>
      <c r="C5647" s="3">
        <v>2011</v>
      </c>
      <c r="D5647" s="2">
        <v>2.8999999999999998E-3</v>
      </c>
      <c r="E5647" s="2">
        <v>5.4000000000000003E-3</v>
      </c>
      <c r="F5647" s="2">
        <v>1.2999999999999999E-3</v>
      </c>
      <c r="G5647" s="2">
        <v>2.4299999999999999E-2</v>
      </c>
      <c r="H5647" s="2">
        <v>5.3E-3</v>
      </c>
      <c r="I5647" s="2">
        <v>3.2500000000000001E-2</v>
      </c>
      <c r="J5647" s="2">
        <v>3.1199999999999999E-2</v>
      </c>
      <c r="K5647" s="4">
        <v>40544</v>
      </c>
    </row>
    <row r="5648" spans="1:11" x14ac:dyDescent="0.3">
      <c r="A5648" s="2" t="s">
        <v>398</v>
      </c>
      <c r="B5648" s="2" t="s">
        <v>399</v>
      </c>
      <c r="C5648" s="3">
        <v>2012</v>
      </c>
      <c r="D5648" s="2">
        <v>2.8999999999999998E-3</v>
      </c>
      <c r="E5648" s="2">
        <v>5.4000000000000003E-3</v>
      </c>
      <c r="F5648" s="2">
        <v>1.4E-3</v>
      </c>
      <c r="G5648" s="2">
        <v>2.4400000000000002E-2</v>
      </c>
      <c r="H5648" s="2">
        <v>5.3E-3</v>
      </c>
      <c r="I5648" s="2">
        <v>3.2500000000000001E-2</v>
      </c>
      <c r="J5648" s="2">
        <v>2.9899999999999999E-2</v>
      </c>
      <c r="K5648" s="4">
        <v>40909</v>
      </c>
    </row>
    <row r="5649" spans="1:11" x14ac:dyDescent="0.3">
      <c r="A5649" s="2" t="s">
        <v>398</v>
      </c>
      <c r="B5649" s="2" t="s">
        <v>399</v>
      </c>
      <c r="C5649" s="3">
        <v>2013</v>
      </c>
      <c r="D5649" s="2">
        <v>2.8999999999999998E-3</v>
      </c>
      <c r="E5649" s="2">
        <v>5.4000000000000003E-3</v>
      </c>
      <c r="F5649" s="2">
        <v>1.4E-3</v>
      </c>
      <c r="G5649" s="2">
        <v>2.4500000000000001E-2</v>
      </c>
      <c r="H5649" s="2">
        <v>5.3E-3</v>
      </c>
      <c r="I5649" s="2">
        <v>3.2500000000000001E-2</v>
      </c>
      <c r="J5649" s="2">
        <v>2.8299999999999999E-2</v>
      </c>
      <c r="K5649" s="4">
        <v>41275</v>
      </c>
    </row>
    <row r="5650" spans="1:11" x14ac:dyDescent="0.3">
      <c r="A5650" s="2" t="s">
        <v>400</v>
      </c>
      <c r="B5650" s="2" t="s">
        <v>401</v>
      </c>
      <c r="C5650" s="3">
        <v>2004</v>
      </c>
      <c r="D5650" s="2">
        <v>2.8999999999999998E-3</v>
      </c>
      <c r="E5650" s="2">
        <v>2.8E-3</v>
      </c>
      <c r="F5650" s="2">
        <v>8.0000000000000004E-4</v>
      </c>
      <c r="G5650" s="2">
        <v>4.1200000000000001E-2</v>
      </c>
      <c r="H5650" s="2">
        <v>7.1999999999999998E-3</v>
      </c>
      <c r="I5650" s="2">
        <v>3.27E-2</v>
      </c>
      <c r="J5650" s="2">
        <v>7.4000000000000003E-3</v>
      </c>
      <c r="K5650" s="4">
        <v>37987</v>
      </c>
    </row>
    <row r="5651" spans="1:11" x14ac:dyDescent="0.3">
      <c r="A5651" s="2" t="s">
        <v>400</v>
      </c>
      <c r="B5651" s="2" t="s">
        <v>401</v>
      </c>
      <c r="C5651" s="3">
        <v>2005</v>
      </c>
      <c r="D5651" s="2">
        <v>2.8999999999999998E-3</v>
      </c>
      <c r="E5651" s="2">
        <v>2.8E-3</v>
      </c>
      <c r="F5651" s="2">
        <v>8.0000000000000004E-4</v>
      </c>
      <c r="G5651" s="2">
        <v>4.1099999999999998E-2</v>
      </c>
      <c r="H5651" s="2">
        <v>7.3000000000000001E-3</v>
      </c>
      <c r="I5651" s="2">
        <v>3.27E-2</v>
      </c>
      <c r="J5651" s="2">
        <v>7.4000000000000003E-3</v>
      </c>
      <c r="K5651" s="4">
        <v>38353</v>
      </c>
    </row>
    <row r="5652" spans="1:11" x14ac:dyDescent="0.3">
      <c r="A5652" s="2" t="s">
        <v>400</v>
      </c>
      <c r="B5652" s="2" t="s">
        <v>401</v>
      </c>
      <c r="C5652" s="3">
        <v>2006</v>
      </c>
      <c r="D5652" s="2">
        <v>2.8999999999999998E-3</v>
      </c>
      <c r="E5652" s="2">
        <v>2.8E-3</v>
      </c>
      <c r="F5652" s="2">
        <v>8.0000000000000004E-4</v>
      </c>
      <c r="G5652" s="2">
        <v>4.1200000000000001E-2</v>
      </c>
      <c r="H5652" s="2">
        <v>7.3000000000000001E-3</v>
      </c>
      <c r="I5652" s="2">
        <v>3.27E-2</v>
      </c>
      <c r="J5652" s="2">
        <v>7.4000000000000003E-3</v>
      </c>
      <c r="K5652" s="4">
        <v>38718</v>
      </c>
    </row>
    <row r="5653" spans="1:11" x14ac:dyDescent="0.3">
      <c r="A5653" s="2" t="s">
        <v>400</v>
      </c>
      <c r="B5653" s="2" t="s">
        <v>401</v>
      </c>
      <c r="C5653" s="3">
        <v>2007</v>
      </c>
      <c r="D5653" s="2">
        <v>2.8999999999999998E-3</v>
      </c>
      <c r="E5653" s="2">
        <v>2.8E-3</v>
      </c>
      <c r="F5653" s="2">
        <v>8.0000000000000004E-4</v>
      </c>
      <c r="G5653" s="2">
        <v>4.1200000000000001E-2</v>
      </c>
      <c r="H5653" s="2">
        <v>7.3000000000000001E-3</v>
      </c>
      <c r="I5653" s="2">
        <v>3.27E-2</v>
      </c>
      <c r="J5653" s="2">
        <v>7.4999999999999997E-3</v>
      </c>
      <c r="K5653" s="4">
        <v>39083</v>
      </c>
    </row>
    <row r="5654" spans="1:11" x14ac:dyDescent="0.3">
      <c r="A5654" s="2" t="s">
        <v>400</v>
      </c>
      <c r="B5654" s="2" t="s">
        <v>401</v>
      </c>
      <c r="C5654" s="3">
        <v>2008</v>
      </c>
      <c r="D5654" s="2">
        <v>2.8999999999999998E-3</v>
      </c>
      <c r="E5654" s="2">
        <v>2.8E-3</v>
      </c>
      <c r="F5654" s="2">
        <v>8.0000000000000004E-4</v>
      </c>
      <c r="G5654" s="2">
        <v>4.1300000000000003E-2</v>
      </c>
      <c r="H5654" s="2">
        <v>7.3000000000000001E-3</v>
      </c>
      <c r="I5654" s="2">
        <v>3.27E-2</v>
      </c>
      <c r="J5654" s="2">
        <v>7.4999999999999997E-3</v>
      </c>
      <c r="K5654" s="4">
        <v>39448</v>
      </c>
    </row>
    <row r="5655" spans="1:11" x14ac:dyDescent="0.3">
      <c r="A5655" s="2" t="s">
        <v>400</v>
      </c>
      <c r="B5655" s="2" t="s">
        <v>401</v>
      </c>
      <c r="C5655" s="3">
        <v>2009</v>
      </c>
      <c r="D5655" s="2">
        <v>2.8999999999999998E-3</v>
      </c>
      <c r="E5655" s="2">
        <v>2.8E-3</v>
      </c>
      <c r="F5655" s="2">
        <v>8.0000000000000004E-4</v>
      </c>
      <c r="G5655" s="2">
        <v>4.1399999999999999E-2</v>
      </c>
      <c r="H5655" s="2">
        <v>7.3000000000000001E-3</v>
      </c>
      <c r="I5655" s="2">
        <v>3.27E-2</v>
      </c>
      <c r="J5655" s="2">
        <v>7.4999999999999997E-3</v>
      </c>
      <c r="K5655" s="4">
        <v>39814</v>
      </c>
    </row>
    <row r="5656" spans="1:11" x14ac:dyDescent="0.3">
      <c r="A5656" s="2" t="s">
        <v>400</v>
      </c>
      <c r="B5656" s="2" t="s">
        <v>401</v>
      </c>
      <c r="C5656" s="3">
        <v>2010</v>
      </c>
      <c r="D5656" s="2">
        <v>2.8999999999999998E-3</v>
      </c>
      <c r="E5656" s="2">
        <v>2.8E-3</v>
      </c>
      <c r="F5656" s="2">
        <v>8.0000000000000004E-4</v>
      </c>
      <c r="G5656" s="2">
        <v>4.1500000000000002E-2</v>
      </c>
      <c r="H5656" s="2">
        <v>7.3000000000000001E-3</v>
      </c>
      <c r="I5656" s="2">
        <v>3.27E-2</v>
      </c>
      <c r="J5656" s="2">
        <v>7.6E-3</v>
      </c>
      <c r="K5656" s="4">
        <v>40179</v>
      </c>
    </row>
    <row r="5657" spans="1:11" x14ac:dyDescent="0.3">
      <c r="A5657" s="2" t="s">
        <v>400</v>
      </c>
      <c r="B5657" s="2" t="s">
        <v>401</v>
      </c>
      <c r="C5657" s="3">
        <v>2011</v>
      </c>
      <c r="D5657" s="2">
        <v>2.8999999999999998E-3</v>
      </c>
      <c r="E5657" s="2">
        <v>2.8E-3</v>
      </c>
      <c r="F5657" s="2">
        <v>8.0000000000000004E-4</v>
      </c>
      <c r="G5657" s="2">
        <v>4.1599999999999998E-2</v>
      </c>
      <c r="H5657" s="2">
        <v>7.3000000000000001E-3</v>
      </c>
      <c r="I5657" s="2">
        <v>3.27E-2</v>
      </c>
      <c r="J5657" s="2">
        <v>7.6E-3</v>
      </c>
      <c r="K5657" s="4">
        <v>40544</v>
      </c>
    </row>
    <row r="5658" spans="1:11" x14ac:dyDescent="0.3">
      <c r="A5658" s="2" t="s">
        <v>400</v>
      </c>
      <c r="B5658" s="2" t="s">
        <v>401</v>
      </c>
      <c r="C5658" s="3">
        <v>2012</v>
      </c>
      <c r="D5658" s="2">
        <v>2.8999999999999998E-3</v>
      </c>
      <c r="E5658" s="2">
        <v>2.8E-3</v>
      </c>
      <c r="F5658" s="2">
        <v>8.0000000000000004E-4</v>
      </c>
      <c r="G5658" s="2">
        <v>4.1599999999999998E-2</v>
      </c>
      <c r="H5658" s="2">
        <v>7.3000000000000001E-3</v>
      </c>
      <c r="I5658" s="2">
        <v>3.27E-2</v>
      </c>
      <c r="J5658" s="2">
        <v>7.6E-3</v>
      </c>
      <c r="K5658" s="4">
        <v>40909</v>
      </c>
    </row>
    <row r="5659" spans="1:11" x14ac:dyDescent="0.3">
      <c r="A5659" s="2" t="s">
        <v>400</v>
      </c>
      <c r="B5659" s="2" t="s">
        <v>401</v>
      </c>
      <c r="C5659" s="3">
        <v>2013</v>
      </c>
      <c r="D5659" s="2">
        <v>2.8999999999999998E-3</v>
      </c>
      <c r="E5659" s="2">
        <v>2.8E-3</v>
      </c>
      <c r="F5659" s="2">
        <v>8.0000000000000004E-4</v>
      </c>
      <c r="G5659" s="2">
        <v>4.1700000000000001E-2</v>
      </c>
      <c r="H5659" s="2">
        <v>7.3000000000000001E-3</v>
      </c>
      <c r="I5659" s="2">
        <v>3.2599999999999997E-2</v>
      </c>
      <c r="J5659" s="2">
        <v>7.6E-3</v>
      </c>
      <c r="K5659" s="4">
        <v>41275</v>
      </c>
    </row>
    <row r="5660" spans="1:11" x14ac:dyDescent="0.3">
      <c r="A5660" s="2" t="s">
        <v>400</v>
      </c>
      <c r="B5660" s="2" t="s">
        <v>401</v>
      </c>
      <c r="C5660" s="3">
        <v>2014</v>
      </c>
      <c r="D5660" s="2">
        <v>2.8999999999999998E-3</v>
      </c>
      <c r="E5660" s="2">
        <v>2.8E-3</v>
      </c>
      <c r="F5660" s="2">
        <v>8.0000000000000004E-4</v>
      </c>
      <c r="G5660" s="2">
        <v>4.1799999999999997E-2</v>
      </c>
      <c r="H5660" s="2">
        <v>7.1999999999999998E-3</v>
      </c>
      <c r="I5660" s="2">
        <v>3.2599999999999997E-2</v>
      </c>
      <c r="J5660" s="2">
        <v>7.6E-3</v>
      </c>
      <c r="K5660" s="4">
        <v>41640</v>
      </c>
    </row>
    <row r="5661" spans="1:11" x14ac:dyDescent="0.3">
      <c r="A5661" s="2" t="s">
        <v>400</v>
      </c>
      <c r="B5661" s="2" t="s">
        <v>401</v>
      </c>
      <c r="C5661" s="3">
        <v>2015</v>
      </c>
      <c r="D5661" s="2">
        <v>2.8999999999999998E-3</v>
      </c>
      <c r="E5661" s="2">
        <v>2.8E-3</v>
      </c>
      <c r="F5661" s="2">
        <v>8.0000000000000004E-4</v>
      </c>
      <c r="G5661" s="2">
        <v>4.1799999999999997E-2</v>
      </c>
      <c r="H5661" s="2">
        <v>7.1999999999999998E-3</v>
      </c>
      <c r="I5661" s="2">
        <v>3.2599999999999997E-2</v>
      </c>
      <c r="J5661" s="2">
        <v>7.6E-3</v>
      </c>
      <c r="K5661" s="4">
        <v>42005</v>
      </c>
    </row>
    <row r="5662" spans="1:11" x14ac:dyDescent="0.3">
      <c r="A5662" s="2" t="s">
        <v>400</v>
      </c>
      <c r="B5662" s="2" t="s">
        <v>401</v>
      </c>
      <c r="C5662" s="3">
        <v>2016</v>
      </c>
      <c r="D5662" s="2">
        <v>2.8999999999999998E-3</v>
      </c>
      <c r="E5662" s="2">
        <v>2.8E-3</v>
      </c>
      <c r="F5662" s="2">
        <v>8.0000000000000004E-4</v>
      </c>
      <c r="G5662" s="2">
        <v>4.1700000000000001E-2</v>
      </c>
      <c r="H5662" s="2">
        <v>7.3000000000000001E-3</v>
      </c>
      <c r="I5662" s="2">
        <v>3.2500000000000001E-2</v>
      </c>
      <c r="J5662" s="2">
        <v>7.7000000000000002E-3</v>
      </c>
      <c r="K5662" s="4">
        <v>42370</v>
      </c>
    </row>
    <row r="5663" spans="1:11" x14ac:dyDescent="0.3">
      <c r="A5663" s="2" t="s">
        <v>400</v>
      </c>
      <c r="B5663" s="2" t="s">
        <v>401</v>
      </c>
      <c r="C5663" s="3">
        <v>2017</v>
      </c>
      <c r="D5663" s="2">
        <v>2.8999999999999998E-3</v>
      </c>
      <c r="E5663" s="2">
        <v>2.8E-3</v>
      </c>
      <c r="F5663" s="2">
        <v>8.0000000000000004E-4</v>
      </c>
      <c r="G5663" s="2">
        <v>4.1500000000000002E-2</v>
      </c>
      <c r="H5663" s="2">
        <v>7.3000000000000001E-3</v>
      </c>
      <c r="I5663" s="2">
        <v>3.2500000000000001E-2</v>
      </c>
      <c r="J5663" s="2">
        <v>7.7000000000000002E-3</v>
      </c>
      <c r="K5663" s="4">
        <v>42736</v>
      </c>
    </row>
    <row r="5664" spans="1:11" x14ac:dyDescent="0.3">
      <c r="A5664" s="2" t="s">
        <v>400</v>
      </c>
      <c r="B5664" s="2" t="s">
        <v>401</v>
      </c>
      <c r="C5664" s="3">
        <v>2018</v>
      </c>
      <c r="D5664" s="2">
        <v>2.8999999999999998E-3</v>
      </c>
      <c r="E5664" s="2">
        <v>2.8E-3</v>
      </c>
      <c r="F5664" s="2">
        <v>8.0000000000000004E-4</v>
      </c>
      <c r="G5664" s="2">
        <v>4.1599999999999998E-2</v>
      </c>
      <c r="H5664" s="2">
        <v>7.3000000000000001E-3</v>
      </c>
      <c r="I5664" s="2">
        <v>3.2500000000000001E-2</v>
      </c>
      <c r="J5664" s="2">
        <v>7.7000000000000002E-3</v>
      </c>
      <c r="K5664" s="4">
        <v>43101</v>
      </c>
    </row>
    <row r="5665" spans="1:11" x14ac:dyDescent="0.3">
      <c r="A5665" s="2" t="s">
        <v>406</v>
      </c>
      <c r="B5665" s="2" t="s">
        <v>407</v>
      </c>
      <c r="C5665" s="3">
        <v>2008</v>
      </c>
      <c r="D5665" s="2">
        <v>2.8999999999999998E-3</v>
      </c>
      <c r="E5665" s="2">
        <v>7.7999999999999996E-3</v>
      </c>
      <c r="F5665" s="2">
        <v>3.2000000000000002E-3</v>
      </c>
      <c r="G5665" s="2">
        <v>4.2799999999999998E-2</v>
      </c>
      <c r="H5665" s="2">
        <v>7.6E-3</v>
      </c>
      <c r="I5665" s="2">
        <v>3.7499999999999999E-2</v>
      </c>
      <c r="J5665" s="2">
        <v>5.8999999999999999E-3</v>
      </c>
      <c r="K5665" s="4">
        <v>39448</v>
      </c>
    </row>
    <row r="5666" spans="1:11" x14ac:dyDescent="0.3">
      <c r="A5666" s="2" t="s">
        <v>406</v>
      </c>
      <c r="B5666" s="2" t="s">
        <v>407</v>
      </c>
      <c r="C5666" s="3">
        <v>2009</v>
      </c>
      <c r="D5666" s="2">
        <v>2.8999999999999998E-3</v>
      </c>
      <c r="E5666" s="2">
        <v>7.7999999999999996E-3</v>
      </c>
      <c r="F5666" s="2">
        <v>3.0999999999999999E-3</v>
      </c>
      <c r="G5666" s="2">
        <v>4.2599999999999999E-2</v>
      </c>
      <c r="H5666" s="2">
        <v>7.7000000000000002E-3</v>
      </c>
      <c r="I5666" s="2">
        <v>3.7199999999999997E-2</v>
      </c>
      <c r="J5666" s="2">
        <v>5.8999999999999999E-3</v>
      </c>
      <c r="K5666" s="4">
        <v>39814</v>
      </c>
    </row>
    <row r="5667" spans="1:11" x14ac:dyDescent="0.3">
      <c r="A5667" s="2" t="s">
        <v>406</v>
      </c>
      <c r="B5667" s="2" t="s">
        <v>407</v>
      </c>
      <c r="C5667" s="3">
        <v>2010</v>
      </c>
      <c r="D5667" s="2">
        <v>2.8999999999999998E-3</v>
      </c>
      <c r="E5667" s="2">
        <v>7.7999999999999996E-3</v>
      </c>
      <c r="F5667" s="2">
        <v>3.0999999999999999E-3</v>
      </c>
      <c r="G5667" s="2">
        <v>4.2700000000000002E-2</v>
      </c>
      <c r="H5667" s="2">
        <v>7.7999999999999996E-3</v>
      </c>
      <c r="I5667" s="2">
        <v>3.6999999999999998E-2</v>
      </c>
      <c r="J5667" s="2">
        <v>5.8999999999999999E-3</v>
      </c>
      <c r="K5667" s="4">
        <v>40179</v>
      </c>
    </row>
    <row r="5668" spans="1:11" x14ac:dyDescent="0.3">
      <c r="A5668" s="2" t="s">
        <v>406</v>
      </c>
      <c r="B5668" s="2" t="s">
        <v>407</v>
      </c>
      <c r="C5668" s="3">
        <v>2011</v>
      </c>
      <c r="D5668" s="2">
        <v>2.8999999999999998E-3</v>
      </c>
      <c r="E5668" s="2">
        <v>7.7999999999999996E-3</v>
      </c>
      <c r="F5668" s="2">
        <v>3.0000000000000001E-3</v>
      </c>
      <c r="G5668" s="2">
        <v>4.2900000000000001E-2</v>
      </c>
      <c r="H5668" s="2">
        <v>7.7999999999999996E-3</v>
      </c>
      <c r="I5668" s="2">
        <v>3.6999999999999998E-2</v>
      </c>
      <c r="J5668" s="2">
        <v>5.8999999999999999E-3</v>
      </c>
      <c r="K5668" s="4">
        <v>40544</v>
      </c>
    </row>
    <row r="5669" spans="1:11" x14ac:dyDescent="0.3">
      <c r="A5669" s="2" t="s">
        <v>406</v>
      </c>
      <c r="B5669" s="2" t="s">
        <v>407</v>
      </c>
      <c r="C5669" s="3">
        <v>2012</v>
      </c>
      <c r="D5669" s="2">
        <v>2.8999999999999998E-3</v>
      </c>
      <c r="E5669" s="2">
        <v>7.7999999999999996E-3</v>
      </c>
      <c r="F5669" s="2">
        <v>3.0000000000000001E-3</v>
      </c>
      <c r="G5669" s="2">
        <v>4.3099999999999999E-2</v>
      </c>
      <c r="H5669" s="2">
        <v>7.9000000000000008E-3</v>
      </c>
      <c r="I5669" s="2">
        <v>3.7100000000000001E-2</v>
      </c>
      <c r="J5669" s="2">
        <v>5.8999999999999999E-3</v>
      </c>
      <c r="K5669" s="4">
        <v>40909</v>
      </c>
    </row>
    <row r="5670" spans="1:11" x14ac:dyDescent="0.3">
      <c r="A5670" s="2" t="s">
        <v>406</v>
      </c>
      <c r="B5670" s="2" t="s">
        <v>407</v>
      </c>
      <c r="C5670" s="3">
        <v>2013</v>
      </c>
      <c r="D5670" s="2">
        <v>2.8999999999999998E-3</v>
      </c>
      <c r="E5670" s="2">
        <v>7.7999999999999996E-3</v>
      </c>
      <c r="F5670" s="2">
        <v>3.0000000000000001E-3</v>
      </c>
      <c r="G5670" s="2">
        <v>4.3400000000000001E-2</v>
      </c>
      <c r="H5670" s="2">
        <v>7.9000000000000008E-3</v>
      </c>
      <c r="I5670" s="2">
        <v>3.7100000000000001E-2</v>
      </c>
      <c r="J5670" s="2">
        <v>5.7999999999999996E-3</v>
      </c>
      <c r="K5670" s="4">
        <v>41275</v>
      </c>
    </row>
    <row r="5671" spans="1:11" x14ac:dyDescent="0.3">
      <c r="A5671" s="2" t="s">
        <v>406</v>
      </c>
      <c r="B5671" s="2" t="s">
        <v>407</v>
      </c>
      <c r="C5671" s="3">
        <v>2014</v>
      </c>
      <c r="D5671" s="2">
        <v>2.8999999999999998E-3</v>
      </c>
      <c r="E5671" s="2">
        <v>7.7999999999999996E-3</v>
      </c>
      <c r="F5671" s="2">
        <v>3.0000000000000001E-3</v>
      </c>
      <c r="G5671" s="2">
        <v>4.3700000000000003E-2</v>
      </c>
      <c r="H5671" s="2">
        <v>7.9000000000000008E-3</v>
      </c>
      <c r="I5671" s="2">
        <v>3.7199999999999997E-2</v>
      </c>
      <c r="J5671" s="2">
        <v>5.7999999999999996E-3</v>
      </c>
      <c r="K5671" s="4">
        <v>41640</v>
      </c>
    </row>
    <row r="5672" spans="1:11" x14ac:dyDescent="0.3">
      <c r="A5672" s="2" t="s">
        <v>406</v>
      </c>
      <c r="B5672" s="2" t="s">
        <v>407</v>
      </c>
      <c r="C5672" s="3">
        <v>2015</v>
      </c>
      <c r="D5672" s="2">
        <v>2.8999999999999998E-3</v>
      </c>
      <c r="E5672" s="2">
        <v>7.7999999999999996E-3</v>
      </c>
      <c r="F5672" s="2">
        <v>3.0000000000000001E-3</v>
      </c>
      <c r="G5672" s="2">
        <v>4.3999999999999997E-2</v>
      </c>
      <c r="H5672" s="2">
        <v>7.9000000000000008E-3</v>
      </c>
      <c r="I5672" s="2">
        <v>3.7199999999999997E-2</v>
      </c>
      <c r="J5672" s="2">
        <v>5.7000000000000002E-3</v>
      </c>
      <c r="K5672" s="4">
        <v>42005</v>
      </c>
    </row>
    <row r="5673" spans="1:11" x14ac:dyDescent="0.3">
      <c r="A5673" s="2" t="s">
        <v>406</v>
      </c>
      <c r="B5673" s="2" t="s">
        <v>407</v>
      </c>
      <c r="C5673" s="3">
        <v>2016</v>
      </c>
      <c r="D5673" s="2">
        <v>2.8999999999999998E-3</v>
      </c>
      <c r="E5673" s="2">
        <v>7.9000000000000008E-3</v>
      </c>
      <c r="F5673" s="2">
        <v>3.0999999999999999E-3</v>
      </c>
      <c r="G5673" s="2">
        <v>4.3900000000000002E-2</v>
      </c>
      <c r="H5673" s="2">
        <v>7.9000000000000008E-3</v>
      </c>
      <c r="I5673" s="2">
        <v>3.7199999999999997E-2</v>
      </c>
      <c r="J5673" s="2">
        <v>5.7000000000000002E-3</v>
      </c>
      <c r="K5673" s="4">
        <v>42370</v>
      </c>
    </row>
    <row r="5674" spans="1:11" x14ac:dyDescent="0.3">
      <c r="A5674" s="2" t="s">
        <v>406</v>
      </c>
      <c r="B5674" s="2" t="s">
        <v>407</v>
      </c>
      <c r="C5674" s="3">
        <v>2017</v>
      </c>
      <c r="D5674" s="2">
        <v>2.8999999999999998E-3</v>
      </c>
      <c r="E5674" s="2">
        <v>7.9000000000000008E-3</v>
      </c>
      <c r="F5674" s="2">
        <v>3.0999999999999999E-3</v>
      </c>
      <c r="G5674" s="2">
        <v>4.3900000000000002E-2</v>
      </c>
      <c r="H5674" s="2">
        <v>7.7999999999999996E-3</v>
      </c>
      <c r="I5674" s="2">
        <v>3.7199999999999997E-2</v>
      </c>
      <c r="J5674" s="2">
        <v>5.7000000000000002E-3</v>
      </c>
      <c r="K5674" s="4">
        <v>42736</v>
      </c>
    </row>
    <row r="5675" spans="1:11" x14ac:dyDescent="0.3">
      <c r="A5675" s="2" t="s">
        <v>406</v>
      </c>
      <c r="B5675" s="2" t="s">
        <v>407</v>
      </c>
      <c r="C5675" s="3">
        <v>2018</v>
      </c>
      <c r="D5675" s="2">
        <v>2.8999999999999998E-3</v>
      </c>
      <c r="E5675" s="2">
        <v>7.9000000000000008E-3</v>
      </c>
      <c r="F5675" s="2">
        <v>3.0999999999999999E-3</v>
      </c>
      <c r="G5675" s="2">
        <v>4.41E-2</v>
      </c>
      <c r="H5675" s="2">
        <v>7.7999999999999996E-3</v>
      </c>
      <c r="I5675" s="2">
        <v>3.73E-2</v>
      </c>
      <c r="J5675" s="2">
        <v>5.7000000000000002E-3</v>
      </c>
      <c r="K5675" s="4">
        <v>43101</v>
      </c>
    </row>
    <row r="5676" spans="1:11" x14ac:dyDescent="0.3">
      <c r="A5676" s="2" t="s">
        <v>406</v>
      </c>
      <c r="B5676" s="2" t="s">
        <v>407</v>
      </c>
      <c r="C5676" s="3">
        <v>2019</v>
      </c>
      <c r="D5676" s="2">
        <v>2.8999999999999998E-3</v>
      </c>
      <c r="E5676" s="2">
        <v>7.9000000000000008E-3</v>
      </c>
      <c r="F5676" s="2">
        <v>3.2000000000000002E-3</v>
      </c>
      <c r="G5676" s="2">
        <v>4.4600000000000001E-2</v>
      </c>
      <c r="H5676" s="2">
        <v>7.7999999999999996E-3</v>
      </c>
      <c r="I5676" s="2">
        <v>3.7600000000000001E-2</v>
      </c>
      <c r="J5676" s="2">
        <v>5.7000000000000002E-3</v>
      </c>
      <c r="K5676" s="4">
        <v>43466</v>
      </c>
    </row>
    <row r="5677" spans="1:11" x14ac:dyDescent="0.3">
      <c r="A5677" s="2" t="s">
        <v>408</v>
      </c>
      <c r="B5677" s="2" t="s">
        <v>409</v>
      </c>
      <c r="C5677" s="3">
        <v>2012</v>
      </c>
      <c r="D5677" s="2">
        <v>2.8999999999999998E-3</v>
      </c>
      <c r="E5677" s="2">
        <v>1.2E-2</v>
      </c>
      <c r="F5677" s="2">
        <v>4.4999999999999997E-3</v>
      </c>
      <c r="G5677" s="2">
        <v>4.9399999999999999E-2</v>
      </c>
      <c r="H5677" s="2">
        <v>2.3099999999999999E-2</v>
      </c>
      <c r="I5677" s="2">
        <v>4.4200000000000003E-2</v>
      </c>
      <c r="J5677" s="2">
        <v>3.2000000000000001E-2</v>
      </c>
      <c r="K5677" s="4">
        <v>40909</v>
      </c>
    </row>
    <row r="5678" spans="1:11" x14ac:dyDescent="0.3">
      <c r="A5678" s="2" t="s">
        <v>408</v>
      </c>
      <c r="B5678" s="2" t="s">
        <v>409</v>
      </c>
      <c r="C5678" s="3">
        <v>2013</v>
      </c>
      <c r="D5678" s="2">
        <v>2.8999999999999998E-3</v>
      </c>
      <c r="E5678" s="2">
        <v>1.2E-2</v>
      </c>
      <c r="F5678" s="2">
        <v>4.4999999999999997E-3</v>
      </c>
      <c r="G5678" s="2">
        <v>4.9299999999999997E-2</v>
      </c>
      <c r="H5678" s="2">
        <v>2.3199999999999998E-2</v>
      </c>
      <c r="I5678" s="2">
        <v>4.4900000000000002E-2</v>
      </c>
      <c r="J5678" s="2">
        <v>3.32E-2</v>
      </c>
      <c r="K5678" s="4">
        <v>41275</v>
      </c>
    </row>
    <row r="5679" spans="1:11" x14ac:dyDescent="0.3">
      <c r="A5679" s="2" t="s">
        <v>408</v>
      </c>
      <c r="B5679" s="2" t="s">
        <v>409</v>
      </c>
      <c r="C5679" s="3">
        <v>2018</v>
      </c>
      <c r="D5679" s="2">
        <v>2.8999999999999998E-3</v>
      </c>
      <c r="E5679" s="2">
        <v>1.2E-2</v>
      </c>
      <c r="F5679" s="2">
        <v>4.7000000000000002E-3</v>
      </c>
      <c r="G5679" s="2">
        <v>4.8899999999999999E-2</v>
      </c>
      <c r="H5679" s="2">
        <v>2.2200000000000001E-2</v>
      </c>
      <c r="I5679" s="2">
        <v>4.4999999999999998E-2</v>
      </c>
      <c r="J5679" s="2">
        <v>3.44E-2</v>
      </c>
      <c r="K5679" s="4">
        <v>43101</v>
      </c>
    </row>
    <row r="5680" spans="1:11" x14ac:dyDescent="0.3">
      <c r="A5680" s="2" t="s">
        <v>416</v>
      </c>
      <c r="B5680" s="2" t="s">
        <v>417</v>
      </c>
      <c r="C5680" s="3">
        <v>2017</v>
      </c>
      <c r="D5680" s="2">
        <v>2.8999999999999998E-3</v>
      </c>
      <c r="E5680" s="2">
        <v>5.4000000000000003E-3</v>
      </c>
      <c r="F5680" s="2">
        <v>1.1999999999999999E-3</v>
      </c>
      <c r="G5680" s="2">
        <v>2.1299999999999999E-2</v>
      </c>
      <c r="H5680" s="2">
        <v>4.7000000000000002E-3</v>
      </c>
      <c r="I5680" s="2">
        <v>3.3500000000000002E-2</v>
      </c>
      <c r="J5680" s="2">
        <v>1.84E-2</v>
      </c>
      <c r="K5680" s="4">
        <v>42736</v>
      </c>
    </row>
    <row r="5681" spans="1:11" x14ac:dyDescent="0.3">
      <c r="A5681" s="2" t="s">
        <v>416</v>
      </c>
      <c r="B5681" s="2" t="s">
        <v>417</v>
      </c>
      <c r="C5681" s="3">
        <v>2018</v>
      </c>
      <c r="D5681" s="2">
        <v>2.8999999999999998E-3</v>
      </c>
      <c r="E5681" s="2">
        <v>5.4000000000000003E-3</v>
      </c>
      <c r="F5681" s="2">
        <v>1.1999999999999999E-3</v>
      </c>
      <c r="G5681" s="2">
        <v>2.1299999999999999E-2</v>
      </c>
      <c r="H5681" s="2">
        <v>4.7000000000000002E-3</v>
      </c>
      <c r="I5681" s="2">
        <v>3.3399999999999999E-2</v>
      </c>
      <c r="J5681" s="2">
        <v>1.9099999999999999E-2</v>
      </c>
      <c r="K5681" s="4">
        <v>43101</v>
      </c>
    </row>
    <row r="5682" spans="1:11" x14ac:dyDescent="0.3">
      <c r="A5682" s="2" t="s">
        <v>416</v>
      </c>
      <c r="B5682" s="2" t="s">
        <v>417</v>
      </c>
      <c r="C5682" s="3">
        <v>2019</v>
      </c>
      <c r="D5682" s="2">
        <v>2.8999999999999998E-3</v>
      </c>
      <c r="E5682" s="2">
        <v>5.4000000000000003E-3</v>
      </c>
      <c r="F5682" s="2">
        <v>1.1999999999999999E-3</v>
      </c>
      <c r="G5682" s="2">
        <v>2.1399999999999999E-2</v>
      </c>
      <c r="H5682" s="2">
        <v>4.7000000000000002E-3</v>
      </c>
      <c r="I5682" s="2">
        <v>3.3399999999999999E-2</v>
      </c>
      <c r="J5682" s="2">
        <v>2.0199999999999999E-2</v>
      </c>
      <c r="K5682" s="4">
        <v>43466</v>
      </c>
    </row>
    <row r="5683" spans="1:11" x14ac:dyDescent="0.3">
      <c r="A5683" s="2" t="s">
        <v>420</v>
      </c>
      <c r="B5683" s="2" t="s">
        <v>421</v>
      </c>
      <c r="C5683" s="3">
        <v>2009</v>
      </c>
      <c r="D5683" s="2">
        <v>2.8999999999999998E-3</v>
      </c>
      <c r="E5683" s="2">
        <v>8.6E-3</v>
      </c>
      <c r="F5683" s="2">
        <v>2.3E-3</v>
      </c>
      <c r="G5683" s="2">
        <v>3.9699999999999999E-2</v>
      </c>
      <c r="H5683" s="2">
        <v>4.4000000000000003E-3</v>
      </c>
      <c r="I5683" s="2">
        <v>3.32E-2</v>
      </c>
      <c r="J5683" s="2">
        <v>1.66E-2</v>
      </c>
      <c r="K5683" s="4">
        <v>39814</v>
      </c>
    </row>
    <row r="5684" spans="1:11" x14ac:dyDescent="0.3">
      <c r="A5684" s="2" t="s">
        <v>420</v>
      </c>
      <c r="B5684" s="2" t="s">
        <v>421</v>
      </c>
      <c r="C5684" s="3">
        <v>2010</v>
      </c>
      <c r="D5684" s="2">
        <v>2.8999999999999998E-3</v>
      </c>
      <c r="E5684" s="2">
        <v>8.6E-3</v>
      </c>
      <c r="F5684" s="2">
        <v>2.3E-3</v>
      </c>
      <c r="G5684" s="2">
        <v>3.9899999999999998E-2</v>
      </c>
      <c r="H5684" s="2">
        <v>4.4000000000000003E-3</v>
      </c>
      <c r="I5684" s="2">
        <v>3.32E-2</v>
      </c>
      <c r="J5684" s="2">
        <v>1.67E-2</v>
      </c>
      <c r="K5684" s="4">
        <v>40179</v>
      </c>
    </row>
    <row r="5685" spans="1:11" x14ac:dyDescent="0.3">
      <c r="A5685" s="2" t="s">
        <v>420</v>
      </c>
      <c r="B5685" s="2" t="s">
        <v>421</v>
      </c>
      <c r="C5685" s="3">
        <v>2011</v>
      </c>
      <c r="D5685" s="2">
        <v>2.8999999999999998E-3</v>
      </c>
      <c r="E5685" s="2">
        <v>8.6E-3</v>
      </c>
      <c r="F5685" s="2">
        <v>2.3E-3</v>
      </c>
      <c r="G5685" s="2">
        <v>4.0099999999999997E-2</v>
      </c>
      <c r="H5685" s="2">
        <v>4.4000000000000003E-3</v>
      </c>
      <c r="I5685" s="2">
        <v>3.32E-2</v>
      </c>
      <c r="J5685" s="2">
        <v>1.67E-2</v>
      </c>
      <c r="K5685" s="4">
        <v>40544</v>
      </c>
    </row>
    <row r="5686" spans="1:11" x14ac:dyDescent="0.3">
      <c r="A5686" s="2" t="s">
        <v>420</v>
      </c>
      <c r="B5686" s="2" t="s">
        <v>421</v>
      </c>
      <c r="C5686" s="3">
        <v>2012</v>
      </c>
      <c r="D5686" s="2">
        <v>2.8999999999999998E-3</v>
      </c>
      <c r="E5686" s="2">
        <v>8.6999999999999994E-3</v>
      </c>
      <c r="F5686" s="2">
        <v>2.3E-3</v>
      </c>
      <c r="G5686" s="2">
        <v>4.0399999999999998E-2</v>
      </c>
      <c r="H5686" s="2">
        <v>4.3E-3</v>
      </c>
      <c r="I5686" s="2">
        <v>3.3300000000000003E-2</v>
      </c>
      <c r="J5686" s="2">
        <v>1.66E-2</v>
      </c>
      <c r="K5686" s="4">
        <v>40909</v>
      </c>
    </row>
    <row r="5687" spans="1:11" x14ac:dyDescent="0.3">
      <c r="A5687" s="2" t="s">
        <v>420</v>
      </c>
      <c r="B5687" s="2" t="s">
        <v>421</v>
      </c>
      <c r="C5687" s="3">
        <v>2013</v>
      </c>
      <c r="D5687" s="2">
        <v>2.8999999999999998E-3</v>
      </c>
      <c r="E5687" s="2">
        <v>8.6999999999999994E-3</v>
      </c>
      <c r="F5687" s="2">
        <v>2.3E-3</v>
      </c>
      <c r="G5687" s="2">
        <v>4.07E-2</v>
      </c>
      <c r="H5687" s="2">
        <v>4.3E-3</v>
      </c>
      <c r="I5687" s="2">
        <v>3.3300000000000003E-2</v>
      </c>
      <c r="J5687" s="2">
        <v>1.6500000000000001E-2</v>
      </c>
      <c r="K5687" s="4">
        <v>41275</v>
      </c>
    </row>
    <row r="5688" spans="1:11" x14ac:dyDescent="0.3">
      <c r="A5688" s="2" t="s">
        <v>420</v>
      </c>
      <c r="B5688" s="2" t="s">
        <v>421</v>
      </c>
      <c r="C5688" s="3">
        <v>2014</v>
      </c>
      <c r="D5688" s="2">
        <v>2.8999999999999998E-3</v>
      </c>
      <c r="E5688" s="2">
        <v>8.6999999999999994E-3</v>
      </c>
      <c r="F5688" s="2">
        <v>2.3999999999999998E-3</v>
      </c>
      <c r="G5688" s="2">
        <v>4.1000000000000002E-2</v>
      </c>
      <c r="H5688" s="2">
        <v>4.3E-3</v>
      </c>
      <c r="I5688" s="2">
        <v>3.3399999999999999E-2</v>
      </c>
      <c r="J5688" s="2">
        <v>1.6500000000000001E-2</v>
      </c>
      <c r="K5688" s="4">
        <v>41640</v>
      </c>
    </row>
    <row r="5689" spans="1:11" x14ac:dyDescent="0.3">
      <c r="A5689" s="2" t="s">
        <v>420</v>
      </c>
      <c r="B5689" s="2" t="s">
        <v>421</v>
      </c>
      <c r="C5689" s="3">
        <v>2015</v>
      </c>
      <c r="D5689" s="2">
        <v>2.8999999999999998E-3</v>
      </c>
      <c r="E5689" s="2">
        <v>8.6999999999999994E-3</v>
      </c>
      <c r="F5689" s="2">
        <v>2.3999999999999998E-3</v>
      </c>
      <c r="G5689" s="2">
        <v>4.1200000000000001E-2</v>
      </c>
      <c r="H5689" s="2">
        <v>4.3E-3</v>
      </c>
      <c r="I5689" s="2">
        <v>3.3399999999999999E-2</v>
      </c>
      <c r="J5689" s="2">
        <v>1.6400000000000001E-2</v>
      </c>
      <c r="K5689" s="4">
        <v>42005</v>
      </c>
    </row>
    <row r="5690" spans="1:11" x14ac:dyDescent="0.3">
      <c r="A5690" s="2" t="s">
        <v>420</v>
      </c>
      <c r="B5690" s="2" t="s">
        <v>421</v>
      </c>
      <c r="C5690" s="3">
        <v>2016</v>
      </c>
      <c r="D5690" s="2">
        <v>2.8999999999999998E-3</v>
      </c>
      <c r="E5690" s="2">
        <v>8.6999999999999994E-3</v>
      </c>
      <c r="F5690" s="2">
        <v>2.3999999999999998E-3</v>
      </c>
      <c r="G5690" s="2">
        <v>4.1500000000000002E-2</v>
      </c>
      <c r="H5690" s="2">
        <v>4.3E-3</v>
      </c>
      <c r="I5690" s="2">
        <v>3.3500000000000002E-2</v>
      </c>
      <c r="J5690" s="2">
        <v>1.5699999999999999E-2</v>
      </c>
      <c r="K5690" s="4">
        <v>42370</v>
      </c>
    </row>
    <row r="5691" spans="1:11" x14ac:dyDescent="0.3">
      <c r="A5691" s="2" t="s">
        <v>420</v>
      </c>
      <c r="B5691" s="2" t="s">
        <v>421</v>
      </c>
      <c r="C5691" s="3">
        <v>2017</v>
      </c>
      <c r="D5691" s="2">
        <v>2.8999999999999998E-3</v>
      </c>
      <c r="E5691" s="2">
        <v>8.6999999999999994E-3</v>
      </c>
      <c r="F5691" s="2">
        <v>2.3E-3</v>
      </c>
      <c r="G5691" s="2">
        <v>4.1700000000000001E-2</v>
      </c>
      <c r="H5691" s="2">
        <v>4.3E-3</v>
      </c>
      <c r="I5691" s="2">
        <v>3.3599999999999998E-2</v>
      </c>
      <c r="J5691" s="2">
        <v>1.5100000000000001E-2</v>
      </c>
      <c r="K5691" s="4">
        <v>42736</v>
      </c>
    </row>
    <row r="5692" spans="1:11" x14ac:dyDescent="0.3">
      <c r="A5692" s="2" t="s">
        <v>420</v>
      </c>
      <c r="B5692" s="2" t="s">
        <v>421</v>
      </c>
      <c r="C5692" s="3">
        <v>2018</v>
      </c>
      <c r="D5692" s="2">
        <v>2.8999999999999998E-3</v>
      </c>
      <c r="E5692" s="2">
        <v>8.6999999999999994E-3</v>
      </c>
      <c r="F5692" s="2">
        <v>2.3E-3</v>
      </c>
      <c r="G5692" s="2">
        <v>4.1799999999999997E-2</v>
      </c>
      <c r="H5692" s="2">
        <v>4.3E-3</v>
      </c>
      <c r="I5692" s="2">
        <v>3.3599999999999998E-2</v>
      </c>
      <c r="J5692" s="2">
        <v>1.52E-2</v>
      </c>
      <c r="K5692" s="4">
        <v>43101</v>
      </c>
    </row>
    <row r="5693" spans="1:11" x14ac:dyDescent="0.3">
      <c r="A5693" s="2" t="s">
        <v>78</v>
      </c>
      <c r="B5693" s="2" t="s">
        <v>79</v>
      </c>
      <c r="C5693" s="3">
        <v>2002</v>
      </c>
      <c r="D5693" s="2">
        <v>2.8999999999999998E-3</v>
      </c>
      <c r="E5693" s="2">
        <v>1.1599999999999999E-2</v>
      </c>
      <c r="F5693" s="2">
        <v>2.2000000000000001E-3</v>
      </c>
      <c r="G5693" s="2">
        <v>8.4099999999999994E-2</v>
      </c>
      <c r="H5693" s="2">
        <v>1.0500000000000001E-2</v>
      </c>
      <c r="I5693" s="2">
        <v>4.6899999999999997E-2</v>
      </c>
      <c r="J5693" s="2">
        <v>3.2199999999999999E-2</v>
      </c>
      <c r="K5693" s="4">
        <v>37257</v>
      </c>
    </row>
    <row r="5694" spans="1:11" x14ac:dyDescent="0.3">
      <c r="A5694" s="2" t="s">
        <v>78</v>
      </c>
      <c r="B5694" s="2" t="s">
        <v>79</v>
      </c>
      <c r="C5694" s="3">
        <v>2003</v>
      </c>
      <c r="D5694" s="2">
        <v>2.8999999999999998E-3</v>
      </c>
      <c r="E5694" s="2">
        <v>1.1599999999999999E-2</v>
      </c>
      <c r="F5694" s="2">
        <v>2.2000000000000001E-3</v>
      </c>
      <c r="G5694" s="2">
        <v>8.6999999999999994E-2</v>
      </c>
      <c r="H5694" s="2">
        <v>1.0500000000000001E-2</v>
      </c>
      <c r="I5694" s="2">
        <v>4.7100000000000003E-2</v>
      </c>
      <c r="J5694" s="2">
        <v>3.2000000000000001E-2</v>
      </c>
      <c r="K5694" s="4">
        <v>37622</v>
      </c>
    </row>
    <row r="5695" spans="1:11" x14ac:dyDescent="0.3">
      <c r="A5695" s="2" t="s">
        <v>78</v>
      </c>
      <c r="B5695" s="2" t="s">
        <v>79</v>
      </c>
      <c r="C5695" s="3">
        <v>2004</v>
      </c>
      <c r="D5695" s="2">
        <v>2.8999999999999998E-3</v>
      </c>
      <c r="E5695" s="2">
        <v>1.1599999999999999E-2</v>
      </c>
      <c r="F5695" s="2">
        <v>2.2000000000000001E-3</v>
      </c>
      <c r="G5695" s="2">
        <v>8.9099999999999999E-2</v>
      </c>
      <c r="H5695" s="2">
        <v>1.0500000000000001E-2</v>
      </c>
      <c r="I5695" s="2">
        <v>4.7199999999999999E-2</v>
      </c>
      <c r="J5695" s="2">
        <v>3.1699999999999999E-2</v>
      </c>
      <c r="K5695" s="4">
        <v>37987</v>
      </c>
    </row>
    <row r="5696" spans="1:11" x14ac:dyDescent="0.3">
      <c r="A5696" s="2" t="s">
        <v>78</v>
      </c>
      <c r="B5696" s="2" t="s">
        <v>79</v>
      </c>
      <c r="C5696" s="3">
        <v>2005</v>
      </c>
      <c r="D5696" s="2">
        <v>2.8999999999999998E-3</v>
      </c>
      <c r="E5696" s="2">
        <v>1.1599999999999999E-2</v>
      </c>
      <c r="F5696" s="2">
        <v>2.2000000000000001E-3</v>
      </c>
      <c r="G5696" s="2">
        <v>9.01E-2</v>
      </c>
      <c r="H5696" s="2">
        <v>1.0500000000000001E-2</v>
      </c>
      <c r="I5696" s="2">
        <v>4.7300000000000002E-2</v>
      </c>
      <c r="J5696" s="2">
        <v>3.1600000000000003E-2</v>
      </c>
      <c r="K5696" s="4">
        <v>38353</v>
      </c>
    </row>
    <row r="5697" spans="1:11" x14ac:dyDescent="0.3">
      <c r="A5697" s="2" t="s">
        <v>78</v>
      </c>
      <c r="B5697" s="2" t="s">
        <v>79</v>
      </c>
      <c r="C5697" s="3">
        <v>2006</v>
      </c>
      <c r="D5697" s="2">
        <v>2.8999999999999998E-3</v>
      </c>
      <c r="E5697" s="2">
        <v>1.1599999999999999E-2</v>
      </c>
      <c r="F5697" s="2">
        <v>2.2000000000000001E-3</v>
      </c>
      <c r="G5697" s="2">
        <v>9.0200000000000002E-2</v>
      </c>
      <c r="H5697" s="2">
        <v>1.06E-2</v>
      </c>
      <c r="I5697" s="2">
        <v>4.6699999999999998E-2</v>
      </c>
      <c r="J5697" s="2">
        <v>3.15E-2</v>
      </c>
      <c r="K5697" s="4">
        <v>38718</v>
      </c>
    </row>
    <row r="5698" spans="1:11" x14ac:dyDescent="0.3">
      <c r="A5698" s="2" t="s">
        <v>78</v>
      </c>
      <c r="B5698" s="2" t="s">
        <v>79</v>
      </c>
      <c r="C5698" s="3">
        <v>2007</v>
      </c>
      <c r="D5698" s="2">
        <v>2.8999999999999998E-3</v>
      </c>
      <c r="E5698" s="2">
        <v>1.1599999999999999E-2</v>
      </c>
      <c r="F5698" s="2">
        <v>2.2000000000000001E-3</v>
      </c>
      <c r="G5698" s="2">
        <v>8.9899999999999994E-2</v>
      </c>
      <c r="H5698" s="2">
        <v>1.0800000000000001E-2</v>
      </c>
      <c r="I5698" s="2">
        <v>4.5400000000000003E-2</v>
      </c>
      <c r="J5698" s="2">
        <v>3.15E-2</v>
      </c>
      <c r="K5698" s="4">
        <v>39083</v>
      </c>
    </row>
    <row r="5699" spans="1:11" x14ac:dyDescent="0.3">
      <c r="A5699" s="2" t="s">
        <v>104</v>
      </c>
      <c r="B5699" s="2" t="s">
        <v>105</v>
      </c>
      <c r="C5699" s="3">
        <v>2013</v>
      </c>
      <c r="D5699" s="2">
        <v>2.8999999999999998E-3</v>
      </c>
      <c r="E5699" s="2">
        <v>7.7999999999999996E-3</v>
      </c>
      <c r="F5699" s="2">
        <v>2.2000000000000001E-3</v>
      </c>
      <c r="G5699" s="2">
        <v>4.2200000000000001E-2</v>
      </c>
      <c r="H5699" s="2">
        <v>8.8999999999999999E-3</v>
      </c>
      <c r="I5699" s="2">
        <v>2.3099999999999999E-2</v>
      </c>
      <c r="J5699" s="2">
        <v>2.1700000000000001E-2</v>
      </c>
      <c r="K5699" s="4">
        <v>41275</v>
      </c>
    </row>
    <row r="5700" spans="1:11" x14ac:dyDescent="0.3">
      <c r="A5700" s="2" t="s">
        <v>104</v>
      </c>
      <c r="B5700" s="2" t="s">
        <v>105</v>
      </c>
      <c r="C5700" s="3">
        <v>2014</v>
      </c>
      <c r="D5700" s="2">
        <v>2.8999999999999998E-3</v>
      </c>
      <c r="E5700" s="2">
        <v>7.7999999999999996E-3</v>
      </c>
      <c r="F5700" s="2">
        <v>2.2000000000000001E-3</v>
      </c>
      <c r="G5700" s="2">
        <v>4.24E-2</v>
      </c>
      <c r="H5700" s="2">
        <v>8.8999999999999999E-3</v>
      </c>
      <c r="I5700" s="2">
        <v>2.29E-2</v>
      </c>
      <c r="J5700" s="2">
        <v>2.1700000000000001E-2</v>
      </c>
      <c r="K5700" s="4">
        <v>41640</v>
      </c>
    </row>
    <row r="5701" spans="1:11" x14ac:dyDescent="0.3">
      <c r="A5701" s="2" t="s">
        <v>128</v>
      </c>
      <c r="B5701" s="2" t="s">
        <v>129</v>
      </c>
      <c r="C5701" s="3">
        <v>2013</v>
      </c>
      <c r="D5701" s="2">
        <v>2.8999999999999998E-3</v>
      </c>
      <c r="E5701" s="2">
        <v>9.4999999999999998E-3</v>
      </c>
      <c r="F5701" s="2">
        <v>2.2000000000000001E-3</v>
      </c>
      <c r="G5701" s="2">
        <v>4.4699999999999997E-2</v>
      </c>
      <c r="H5701" s="2">
        <v>1.0999999999999999E-2</v>
      </c>
      <c r="I5701" s="2">
        <v>3.1099999999999999E-2</v>
      </c>
      <c r="J5701" s="2">
        <v>2.1299999999999999E-2</v>
      </c>
      <c r="K5701" s="4">
        <v>41275</v>
      </c>
    </row>
    <row r="5702" spans="1:11" x14ac:dyDescent="0.3">
      <c r="A5702" s="2" t="s">
        <v>128</v>
      </c>
      <c r="B5702" s="2" t="s">
        <v>129</v>
      </c>
      <c r="C5702" s="3">
        <v>2014</v>
      </c>
      <c r="D5702" s="2">
        <v>2.8999999999999998E-3</v>
      </c>
      <c r="E5702" s="2">
        <v>9.4999999999999998E-3</v>
      </c>
      <c r="F5702" s="2">
        <v>2.2000000000000001E-3</v>
      </c>
      <c r="G5702" s="2">
        <v>4.48E-2</v>
      </c>
      <c r="H5702" s="2">
        <v>1.06E-2</v>
      </c>
      <c r="I5702" s="2">
        <v>3.1300000000000001E-2</v>
      </c>
      <c r="J5702" s="2">
        <v>2.1499999999999998E-2</v>
      </c>
      <c r="K5702" s="4">
        <v>41640</v>
      </c>
    </row>
    <row r="5703" spans="1:11" x14ac:dyDescent="0.3">
      <c r="A5703" s="2" t="s">
        <v>128</v>
      </c>
      <c r="B5703" s="2" t="s">
        <v>129</v>
      </c>
      <c r="C5703" s="3">
        <v>2015</v>
      </c>
      <c r="D5703" s="2">
        <v>2.8999999999999998E-3</v>
      </c>
      <c r="E5703" s="2">
        <v>9.4999999999999998E-3</v>
      </c>
      <c r="F5703" s="2">
        <v>2.2000000000000001E-3</v>
      </c>
      <c r="G5703" s="2">
        <v>4.4900000000000002E-2</v>
      </c>
      <c r="H5703" s="2">
        <v>1.0500000000000001E-2</v>
      </c>
      <c r="I5703" s="2">
        <v>3.1399999999999997E-2</v>
      </c>
      <c r="J5703" s="2">
        <v>2.1600000000000001E-2</v>
      </c>
      <c r="K5703" s="4">
        <v>42005</v>
      </c>
    </row>
    <row r="5704" spans="1:11" x14ac:dyDescent="0.3">
      <c r="A5704" s="2" t="s">
        <v>128</v>
      </c>
      <c r="B5704" s="2" t="s">
        <v>129</v>
      </c>
      <c r="C5704" s="3">
        <v>2016</v>
      </c>
      <c r="D5704" s="2">
        <v>2.8999999999999998E-3</v>
      </c>
      <c r="E5704" s="2">
        <v>9.4999999999999998E-3</v>
      </c>
      <c r="F5704" s="2">
        <v>2.2000000000000001E-3</v>
      </c>
      <c r="G5704" s="2">
        <v>4.4900000000000002E-2</v>
      </c>
      <c r="H5704" s="2">
        <v>1.04E-2</v>
      </c>
      <c r="I5704" s="2">
        <v>3.15E-2</v>
      </c>
      <c r="J5704" s="2">
        <v>2.1000000000000001E-2</v>
      </c>
      <c r="K5704" s="4">
        <v>42370</v>
      </c>
    </row>
    <row r="5705" spans="1:11" x14ac:dyDescent="0.3">
      <c r="A5705" s="2" t="s">
        <v>128</v>
      </c>
      <c r="B5705" s="2" t="s">
        <v>129</v>
      </c>
      <c r="C5705" s="3">
        <v>2017</v>
      </c>
      <c r="D5705" s="2">
        <v>2.8999999999999998E-3</v>
      </c>
      <c r="E5705" s="2">
        <v>9.4999999999999998E-3</v>
      </c>
      <c r="F5705" s="2">
        <v>2.2000000000000001E-3</v>
      </c>
      <c r="G5705" s="2">
        <v>4.4900000000000002E-2</v>
      </c>
      <c r="H5705" s="2">
        <v>1.04E-2</v>
      </c>
      <c r="I5705" s="2">
        <v>3.15E-2</v>
      </c>
      <c r="J5705" s="2">
        <v>2.0400000000000001E-2</v>
      </c>
      <c r="K5705" s="4">
        <v>42736</v>
      </c>
    </row>
    <row r="5706" spans="1:11" x14ac:dyDescent="0.3">
      <c r="A5706" s="2" t="s">
        <v>128</v>
      </c>
      <c r="B5706" s="2" t="s">
        <v>129</v>
      </c>
      <c r="C5706" s="3">
        <v>2018</v>
      </c>
      <c r="D5706" s="2">
        <v>2.8999999999999998E-3</v>
      </c>
      <c r="E5706" s="2">
        <v>9.4999999999999998E-3</v>
      </c>
      <c r="F5706" s="2">
        <v>2.2000000000000001E-3</v>
      </c>
      <c r="G5706" s="2">
        <v>4.4900000000000002E-2</v>
      </c>
      <c r="H5706" s="2">
        <v>1.04E-2</v>
      </c>
      <c r="I5706" s="2">
        <v>3.1800000000000002E-2</v>
      </c>
      <c r="J5706" s="2">
        <v>2.0299999999999999E-2</v>
      </c>
      <c r="K5706" s="4">
        <v>43101</v>
      </c>
    </row>
    <row r="5707" spans="1:11" x14ac:dyDescent="0.3">
      <c r="A5707" s="2" t="s">
        <v>128</v>
      </c>
      <c r="B5707" s="2" t="s">
        <v>129</v>
      </c>
      <c r="C5707" s="3">
        <v>2019</v>
      </c>
      <c r="D5707" s="2">
        <v>2.8999999999999998E-3</v>
      </c>
      <c r="E5707" s="2">
        <v>9.4999999999999998E-3</v>
      </c>
      <c r="F5707" s="2">
        <v>2.2000000000000001E-3</v>
      </c>
      <c r="G5707" s="2">
        <v>4.4900000000000002E-2</v>
      </c>
      <c r="H5707" s="2">
        <v>1.04E-2</v>
      </c>
      <c r="I5707" s="2">
        <v>3.2399999999999998E-2</v>
      </c>
      <c r="J5707" s="2">
        <v>2.0299999999999999E-2</v>
      </c>
      <c r="K5707" s="4">
        <v>43466</v>
      </c>
    </row>
    <row r="5708" spans="1:11" x14ac:dyDescent="0.3">
      <c r="A5708" s="2" t="s">
        <v>130</v>
      </c>
      <c r="B5708" s="2" t="s">
        <v>131</v>
      </c>
      <c r="C5708" s="3">
        <v>2011</v>
      </c>
      <c r="D5708" s="2">
        <v>2.8999999999999998E-3</v>
      </c>
      <c r="E5708" s="2">
        <v>9.4999999999999998E-3</v>
      </c>
      <c r="F5708" s="2">
        <v>2.2000000000000001E-3</v>
      </c>
      <c r="G5708" s="2">
        <v>4.6600000000000003E-2</v>
      </c>
      <c r="H5708" s="2">
        <v>5.4000000000000003E-3</v>
      </c>
      <c r="I5708" s="2">
        <v>4.0399999999999998E-2</v>
      </c>
      <c r="J5708" s="2">
        <v>1.4500000000000001E-2</v>
      </c>
      <c r="K5708" s="4">
        <v>40544</v>
      </c>
    </row>
    <row r="5709" spans="1:11" x14ac:dyDescent="0.3">
      <c r="A5709" s="2" t="s">
        <v>130</v>
      </c>
      <c r="B5709" s="2" t="s">
        <v>131</v>
      </c>
      <c r="C5709" s="3">
        <v>2012</v>
      </c>
      <c r="D5709" s="2">
        <v>2.8999999999999998E-3</v>
      </c>
      <c r="E5709" s="2">
        <v>9.4999999999999998E-3</v>
      </c>
      <c r="F5709" s="2">
        <v>2.2000000000000001E-3</v>
      </c>
      <c r="G5709" s="2">
        <v>4.6699999999999998E-2</v>
      </c>
      <c r="H5709" s="2">
        <v>5.4000000000000003E-3</v>
      </c>
      <c r="I5709" s="2">
        <v>4.02E-2</v>
      </c>
      <c r="J5709" s="2">
        <v>1.44E-2</v>
      </c>
      <c r="K5709" s="4">
        <v>40909</v>
      </c>
    </row>
    <row r="5710" spans="1:11" x14ac:dyDescent="0.3">
      <c r="A5710" s="2" t="s">
        <v>130</v>
      </c>
      <c r="B5710" s="2" t="s">
        <v>131</v>
      </c>
      <c r="C5710" s="3">
        <v>2013</v>
      </c>
      <c r="D5710" s="2">
        <v>2.8999999999999998E-3</v>
      </c>
      <c r="E5710" s="2">
        <v>9.4999999999999998E-3</v>
      </c>
      <c r="F5710" s="2">
        <v>2.2000000000000001E-3</v>
      </c>
      <c r="G5710" s="2">
        <v>4.6800000000000001E-2</v>
      </c>
      <c r="H5710" s="2">
        <v>5.4999999999999997E-3</v>
      </c>
      <c r="I5710" s="2">
        <v>3.9899999999999998E-2</v>
      </c>
      <c r="J5710" s="2">
        <v>1.44E-2</v>
      </c>
      <c r="K5710" s="4">
        <v>41275</v>
      </c>
    </row>
    <row r="5711" spans="1:11" x14ac:dyDescent="0.3">
      <c r="A5711" s="2" t="s">
        <v>130</v>
      </c>
      <c r="B5711" s="2" t="s">
        <v>131</v>
      </c>
      <c r="C5711" s="3">
        <v>2014</v>
      </c>
      <c r="D5711" s="2">
        <v>2.8999999999999998E-3</v>
      </c>
      <c r="E5711" s="2">
        <v>9.4999999999999998E-3</v>
      </c>
      <c r="F5711" s="2">
        <v>2.2000000000000001E-3</v>
      </c>
      <c r="G5711" s="2">
        <v>4.6899999999999997E-2</v>
      </c>
      <c r="H5711" s="2">
        <v>5.4999999999999997E-3</v>
      </c>
      <c r="I5711" s="2">
        <v>3.9600000000000003E-2</v>
      </c>
      <c r="J5711" s="2">
        <v>1.43E-2</v>
      </c>
      <c r="K5711" s="4">
        <v>41640</v>
      </c>
    </row>
    <row r="5712" spans="1:11" x14ac:dyDescent="0.3">
      <c r="A5712" s="2" t="s">
        <v>168</v>
      </c>
      <c r="B5712" s="2" t="s">
        <v>169</v>
      </c>
      <c r="C5712" s="3">
        <v>2007</v>
      </c>
      <c r="D5712" s="2">
        <v>2.8999999999999998E-3</v>
      </c>
      <c r="E5712" s="2">
        <v>9.5999999999999992E-3</v>
      </c>
      <c r="F5712" s="2">
        <v>2.2000000000000001E-3</v>
      </c>
      <c r="G5712" s="2">
        <v>4.3900000000000002E-2</v>
      </c>
      <c r="H5712" s="2">
        <v>8.9999999999999993E-3</v>
      </c>
      <c r="I5712" s="2">
        <v>3.3700000000000001E-2</v>
      </c>
      <c r="J5712" s="2">
        <v>1.5299999999999999E-2</v>
      </c>
      <c r="K5712" s="4">
        <v>39083</v>
      </c>
    </row>
    <row r="5713" spans="1:11" x14ac:dyDescent="0.3">
      <c r="A5713" s="2" t="s">
        <v>168</v>
      </c>
      <c r="B5713" s="2" t="s">
        <v>169</v>
      </c>
      <c r="C5713" s="3">
        <v>2008</v>
      </c>
      <c r="D5713" s="2">
        <v>2.8999999999999998E-3</v>
      </c>
      <c r="E5713" s="2">
        <v>9.5999999999999992E-3</v>
      </c>
      <c r="F5713" s="2">
        <v>2.2000000000000001E-3</v>
      </c>
      <c r="G5713" s="2">
        <v>4.3999999999999997E-2</v>
      </c>
      <c r="H5713" s="2">
        <v>8.9999999999999993E-3</v>
      </c>
      <c r="I5713" s="2">
        <v>3.3500000000000002E-2</v>
      </c>
      <c r="J5713" s="2">
        <v>1.5599999999999999E-2</v>
      </c>
      <c r="K5713" s="4">
        <v>39448</v>
      </c>
    </row>
    <row r="5714" spans="1:11" x14ac:dyDescent="0.3">
      <c r="A5714" s="2" t="s">
        <v>168</v>
      </c>
      <c r="B5714" s="2" t="s">
        <v>169</v>
      </c>
      <c r="C5714" s="3">
        <v>2009</v>
      </c>
      <c r="D5714" s="2">
        <v>2.8999999999999998E-3</v>
      </c>
      <c r="E5714" s="2">
        <v>9.5999999999999992E-3</v>
      </c>
      <c r="F5714" s="2">
        <v>2.2000000000000001E-3</v>
      </c>
      <c r="G5714" s="2">
        <v>4.41E-2</v>
      </c>
      <c r="H5714" s="2">
        <v>8.9999999999999993E-3</v>
      </c>
      <c r="I5714" s="2">
        <v>3.3300000000000003E-2</v>
      </c>
      <c r="J5714" s="2">
        <v>1.5900000000000001E-2</v>
      </c>
      <c r="K5714" s="4">
        <v>39814</v>
      </c>
    </row>
    <row r="5715" spans="1:11" x14ac:dyDescent="0.3">
      <c r="A5715" s="2" t="s">
        <v>168</v>
      </c>
      <c r="B5715" s="2" t="s">
        <v>169</v>
      </c>
      <c r="C5715" s="3">
        <v>2010</v>
      </c>
      <c r="D5715" s="2">
        <v>2.8999999999999998E-3</v>
      </c>
      <c r="E5715" s="2">
        <v>9.5999999999999992E-3</v>
      </c>
      <c r="F5715" s="2">
        <v>2.2000000000000001E-3</v>
      </c>
      <c r="G5715" s="2">
        <v>4.4200000000000003E-2</v>
      </c>
      <c r="H5715" s="2">
        <v>8.9999999999999993E-3</v>
      </c>
      <c r="I5715" s="2">
        <v>3.32E-2</v>
      </c>
      <c r="J5715" s="2">
        <v>1.6E-2</v>
      </c>
      <c r="K5715" s="4">
        <v>40179</v>
      </c>
    </row>
    <row r="5716" spans="1:11" x14ac:dyDescent="0.3">
      <c r="A5716" s="2" t="s">
        <v>168</v>
      </c>
      <c r="B5716" s="2" t="s">
        <v>169</v>
      </c>
      <c r="C5716" s="3">
        <v>2011</v>
      </c>
      <c r="D5716" s="2">
        <v>2.8999999999999998E-3</v>
      </c>
      <c r="E5716" s="2">
        <v>9.5999999999999992E-3</v>
      </c>
      <c r="F5716" s="2">
        <v>2.2000000000000001E-3</v>
      </c>
      <c r="G5716" s="2">
        <v>4.4299999999999999E-2</v>
      </c>
      <c r="H5716" s="2">
        <v>8.9999999999999993E-3</v>
      </c>
      <c r="I5716" s="2">
        <v>3.32E-2</v>
      </c>
      <c r="J5716" s="2">
        <v>1.61E-2</v>
      </c>
      <c r="K5716" s="4">
        <v>40544</v>
      </c>
    </row>
    <row r="5717" spans="1:11" x14ac:dyDescent="0.3">
      <c r="A5717" s="2" t="s">
        <v>168</v>
      </c>
      <c r="B5717" s="2" t="s">
        <v>169</v>
      </c>
      <c r="C5717" s="3">
        <v>2012</v>
      </c>
      <c r="D5717" s="2">
        <v>2.8999999999999998E-3</v>
      </c>
      <c r="E5717" s="2">
        <v>9.5999999999999992E-3</v>
      </c>
      <c r="F5717" s="2">
        <v>2.2000000000000001E-3</v>
      </c>
      <c r="G5717" s="2">
        <v>4.4499999999999998E-2</v>
      </c>
      <c r="H5717" s="2">
        <v>9.1000000000000004E-3</v>
      </c>
      <c r="I5717" s="2">
        <v>3.3300000000000003E-2</v>
      </c>
      <c r="J5717" s="2">
        <v>1.6199999999999999E-2</v>
      </c>
      <c r="K5717" s="4">
        <v>40909</v>
      </c>
    </row>
    <row r="5718" spans="1:11" x14ac:dyDescent="0.3">
      <c r="A5718" s="2" t="s">
        <v>168</v>
      </c>
      <c r="B5718" s="2" t="s">
        <v>169</v>
      </c>
      <c r="C5718" s="3">
        <v>2013</v>
      </c>
      <c r="D5718" s="2">
        <v>2.8999999999999998E-3</v>
      </c>
      <c r="E5718" s="2">
        <v>9.5999999999999992E-3</v>
      </c>
      <c r="F5718" s="2">
        <v>2.2000000000000001E-3</v>
      </c>
      <c r="G5718" s="2">
        <v>4.4600000000000001E-2</v>
      </c>
      <c r="H5718" s="2">
        <v>9.1999999999999998E-3</v>
      </c>
      <c r="I5718" s="2">
        <v>3.3300000000000003E-2</v>
      </c>
      <c r="J5718" s="2">
        <v>1.6199999999999999E-2</v>
      </c>
      <c r="K5718" s="4">
        <v>41275</v>
      </c>
    </row>
    <row r="5719" spans="1:11" x14ac:dyDescent="0.3">
      <c r="A5719" s="2" t="s">
        <v>168</v>
      </c>
      <c r="B5719" s="2" t="s">
        <v>169</v>
      </c>
      <c r="C5719" s="3">
        <v>2014</v>
      </c>
      <c r="D5719" s="2">
        <v>2.8999999999999998E-3</v>
      </c>
      <c r="E5719" s="2">
        <v>9.5999999999999992E-3</v>
      </c>
      <c r="F5719" s="2">
        <v>2.2000000000000001E-3</v>
      </c>
      <c r="G5719" s="2">
        <v>4.4699999999999997E-2</v>
      </c>
      <c r="H5719" s="2">
        <v>9.2999999999999992E-3</v>
      </c>
      <c r="I5719" s="2">
        <v>3.3399999999999999E-2</v>
      </c>
      <c r="J5719" s="2">
        <v>1.6199999999999999E-2</v>
      </c>
      <c r="K5719" s="4">
        <v>41640</v>
      </c>
    </row>
    <row r="5720" spans="1:11" x14ac:dyDescent="0.3">
      <c r="A5720" s="2" t="s">
        <v>168</v>
      </c>
      <c r="B5720" s="2" t="s">
        <v>169</v>
      </c>
      <c r="C5720" s="3">
        <v>2015</v>
      </c>
      <c r="D5720" s="2">
        <v>2.8999999999999998E-3</v>
      </c>
      <c r="E5720" s="2">
        <v>9.5999999999999992E-3</v>
      </c>
      <c r="F5720" s="2">
        <v>2.2000000000000001E-3</v>
      </c>
      <c r="G5720" s="2">
        <v>4.48E-2</v>
      </c>
      <c r="H5720" s="2">
        <v>9.2999999999999992E-3</v>
      </c>
      <c r="I5720" s="2">
        <v>3.3500000000000002E-2</v>
      </c>
      <c r="J5720" s="2">
        <v>1.6199999999999999E-2</v>
      </c>
      <c r="K5720" s="4">
        <v>42005</v>
      </c>
    </row>
    <row r="5721" spans="1:11" x14ac:dyDescent="0.3">
      <c r="A5721" s="2" t="s">
        <v>304</v>
      </c>
      <c r="B5721" s="2" t="s">
        <v>305</v>
      </c>
      <c r="C5721" s="3">
        <v>1998</v>
      </c>
      <c r="D5721" s="2">
        <v>2.8999999999999998E-3</v>
      </c>
      <c r="E5721" s="2">
        <v>8.8999999999999999E-3</v>
      </c>
      <c r="F5721" s="2">
        <v>2.2000000000000001E-3</v>
      </c>
      <c r="G5721" s="2">
        <v>3.6600000000000001E-2</v>
      </c>
      <c r="H5721" s="2">
        <v>6.3E-3</v>
      </c>
      <c r="I5721" s="2">
        <v>3.09E-2</v>
      </c>
      <c r="J5721" s="2">
        <v>1.6E-2</v>
      </c>
      <c r="K5721" s="4">
        <v>35796</v>
      </c>
    </row>
    <row r="5722" spans="1:11" x14ac:dyDescent="0.3">
      <c r="A5722" s="2" t="s">
        <v>304</v>
      </c>
      <c r="B5722" s="2" t="s">
        <v>305</v>
      </c>
      <c r="C5722" s="3">
        <v>1999</v>
      </c>
      <c r="D5722" s="2">
        <v>2.8999999999999998E-3</v>
      </c>
      <c r="E5722" s="2">
        <v>8.8999999999999999E-3</v>
      </c>
      <c r="F5722" s="2">
        <v>2.2000000000000001E-3</v>
      </c>
      <c r="G5722" s="2">
        <v>3.6600000000000001E-2</v>
      </c>
      <c r="H5722" s="2">
        <v>6.3E-3</v>
      </c>
      <c r="I5722" s="2">
        <v>3.1E-2</v>
      </c>
      <c r="J5722" s="2">
        <v>1.61E-2</v>
      </c>
      <c r="K5722" s="4">
        <v>36161</v>
      </c>
    </row>
    <row r="5723" spans="1:11" x14ac:dyDescent="0.3">
      <c r="A5723" s="2" t="s">
        <v>304</v>
      </c>
      <c r="B5723" s="2" t="s">
        <v>305</v>
      </c>
      <c r="C5723" s="3">
        <v>2000</v>
      </c>
      <c r="D5723" s="2">
        <v>2.8999999999999998E-3</v>
      </c>
      <c r="E5723" s="2">
        <v>8.8999999999999999E-3</v>
      </c>
      <c r="F5723" s="2">
        <v>2.2000000000000001E-3</v>
      </c>
      <c r="G5723" s="2">
        <v>3.6700000000000003E-2</v>
      </c>
      <c r="H5723" s="2">
        <v>6.4000000000000003E-3</v>
      </c>
      <c r="I5723" s="2">
        <v>3.1099999999999999E-2</v>
      </c>
      <c r="J5723" s="2">
        <v>1.6199999999999999E-2</v>
      </c>
      <c r="K5723" s="4">
        <v>36526</v>
      </c>
    </row>
    <row r="5724" spans="1:11" x14ac:dyDescent="0.3">
      <c r="A5724" s="2" t="s">
        <v>304</v>
      </c>
      <c r="B5724" s="2" t="s">
        <v>305</v>
      </c>
      <c r="C5724" s="3">
        <v>2001</v>
      </c>
      <c r="D5724" s="2">
        <v>2.8999999999999998E-3</v>
      </c>
      <c r="E5724" s="2">
        <v>8.8999999999999999E-3</v>
      </c>
      <c r="F5724" s="2">
        <v>2.2000000000000001E-3</v>
      </c>
      <c r="G5724" s="2">
        <v>3.6700000000000003E-2</v>
      </c>
      <c r="H5724" s="2">
        <v>6.4000000000000003E-3</v>
      </c>
      <c r="I5724" s="2">
        <v>3.1199999999999999E-2</v>
      </c>
      <c r="J5724" s="2">
        <v>1.6199999999999999E-2</v>
      </c>
      <c r="K5724" s="4">
        <v>36892</v>
      </c>
    </row>
    <row r="5725" spans="1:11" x14ac:dyDescent="0.3">
      <c r="A5725" s="2" t="s">
        <v>308</v>
      </c>
      <c r="B5725" s="2" t="s">
        <v>309</v>
      </c>
      <c r="C5725" s="3">
        <v>2012</v>
      </c>
      <c r="D5725" s="2">
        <v>2.8999999999999998E-3</v>
      </c>
      <c r="E5725" s="2">
        <v>1.15E-2</v>
      </c>
      <c r="F5725" s="2">
        <v>2.2000000000000001E-3</v>
      </c>
      <c r="G5725" s="2">
        <v>6.5000000000000002E-2</v>
      </c>
      <c r="H5725" s="2">
        <v>7.1999999999999998E-3</v>
      </c>
      <c r="I5725" s="2">
        <v>3.8100000000000002E-2</v>
      </c>
      <c r="J5725" s="2">
        <v>2.6100000000000002E-2</v>
      </c>
      <c r="K5725" s="4">
        <v>40909</v>
      </c>
    </row>
    <row r="5726" spans="1:11" x14ac:dyDescent="0.3">
      <c r="A5726" s="2" t="s">
        <v>308</v>
      </c>
      <c r="B5726" s="2" t="s">
        <v>309</v>
      </c>
      <c r="C5726" s="3">
        <v>2013</v>
      </c>
      <c r="D5726" s="2">
        <v>2.8999999999999998E-3</v>
      </c>
      <c r="E5726" s="2">
        <v>1.15E-2</v>
      </c>
      <c r="F5726" s="2">
        <v>2.2000000000000001E-3</v>
      </c>
      <c r="G5726" s="2">
        <v>6.5299999999999997E-2</v>
      </c>
      <c r="H5726" s="2">
        <v>7.1999999999999998E-3</v>
      </c>
      <c r="I5726" s="2">
        <v>3.85E-2</v>
      </c>
      <c r="J5726" s="2">
        <v>2.6200000000000001E-2</v>
      </c>
      <c r="K5726" s="4">
        <v>41275</v>
      </c>
    </row>
    <row r="5727" spans="1:11" x14ac:dyDescent="0.3">
      <c r="A5727" s="2" t="s">
        <v>308</v>
      </c>
      <c r="B5727" s="2" t="s">
        <v>309</v>
      </c>
      <c r="C5727" s="3">
        <v>2014</v>
      </c>
      <c r="D5727" s="2">
        <v>2.8999999999999998E-3</v>
      </c>
      <c r="E5727" s="2">
        <v>1.15E-2</v>
      </c>
      <c r="F5727" s="2">
        <v>2.2000000000000001E-3</v>
      </c>
      <c r="G5727" s="2">
        <v>6.5699999999999995E-2</v>
      </c>
      <c r="H5727" s="2">
        <v>7.1000000000000004E-3</v>
      </c>
      <c r="I5727" s="2">
        <v>3.8899999999999997E-2</v>
      </c>
      <c r="J5727" s="2">
        <v>2.63E-2</v>
      </c>
      <c r="K5727" s="4">
        <v>41640</v>
      </c>
    </row>
    <row r="5728" spans="1:11" x14ac:dyDescent="0.3">
      <c r="A5728" s="2" t="s">
        <v>308</v>
      </c>
      <c r="B5728" s="2" t="s">
        <v>309</v>
      </c>
      <c r="C5728" s="3">
        <v>2015</v>
      </c>
      <c r="D5728" s="2">
        <v>2.8999999999999998E-3</v>
      </c>
      <c r="E5728" s="2">
        <v>1.15E-2</v>
      </c>
      <c r="F5728" s="2">
        <v>2.2000000000000001E-3</v>
      </c>
      <c r="G5728" s="2">
        <v>6.59E-2</v>
      </c>
      <c r="H5728" s="2">
        <v>7.1000000000000004E-3</v>
      </c>
      <c r="I5728" s="2">
        <v>3.9100000000000003E-2</v>
      </c>
      <c r="J5728" s="2">
        <v>2.63E-2</v>
      </c>
      <c r="K5728" s="4">
        <v>42005</v>
      </c>
    </row>
    <row r="5729" spans="1:11" x14ac:dyDescent="0.3">
      <c r="A5729" s="2" t="s">
        <v>308</v>
      </c>
      <c r="B5729" s="2" t="s">
        <v>309</v>
      </c>
      <c r="C5729" s="3">
        <v>2016</v>
      </c>
      <c r="D5729" s="2">
        <v>2.8999999999999998E-3</v>
      </c>
      <c r="E5729" s="2">
        <v>1.15E-2</v>
      </c>
      <c r="F5729" s="2">
        <v>2.2000000000000001E-3</v>
      </c>
      <c r="G5729" s="2">
        <v>6.6100000000000006E-2</v>
      </c>
      <c r="H5729" s="2">
        <v>7.1000000000000004E-3</v>
      </c>
      <c r="I5729" s="2">
        <v>3.9100000000000003E-2</v>
      </c>
      <c r="J5729" s="2">
        <v>2.64E-2</v>
      </c>
      <c r="K5729" s="4">
        <v>42370</v>
      </c>
    </row>
    <row r="5730" spans="1:11" x14ac:dyDescent="0.3">
      <c r="A5730" s="2" t="s">
        <v>308</v>
      </c>
      <c r="B5730" s="2" t="s">
        <v>309</v>
      </c>
      <c r="C5730" s="3">
        <v>2017</v>
      </c>
      <c r="D5730" s="2">
        <v>2.8999999999999998E-3</v>
      </c>
      <c r="E5730" s="2">
        <v>1.15E-2</v>
      </c>
      <c r="F5730" s="2">
        <v>2.2000000000000001E-3</v>
      </c>
      <c r="G5730" s="2">
        <v>6.6299999999999998E-2</v>
      </c>
      <c r="H5730" s="2">
        <v>7.1000000000000004E-3</v>
      </c>
      <c r="I5730" s="2">
        <v>3.9100000000000003E-2</v>
      </c>
      <c r="J5730" s="2">
        <v>2.6599999999999999E-2</v>
      </c>
      <c r="K5730" s="4">
        <v>42736</v>
      </c>
    </row>
    <row r="5731" spans="1:11" x14ac:dyDescent="0.3">
      <c r="A5731" s="2" t="s">
        <v>330</v>
      </c>
      <c r="B5731" s="2" t="s">
        <v>331</v>
      </c>
      <c r="C5731" s="3">
        <v>2006</v>
      </c>
      <c r="D5731" s="2">
        <v>2.8999999999999998E-3</v>
      </c>
      <c r="E5731" s="2">
        <v>9.7000000000000003E-3</v>
      </c>
      <c r="F5731" s="2">
        <v>2.2000000000000001E-3</v>
      </c>
      <c r="G5731" s="2">
        <v>4.3999999999999997E-2</v>
      </c>
      <c r="H5731" s="2">
        <v>1.21E-2</v>
      </c>
      <c r="I5731" s="2">
        <v>3.3799999999999997E-2</v>
      </c>
      <c r="J5731" s="2">
        <v>1.72E-2</v>
      </c>
      <c r="K5731" s="4">
        <v>38718</v>
      </c>
    </row>
    <row r="5732" spans="1:11" x14ac:dyDescent="0.3">
      <c r="A5732" s="2" t="s">
        <v>330</v>
      </c>
      <c r="B5732" s="2" t="s">
        <v>331</v>
      </c>
      <c r="C5732" s="3">
        <v>2007</v>
      </c>
      <c r="D5732" s="2">
        <v>2.8999999999999998E-3</v>
      </c>
      <c r="E5732" s="2">
        <v>9.7000000000000003E-3</v>
      </c>
      <c r="F5732" s="2">
        <v>2.2000000000000001E-3</v>
      </c>
      <c r="G5732" s="2">
        <v>4.41E-2</v>
      </c>
      <c r="H5732" s="2">
        <v>1.21E-2</v>
      </c>
      <c r="I5732" s="2">
        <v>3.3700000000000001E-2</v>
      </c>
      <c r="J5732" s="2">
        <v>1.7500000000000002E-2</v>
      </c>
      <c r="K5732" s="4">
        <v>39083</v>
      </c>
    </row>
    <row r="5733" spans="1:11" x14ac:dyDescent="0.3">
      <c r="A5733" s="2" t="s">
        <v>330</v>
      </c>
      <c r="B5733" s="2" t="s">
        <v>331</v>
      </c>
      <c r="C5733" s="3">
        <v>2008</v>
      </c>
      <c r="D5733" s="2">
        <v>2.8999999999999998E-3</v>
      </c>
      <c r="E5733" s="2">
        <v>9.7000000000000003E-3</v>
      </c>
      <c r="F5733" s="2">
        <v>2.2000000000000001E-3</v>
      </c>
      <c r="G5733" s="2">
        <v>4.4200000000000003E-2</v>
      </c>
      <c r="H5733" s="2">
        <v>1.21E-2</v>
      </c>
      <c r="I5733" s="2">
        <v>3.3599999999999998E-2</v>
      </c>
      <c r="J5733" s="2">
        <v>1.7899999999999999E-2</v>
      </c>
      <c r="K5733" s="4">
        <v>39448</v>
      </c>
    </row>
    <row r="5734" spans="1:11" x14ac:dyDescent="0.3">
      <c r="A5734" s="2" t="s">
        <v>330</v>
      </c>
      <c r="B5734" s="2" t="s">
        <v>331</v>
      </c>
      <c r="C5734" s="3">
        <v>2009</v>
      </c>
      <c r="D5734" s="2">
        <v>2.8999999999999998E-3</v>
      </c>
      <c r="E5734" s="2">
        <v>9.7000000000000003E-3</v>
      </c>
      <c r="F5734" s="2">
        <v>2.2000000000000001E-3</v>
      </c>
      <c r="G5734" s="2">
        <v>4.4400000000000002E-2</v>
      </c>
      <c r="H5734" s="2">
        <v>1.21E-2</v>
      </c>
      <c r="I5734" s="2">
        <v>3.3500000000000002E-2</v>
      </c>
      <c r="J5734" s="2">
        <v>1.8200000000000001E-2</v>
      </c>
      <c r="K5734" s="4">
        <v>39814</v>
      </c>
    </row>
    <row r="5735" spans="1:11" x14ac:dyDescent="0.3">
      <c r="A5735" s="2" t="s">
        <v>330</v>
      </c>
      <c r="B5735" s="2" t="s">
        <v>331</v>
      </c>
      <c r="C5735" s="3">
        <v>2010</v>
      </c>
      <c r="D5735" s="2">
        <v>2.8999999999999998E-3</v>
      </c>
      <c r="E5735" s="2">
        <v>9.7000000000000003E-3</v>
      </c>
      <c r="F5735" s="2">
        <v>2.2000000000000001E-3</v>
      </c>
      <c r="G5735" s="2">
        <v>4.4499999999999998E-2</v>
      </c>
      <c r="H5735" s="2">
        <v>1.21E-2</v>
      </c>
      <c r="I5735" s="2">
        <v>3.3500000000000002E-2</v>
      </c>
      <c r="J5735" s="2">
        <v>1.84E-2</v>
      </c>
      <c r="K5735" s="4">
        <v>40179</v>
      </c>
    </row>
    <row r="5736" spans="1:11" x14ac:dyDescent="0.3">
      <c r="A5736" s="2" t="s">
        <v>330</v>
      </c>
      <c r="B5736" s="2" t="s">
        <v>331</v>
      </c>
      <c r="C5736" s="3">
        <v>2011</v>
      </c>
      <c r="D5736" s="2">
        <v>2.8999999999999998E-3</v>
      </c>
      <c r="E5736" s="2">
        <v>9.7000000000000003E-3</v>
      </c>
      <c r="F5736" s="2">
        <v>2.2000000000000001E-3</v>
      </c>
      <c r="G5736" s="2">
        <v>4.4499999999999998E-2</v>
      </c>
      <c r="H5736" s="2">
        <v>1.21E-2</v>
      </c>
      <c r="I5736" s="2">
        <v>3.3500000000000002E-2</v>
      </c>
      <c r="J5736" s="2">
        <v>1.8499999999999999E-2</v>
      </c>
      <c r="K5736" s="4">
        <v>40544</v>
      </c>
    </row>
    <row r="5737" spans="1:11" x14ac:dyDescent="0.3">
      <c r="A5737" s="2" t="s">
        <v>330</v>
      </c>
      <c r="B5737" s="2" t="s">
        <v>331</v>
      </c>
      <c r="C5737" s="3">
        <v>2012</v>
      </c>
      <c r="D5737" s="2">
        <v>2.8999999999999998E-3</v>
      </c>
      <c r="E5737" s="2">
        <v>9.7000000000000003E-3</v>
      </c>
      <c r="F5737" s="2">
        <v>2.2000000000000001E-3</v>
      </c>
      <c r="G5737" s="2">
        <v>4.4699999999999997E-2</v>
      </c>
      <c r="H5737" s="2">
        <v>1.21E-2</v>
      </c>
      <c r="I5737" s="2">
        <v>3.3599999999999998E-2</v>
      </c>
      <c r="J5737" s="2">
        <v>1.8700000000000001E-2</v>
      </c>
      <c r="K5737" s="4">
        <v>40909</v>
      </c>
    </row>
    <row r="5738" spans="1:11" x14ac:dyDescent="0.3">
      <c r="A5738" s="2" t="s">
        <v>330</v>
      </c>
      <c r="B5738" s="2" t="s">
        <v>331</v>
      </c>
      <c r="C5738" s="3">
        <v>2013</v>
      </c>
      <c r="D5738" s="2">
        <v>2.8999999999999998E-3</v>
      </c>
      <c r="E5738" s="2">
        <v>9.7000000000000003E-3</v>
      </c>
      <c r="F5738" s="2">
        <v>2.2000000000000001E-3</v>
      </c>
      <c r="G5738" s="2">
        <v>4.48E-2</v>
      </c>
      <c r="H5738" s="2">
        <v>1.21E-2</v>
      </c>
      <c r="I5738" s="2">
        <v>3.3799999999999997E-2</v>
      </c>
      <c r="J5738" s="2">
        <v>1.8800000000000001E-2</v>
      </c>
      <c r="K5738" s="4">
        <v>41275</v>
      </c>
    </row>
    <row r="5739" spans="1:11" x14ac:dyDescent="0.3">
      <c r="A5739" s="2" t="s">
        <v>330</v>
      </c>
      <c r="B5739" s="2" t="s">
        <v>331</v>
      </c>
      <c r="C5739" s="3">
        <v>2014</v>
      </c>
      <c r="D5739" s="2">
        <v>2.8999999999999998E-3</v>
      </c>
      <c r="E5739" s="2">
        <v>9.7000000000000003E-3</v>
      </c>
      <c r="F5739" s="2">
        <v>2.2000000000000001E-3</v>
      </c>
      <c r="G5739" s="2">
        <v>4.4900000000000002E-2</v>
      </c>
      <c r="H5739" s="2">
        <v>1.21E-2</v>
      </c>
      <c r="I5739" s="2">
        <v>3.39E-2</v>
      </c>
      <c r="J5739" s="2">
        <v>1.8800000000000001E-2</v>
      </c>
      <c r="K5739" s="4">
        <v>41640</v>
      </c>
    </row>
    <row r="5740" spans="1:11" x14ac:dyDescent="0.3">
      <c r="A5740" s="2" t="s">
        <v>330</v>
      </c>
      <c r="B5740" s="2" t="s">
        <v>331</v>
      </c>
      <c r="C5740" s="3">
        <v>2015</v>
      </c>
      <c r="D5740" s="2">
        <v>2.8999999999999998E-3</v>
      </c>
      <c r="E5740" s="2">
        <v>9.7000000000000003E-3</v>
      </c>
      <c r="F5740" s="2">
        <v>2.2000000000000001E-3</v>
      </c>
      <c r="G5740" s="2">
        <v>4.4999999999999998E-2</v>
      </c>
      <c r="H5740" s="2">
        <v>1.21E-2</v>
      </c>
      <c r="I5740" s="2">
        <v>3.4000000000000002E-2</v>
      </c>
      <c r="J5740" s="2">
        <v>1.8800000000000001E-2</v>
      </c>
      <c r="K5740" s="4">
        <v>42005</v>
      </c>
    </row>
    <row r="5741" spans="1:11" x14ac:dyDescent="0.3">
      <c r="A5741" s="2" t="s">
        <v>332</v>
      </c>
      <c r="B5741" s="2" t="s">
        <v>333</v>
      </c>
      <c r="C5741" s="3">
        <v>2014</v>
      </c>
      <c r="D5741" s="2">
        <v>2.8999999999999998E-3</v>
      </c>
      <c r="E5741" s="2">
        <v>9.4999999999999998E-3</v>
      </c>
      <c r="F5741" s="2">
        <v>2.2000000000000001E-3</v>
      </c>
      <c r="G5741" s="2">
        <v>4.4499999999999998E-2</v>
      </c>
      <c r="H5741" s="2">
        <v>9.1000000000000004E-3</v>
      </c>
      <c r="I5741" s="2">
        <v>3.44E-2</v>
      </c>
      <c r="J5741" s="2">
        <v>2.24E-2</v>
      </c>
      <c r="K5741" s="4">
        <v>41640</v>
      </c>
    </row>
    <row r="5742" spans="1:11" x14ac:dyDescent="0.3">
      <c r="A5742" s="2" t="s">
        <v>332</v>
      </c>
      <c r="B5742" s="2" t="s">
        <v>333</v>
      </c>
      <c r="C5742" s="3">
        <v>2015</v>
      </c>
      <c r="D5742" s="2">
        <v>2.8999999999999998E-3</v>
      </c>
      <c r="E5742" s="2">
        <v>9.4999999999999998E-3</v>
      </c>
      <c r="F5742" s="2">
        <v>2.2000000000000001E-3</v>
      </c>
      <c r="G5742" s="2">
        <v>4.4499999999999998E-2</v>
      </c>
      <c r="H5742" s="2">
        <v>9.1000000000000004E-3</v>
      </c>
      <c r="I5742" s="2">
        <v>3.4500000000000003E-2</v>
      </c>
      <c r="J5742" s="2">
        <v>2.24E-2</v>
      </c>
      <c r="K5742" s="4">
        <v>42005</v>
      </c>
    </row>
    <row r="5743" spans="1:11" x14ac:dyDescent="0.3">
      <c r="A5743" s="2" t="s">
        <v>332</v>
      </c>
      <c r="B5743" s="2" t="s">
        <v>333</v>
      </c>
      <c r="C5743" s="3">
        <v>2018</v>
      </c>
      <c r="D5743" s="2">
        <v>2.8999999999999998E-3</v>
      </c>
      <c r="E5743" s="2">
        <v>9.4999999999999998E-3</v>
      </c>
      <c r="F5743" s="2">
        <v>2.2000000000000001E-3</v>
      </c>
      <c r="G5743" s="2">
        <v>4.4600000000000001E-2</v>
      </c>
      <c r="H5743" s="2">
        <v>9.1000000000000004E-3</v>
      </c>
      <c r="I5743" s="2">
        <v>3.4599999999999999E-2</v>
      </c>
      <c r="J5743" s="2">
        <v>2.1299999999999999E-2</v>
      </c>
      <c r="K5743" s="4">
        <v>43101</v>
      </c>
    </row>
    <row r="5744" spans="1:11" x14ac:dyDescent="0.3">
      <c r="A5744" s="2" t="s">
        <v>332</v>
      </c>
      <c r="B5744" s="2" t="s">
        <v>333</v>
      </c>
      <c r="C5744" s="3">
        <v>2019</v>
      </c>
      <c r="D5744" s="2">
        <v>2.8999999999999998E-3</v>
      </c>
      <c r="E5744" s="2">
        <v>9.4999999999999998E-3</v>
      </c>
      <c r="F5744" s="2">
        <v>2.2000000000000001E-3</v>
      </c>
      <c r="G5744" s="2">
        <v>4.48E-2</v>
      </c>
      <c r="H5744" s="2">
        <v>9.1000000000000004E-3</v>
      </c>
      <c r="I5744" s="2">
        <v>3.5099999999999999E-2</v>
      </c>
      <c r="J5744" s="2">
        <v>2.1299999999999999E-2</v>
      </c>
      <c r="K5744" s="4">
        <v>43466</v>
      </c>
    </row>
    <row r="5745" spans="1:11" x14ac:dyDescent="0.3">
      <c r="A5745" s="2" t="s">
        <v>392</v>
      </c>
      <c r="B5745" s="2" t="s">
        <v>393</v>
      </c>
      <c r="C5745" s="3">
        <v>1991</v>
      </c>
      <c r="D5745" s="2">
        <v>2.8999999999999998E-3</v>
      </c>
      <c r="E5745" s="2">
        <v>9.4999999999999998E-3</v>
      </c>
      <c r="F5745" s="2">
        <v>2.2000000000000001E-3</v>
      </c>
      <c r="G5745" s="2">
        <v>3.9100000000000003E-2</v>
      </c>
      <c r="H5745" s="2">
        <v>7.9000000000000008E-3</v>
      </c>
      <c r="I5745" s="2">
        <v>4.1599999999999998E-2</v>
      </c>
      <c r="J5745" s="2">
        <v>1.4200000000000001E-2</v>
      </c>
      <c r="K5745" s="4">
        <v>33239</v>
      </c>
    </row>
    <row r="5746" spans="1:11" x14ac:dyDescent="0.3">
      <c r="A5746" s="2" t="s">
        <v>392</v>
      </c>
      <c r="B5746" s="2" t="s">
        <v>393</v>
      </c>
      <c r="C5746" s="3">
        <v>1992</v>
      </c>
      <c r="D5746" s="2">
        <v>2.8999999999999998E-3</v>
      </c>
      <c r="E5746" s="2">
        <v>9.4999999999999998E-3</v>
      </c>
      <c r="F5746" s="2">
        <v>2.2000000000000001E-3</v>
      </c>
      <c r="G5746" s="2">
        <v>3.9100000000000003E-2</v>
      </c>
      <c r="H5746" s="2">
        <v>7.9000000000000008E-3</v>
      </c>
      <c r="I5746" s="2">
        <v>4.1500000000000002E-2</v>
      </c>
      <c r="J5746" s="2">
        <v>1.37E-2</v>
      </c>
      <c r="K5746" s="4">
        <v>33604</v>
      </c>
    </row>
    <row r="5747" spans="1:11" x14ac:dyDescent="0.3">
      <c r="A5747" s="2" t="s">
        <v>392</v>
      </c>
      <c r="B5747" s="2" t="s">
        <v>393</v>
      </c>
      <c r="C5747" s="3">
        <v>1993</v>
      </c>
      <c r="D5747" s="2">
        <v>2.8999999999999998E-3</v>
      </c>
      <c r="E5747" s="2">
        <v>9.4999999999999998E-3</v>
      </c>
      <c r="F5747" s="2">
        <v>2.2000000000000001E-3</v>
      </c>
      <c r="G5747" s="2">
        <v>3.9E-2</v>
      </c>
      <c r="H5747" s="2">
        <v>7.9000000000000008E-3</v>
      </c>
      <c r="I5747" s="2">
        <v>4.1399999999999999E-2</v>
      </c>
      <c r="J5747" s="2">
        <v>1.32E-2</v>
      </c>
      <c r="K5747" s="4">
        <v>33970</v>
      </c>
    </row>
    <row r="5748" spans="1:11" x14ac:dyDescent="0.3">
      <c r="A5748" s="2" t="s">
        <v>392</v>
      </c>
      <c r="B5748" s="2" t="s">
        <v>393</v>
      </c>
      <c r="C5748" s="3">
        <v>1994</v>
      </c>
      <c r="D5748" s="2">
        <v>2.8999999999999998E-3</v>
      </c>
      <c r="E5748" s="2">
        <v>9.4999999999999998E-3</v>
      </c>
      <c r="F5748" s="2">
        <v>2.2000000000000001E-3</v>
      </c>
      <c r="G5748" s="2">
        <v>3.9E-2</v>
      </c>
      <c r="H5748" s="2">
        <v>7.9000000000000008E-3</v>
      </c>
      <c r="I5748" s="2">
        <v>4.1200000000000001E-2</v>
      </c>
      <c r="J5748" s="2">
        <v>1.2999999999999999E-2</v>
      </c>
      <c r="K5748" s="4">
        <v>34335</v>
      </c>
    </row>
    <row r="5749" spans="1:11" x14ac:dyDescent="0.3">
      <c r="A5749" s="2" t="s">
        <v>392</v>
      </c>
      <c r="B5749" s="2" t="s">
        <v>393</v>
      </c>
      <c r="C5749" s="3">
        <v>1995</v>
      </c>
      <c r="D5749" s="2">
        <v>2.8999999999999998E-3</v>
      </c>
      <c r="E5749" s="2">
        <v>9.4999999999999998E-3</v>
      </c>
      <c r="F5749" s="2">
        <v>2.2000000000000001E-3</v>
      </c>
      <c r="G5749" s="2">
        <v>3.9E-2</v>
      </c>
      <c r="H5749" s="2">
        <v>7.9000000000000008E-3</v>
      </c>
      <c r="I5749" s="2">
        <v>4.1200000000000001E-2</v>
      </c>
      <c r="J5749" s="2">
        <v>1.29E-2</v>
      </c>
      <c r="K5749" s="4">
        <v>34700</v>
      </c>
    </row>
    <row r="5750" spans="1:11" x14ac:dyDescent="0.3">
      <c r="A5750" s="2" t="s">
        <v>392</v>
      </c>
      <c r="B5750" s="2" t="s">
        <v>393</v>
      </c>
      <c r="C5750" s="3">
        <v>1996</v>
      </c>
      <c r="D5750" s="2">
        <v>2.8999999999999998E-3</v>
      </c>
      <c r="E5750" s="2">
        <v>9.4999999999999998E-3</v>
      </c>
      <c r="F5750" s="2">
        <v>2.2000000000000001E-3</v>
      </c>
      <c r="G5750" s="2">
        <v>3.9E-2</v>
      </c>
      <c r="H5750" s="2">
        <v>8.0000000000000002E-3</v>
      </c>
      <c r="I5750" s="2">
        <v>4.1099999999999998E-2</v>
      </c>
      <c r="J5750" s="2">
        <v>1.2999999999999999E-2</v>
      </c>
      <c r="K5750" s="4">
        <v>35065</v>
      </c>
    </row>
    <row r="5751" spans="1:11" x14ac:dyDescent="0.3">
      <c r="A5751" s="2" t="s">
        <v>392</v>
      </c>
      <c r="B5751" s="2" t="s">
        <v>393</v>
      </c>
      <c r="C5751" s="3">
        <v>1997</v>
      </c>
      <c r="D5751" s="2">
        <v>2.8999999999999998E-3</v>
      </c>
      <c r="E5751" s="2">
        <v>9.4999999999999998E-3</v>
      </c>
      <c r="F5751" s="2">
        <v>2.2000000000000001E-3</v>
      </c>
      <c r="G5751" s="2">
        <v>3.9100000000000003E-2</v>
      </c>
      <c r="H5751" s="2">
        <v>8.0000000000000002E-3</v>
      </c>
      <c r="I5751" s="2">
        <v>4.0899999999999999E-2</v>
      </c>
      <c r="J5751" s="2">
        <v>1.32E-2</v>
      </c>
      <c r="K5751" s="4">
        <v>35431</v>
      </c>
    </row>
    <row r="5752" spans="1:11" x14ac:dyDescent="0.3">
      <c r="A5752" s="2" t="s">
        <v>392</v>
      </c>
      <c r="B5752" s="2" t="s">
        <v>393</v>
      </c>
      <c r="C5752" s="3">
        <v>1998</v>
      </c>
      <c r="D5752" s="2">
        <v>2.8999999999999998E-3</v>
      </c>
      <c r="E5752" s="2">
        <v>9.4999999999999998E-3</v>
      </c>
      <c r="F5752" s="2">
        <v>2.2000000000000001E-3</v>
      </c>
      <c r="G5752" s="2">
        <v>3.9100000000000003E-2</v>
      </c>
      <c r="H5752" s="2">
        <v>8.0000000000000002E-3</v>
      </c>
      <c r="I5752" s="2">
        <v>4.0800000000000003E-2</v>
      </c>
      <c r="J5752" s="2">
        <v>1.35E-2</v>
      </c>
      <c r="K5752" s="4">
        <v>35796</v>
      </c>
    </row>
    <row r="5753" spans="1:11" x14ac:dyDescent="0.3">
      <c r="A5753" s="2" t="s">
        <v>420</v>
      </c>
      <c r="B5753" s="2" t="s">
        <v>421</v>
      </c>
      <c r="C5753" s="3">
        <v>1990</v>
      </c>
      <c r="D5753" s="2">
        <v>2.8999999999999998E-3</v>
      </c>
      <c r="E5753" s="2">
        <v>8.5000000000000006E-3</v>
      </c>
      <c r="F5753" s="2">
        <v>2.2000000000000001E-3</v>
      </c>
      <c r="G5753" s="2">
        <v>3.8699999999999998E-2</v>
      </c>
      <c r="H5753" s="2">
        <v>4.5999999999999999E-3</v>
      </c>
      <c r="I5753" s="2">
        <v>3.27E-2</v>
      </c>
      <c r="J5753" s="2">
        <v>1.7600000000000001E-2</v>
      </c>
      <c r="K5753" s="4">
        <v>32874</v>
      </c>
    </row>
    <row r="5754" spans="1:11" x14ac:dyDescent="0.3">
      <c r="A5754" s="2" t="s">
        <v>420</v>
      </c>
      <c r="B5754" s="2" t="s">
        <v>421</v>
      </c>
      <c r="C5754" s="3">
        <v>1991</v>
      </c>
      <c r="D5754" s="2">
        <v>2.8999999999999998E-3</v>
      </c>
      <c r="E5754" s="2">
        <v>8.6E-3</v>
      </c>
      <c r="F5754" s="2">
        <v>2.2000000000000001E-3</v>
      </c>
      <c r="G5754" s="2">
        <v>3.8800000000000001E-2</v>
      </c>
      <c r="H5754" s="2">
        <v>4.5999999999999999E-3</v>
      </c>
      <c r="I5754" s="2">
        <v>3.2800000000000003E-2</v>
      </c>
      <c r="J5754" s="2">
        <v>1.7500000000000002E-2</v>
      </c>
      <c r="K5754" s="4">
        <v>33239</v>
      </c>
    </row>
    <row r="5755" spans="1:11" x14ac:dyDescent="0.3">
      <c r="A5755" s="2" t="s">
        <v>420</v>
      </c>
      <c r="B5755" s="2" t="s">
        <v>421</v>
      </c>
      <c r="C5755" s="3">
        <v>1992</v>
      </c>
      <c r="D5755" s="2">
        <v>2.8999999999999998E-3</v>
      </c>
      <c r="E5755" s="2">
        <v>8.6E-3</v>
      </c>
      <c r="F5755" s="2">
        <v>2.2000000000000001E-3</v>
      </c>
      <c r="G5755" s="2">
        <v>3.8800000000000001E-2</v>
      </c>
      <c r="H5755" s="2">
        <v>4.4999999999999997E-3</v>
      </c>
      <c r="I5755" s="2">
        <v>3.2899999999999999E-2</v>
      </c>
      <c r="J5755" s="2">
        <v>1.7399999999999999E-2</v>
      </c>
      <c r="K5755" s="4">
        <v>33604</v>
      </c>
    </row>
    <row r="5756" spans="1:11" x14ac:dyDescent="0.3">
      <c r="A5756" s="2" t="s">
        <v>420</v>
      </c>
      <c r="B5756" s="2" t="s">
        <v>421</v>
      </c>
      <c r="C5756" s="3">
        <v>1993</v>
      </c>
      <c r="D5756" s="2">
        <v>2.8999999999999998E-3</v>
      </c>
      <c r="E5756" s="2">
        <v>8.6E-3</v>
      </c>
      <c r="F5756" s="2">
        <v>2.2000000000000001E-3</v>
      </c>
      <c r="G5756" s="2">
        <v>3.8899999999999997E-2</v>
      </c>
      <c r="H5756" s="2">
        <v>4.4999999999999997E-3</v>
      </c>
      <c r="I5756" s="2">
        <v>3.3000000000000002E-2</v>
      </c>
      <c r="J5756" s="2">
        <v>1.7299999999999999E-2</v>
      </c>
      <c r="K5756" s="4">
        <v>33970</v>
      </c>
    </row>
    <row r="5757" spans="1:11" x14ac:dyDescent="0.3">
      <c r="A5757" s="2" t="s">
        <v>420</v>
      </c>
      <c r="B5757" s="2" t="s">
        <v>421</v>
      </c>
      <c r="C5757" s="3">
        <v>1994</v>
      </c>
      <c r="D5757" s="2">
        <v>2.8999999999999998E-3</v>
      </c>
      <c r="E5757" s="2">
        <v>8.6E-3</v>
      </c>
      <c r="F5757" s="2">
        <v>2.2000000000000001E-3</v>
      </c>
      <c r="G5757" s="2">
        <v>3.8899999999999997E-2</v>
      </c>
      <c r="H5757" s="2">
        <v>4.4999999999999997E-3</v>
      </c>
      <c r="I5757" s="2">
        <v>3.3099999999999997E-2</v>
      </c>
      <c r="J5757" s="2">
        <v>1.72E-2</v>
      </c>
      <c r="K5757" s="4">
        <v>34335</v>
      </c>
    </row>
    <row r="5758" spans="1:11" x14ac:dyDescent="0.3">
      <c r="A5758" s="2" t="s">
        <v>420</v>
      </c>
      <c r="B5758" s="2" t="s">
        <v>421</v>
      </c>
      <c r="C5758" s="3">
        <v>1995</v>
      </c>
      <c r="D5758" s="2">
        <v>2.8999999999999998E-3</v>
      </c>
      <c r="E5758" s="2">
        <v>8.6E-3</v>
      </c>
      <c r="F5758" s="2">
        <v>2.2000000000000001E-3</v>
      </c>
      <c r="G5758" s="2">
        <v>3.9E-2</v>
      </c>
      <c r="H5758" s="2">
        <v>4.4999999999999997E-3</v>
      </c>
      <c r="I5758" s="2">
        <v>3.32E-2</v>
      </c>
      <c r="J5758" s="2">
        <v>1.72E-2</v>
      </c>
      <c r="K5758" s="4">
        <v>34700</v>
      </c>
    </row>
    <row r="5759" spans="1:11" x14ac:dyDescent="0.3">
      <c r="A5759" s="2" t="s">
        <v>420</v>
      </c>
      <c r="B5759" s="2" t="s">
        <v>421</v>
      </c>
      <c r="C5759" s="3">
        <v>1996</v>
      </c>
      <c r="D5759" s="2">
        <v>2.8999999999999998E-3</v>
      </c>
      <c r="E5759" s="2">
        <v>8.6E-3</v>
      </c>
      <c r="F5759" s="2">
        <v>2.2000000000000001E-3</v>
      </c>
      <c r="G5759" s="2">
        <v>3.9E-2</v>
      </c>
      <c r="H5759" s="2">
        <v>4.4999999999999997E-3</v>
      </c>
      <c r="I5759" s="2">
        <v>3.32E-2</v>
      </c>
      <c r="J5759" s="2">
        <v>1.72E-2</v>
      </c>
      <c r="K5759" s="4">
        <v>35065</v>
      </c>
    </row>
    <row r="5760" spans="1:11" x14ac:dyDescent="0.3">
      <c r="A5760" s="2" t="s">
        <v>420</v>
      </c>
      <c r="B5760" s="2" t="s">
        <v>421</v>
      </c>
      <c r="C5760" s="3">
        <v>1997</v>
      </c>
      <c r="D5760" s="2">
        <v>2.8999999999999998E-3</v>
      </c>
      <c r="E5760" s="2">
        <v>8.6E-3</v>
      </c>
      <c r="F5760" s="2">
        <v>2.2000000000000001E-3</v>
      </c>
      <c r="G5760" s="2">
        <v>3.9E-2</v>
      </c>
      <c r="H5760" s="2">
        <v>4.4999999999999997E-3</v>
      </c>
      <c r="I5760" s="2">
        <v>3.32E-2</v>
      </c>
      <c r="J5760" s="2">
        <v>1.72E-2</v>
      </c>
      <c r="K5760" s="4">
        <v>35431</v>
      </c>
    </row>
    <row r="5761" spans="1:11" x14ac:dyDescent="0.3">
      <c r="A5761" s="2" t="s">
        <v>420</v>
      </c>
      <c r="B5761" s="2" t="s">
        <v>421</v>
      </c>
      <c r="C5761" s="3">
        <v>1998</v>
      </c>
      <c r="D5761" s="2">
        <v>2.8999999999999998E-3</v>
      </c>
      <c r="E5761" s="2">
        <v>8.6E-3</v>
      </c>
      <c r="F5761" s="2">
        <v>2.2000000000000001E-3</v>
      </c>
      <c r="G5761" s="2">
        <v>3.9E-2</v>
      </c>
      <c r="H5761" s="2">
        <v>4.4999999999999997E-3</v>
      </c>
      <c r="I5761" s="2">
        <v>3.32E-2</v>
      </c>
      <c r="J5761" s="2">
        <v>1.72E-2</v>
      </c>
      <c r="K5761" s="4">
        <v>35796</v>
      </c>
    </row>
    <row r="5762" spans="1:11" x14ac:dyDescent="0.3">
      <c r="A5762" s="2" t="s">
        <v>420</v>
      </c>
      <c r="B5762" s="2" t="s">
        <v>421</v>
      </c>
      <c r="C5762" s="3">
        <v>1999</v>
      </c>
      <c r="D5762" s="2">
        <v>2.8999999999999998E-3</v>
      </c>
      <c r="E5762" s="2">
        <v>8.5000000000000006E-3</v>
      </c>
      <c r="F5762" s="2">
        <v>2.2000000000000001E-3</v>
      </c>
      <c r="G5762" s="2">
        <v>3.8899999999999997E-2</v>
      </c>
      <c r="H5762" s="2">
        <v>4.4999999999999997E-3</v>
      </c>
      <c r="I5762" s="2">
        <v>3.32E-2</v>
      </c>
      <c r="J5762" s="2">
        <v>1.7100000000000001E-2</v>
      </c>
      <c r="K5762" s="4">
        <v>36161</v>
      </c>
    </row>
    <row r="5763" spans="1:11" x14ac:dyDescent="0.3">
      <c r="A5763" s="2" t="s">
        <v>420</v>
      </c>
      <c r="B5763" s="2" t="s">
        <v>421</v>
      </c>
      <c r="C5763" s="3">
        <v>2007</v>
      </c>
      <c r="D5763" s="2">
        <v>2.8999999999999998E-3</v>
      </c>
      <c r="E5763" s="2">
        <v>8.6E-3</v>
      </c>
      <c r="F5763" s="2">
        <v>2.2000000000000001E-3</v>
      </c>
      <c r="G5763" s="2">
        <v>3.9399999999999998E-2</v>
      </c>
      <c r="H5763" s="2">
        <v>4.4000000000000003E-3</v>
      </c>
      <c r="I5763" s="2">
        <v>3.3099999999999997E-2</v>
      </c>
      <c r="J5763" s="2">
        <v>1.6299999999999999E-2</v>
      </c>
      <c r="K5763" s="4">
        <v>39083</v>
      </c>
    </row>
    <row r="5764" spans="1:11" x14ac:dyDescent="0.3">
      <c r="A5764" s="2" t="s">
        <v>420</v>
      </c>
      <c r="B5764" s="2" t="s">
        <v>421</v>
      </c>
      <c r="C5764" s="3">
        <v>2008</v>
      </c>
      <c r="D5764" s="2">
        <v>2.8999999999999998E-3</v>
      </c>
      <c r="E5764" s="2">
        <v>8.6E-3</v>
      </c>
      <c r="F5764" s="2">
        <v>2.2000000000000001E-3</v>
      </c>
      <c r="G5764" s="2">
        <v>3.9600000000000003E-2</v>
      </c>
      <c r="H5764" s="2">
        <v>4.4000000000000003E-3</v>
      </c>
      <c r="I5764" s="2">
        <v>3.32E-2</v>
      </c>
      <c r="J5764" s="2">
        <v>1.6500000000000001E-2</v>
      </c>
      <c r="K5764" s="4">
        <v>39448</v>
      </c>
    </row>
    <row r="5765" spans="1:11" x14ac:dyDescent="0.3">
      <c r="A5765" s="2" t="s">
        <v>420</v>
      </c>
      <c r="B5765" s="2" t="s">
        <v>421</v>
      </c>
      <c r="C5765" s="3">
        <v>2019</v>
      </c>
      <c r="D5765" s="2">
        <v>2.8999999999999998E-3</v>
      </c>
      <c r="E5765" s="2">
        <v>8.6999999999999994E-3</v>
      </c>
      <c r="F5765" s="2">
        <v>2.2000000000000001E-3</v>
      </c>
      <c r="G5765" s="2">
        <v>4.1799999999999997E-2</v>
      </c>
      <c r="H5765" s="2">
        <v>4.3E-3</v>
      </c>
      <c r="I5765" s="2">
        <v>3.3599999999999998E-2</v>
      </c>
      <c r="J5765" s="2">
        <v>1.5800000000000002E-2</v>
      </c>
      <c r="K5765" s="4">
        <v>43466</v>
      </c>
    </row>
    <row r="5766" spans="1:11" x14ac:dyDescent="0.3">
      <c r="A5766" s="2" t="s">
        <v>60</v>
      </c>
      <c r="B5766" s="2" t="s">
        <v>61</v>
      </c>
      <c r="C5766" s="3">
        <v>1990</v>
      </c>
      <c r="D5766" s="2">
        <v>2.8999999999999998E-3</v>
      </c>
      <c r="E5766" s="2">
        <v>5.5999999999999999E-3</v>
      </c>
      <c r="F5766" s="2">
        <v>1.1999999999999999E-3</v>
      </c>
      <c r="G5766" s="2">
        <v>3.7600000000000001E-2</v>
      </c>
      <c r="H5766" s="2">
        <v>8.8999999999999999E-3</v>
      </c>
      <c r="I5766" s="2">
        <v>4.1799999999999997E-2</v>
      </c>
      <c r="J5766" s="2">
        <v>2.7E-2</v>
      </c>
      <c r="K5766" s="4">
        <v>32874</v>
      </c>
    </row>
    <row r="5767" spans="1:11" x14ac:dyDescent="0.3">
      <c r="A5767" s="2" t="s">
        <v>60</v>
      </c>
      <c r="B5767" s="2" t="s">
        <v>61</v>
      </c>
      <c r="C5767" s="3">
        <v>1991</v>
      </c>
      <c r="D5767" s="2">
        <v>2.8999999999999998E-3</v>
      </c>
      <c r="E5767" s="2">
        <v>5.5999999999999999E-3</v>
      </c>
      <c r="F5767" s="2">
        <v>1.1999999999999999E-3</v>
      </c>
      <c r="G5767" s="2">
        <v>3.7600000000000001E-2</v>
      </c>
      <c r="H5767" s="2">
        <v>8.9999999999999993E-3</v>
      </c>
      <c r="I5767" s="2">
        <v>4.19E-2</v>
      </c>
      <c r="J5767" s="2">
        <v>2.7699999999999999E-2</v>
      </c>
      <c r="K5767" s="4">
        <v>33239</v>
      </c>
    </row>
    <row r="5768" spans="1:11" x14ac:dyDescent="0.3">
      <c r="A5768" s="2" t="s">
        <v>60</v>
      </c>
      <c r="B5768" s="2" t="s">
        <v>61</v>
      </c>
      <c r="C5768" s="3">
        <v>1992</v>
      </c>
      <c r="D5768" s="2">
        <v>2.8999999999999998E-3</v>
      </c>
      <c r="E5768" s="2">
        <v>5.5999999999999999E-3</v>
      </c>
      <c r="F5768" s="2">
        <v>1.1000000000000001E-3</v>
      </c>
      <c r="G5768" s="2">
        <v>3.7600000000000001E-2</v>
      </c>
      <c r="H5768" s="2">
        <v>9.1000000000000004E-3</v>
      </c>
      <c r="I5768" s="2">
        <v>4.2000000000000003E-2</v>
      </c>
      <c r="J5768" s="2">
        <v>2.8299999999999999E-2</v>
      </c>
      <c r="K5768" s="4">
        <v>33604</v>
      </c>
    </row>
    <row r="5769" spans="1:11" x14ac:dyDescent="0.3">
      <c r="A5769" s="2" t="s">
        <v>60</v>
      </c>
      <c r="B5769" s="2" t="s">
        <v>61</v>
      </c>
      <c r="C5769" s="3">
        <v>1993</v>
      </c>
      <c r="D5769" s="2">
        <v>2.8999999999999998E-3</v>
      </c>
      <c r="E5769" s="2">
        <v>5.5999999999999999E-3</v>
      </c>
      <c r="F5769" s="2">
        <v>1.1000000000000001E-3</v>
      </c>
      <c r="G5769" s="2">
        <v>3.7600000000000001E-2</v>
      </c>
      <c r="H5769" s="2">
        <v>9.1999999999999998E-3</v>
      </c>
      <c r="I5769" s="2">
        <v>4.2200000000000001E-2</v>
      </c>
      <c r="J5769" s="2">
        <v>2.8899999999999999E-2</v>
      </c>
      <c r="K5769" s="4">
        <v>33970</v>
      </c>
    </row>
    <row r="5770" spans="1:11" x14ac:dyDescent="0.3">
      <c r="A5770" s="2" t="s">
        <v>60</v>
      </c>
      <c r="B5770" s="2" t="s">
        <v>61</v>
      </c>
      <c r="C5770" s="3">
        <v>1994</v>
      </c>
      <c r="D5770" s="2">
        <v>2.8999999999999998E-3</v>
      </c>
      <c r="E5770" s="2">
        <v>5.5999999999999999E-3</v>
      </c>
      <c r="F5770" s="2">
        <v>1.1000000000000001E-3</v>
      </c>
      <c r="G5770" s="2">
        <v>3.7600000000000001E-2</v>
      </c>
      <c r="H5770" s="2">
        <v>9.2999999999999992E-3</v>
      </c>
      <c r="I5770" s="2">
        <v>4.24E-2</v>
      </c>
      <c r="J5770" s="2">
        <v>2.9399999999999999E-2</v>
      </c>
      <c r="K5770" s="4">
        <v>34335</v>
      </c>
    </row>
    <row r="5771" spans="1:11" x14ac:dyDescent="0.3">
      <c r="A5771" s="2" t="s">
        <v>60</v>
      </c>
      <c r="B5771" s="2" t="s">
        <v>61</v>
      </c>
      <c r="C5771" s="3">
        <v>1995</v>
      </c>
      <c r="D5771" s="2">
        <v>2.8999999999999998E-3</v>
      </c>
      <c r="E5771" s="2">
        <v>5.5999999999999999E-3</v>
      </c>
      <c r="F5771" s="2">
        <v>1.1000000000000001E-3</v>
      </c>
      <c r="G5771" s="2">
        <v>3.7600000000000001E-2</v>
      </c>
      <c r="H5771" s="2">
        <v>9.4000000000000004E-3</v>
      </c>
      <c r="I5771" s="2">
        <v>4.2500000000000003E-2</v>
      </c>
      <c r="J5771" s="2">
        <v>2.9700000000000001E-2</v>
      </c>
      <c r="K5771" s="4">
        <v>34700</v>
      </c>
    </row>
    <row r="5772" spans="1:11" x14ac:dyDescent="0.3">
      <c r="A5772" s="2" t="s">
        <v>60</v>
      </c>
      <c r="B5772" s="2" t="s">
        <v>61</v>
      </c>
      <c r="C5772" s="3">
        <v>1996</v>
      </c>
      <c r="D5772" s="2">
        <v>2.8999999999999998E-3</v>
      </c>
      <c r="E5772" s="2">
        <v>5.5999999999999999E-3</v>
      </c>
      <c r="F5772" s="2">
        <v>1.1000000000000001E-3</v>
      </c>
      <c r="G5772" s="2">
        <v>3.7600000000000001E-2</v>
      </c>
      <c r="H5772" s="2">
        <v>9.4000000000000004E-3</v>
      </c>
      <c r="I5772" s="2">
        <v>4.2700000000000002E-2</v>
      </c>
      <c r="J5772" s="2">
        <v>2.9899999999999999E-2</v>
      </c>
      <c r="K5772" s="4">
        <v>35065</v>
      </c>
    </row>
    <row r="5773" spans="1:11" x14ac:dyDescent="0.3">
      <c r="A5773" s="2" t="s">
        <v>60</v>
      </c>
      <c r="B5773" s="2" t="s">
        <v>61</v>
      </c>
      <c r="C5773" s="3">
        <v>1997</v>
      </c>
      <c r="D5773" s="2">
        <v>2.8999999999999998E-3</v>
      </c>
      <c r="E5773" s="2">
        <v>5.5999999999999999E-3</v>
      </c>
      <c r="F5773" s="2">
        <v>1.1000000000000001E-3</v>
      </c>
      <c r="G5773" s="2">
        <v>3.7600000000000001E-2</v>
      </c>
      <c r="H5773" s="2">
        <v>9.4999999999999998E-3</v>
      </c>
      <c r="I5773" s="2">
        <v>4.2999999999999997E-2</v>
      </c>
      <c r="J5773" s="2">
        <v>3.0099999999999998E-2</v>
      </c>
      <c r="K5773" s="4">
        <v>35431</v>
      </c>
    </row>
    <row r="5774" spans="1:11" x14ac:dyDescent="0.3">
      <c r="A5774" s="2" t="s">
        <v>60</v>
      </c>
      <c r="B5774" s="2" t="s">
        <v>61</v>
      </c>
      <c r="C5774" s="3">
        <v>1998</v>
      </c>
      <c r="D5774" s="2">
        <v>2.8999999999999998E-3</v>
      </c>
      <c r="E5774" s="2">
        <v>5.5999999999999999E-3</v>
      </c>
      <c r="F5774" s="2">
        <v>1.1000000000000001E-3</v>
      </c>
      <c r="G5774" s="2">
        <v>3.7600000000000001E-2</v>
      </c>
      <c r="H5774" s="2">
        <v>9.5999999999999992E-3</v>
      </c>
      <c r="I5774" s="2">
        <v>4.3299999999999998E-2</v>
      </c>
      <c r="J5774" s="2">
        <v>3.0300000000000001E-2</v>
      </c>
      <c r="K5774" s="4">
        <v>35796</v>
      </c>
    </row>
    <row r="5775" spans="1:11" x14ac:dyDescent="0.3">
      <c r="A5775" s="2" t="s">
        <v>60</v>
      </c>
      <c r="B5775" s="2" t="s">
        <v>61</v>
      </c>
      <c r="C5775" s="3">
        <v>1999</v>
      </c>
      <c r="D5775" s="2">
        <v>2.8999999999999998E-3</v>
      </c>
      <c r="E5775" s="2">
        <v>5.5999999999999999E-3</v>
      </c>
      <c r="F5775" s="2">
        <v>1.1000000000000001E-3</v>
      </c>
      <c r="G5775" s="2">
        <v>3.7600000000000001E-2</v>
      </c>
      <c r="H5775" s="2">
        <v>9.5999999999999992E-3</v>
      </c>
      <c r="I5775" s="2">
        <v>4.3499999999999997E-2</v>
      </c>
      <c r="J5775" s="2">
        <v>3.0499999999999999E-2</v>
      </c>
      <c r="K5775" s="4">
        <v>36161</v>
      </c>
    </row>
    <row r="5776" spans="1:11" x14ac:dyDescent="0.3">
      <c r="A5776" s="2" t="s">
        <v>60</v>
      </c>
      <c r="B5776" s="2" t="s">
        <v>61</v>
      </c>
      <c r="C5776" s="3">
        <v>2000</v>
      </c>
      <c r="D5776" s="2">
        <v>2.8999999999999998E-3</v>
      </c>
      <c r="E5776" s="2">
        <v>5.5999999999999999E-3</v>
      </c>
      <c r="F5776" s="2">
        <v>1.1000000000000001E-3</v>
      </c>
      <c r="G5776" s="2">
        <v>3.7600000000000001E-2</v>
      </c>
      <c r="H5776" s="2">
        <v>9.5999999999999992E-3</v>
      </c>
      <c r="I5776" s="2">
        <v>4.3700000000000003E-2</v>
      </c>
      <c r="J5776" s="2">
        <v>3.0599999999999999E-2</v>
      </c>
      <c r="K5776" s="4">
        <v>36526</v>
      </c>
    </row>
    <row r="5777" spans="1:11" x14ac:dyDescent="0.3">
      <c r="A5777" s="2" t="s">
        <v>60</v>
      </c>
      <c r="B5777" s="2" t="s">
        <v>61</v>
      </c>
      <c r="C5777" s="3">
        <v>2001</v>
      </c>
      <c r="D5777" s="2">
        <v>2.8999999999999998E-3</v>
      </c>
      <c r="E5777" s="2">
        <v>5.5999999999999999E-3</v>
      </c>
      <c r="F5777" s="2">
        <v>1.1000000000000001E-3</v>
      </c>
      <c r="G5777" s="2">
        <v>3.7600000000000001E-2</v>
      </c>
      <c r="H5777" s="2">
        <v>9.5999999999999992E-3</v>
      </c>
      <c r="I5777" s="2">
        <v>4.3799999999999999E-2</v>
      </c>
      <c r="J5777" s="2">
        <v>3.0599999999999999E-2</v>
      </c>
      <c r="K5777" s="4">
        <v>36892</v>
      </c>
    </row>
    <row r="5778" spans="1:11" x14ac:dyDescent="0.3">
      <c r="A5778" s="2" t="s">
        <v>60</v>
      </c>
      <c r="B5778" s="2" t="s">
        <v>61</v>
      </c>
      <c r="C5778" s="3">
        <v>2002</v>
      </c>
      <c r="D5778" s="2">
        <v>2.8999999999999998E-3</v>
      </c>
      <c r="E5778" s="2">
        <v>5.5999999999999999E-3</v>
      </c>
      <c r="F5778" s="2">
        <v>1.1000000000000001E-3</v>
      </c>
      <c r="G5778" s="2">
        <v>3.7600000000000001E-2</v>
      </c>
      <c r="H5778" s="2">
        <v>9.5999999999999992E-3</v>
      </c>
      <c r="I5778" s="2">
        <v>4.3799999999999999E-2</v>
      </c>
      <c r="J5778" s="2">
        <v>3.0499999999999999E-2</v>
      </c>
      <c r="K5778" s="4">
        <v>37257</v>
      </c>
    </row>
    <row r="5779" spans="1:11" x14ac:dyDescent="0.3">
      <c r="A5779" s="2" t="s">
        <v>60</v>
      </c>
      <c r="B5779" s="2" t="s">
        <v>61</v>
      </c>
      <c r="C5779" s="3">
        <v>2003</v>
      </c>
      <c r="D5779" s="2">
        <v>2.8999999999999998E-3</v>
      </c>
      <c r="E5779" s="2">
        <v>5.5999999999999999E-3</v>
      </c>
      <c r="F5779" s="2">
        <v>1.1000000000000001E-3</v>
      </c>
      <c r="G5779" s="2">
        <v>3.7600000000000001E-2</v>
      </c>
      <c r="H5779" s="2">
        <v>9.7000000000000003E-3</v>
      </c>
      <c r="I5779" s="2">
        <v>4.3900000000000002E-2</v>
      </c>
      <c r="J5779" s="2">
        <v>3.04E-2</v>
      </c>
      <c r="K5779" s="4">
        <v>37622</v>
      </c>
    </row>
    <row r="5780" spans="1:11" x14ac:dyDescent="0.3">
      <c r="A5780" s="2" t="s">
        <v>60</v>
      </c>
      <c r="B5780" s="2" t="s">
        <v>61</v>
      </c>
      <c r="C5780" s="3">
        <v>2004</v>
      </c>
      <c r="D5780" s="2">
        <v>2.8999999999999998E-3</v>
      </c>
      <c r="E5780" s="2">
        <v>5.5999999999999999E-3</v>
      </c>
      <c r="F5780" s="2">
        <v>1.1000000000000001E-3</v>
      </c>
      <c r="G5780" s="2">
        <v>3.7600000000000001E-2</v>
      </c>
      <c r="H5780" s="2">
        <v>9.7000000000000003E-3</v>
      </c>
      <c r="I5780" s="2">
        <v>4.3900000000000002E-2</v>
      </c>
      <c r="J5780" s="2">
        <v>3.0200000000000001E-2</v>
      </c>
      <c r="K5780" s="4">
        <v>37987</v>
      </c>
    </row>
    <row r="5781" spans="1:11" x14ac:dyDescent="0.3">
      <c r="A5781" s="2" t="s">
        <v>60</v>
      </c>
      <c r="B5781" s="2" t="s">
        <v>61</v>
      </c>
      <c r="C5781" s="3">
        <v>2005</v>
      </c>
      <c r="D5781" s="2">
        <v>2.8999999999999998E-3</v>
      </c>
      <c r="E5781" s="2">
        <v>5.5999999999999999E-3</v>
      </c>
      <c r="F5781" s="2">
        <v>1.1000000000000001E-3</v>
      </c>
      <c r="G5781" s="2">
        <v>3.7600000000000001E-2</v>
      </c>
      <c r="H5781" s="2">
        <v>9.7000000000000003E-3</v>
      </c>
      <c r="I5781" s="2">
        <v>4.3900000000000002E-2</v>
      </c>
      <c r="J5781" s="2">
        <v>0.03</v>
      </c>
      <c r="K5781" s="4">
        <v>38353</v>
      </c>
    </row>
    <row r="5782" spans="1:11" x14ac:dyDescent="0.3">
      <c r="A5782" s="2" t="s">
        <v>60</v>
      </c>
      <c r="B5782" s="2" t="s">
        <v>61</v>
      </c>
      <c r="C5782" s="3">
        <v>2006</v>
      </c>
      <c r="D5782" s="2">
        <v>2.8999999999999998E-3</v>
      </c>
      <c r="E5782" s="2">
        <v>5.5999999999999999E-3</v>
      </c>
      <c r="F5782" s="2">
        <v>1.1999999999999999E-3</v>
      </c>
      <c r="G5782" s="2">
        <v>3.7600000000000001E-2</v>
      </c>
      <c r="H5782" s="2">
        <v>9.5999999999999992E-3</v>
      </c>
      <c r="I5782" s="2">
        <v>4.3700000000000003E-2</v>
      </c>
      <c r="J5782" s="2">
        <v>2.98E-2</v>
      </c>
      <c r="K5782" s="4">
        <v>38718</v>
      </c>
    </row>
    <row r="5783" spans="1:11" x14ac:dyDescent="0.3">
      <c r="A5783" s="2" t="s">
        <v>60</v>
      </c>
      <c r="B5783" s="2" t="s">
        <v>61</v>
      </c>
      <c r="C5783" s="3">
        <v>2007</v>
      </c>
      <c r="D5783" s="2">
        <v>2.8999999999999998E-3</v>
      </c>
      <c r="E5783" s="2">
        <v>5.5999999999999999E-3</v>
      </c>
      <c r="F5783" s="2">
        <v>1.1999999999999999E-3</v>
      </c>
      <c r="G5783" s="2">
        <v>3.7600000000000001E-2</v>
      </c>
      <c r="H5783" s="2">
        <v>9.5999999999999992E-3</v>
      </c>
      <c r="I5783" s="2">
        <v>4.3299999999999998E-2</v>
      </c>
      <c r="J5783" s="2">
        <v>2.9499999999999998E-2</v>
      </c>
      <c r="K5783" s="4">
        <v>39083</v>
      </c>
    </row>
    <row r="5784" spans="1:11" x14ac:dyDescent="0.3">
      <c r="A5784" s="2" t="s">
        <v>60</v>
      </c>
      <c r="B5784" s="2" t="s">
        <v>61</v>
      </c>
      <c r="C5784" s="3">
        <v>2008</v>
      </c>
      <c r="D5784" s="2">
        <v>2.8999999999999998E-3</v>
      </c>
      <c r="E5784" s="2">
        <v>5.5999999999999999E-3</v>
      </c>
      <c r="F5784" s="2">
        <v>1.1999999999999999E-3</v>
      </c>
      <c r="G5784" s="2">
        <v>3.7600000000000001E-2</v>
      </c>
      <c r="H5784" s="2">
        <v>9.5999999999999992E-3</v>
      </c>
      <c r="I5784" s="2">
        <v>4.2900000000000001E-2</v>
      </c>
      <c r="J5784" s="2">
        <v>2.92E-2</v>
      </c>
      <c r="K5784" s="4">
        <v>39448</v>
      </c>
    </row>
    <row r="5785" spans="1:11" x14ac:dyDescent="0.3">
      <c r="A5785" s="2" t="s">
        <v>60</v>
      </c>
      <c r="B5785" s="2" t="s">
        <v>61</v>
      </c>
      <c r="C5785" s="3">
        <v>2009</v>
      </c>
      <c r="D5785" s="2">
        <v>2.8999999999999998E-3</v>
      </c>
      <c r="E5785" s="2">
        <v>5.5999999999999999E-3</v>
      </c>
      <c r="F5785" s="2">
        <v>1.2999999999999999E-3</v>
      </c>
      <c r="G5785" s="2">
        <v>3.7600000000000001E-2</v>
      </c>
      <c r="H5785" s="2">
        <v>9.4999999999999998E-3</v>
      </c>
      <c r="I5785" s="2">
        <v>4.2500000000000003E-2</v>
      </c>
      <c r="J5785" s="2">
        <v>2.8899999999999999E-2</v>
      </c>
      <c r="K5785" s="4">
        <v>39814</v>
      </c>
    </row>
    <row r="5786" spans="1:11" x14ac:dyDescent="0.3">
      <c r="A5786" s="2" t="s">
        <v>60</v>
      </c>
      <c r="B5786" s="2" t="s">
        <v>61</v>
      </c>
      <c r="C5786" s="3">
        <v>2010</v>
      </c>
      <c r="D5786" s="2">
        <v>2.8999999999999998E-3</v>
      </c>
      <c r="E5786" s="2">
        <v>5.5999999999999999E-3</v>
      </c>
      <c r="F5786" s="2">
        <v>1.2999999999999999E-3</v>
      </c>
      <c r="G5786" s="2">
        <v>3.7600000000000001E-2</v>
      </c>
      <c r="H5786" s="2">
        <v>9.4999999999999998E-3</v>
      </c>
      <c r="I5786" s="2">
        <v>4.2299999999999997E-2</v>
      </c>
      <c r="J5786" s="2">
        <v>2.87E-2</v>
      </c>
      <c r="K5786" s="4">
        <v>40179</v>
      </c>
    </row>
    <row r="5787" spans="1:11" x14ac:dyDescent="0.3">
      <c r="A5787" s="2" t="s">
        <v>158</v>
      </c>
      <c r="B5787" s="2" t="s">
        <v>159</v>
      </c>
      <c r="C5787" s="3">
        <v>1990</v>
      </c>
      <c r="D5787" s="2">
        <v>2.8999999999999998E-3</v>
      </c>
      <c r="E5787" s="2">
        <v>5.5999999999999999E-3</v>
      </c>
      <c r="F5787" s="2">
        <v>1.4E-3</v>
      </c>
      <c r="G5787" s="2">
        <v>2.6700000000000002E-2</v>
      </c>
      <c r="H5787" s="2">
        <v>4.4999999999999997E-3</v>
      </c>
      <c r="I5787" s="2">
        <v>3.49E-2</v>
      </c>
      <c r="J5787" s="2">
        <v>2.3599999999999999E-2</v>
      </c>
      <c r="K5787" s="4">
        <v>32874</v>
      </c>
    </row>
    <row r="5788" spans="1:11" x14ac:dyDescent="0.3">
      <c r="A5788" s="2" t="s">
        <v>158</v>
      </c>
      <c r="B5788" s="2" t="s">
        <v>159</v>
      </c>
      <c r="C5788" s="3">
        <v>1991</v>
      </c>
      <c r="D5788" s="2">
        <v>2.8999999999999998E-3</v>
      </c>
      <c r="E5788" s="2">
        <v>5.5999999999999999E-3</v>
      </c>
      <c r="F5788" s="2">
        <v>1.2999999999999999E-3</v>
      </c>
      <c r="G5788" s="2">
        <v>2.6700000000000002E-2</v>
      </c>
      <c r="H5788" s="2">
        <v>4.4999999999999997E-3</v>
      </c>
      <c r="I5788" s="2">
        <v>3.4799999999999998E-2</v>
      </c>
      <c r="J5788" s="2">
        <v>2.3199999999999998E-2</v>
      </c>
      <c r="K5788" s="4">
        <v>33239</v>
      </c>
    </row>
    <row r="5789" spans="1:11" x14ac:dyDescent="0.3">
      <c r="A5789" s="2" t="s">
        <v>158</v>
      </c>
      <c r="B5789" s="2" t="s">
        <v>159</v>
      </c>
      <c r="C5789" s="3">
        <v>1992</v>
      </c>
      <c r="D5789" s="2">
        <v>2.8999999999999998E-3</v>
      </c>
      <c r="E5789" s="2">
        <v>5.5999999999999999E-3</v>
      </c>
      <c r="F5789" s="2">
        <v>1.2999999999999999E-3</v>
      </c>
      <c r="G5789" s="2">
        <v>2.6700000000000002E-2</v>
      </c>
      <c r="H5789" s="2">
        <v>4.5999999999999999E-3</v>
      </c>
      <c r="I5789" s="2">
        <v>3.4700000000000002E-2</v>
      </c>
      <c r="J5789" s="2">
        <v>2.29E-2</v>
      </c>
      <c r="K5789" s="4">
        <v>33604</v>
      </c>
    </row>
    <row r="5790" spans="1:11" x14ac:dyDescent="0.3">
      <c r="A5790" s="2" t="s">
        <v>158</v>
      </c>
      <c r="B5790" s="2" t="s">
        <v>159</v>
      </c>
      <c r="C5790" s="3">
        <v>1993</v>
      </c>
      <c r="D5790" s="2">
        <v>2.8999999999999998E-3</v>
      </c>
      <c r="E5790" s="2">
        <v>5.5999999999999999E-3</v>
      </c>
      <c r="F5790" s="2">
        <v>1.1999999999999999E-3</v>
      </c>
      <c r="G5790" s="2">
        <v>2.6700000000000002E-2</v>
      </c>
      <c r="H5790" s="2">
        <v>4.5999999999999999E-3</v>
      </c>
      <c r="I5790" s="2">
        <v>3.4599999999999999E-2</v>
      </c>
      <c r="J5790" s="2">
        <v>2.2599999999999999E-2</v>
      </c>
      <c r="K5790" s="4">
        <v>33970</v>
      </c>
    </row>
    <row r="5791" spans="1:11" x14ac:dyDescent="0.3">
      <c r="A5791" s="2" t="s">
        <v>158</v>
      </c>
      <c r="B5791" s="2" t="s">
        <v>159</v>
      </c>
      <c r="C5791" s="3">
        <v>1994</v>
      </c>
      <c r="D5791" s="2">
        <v>2.8999999999999998E-3</v>
      </c>
      <c r="E5791" s="2">
        <v>5.5999999999999999E-3</v>
      </c>
      <c r="F5791" s="2">
        <v>1.1999999999999999E-3</v>
      </c>
      <c r="G5791" s="2">
        <v>2.6700000000000002E-2</v>
      </c>
      <c r="H5791" s="2">
        <v>4.5999999999999999E-3</v>
      </c>
      <c r="I5791" s="2">
        <v>3.4599999999999999E-2</v>
      </c>
      <c r="J5791" s="2">
        <v>2.23E-2</v>
      </c>
      <c r="K5791" s="4">
        <v>34335</v>
      </c>
    </row>
    <row r="5792" spans="1:11" x14ac:dyDescent="0.3">
      <c r="A5792" s="2" t="s">
        <v>158</v>
      </c>
      <c r="B5792" s="2" t="s">
        <v>159</v>
      </c>
      <c r="C5792" s="3">
        <v>1995</v>
      </c>
      <c r="D5792" s="2">
        <v>2.8999999999999998E-3</v>
      </c>
      <c r="E5792" s="2">
        <v>5.5999999999999999E-3</v>
      </c>
      <c r="F5792" s="2">
        <v>1.1000000000000001E-3</v>
      </c>
      <c r="G5792" s="2">
        <v>2.6700000000000002E-2</v>
      </c>
      <c r="H5792" s="2">
        <v>4.5999999999999999E-3</v>
      </c>
      <c r="I5792" s="2">
        <v>3.4500000000000003E-2</v>
      </c>
      <c r="J5792" s="2">
        <v>2.2200000000000001E-2</v>
      </c>
      <c r="K5792" s="4">
        <v>34700</v>
      </c>
    </row>
    <row r="5793" spans="1:11" x14ac:dyDescent="0.3">
      <c r="A5793" s="2" t="s">
        <v>158</v>
      </c>
      <c r="B5793" s="2" t="s">
        <v>159</v>
      </c>
      <c r="C5793" s="3">
        <v>1996</v>
      </c>
      <c r="D5793" s="2">
        <v>2.8999999999999998E-3</v>
      </c>
      <c r="E5793" s="2">
        <v>5.5999999999999999E-3</v>
      </c>
      <c r="F5793" s="2">
        <v>1.1000000000000001E-3</v>
      </c>
      <c r="G5793" s="2">
        <v>2.6800000000000001E-2</v>
      </c>
      <c r="H5793" s="2">
        <v>4.5999999999999999E-3</v>
      </c>
      <c r="I5793" s="2">
        <v>3.4500000000000003E-2</v>
      </c>
      <c r="J5793" s="2">
        <v>2.2100000000000002E-2</v>
      </c>
      <c r="K5793" s="4">
        <v>35065</v>
      </c>
    </row>
    <row r="5794" spans="1:11" x14ac:dyDescent="0.3">
      <c r="A5794" s="2" t="s">
        <v>158</v>
      </c>
      <c r="B5794" s="2" t="s">
        <v>159</v>
      </c>
      <c r="C5794" s="3">
        <v>1997</v>
      </c>
      <c r="D5794" s="2">
        <v>2.8999999999999998E-3</v>
      </c>
      <c r="E5794" s="2">
        <v>5.5999999999999999E-3</v>
      </c>
      <c r="F5794" s="2">
        <v>1.1000000000000001E-3</v>
      </c>
      <c r="G5794" s="2">
        <v>2.6800000000000001E-2</v>
      </c>
      <c r="H5794" s="2">
        <v>4.5999999999999999E-3</v>
      </c>
      <c r="I5794" s="2">
        <v>3.44E-2</v>
      </c>
      <c r="J5794" s="2">
        <v>2.1999999999999999E-2</v>
      </c>
      <c r="K5794" s="4">
        <v>35431</v>
      </c>
    </row>
    <row r="5795" spans="1:11" x14ac:dyDescent="0.3">
      <c r="A5795" s="2" t="s">
        <v>158</v>
      </c>
      <c r="B5795" s="2" t="s">
        <v>159</v>
      </c>
      <c r="C5795" s="3">
        <v>1998</v>
      </c>
      <c r="D5795" s="2">
        <v>2.8999999999999998E-3</v>
      </c>
      <c r="E5795" s="2">
        <v>5.5999999999999999E-3</v>
      </c>
      <c r="F5795" s="2">
        <v>1E-3</v>
      </c>
      <c r="G5795" s="2">
        <v>2.6800000000000001E-2</v>
      </c>
      <c r="H5795" s="2">
        <v>4.5999999999999999E-3</v>
      </c>
      <c r="I5795" s="2">
        <v>3.44E-2</v>
      </c>
      <c r="J5795" s="2">
        <v>2.1899999999999999E-2</v>
      </c>
      <c r="K5795" s="4">
        <v>35796</v>
      </c>
    </row>
    <row r="5796" spans="1:11" x14ac:dyDescent="0.3">
      <c r="A5796" s="2" t="s">
        <v>158</v>
      </c>
      <c r="B5796" s="2" t="s">
        <v>159</v>
      </c>
      <c r="C5796" s="3">
        <v>1999</v>
      </c>
      <c r="D5796" s="2">
        <v>2.8999999999999998E-3</v>
      </c>
      <c r="E5796" s="2">
        <v>5.5999999999999999E-3</v>
      </c>
      <c r="F5796" s="2">
        <v>1E-3</v>
      </c>
      <c r="G5796" s="2">
        <v>2.69E-2</v>
      </c>
      <c r="H5796" s="2">
        <v>4.5999999999999999E-3</v>
      </c>
      <c r="I5796" s="2">
        <v>3.44E-2</v>
      </c>
      <c r="J5796" s="2">
        <v>2.18E-2</v>
      </c>
      <c r="K5796" s="4">
        <v>36161</v>
      </c>
    </row>
    <row r="5797" spans="1:11" x14ac:dyDescent="0.3">
      <c r="A5797" s="2" t="s">
        <v>158</v>
      </c>
      <c r="B5797" s="2" t="s">
        <v>159</v>
      </c>
      <c r="C5797" s="3">
        <v>2000</v>
      </c>
      <c r="D5797" s="2">
        <v>2.8999999999999998E-3</v>
      </c>
      <c r="E5797" s="2">
        <v>5.5999999999999999E-3</v>
      </c>
      <c r="F5797" s="2">
        <v>1E-3</v>
      </c>
      <c r="G5797" s="2">
        <v>2.69E-2</v>
      </c>
      <c r="H5797" s="2">
        <v>4.5999999999999999E-3</v>
      </c>
      <c r="I5797" s="2">
        <v>3.44E-2</v>
      </c>
      <c r="J5797" s="2">
        <v>2.18E-2</v>
      </c>
      <c r="K5797" s="4">
        <v>36526</v>
      </c>
    </row>
    <row r="5798" spans="1:11" x14ac:dyDescent="0.3">
      <c r="A5798" s="2" t="s">
        <v>158</v>
      </c>
      <c r="B5798" s="2" t="s">
        <v>159</v>
      </c>
      <c r="C5798" s="3">
        <v>2001</v>
      </c>
      <c r="D5798" s="2">
        <v>2.8999999999999998E-3</v>
      </c>
      <c r="E5798" s="2">
        <v>5.5999999999999999E-3</v>
      </c>
      <c r="F5798" s="2">
        <v>1E-3</v>
      </c>
      <c r="G5798" s="2">
        <v>2.69E-2</v>
      </c>
      <c r="H5798" s="2">
        <v>4.5999999999999999E-3</v>
      </c>
      <c r="I5798" s="2">
        <v>3.44E-2</v>
      </c>
      <c r="J5798" s="2">
        <v>2.18E-2</v>
      </c>
      <c r="K5798" s="4">
        <v>36892</v>
      </c>
    </row>
    <row r="5799" spans="1:11" x14ac:dyDescent="0.3">
      <c r="A5799" s="2" t="s">
        <v>158</v>
      </c>
      <c r="B5799" s="2" t="s">
        <v>159</v>
      </c>
      <c r="C5799" s="3">
        <v>2002</v>
      </c>
      <c r="D5799" s="2">
        <v>2.8999999999999998E-3</v>
      </c>
      <c r="E5799" s="2">
        <v>5.5999999999999999E-3</v>
      </c>
      <c r="F5799" s="2">
        <v>1E-3</v>
      </c>
      <c r="G5799" s="2">
        <v>2.69E-2</v>
      </c>
      <c r="H5799" s="2">
        <v>4.5999999999999999E-3</v>
      </c>
      <c r="I5799" s="2">
        <v>3.44E-2</v>
      </c>
      <c r="J5799" s="2">
        <v>2.18E-2</v>
      </c>
      <c r="K5799" s="4">
        <v>37257</v>
      </c>
    </row>
    <row r="5800" spans="1:11" x14ac:dyDescent="0.3">
      <c r="A5800" s="2" t="s">
        <v>158</v>
      </c>
      <c r="B5800" s="2" t="s">
        <v>159</v>
      </c>
      <c r="C5800" s="3">
        <v>2003</v>
      </c>
      <c r="D5800" s="2">
        <v>2.8999999999999998E-3</v>
      </c>
      <c r="E5800" s="2">
        <v>5.5999999999999999E-3</v>
      </c>
      <c r="F5800" s="2">
        <v>1E-3</v>
      </c>
      <c r="G5800" s="2">
        <v>2.69E-2</v>
      </c>
      <c r="H5800" s="2">
        <v>4.5999999999999999E-3</v>
      </c>
      <c r="I5800" s="2">
        <v>3.4500000000000003E-2</v>
      </c>
      <c r="J5800" s="2">
        <v>2.18E-2</v>
      </c>
      <c r="K5800" s="4">
        <v>37622</v>
      </c>
    </row>
    <row r="5801" spans="1:11" x14ac:dyDescent="0.3">
      <c r="A5801" s="2" t="s">
        <v>158</v>
      </c>
      <c r="B5801" s="2" t="s">
        <v>159</v>
      </c>
      <c r="C5801" s="3">
        <v>2004</v>
      </c>
      <c r="D5801" s="2">
        <v>2.8999999999999998E-3</v>
      </c>
      <c r="E5801" s="2">
        <v>5.5999999999999999E-3</v>
      </c>
      <c r="F5801" s="2">
        <v>1E-3</v>
      </c>
      <c r="G5801" s="2">
        <v>2.69E-2</v>
      </c>
      <c r="H5801" s="2">
        <v>4.5999999999999999E-3</v>
      </c>
      <c r="I5801" s="2">
        <v>3.4599999999999999E-2</v>
      </c>
      <c r="J5801" s="2">
        <v>2.1899999999999999E-2</v>
      </c>
      <c r="K5801" s="4">
        <v>37987</v>
      </c>
    </row>
    <row r="5802" spans="1:11" x14ac:dyDescent="0.3">
      <c r="A5802" s="2" t="s">
        <v>158</v>
      </c>
      <c r="B5802" s="2" t="s">
        <v>159</v>
      </c>
      <c r="C5802" s="3">
        <v>2005</v>
      </c>
      <c r="D5802" s="2">
        <v>2.8999999999999998E-3</v>
      </c>
      <c r="E5802" s="2">
        <v>5.5999999999999999E-3</v>
      </c>
      <c r="F5802" s="2">
        <v>1E-3</v>
      </c>
      <c r="G5802" s="2">
        <v>2.69E-2</v>
      </c>
      <c r="H5802" s="2">
        <v>4.5999999999999999E-3</v>
      </c>
      <c r="I5802" s="2">
        <v>3.4599999999999999E-2</v>
      </c>
      <c r="J5802" s="2">
        <v>2.1999999999999999E-2</v>
      </c>
      <c r="K5802" s="4">
        <v>38353</v>
      </c>
    </row>
    <row r="5803" spans="1:11" x14ac:dyDescent="0.3">
      <c r="A5803" s="2" t="s">
        <v>158</v>
      </c>
      <c r="B5803" s="2" t="s">
        <v>159</v>
      </c>
      <c r="C5803" s="3">
        <v>2006</v>
      </c>
      <c r="D5803" s="2">
        <v>2.8999999999999998E-3</v>
      </c>
      <c r="E5803" s="2">
        <v>5.5999999999999999E-3</v>
      </c>
      <c r="F5803" s="2">
        <v>1.1000000000000001E-3</v>
      </c>
      <c r="G5803" s="2">
        <v>2.6800000000000001E-2</v>
      </c>
      <c r="H5803" s="2">
        <v>4.5999999999999999E-3</v>
      </c>
      <c r="I5803" s="2">
        <v>3.4599999999999999E-2</v>
      </c>
      <c r="J5803" s="2">
        <v>2.2200000000000001E-2</v>
      </c>
      <c r="K5803" s="4">
        <v>38718</v>
      </c>
    </row>
    <row r="5804" spans="1:11" x14ac:dyDescent="0.3">
      <c r="A5804" s="2" t="s">
        <v>158</v>
      </c>
      <c r="B5804" s="2" t="s">
        <v>159</v>
      </c>
      <c r="C5804" s="3">
        <v>2007</v>
      </c>
      <c r="D5804" s="2">
        <v>2.8999999999999998E-3</v>
      </c>
      <c r="E5804" s="2">
        <v>5.5999999999999999E-3</v>
      </c>
      <c r="F5804" s="2">
        <v>1.1000000000000001E-3</v>
      </c>
      <c r="G5804" s="2">
        <v>2.6800000000000001E-2</v>
      </c>
      <c r="H5804" s="2">
        <v>4.5999999999999999E-3</v>
      </c>
      <c r="I5804" s="2">
        <v>3.4500000000000003E-2</v>
      </c>
      <c r="J5804" s="2">
        <v>2.24E-2</v>
      </c>
      <c r="K5804" s="4">
        <v>39083</v>
      </c>
    </row>
    <row r="5805" spans="1:11" x14ac:dyDescent="0.3">
      <c r="A5805" s="2" t="s">
        <v>158</v>
      </c>
      <c r="B5805" s="2" t="s">
        <v>159</v>
      </c>
      <c r="C5805" s="3">
        <v>2008</v>
      </c>
      <c r="D5805" s="2">
        <v>2.8999999999999998E-3</v>
      </c>
      <c r="E5805" s="2">
        <v>5.5999999999999999E-3</v>
      </c>
      <c r="F5805" s="2">
        <v>1.1000000000000001E-3</v>
      </c>
      <c r="G5805" s="2">
        <v>2.6700000000000002E-2</v>
      </c>
      <c r="H5805" s="2">
        <v>4.5999999999999999E-3</v>
      </c>
      <c r="I5805" s="2">
        <v>3.4500000000000003E-2</v>
      </c>
      <c r="J5805" s="2">
        <v>2.2599999999999999E-2</v>
      </c>
      <c r="K5805" s="4">
        <v>39448</v>
      </c>
    </row>
    <row r="5806" spans="1:11" x14ac:dyDescent="0.3">
      <c r="A5806" s="2" t="s">
        <v>158</v>
      </c>
      <c r="B5806" s="2" t="s">
        <v>159</v>
      </c>
      <c r="C5806" s="3">
        <v>2009</v>
      </c>
      <c r="D5806" s="2">
        <v>2.8999999999999998E-3</v>
      </c>
      <c r="E5806" s="2">
        <v>5.5999999999999999E-3</v>
      </c>
      <c r="F5806" s="2">
        <v>1.1000000000000001E-3</v>
      </c>
      <c r="G5806" s="2">
        <v>2.6599999999999999E-2</v>
      </c>
      <c r="H5806" s="2">
        <v>4.5999999999999999E-3</v>
      </c>
      <c r="I5806" s="2">
        <v>3.44E-2</v>
      </c>
      <c r="J5806" s="2">
        <v>2.2800000000000001E-2</v>
      </c>
      <c r="K5806" s="4">
        <v>39814</v>
      </c>
    </row>
    <row r="5807" spans="1:11" x14ac:dyDescent="0.3">
      <c r="A5807" s="2" t="s">
        <v>158</v>
      </c>
      <c r="B5807" s="2" t="s">
        <v>159</v>
      </c>
      <c r="C5807" s="3">
        <v>2012</v>
      </c>
      <c r="D5807" s="2">
        <v>2.8999999999999998E-3</v>
      </c>
      <c r="E5807" s="2">
        <v>5.5999999999999999E-3</v>
      </c>
      <c r="F5807" s="2">
        <v>1.1999999999999999E-3</v>
      </c>
      <c r="G5807" s="2">
        <v>2.6499999999999999E-2</v>
      </c>
      <c r="H5807" s="2">
        <v>4.5999999999999999E-3</v>
      </c>
      <c r="I5807" s="2">
        <v>3.4599999999999999E-2</v>
      </c>
      <c r="J5807" s="2">
        <v>2.2599999999999999E-2</v>
      </c>
      <c r="K5807" s="4">
        <v>40909</v>
      </c>
    </row>
    <row r="5808" spans="1:11" x14ac:dyDescent="0.3">
      <c r="A5808" s="2" t="s">
        <v>158</v>
      </c>
      <c r="B5808" s="2" t="s">
        <v>159</v>
      </c>
      <c r="C5808" s="3">
        <v>2013</v>
      </c>
      <c r="D5808" s="2">
        <v>2.8999999999999998E-3</v>
      </c>
      <c r="E5808" s="2">
        <v>5.5999999999999999E-3</v>
      </c>
      <c r="F5808" s="2">
        <v>1.1999999999999999E-3</v>
      </c>
      <c r="G5808" s="2">
        <v>2.6499999999999999E-2</v>
      </c>
      <c r="H5808" s="2">
        <v>4.7000000000000002E-3</v>
      </c>
      <c r="I5808" s="2">
        <v>3.4799999999999998E-2</v>
      </c>
      <c r="J5808" s="2">
        <v>2.24E-2</v>
      </c>
      <c r="K5808" s="4">
        <v>41275</v>
      </c>
    </row>
    <row r="5809" spans="1:11" x14ac:dyDescent="0.3">
      <c r="A5809" s="2" t="s">
        <v>158</v>
      </c>
      <c r="B5809" s="2" t="s">
        <v>159</v>
      </c>
      <c r="C5809" s="3">
        <v>2014</v>
      </c>
      <c r="D5809" s="2">
        <v>2.8999999999999998E-3</v>
      </c>
      <c r="E5809" s="2">
        <v>5.5999999999999999E-3</v>
      </c>
      <c r="F5809" s="2">
        <v>1.2999999999999999E-3</v>
      </c>
      <c r="G5809" s="2">
        <v>2.6499999999999999E-2</v>
      </c>
      <c r="H5809" s="2">
        <v>4.7000000000000002E-3</v>
      </c>
      <c r="I5809" s="2">
        <v>3.49E-2</v>
      </c>
      <c r="J5809" s="2">
        <v>2.2100000000000002E-2</v>
      </c>
      <c r="K5809" s="4">
        <v>41640</v>
      </c>
    </row>
    <row r="5810" spans="1:11" x14ac:dyDescent="0.3">
      <c r="A5810" s="2" t="s">
        <v>158</v>
      </c>
      <c r="B5810" s="2" t="s">
        <v>159</v>
      </c>
      <c r="C5810" s="3">
        <v>2015</v>
      </c>
      <c r="D5810" s="2">
        <v>2.8999999999999998E-3</v>
      </c>
      <c r="E5810" s="2">
        <v>5.5999999999999999E-3</v>
      </c>
      <c r="F5810" s="2">
        <v>1.2999999999999999E-3</v>
      </c>
      <c r="G5810" s="2">
        <v>2.6499999999999999E-2</v>
      </c>
      <c r="H5810" s="2">
        <v>4.7000000000000002E-3</v>
      </c>
      <c r="I5810" s="2">
        <v>3.49E-2</v>
      </c>
      <c r="J5810" s="2">
        <v>2.1999999999999999E-2</v>
      </c>
      <c r="K5810" s="4">
        <v>42005</v>
      </c>
    </row>
    <row r="5811" spans="1:11" x14ac:dyDescent="0.3">
      <c r="A5811" s="2" t="s">
        <v>158</v>
      </c>
      <c r="B5811" s="2" t="s">
        <v>159</v>
      </c>
      <c r="C5811" s="3">
        <v>2016</v>
      </c>
      <c r="D5811" s="2">
        <v>2.8999999999999998E-3</v>
      </c>
      <c r="E5811" s="2">
        <v>5.5999999999999999E-3</v>
      </c>
      <c r="F5811" s="2">
        <v>1.2999999999999999E-3</v>
      </c>
      <c r="G5811" s="2">
        <v>2.6499999999999999E-2</v>
      </c>
      <c r="H5811" s="2">
        <v>5.0000000000000001E-3</v>
      </c>
      <c r="I5811" s="2">
        <v>3.49E-2</v>
      </c>
      <c r="J5811" s="2">
        <v>2.23E-2</v>
      </c>
      <c r="K5811" s="4">
        <v>42370</v>
      </c>
    </row>
    <row r="5812" spans="1:11" x14ac:dyDescent="0.3">
      <c r="A5812" s="2" t="s">
        <v>158</v>
      </c>
      <c r="B5812" s="2" t="s">
        <v>159</v>
      </c>
      <c r="C5812" s="3">
        <v>2017</v>
      </c>
      <c r="D5812" s="2">
        <v>2.8999999999999998E-3</v>
      </c>
      <c r="E5812" s="2">
        <v>5.5999999999999999E-3</v>
      </c>
      <c r="F5812" s="2">
        <v>1.2999999999999999E-3</v>
      </c>
      <c r="G5812" s="2">
        <v>2.6499999999999999E-2</v>
      </c>
      <c r="H5812" s="2">
        <v>5.1999999999999998E-3</v>
      </c>
      <c r="I5812" s="2">
        <v>3.49E-2</v>
      </c>
      <c r="J5812" s="2">
        <v>2.2599999999999999E-2</v>
      </c>
      <c r="K5812" s="4">
        <v>42736</v>
      </c>
    </row>
    <row r="5813" spans="1:11" x14ac:dyDescent="0.3">
      <c r="A5813" s="2" t="s">
        <v>158</v>
      </c>
      <c r="B5813" s="2" t="s">
        <v>159</v>
      </c>
      <c r="C5813" s="3">
        <v>2018</v>
      </c>
      <c r="D5813" s="2">
        <v>2.8999999999999998E-3</v>
      </c>
      <c r="E5813" s="2">
        <v>5.5999999999999999E-3</v>
      </c>
      <c r="F5813" s="2">
        <v>1.2999999999999999E-3</v>
      </c>
      <c r="G5813" s="2">
        <v>2.6599999999999999E-2</v>
      </c>
      <c r="H5813" s="2">
        <v>5.1999999999999998E-3</v>
      </c>
      <c r="I5813" s="2">
        <v>3.5099999999999999E-2</v>
      </c>
      <c r="J5813" s="2">
        <v>2.3E-2</v>
      </c>
      <c r="K5813" s="4">
        <v>43101</v>
      </c>
    </row>
    <row r="5814" spans="1:11" x14ac:dyDescent="0.3">
      <c r="A5814" s="2" t="s">
        <v>220</v>
      </c>
      <c r="B5814" s="2" t="s">
        <v>221</v>
      </c>
      <c r="C5814" s="3">
        <v>1995</v>
      </c>
      <c r="D5814" s="2">
        <v>2.8999999999999998E-3</v>
      </c>
      <c r="E5814" s="2">
        <v>5.5999999999999999E-3</v>
      </c>
      <c r="F5814" s="2">
        <v>1.4E-3</v>
      </c>
      <c r="G5814" s="2">
        <v>4.02E-2</v>
      </c>
      <c r="H5814" s="2">
        <v>1.44E-2</v>
      </c>
      <c r="I5814" s="2">
        <v>4.5699999999999998E-2</v>
      </c>
      <c r="J5814" s="2">
        <v>2.5999999999999999E-2</v>
      </c>
      <c r="K5814" s="4">
        <v>34700</v>
      </c>
    </row>
    <row r="5815" spans="1:11" x14ac:dyDescent="0.3">
      <c r="A5815" s="2" t="s">
        <v>404</v>
      </c>
      <c r="B5815" s="2" t="s">
        <v>405</v>
      </c>
      <c r="C5815" s="3">
        <v>1990</v>
      </c>
      <c r="D5815" s="2">
        <v>2.8999999999999998E-3</v>
      </c>
      <c r="E5815" s="2">
        <v>5.5999999999999999E-3</v>
      </c>
      <c r="F5815" s="2">
        <v>1.4E-3</v>
      </c>
      <c r="G5815" s="2">
        <v>3.32E-2</v>
      </c>
      <c r="H5815" s="2">
        <v>7.7999999999999996E-3</v>
      </c>
      <c r="I5815" s="2">
        <v>4.5499999999999999E-2</v>
      </c>
      <c r="J5815" s="2">
        <v>2.76E-2</v>
      </c>
      <c r="K5815" s="4">
        <v>32874</v>
      </c>
    </row>
    <row r="5816" spans="1:11" x14ac:dyDescent="0.3">
      <c r="A5816" s="2" t="s">
        <v>404</v>
      </c>
      <c r="B5816" s="2" t="s">
        <v>405</v>
      </c>
      <c r="C5816" s="3">
        <v>1991</v>
      </c>
      <c r="D5816" s="2">
        <v>2.8999999999999998E-3</v>
      </c>
      <c r="E5816" s="2">
        <v>5.5999999999999999E-3</v>
      </c>
      <c r="F5816" s="2">
        <v>1.4E-3</v>
      </c>
      <c r="G5816" s="2">
        <v>3.32E-2</v>
      </c>
      <c r="H5816" s="2">
        <v>7.7999999999999996E-3</v>
      </c>
      <c r="I5816" s="2">
        <v>4.6199999999999998E-2</v>
      </c>
      <c r="J5816" s="2">
        <v>2.8400000000000002E-2</v>
      </c>
      <c r="K5816" s="4">
        <v>33239</v>
      </c>
    </row>
    <row r="5817" spans="1:11" x14ac:dyDescent="0.3">
      <c r="A5817" s="2" t="s">
        <v>404</v>
      </c>
      <c r="B5817" s="2" t="s">
        <v>405</v>
      </c>
      <c r="C5817" s="3">
        <v>1992</v>
      </c>
      <c r="D5817" s="2">
        <v>2.8999999999999998E-3</v>
      </c>
      <c r="E5817" s="2">
        <v>5.5999999999999999E-3</v>
      </c>
      <c r="F5817" s="2">
        <v>1.2999999999999999E-3</v>
      </c>
      <c r="G5817" s="2">
        <v>3.32E-2</v>
      </c>
      <c r="H5817" s="2">
        <v>7.9000000000000008E-3</v>
      </c>
      <c r="I5817" s="2">
        <v>4.6800000000000001E-2</v>
      </c>
      <c r="J5817" s="2">
        <v>2.92E-2</v>
      </c>
      <c r="K5817" s="4">
        <v>33604</v>
      </c>
    </row>
    <row r="5818" spans="1:11" x14ac:dyDescent="0.3">
      <c r="A5818" s="2" t="s">
        <v>404</v>
      </c>
      <c r="B5818" s="2" t="s">
        <v>405</v>
      </c>
      <c r="C5818" s="3">
        <v>1993</v>
      </c>
      <c r="D5818" s="2">
        <v>2.8999999999999998E-3</v>
      </c>
      <c r="E5818" s="2">
        <v>5.5999999999999999E-3</v>
      </c>
      <c r="F5818" s="2">
        <v>1.2999999999999999E-3</v>
      </c>
      <c r="G5818" s="2">
        <v>3.32E-2</v>
      </c>
      <c r="H5818" s="2">
        <v>8.0000000000000002E-3</v>
      </c>
      <c r="I5818" s="2">
        <v>4.7399999999999998E-2</v>
      </c>
      <c r="J5818" s="2">
        <v>2.98E-2</v>
      </c>
      <c r="K5818" s="4">
        <v>33970</v>
      </c>
    </row>
    <row r="5819" spans="1:11" x14ac:dyDescent="0.3">
      <c r="A5819" s="2" t="s">
        <v>404</v>
      </c>
      <c r="B5819" s="2" t="s">
        <v>405</v>
      </c>
      <c r="C5819" s="3">
        <v>1994</v>
      </c>
      <c r="D5819" s="2">
        <v>2.8999999999999998E-3</v>
      </c>
      <c r="E5819" s="2">
        <v>5.5999999999999999E-3</v>
      </c>
      <c r="F5819" s="2">
        <v>1.2999999999999999E-3</v>
      </c>
      <c r="G5819" s="2">
        <v>3.3099999999999997E-2</v>
      </c>
      <c r="H5819" s="2">
        <v>8.0000000000000002E-3</v>
      </c>
      <c r="I5819" s="2">
        <v>4.7800000000000002E-2</v>
      </c>
      <c r="J5819" s="2">
        <v>3.0200000000000001E-2</v>
      </c>
      <c r="K5819" s="4">
        <v>34335</v>
      </c>
    </row>
    <row r="5820" spans="1:11" x14ac:dyDescent="0.3">
      <c r="A5820" s="2" t="s">
        <v>404</v>
      </c>
      <c r="B5820" s="2" t="s">
        <v>405</v>
      </c>
      <c r="C5820" s="3">
        <v>1995</v>
      </c>
      <c r="D5820" s="2">
        <v>2.8999999999999998E-3</v>
      </c>
      <c r="E5820" s="2">
        <v>5.5999999999999999E-3</v>
      </c>
      <c r="F5820" s="2">
        <v>1.2999999999999999E-3</v>
      </c>
      <c r="G5820" s="2">
        <v>3.3099999999999997E-2</v>
      </c>
      <c r="H5820" s="2">
        <v>8.0999999999999996E-3</v>
      </c>
      <c r="I5820" s="2">
        <v>4.8000000000000001E-2</v>
      </c>
      <c r="J5820" s="2">
        <v>3.0499999999999999E-2</v>
      </c>
      <c r="K5820" s="4">
        <v>34700</v>
      </c>
    </row>
    <row r="5821" spans="1:11" x14ac:dyDescent="0.3">
      <c r="A5821" s="2" t="s">
        <v>404</v>
      </c>
      <c r="B5821" s="2" t="s">
        <v>405</v>
      </c>
      <c r="C5821" s="3">
        <v>1996</v>
      </c>
      <c r="D5821" s="2">
        <v>2.8999999999999998E-3</v>
      </c>
      <c r="E5821" s="2">
        <v>5.5999999999999999E-3</v>
      </c>
      <c r="F5821" s="2">
        <v>1.1999999999999999E-3</v>
      </c>
      <c r="G5821" s="2">
        <v>3.2800000000000003E-2</v>
      </c>
      <c r="H5821" s="2">
        <v>8.0999999999999996E-3</v>
      </c>
      <c r="I5821" s="2">
        <v>4.8099999999999997E-2</v>
      </c>
      <c r="J5821" s="2">
        <v>3.0700000000000002E-2</v>
      </c>
      <c r="K5821" s="4">
        <v>35065</v>
      </c>
    </row>
    <row r="5822" spans="1:11" x14ac:dyDescent="0.3">
      <c r="A5822" s="2" t="s">
        <v>404</v>
      </c>
      <c r="B5822" s="2" t="s">
        <v>405</v>
      </c>
      <c r="C5822" s="3">
        <v>1997</v>
      </c>
      <c r="D5822" s="2">
        <v>2.8999999999999998E-3</v>
      </c>
      <c r="E5822" s="2">
        <v>5.5999999999999999E-3</v>
      </c>
      <c r="F5822" s="2">
        <v>1.1999999999999999E-3</v>
      </c>
      <c r="G5822" s="2">
        <v>3.2099999999999997E-2</v>
      </c>
      <c r="H5822" s="2">
        <v>8.0999999999999996E-3</v>
      </c>
      <c r="I5822" s="2">
        <v>4.8300000000000003E-2</v>
      </c>
      <c r="J5822" s="2">
        <v>3.0800000000000001E-2</v>
      </c>
      <c r="K5822" s="4">
        <v>35431</v>
      </c>
    </row>
    <row r="5823" spans="1:11" x14ac:dyDescent="0.3">
      <c r="A5823" s="2" t="s">
        <v>404</v>
      </c>
      <c r="B5823" s="2" t="s">
        <v>405</v>
      </c>
      <c r="C5823" s="3">
        <v>1998</v>
      </c>
      <c r="D5823" s="2">
        <v>2.8999999999999998E-3</v>
      </c>
      <c r="E5823" s="2">
        <v>5.5999999999999999E-3</v>
      </c>
      <c r="F5823" s="2">
        <v>1.1000000000000001E-3</v>
      </c>
      <c r="G5823" s="2">
        <v>3.1399999999999997E-2</v>
      </c>
      <c r="H5823" s="2">
        <v>8.2000000000000007E-3</v>
      </c>
      <c r="I5823" s="2">
        <v>4.8399999999999999E-2</v>
      </c>
      <c r="J5823" s="2">
        <v>3.0800000000000001E-2</v>
      </c>
      <c r="K5823" s="4">
        <v>35796</v>
      </c>
    </row>
    <row r="5824" spans="1:11" x14ac:dyDescent="0.3">
      <c r="A5824" s="2" t="s">
        <v>404</v>
      </c>
      <c r="B5824" s="2" t="s">
        <v>405</v>
      </c>
      <c r="C5824" s="3">
        <v>1999</v>
      </c>
      <c r="D5824" s="2">
        <v>2.8999999999999998E-3</v>
      </c>
      <c r="E5824" s="2">
        <v>5.5999999999999999E-3</v>
      </c>
      <c r="F5824" s="2">
        <v>1.1000000000000001E-3</v>
      </c>
      <c r="G5824" s="2">
        <v>3.0700000000000002E-2</v>
      </c>
      <c r="H5824" s="2">
        <v>8.2000000000000007E-3</v>
      </c>
      <c r="I5824" s="2">
        <v>4.8399999999999999E-2</v>
      </c>
      <c r="J5824" s="2">
        <v>3.0800000000000001E-2</v>
      </c>
      <c r="K5824" s="4">
        <v>36161</v>
      </c>
    </row>
    <row r="5825" spans="1:11" x14ac:dyDescent="0.3">
      <c r="A5825" s="2" t="s">
        <v>404</v>
      </c>
      <c r="B5825" s="2" t="s">
        <v>405</v>
      </c>
      <c r="C5825" s="3">
        <v>2000</v>
      </c>
      <c r="D5825" s="2">
        <v>2.8999999999999998E-3</v>
      </c>
      <c r="E5825" s="2">
        <v>5.5999999999999999E-3</v>
      </c>
      <c r="F5825" s="2">
        <v>1.1000000000000001E-3</v>
      </c>
      <c r="G5825" s="2">
        <v>3.04E-2</v>
      </c>
      <c r="H5825" s="2">
        <v>8.3000000000000001E-3</v>
      </c>
      <c r="I5825" s="2">
        <v>4.8399999999999999E-2</v>
      </c>
      <c r="J5825" s="2">
        <v>3.0700000000000002E-2</v>
      </c>
      <c r="K5825" s="4">
        <v>36526</v>
      </c>
    </row>
    <row r="5826" spans="1:11" x14ac:dyDescent="0.3">
      <c r="A5826" s="2" t="s">
        <v>404</v>
      </c>
      <c r="B5826" s="2" t="s">
        <v>405</v>
      </c>
      <c r="C5826" s="3">
        <v>2001</v>
      </c>
      <c r="D5826" s="2">
        <v>2.8999999999999998E-3</v>
      </c>
      <c r="E5826" s="2">
        <v>5.5999999999999999E-3</v>
      </c>
      <c r="F5826" s="2">
        <v>1.1000000000000001E-3</v>
      </c>
      <c r="G5826" s="2">
        <v>3.04E-2</v>
      </c>
      <c r="H5826" s="2">
        <v>8.3000000000000001E-3</v>
      </c>
      <c r="I5826" s="2">
        <v>4.82E-2</v>
      </c>
      <c r="J5826" s="2">
        <v>3.0300000000000001E-2</v>
      </c>
      <c r="K5826" s="4">
        <v>36892</v>
      </c>
    </row>
    <row r="5827" spans="1:11" x14ac:dyDescent="0.3">
      <c r="A5827" s="2" t="s">
        <v>404</v>
      </c>
      <c r="B5827" s="2" t="s">
        <v>405</v>
      </c>
      <c r="C5827" s="3">
        <v>2002</v>
      </c>
      <c r="D5827" s="2">
        <v>2.8999999999999998E-3</v>
      </c>
      <c r="E5827" s="2">
        <v>5.5999999999999999E-3</v>
      </c>
      <c r="F5827" s="2">
        <v>1.1000000000000001E-3</v>
      </c>
      <c r="G5827" s="2">
        <v>3.04E-2</v>
      </c>
      <c r="H5827" s="2">
        <v>8.3000000000000001E-3</v>
      </c>
      <c r="I5827" s="2">
        <v>4.7800000000000002E-2</v>
      </c>
      <c r="J5827" s="2">
        <v>2.9600000000000001E-2</v>
      </c>
      <c r="K5827" s="4">
        <v>37257</v>
      </c>
    </row>
    <row r="5828" spans="1:11" x14ac:dyDescent="0.3">
      <c r="A5828" s="2" t="s">
        <v>404</v>
      </c>
      <c r="B5828" s="2" t="s">
        <v>405</v>
      </c>
      <c r="C5828" s="3">
        <v>2003</v>
      </c>
      <c r="D5828" s="2">
        <v>2.8999999999999998E-3</v>
      </c>
      <c r="E5828" s="2">
        <v>5.5999999999999999E-3</v>
      </c>
      <c r="F5828" s="2">
        <v>1.1000000000000001E-3</v>
      </c>
      <c r="G5828" s="2">
        <v>3.0499999999999999E-2</v>
      </c>
      <c r="H5828" s="2">
        <v>8.3000000000000001E-3</v>
      </c>
      <c r="I5828" s="2">
        <v>4.7300000000000002E-2</v>
      </c>
      <c r="J5828" s="2">
        <v>2.8799999999999999E-2</v>
      </c>
      <c r="K5828" s="4">
        <v>37622</v>
      </c>
    </row>
    <row r="5829" spans="1:11" x14ac:dyDescent="0.3">
      <c r="A5829" s="2" t="s">
        <v>404</v>
      </c>
      <c r="B5829" s="2" t="s">
        <v>405</v>
      </c>
      <c r="C5829" s="3">
        <v>2004</v>
      </c>
      <c r="D5829" s="2">
        <v>2.8999999999999998E-3</v>
      </c>
      <c r="E5829" s="2">
        <v>5.5999999999999999E-3</v>
      </c>
      <c r="F5829" s="2">
        <v>1.1000000000000001E-3</v>
      </c>
      <c r="G5829" s="2">
        <v>3.0499999999999999E-2</v>
      </c>
      <c r="H5829" s="2">
        <v>8.3000000000000001E-3</v>
      </c>
      <c r="I5829" s="2">
        <v>4.6800000000000001E-2</v>
      </c>
      <c r="J5829" s="2">
        <v>2.81E-2</v>
      </c>
      <c r="K5829" s="4">
        <v>37987</v>
      </c>
    </row>
    <row r="5830" spans="1:11" x14ac:dyDescent="0.3">
      <c r="A5830" s="2" t="s">
        <v>404</v>
      </c>
      <c r="B5830" s="2" t="s">
        <v>405</v>
      </c>
      <c r="C5830" s="3">
        <v>2005</v>
      </c>
      <c r="D5830" s="2">
        <v>2.8999999999999998E-3</v>
      </c>
      <c r="E5830" s="2">
        <v>5.5999999999999999E-3</v>
      </c>
      <c r="F5830" s="2">
        <v>1.1000000000000001E-3</v>
      </c>
      <c r="G5830" s="2">
        <v>3.0499999999999999E-2</v>
      </c>
      <c r="H5830" s="2">
        <v>8.3000000000000001E-3</v>
      </c>
      <c r="I5830" s="2">
        <v>4.6300000000000001E-2</v>
      </c>
      <c r="J5830" s="2">
        <v>2.75E-2</v>
      </c>
      <c r="K5830" s="4">
        <v>38353</v>
      </c>
    </row>
    <row r="5831" spans="1:11" x14ac:dyDescent="0.3">
      <c r="A5831" s="2" t="s">
        <v>404</v>
      </c>
      <c r="B5831" s="2" t="s">
        <v>405</v>
      </c>
      <c r="C5831" s="3">
        <v>2006</v>
      </c>
      <c r="D5831" s="2">
        <v>2.8999999999999998E-3</v>
      </c>
      <c r="E5831" s="2">
        <v>5.5999999999999999E-3</v>
      </c>
      <c r="F5831" s="2">
        <v>1.1000000000000001E-3</v>
      </c>
      <c r="G5831" s="2">
        <v>3.09E-2</v>
      </c>
      <c r="H5831" s="2">
        <v>8.3999999999999995E-3</v>
      </c>
      <c r="I5831" s="2">
        <v>4.58E-2</v>
      </c>
      <c r="J5831" s="2">
        <v>2.7099999999999999E-2</v>
      </c>
      <c r="K5831" s="4">
        <v>38718</v>
      </c>
    </row>
    <row r="5832" spans="1:11" x14ac:dyDescent="0.3">
      <c r="A5832" s="2" t="s">
        <v>404</v>
      </c>
      <c r="B5832" s="2" t="s">
        <v>405</v>
      </c>
      <c r="C5832" s="3">
        <v>2007</v>
      </c>
      <c r="D5832" s="2">
        <v>2.8999999999999998E-3</v>
      </c>
      <c r="E5832" s="2">
        <v>5.5999999999999999E-3</v>
      </c>
      <c r="F5832" s="2">
        <v>1.1999999999999999E-3</v>
      </c>
      <c r="G5832" s="2">
        <v>3.1600000000000003E-2</v>
      </c>
      <c r="H5832" s="2">
        <v>8.5000000000000006E-3</v>
      </c>
      <c r="I5832" s="2">
        <v>4.5199999999999997E-2</v>
      </c>
      <c r="J5832" s="2">
        <v>2.6599999999999999E-2</v>
      </c>
      <c r="K5832" s="4">
        <v>39083</v>
      </c>
    </row>
    <row r="5833" spans="1:11" x14ac:dyDescent="0.3">
      <c r="A5833" s="2" t="s">
        <v>404</v>
      </c>
      <c r="B5833" s="2" t="s">
        <v>405</v>
      </c>
      <c r="C5833" s="3">
        <v>2008</v>
      </c>
      <c r="D5833" s="2">
        <v>2.8999999999999998E-3</v>
      </c>
      <c r="E5833" s="2">
        <v>5.5999999999999999E-3</v>
      </c>
      <c r="F5833" s="2">
        <v>1.1999999999999999E-3</v>
      </c>
      <c r="G5833" s="2">
        <v>3.2500000000000001E-2</v>
      </c>
      <c r="H5833" s="2">
        <v>8.6E-3</v>
      </c>
      <c r="I5833" s="2">
        <v>4.4699999999999997E-2</v>
      </c>
      <c r="J5833" s="2">
        <v>2.5999999999999999E-2</v>
      </c>
      <c r="K5833" s="4">
        <v>39448</v>
      </c>
    </row>
    <row r="5834" spans="1:11" x14ac:dyDescent="0.3">
      <c r="A5834" s="2" t="s">
        <v>404</v>
      </c>
      <c r="B5834" s="2" t="s">
        <v>405</v>
      </c>
      <c r="C5834" s="3">
        <v>2009</v>
      </c>
      <c r="D5834" s="2">
        <v>2.8999999999999998E-3</v>
      </c>
      <c r="E5834" s="2">
        <v>5.5999999999999999E-3</v>
      </c>
      <c r="F5834" s="2">
        <v>1.1999999999999999E-3</v>
      </c>
      <c r="G5834" s="2">
        <v>3.32E-2</v>
      </c>
      <c r="H5834" s="2">
        <v>8.6999999999999994E-3</v>
      </c>
      <c r="I5834" s="2">
        <v>4.4200000000000003E-2</v>
      </c>
      <c r="J5834" s="2">
        <v>2.5600000000000001E-2</v>
      </c>
      <c r="K5834" s="4">
        <v>39814</v>
      </c>
    </row>
    <row r="5835" spans="1:11" x14ac:dyDescent="0.3">
      <c r="A5835" s="2" t="s">
        <v>404</v>
      </c>
      <c r="B5835" s="2" t="s">
        <v>405</v>
      </c>
      <c r="C5835" s="3">
        <v>2010</v>
      </c>
      <c r="D5835" s="2">
        <v>2.8999999999999998E-3</v>
      </c>
      <c r="E5835" s="2">
        <v>5.5999999999999999E-3</v>
      </c>
      <c r="F5835" s="2">
        <v>1.1999999999999999E-3</v>
      </c>
      <c r="G5835" s="2">
        <v>3.3599999999999998E-2</v>
      </c>
      <c r="H5835" s="2">
        <v>8.8000000000000005E-3</v>
      </c>
      <c r="I5835" s="2">
        <v>4.3799999999999999E-2</v>
      </c>
      <c r="J5835" s="2">
        <v>2.5399999999999999E-2</v>
      </c>
      <c r="K5835" s="4">
        <v>40179</v>
      </c>
    </row>
    <row r="5836" spans="1:11" x14ac:dyDescent="0.3">
      <c r="A5836" s="2" t="s">
        <v>404</v>
      </c>
      <c r="B5836" s="2" t="s">
        <v>405</v>
      </c>
      <c r="C5836" s="3">
        <v>2011</v>
      </c>
      <c r="D5836" s="2">
        <v>2.8999999999999998E-3</v>
      </c>
      <c r="E5836" s="2">
        <v>5.5999999999999999E-3</v>
      </c>
      <c r="F5836" s="2">
        <v>1.1999999999999999E-3</v>
      </c>
      <c r="G5836" s="2">
        <v>3.3599999999999998E-2</v>
      </c>
      <c r="H5836" s="2">
        <v>8.8000000000000005E-3</v>
      </c>
      <c r="I5836" s="2">
        <v>4.3400000000000001E-2</v>
      </c>
      <c r="J5836" s="2">
        <v>2.5499999999999998E-2</v>
      </c>
      <c r="K5836" s="4">
        <v>40544</v>
      </c>
    </row>
    <row r="5837" spans="1:11" x14ac:dyDescent="0.3">
      <c r="A5837" s="2" t="s">
        <v>404</v>
      </c>
      <c r="B5837" s="2" t="s">
        <v>405</v>
      </c>
      <c r="C5837" s="3">
        <v>2012</v>
      </c>
      <c r="D5837" s="2">
        <v>2.8999999999999998E-3</v>
      </c>
      <c r="E5837" s="2">
        <v>5.5999999999999999E-3</v>
      </c>
      <c r="F5837" s="2">
        <v>1.2999999999999999E-3</v>
      </c>
      <c r="G5837" s="2">
        <v>3.3599999999999998E-2</v>
      </c>
      <c r="H5837" s="2">
        <v>8.8000000000000005E-3</v>
      </c>
      <c r="I5837" s="2">
        <v>4.2900000000000001E-2</v>
      </c>
      <c r="J5837" s="2">
        <v>2.5899999999999999E-2</v>
      </c>
      <c r="K5837" s="4">
        <v>40909</v>
      </c>
    </row>
    <row r="5838" spans="1:11" x14ac:dyDescent="0.3">
      <c r="A5838" s="2" t="s">
        <v>404</v>
      </c>
      <c r="B5838" s="2" t="s">
        <v>405</v>
      </c>
      <c r="C5838" s="3">
        <v>2013</v>
      </c>
      <c r="D5838" s="2">
        <v>2.8999999999999998E-3</v>
      </c>
      <c r="E5838" s="2">
        <v>5.5999999999999999E-3</v>
      </c>
      <c r="F5838" s="2">
        <v>1.2999999999999999E-3</v>
      </c>
      <c r="G5838" s="2">
        <v>3.3599999999999998E-2</v>
      </c>
      <c r="H5838" s="2">
        <v>8.8999999999999999E-3</v>
      </c>
      <c r="I5838" s="2">
        <v>4.24E-2</v>
      </c>
      <c r="J5838" s="2">
        <v>2.6499999999999999E-2</v>
      </c>
      <c r="K5838" s="4">
        <v>41275</v>
      </c>
    </row>
    <row r="5839" spans="1:11" x14ac:dyDescent="0.3">
      <c r="A5839" s="2" t="s">
        <v>404</v>
      </c>
      <c r="B5839" s="2" t="s">
        <v>405</v>
      </c>
      <c r="C5839" s="3">
        <v>2014</v>
      </c>
      <c r="D5839" s="2">
        <v>2.8999999999999998E-3</v>
      </c>
      <c r="E5839" s="2">
        <v>5.5999999999999999E-3</v>
      </c>
      <c r="F5839" s="2">
        <v>1.2999999999999999E-3</v>
      </c>
      <c r="G5839" s="2">
        <v>3.3599999999999998E-2</v>
      </c>
      <c r="H5839" s="2">
        <v>8.8999999999999999E-3</v>
      </c>
      <c r="I5839" s="2">
        <v>4.2000000000000003E-2</v>
      </c>
      <c r="J5839" s="2">
        <v>2.69E-2</v>
      </c>
      <c r="K5839" s="4">
        <v>41640</v>
      </c>
    </row>
    <row r="5840" spans="1:11" x14ac:dyDescent="0.3">
      <c r="A5840" s="2" t="s">
        <v>404</v>
      </c>
      <c r="B5840" s="2" t="s">
        <v>405</v>
      </c>
      <c r="C5840" s="3">
        <v>2015</v>
      </c>
      <c r="D5840" s="2">
        <v>2.8999999999999998E-3</v>
      </c>
      <c r="E5840" s="2">
        <v>5.5999999999999999E-3</v>
      </c>
      <c r="F5840" s="2">
        <v>1.2999999999999999E-3</v>
      </c>
      <c r="G5840" s="2">
        <v>3.3599999999999998E-2</v>
      </c>
      <c r="H5840" s="2">
        <v>8.8999999999999999E-3</v>
      </c>
      <c r="I5840" s="2">
        <v>4.1799999999999997E-2</v>
      </c>
      <c r="J5840" s="2">
        <v>2.7E-2</v>
      </c>
      <c r="K5840" s="4">
        <v>42005</v>
      </c>
    </row>
    <row r="5841" spans="1:11" x14ac:dyDescent="0.3">
      <c r="A5841" s="2" t="s">
        <v>404</v>
      </c>
      <c r="B5841" s="2" t="s">
        <v>405</v>
      </c>
      <c r="C5841" s="3">
        <v>2016</v>
      </c>
      <c r="D5841" s="2">
        <v>2.8999999999999998E-3</v>
      </c>
      <c r="E5841" s="2">
        <v>5.5999999999999999E-3</v>
      </c>
      <c r="F5841" s="2">
        <v>1.2999999999999999E-3</v>
      </c>
      <c r="G5841" s="2">
        <v>3.3599999999999998E-2</v>
      </c>
      <c r="H5841" s="2">
        <v>9.1000000000000004E-3</v>
      </c>
      <c r="I5841" s="2">
        <v>4.19E-2</v>
      </c>
      <c r="J5841" s="2">
        <v>2.5999999999999999E-2</v>
      </c>
      <c r="K5841" s="4">
        <v>42370</v>
      </c>
    </row>
    <row r="5842" spans="1:11" x14ac:dyDescent="0.3">
      <c r="A5842" s="2" t="s">
        <v>404</v>
      </c>
      <c r="B5842" s="2" t="s">
        <v>405</v>
      </c>
      <c r="C5842" s="3">
        <v>2017</v>
      </c>
      <c r="D5842" s="2">
        <v>2.8999999999999998E-3</v>
      </c>
      <c r="E5842" s="2">
        <v>5.5999999999999999E-3</v>
      </c>
      <c r="F5842" s="2">
        <v>1.2999999999999999E-3</v>
      </c>
      <c r="G5842" s="2">
        <v>3.3700000000000001E-2</v>
      </c>
      <c r="H5842" s="2">
        <v>9.1999999999999998E-3</v>
      </c>
      <c r="I5842" s="2">
        <v>4.2000000000000003E-2</v>
      </c>
      <c r="J5842" s="2">
        <v>2.5000000000000001E-2</v>
      </c>
      <c r="K5842" s="4">
        <v>42736</v>
      </c>
    </row>
    <row r="5843" spans="1:11" x14ac:dyDescent="0.3">
      <c r="A5843" s="2" t="s">
        <v>404</v>
      </c>
      <c r="B5843" s="2" t="s">
        <v>405</v>
      </c>
      <c r="C5843" s="3">
        <v>2018</v>
      </c>
      <c r="D5843" s="2">
        <v>2.8999999999999998E-3</v>
      </c>
      <c r="E5843" s="2">
        <v>5.5999999999999999E-3</v>
      </c>
      <c r="F5843" s="2">
        <v>1.2999999999999999E-3</v>
      </c>
      <c r="G5843" s="2">
        <v>3.3700000000000001E-2</v>
      </c>
      <c r="H5843" s="2">
        <v>9.1999999999999998E-3</v>
      </c>
      <c r="I5843" s="2">
        <v>4.2000000000000003E-2</v>
      </c>
      <c r="J5843" s="2">
        <v>2.5000000000000001E-2</v>
      </c>
      <c r="K5843" s="4">
        <v>43101</v>
      </c>
    </row>
    <row r="5844" spans="1:11" x14ac:dyDescent="0.3">
      <c r="A5844" s="2" t="s">
        <v>404</v>
      </c>
      <c r="B5844" s="2" t="s">
        <v>405</v>
      </c>
      <c r="C5844" s="3">
        <v>2019</v>
      </c>
      <c r="D5844" s="2">
        <v>2.8999999999999998E-3</v>
      </c>
      <c r="E5844" s="2">
        <v>5.5999999999999999E-3</v>
      </c>
      <c r="F5844" s="2">
        <v>1.2999999999999999E-3</v>
      </c>
      <c r="G5844" s="2">
        <v>3.3799999999999997E-2</v>
      </c>
      <c r="H5844" s="2">
        <v>8.9999999999999993E-3</v>
      </c>
      <c r="I5844" s="2">
        <v>4.2000000000000003E-2</v>
      </c>
      <c r="J5844" s="2">
        <v>2.52E-2</v>
      </c>
      <c r="K5844" s="4">
        <v>43466</v>
      </c>
    </row>
    <row r="5845" spans="1:11" x14ac:dyDescent="0.3">
      <c r="A5845" s="2" t="s">
        <v>44</v>
      </c>
      <c r="B5845" s="2" t="s">
        <v>45</v>
      </c>
      <c r="C5845" s="3">
        <v>1998</v>
      </c>
      <c r="D5845" s="2">
        <v>2.8999999999999998E-3</v>
      </c>
      <c r="E5845" s="2">
        <v>5.7000000000000002E-3</v>
      </c>
      <c r="F5845" s="2">
        <v>8.9999999999999998E-4</v>
      </c>
      <c r="G5845" s="2">
        <v>3.32E-2</v>
      </c>
      <c r="H5845" s="2">
        <v>5.0000000000000001E-3</v>
      </c>
      <c r="I5845" s="2">
        <v>2.9700000000000001E-2</v>
      </c>
      <c r="J5845" s="2">
        <v>2.5399999999999999E-2</v>
      </c>
      <c r="K5845" s="4">
        <v>35796</v>
      </c>
    </row>
    <row r="5846" spans="1:11" x14ac:dyDescent="0.3">
      <c r="A5846" s="2" t="s">
        <v>44</v>
      </c>
      <c r="B5846" s="2" t="s">
        <v>45</v>
      </c>
      <c r="C5846" s="3">
        <v>1999</v>
      </c>
      <c r="D5846" s="2">
        <v>2.8999999999999998E-3</v>
      </c>
      <c r="E5846" s="2">
        <v>5.7000000000000002E-3</v>
      </c>
      <c r="F5846" s="2">
        <v>8.9999999999999998E-4</v>
      </c>
      <c r="G5846" s="2">
        <v>3.32E-2</v>
      </c>
      <c r="H5846" s="2">
        <v>5.0000000000000001E-3</v>
      </c>
      <c r="I5846" s="2">
        <v>2.9899999999999999E-2</v>
      </c>
      <c r="J5846" s="2">
        <v>2.5600000000000001E-2</v>
      </c>
      <c r="K5846" s="4">
        <v>36161</v>
      </c>
    </row>
    <row r="5847" spans="1:11" x14ac:dyDescent="0.3">
      <c r="A5847" s="2" t="s">
        <v>44</v>
      </c>
      <c r="B5847" s="2" t="s">
        <v>45</v>
      </c>
      <c r="C5847" s="3">
        <v>2000</v>
      </c>
      <c r="D5847" s="2">
        <v>2.8999999999999998E-3</v>
      </c>
      <c r="E5847" s="2">
        <v>5.7000000000000002E-3</v>
      </c>
      <c r="F5847" s="2">
        <v>8.9999999999999998E-4</v>
      </c>
      <c r="G5847" s="2">
        <v>3.3300000000000003E-2</v>
      </c>
      <c r="H5847" s="2">
        <v>5.0000000000000001E-3</v>
      </c>
      <c r="I5847" s="2">
        <v>0.03</v>
      </c>
      <c r="J5847" s="2">
        <v>2.5600000000000001E-2</v>
      </c>
      <c r="K5847" s="4">
        <v>36526</v>
      </c>
    </row>
    <row r="5848" spans="1:11" x14ac:dyDescent="0.3">
      <c r="A5848" s="2" t="s">
        <v>56</v>
      </c>
      <c r="B5848" s="2" t="s">
        <v>57</v>
      </c>
      <c r="C5848" s="3">
        <v>1991</v>
      </c>
      <c r="D5848" s="2">
        <v>2.8999999999999998E-3</v>
      </c>
      <c r="E5848" s="2">
        <v>4.0000000000000001E-3</v>
      </c>
      <c r="F5848" s="2">
        <v>8.9999999999999998E-4</v>
      </c>
      <c r="G5848" s="2">
        <v>3.09E-2</v>
      </c>
      <c r="H5848" s="2">
        <v>3.0999999999999999E-3</v>
      </c>
      <c r="I5848" s="2">
        <v>4.8099999999999997E-2</v>
      </c>
      <c r="J5848" s="2">
        <v>1.0999999999999999E-2</v>
      </c>
      <c r="K5848" s="4">
        <v>33239</v>
      </c>
    </row>
    <row r="5849" spans="1:11" x14ac:dyDescent="0.3">
      <c r="A5849" s="2" t="s">
        <v>56</v>
      </c>
      <c r="B5849" s="2" t="s">
        <v>57</v>
      </c>
      <c r="C5849" s="3">
        <v>1992</v>
      </c>
      <c r="D5849" s="2">
        <v>2.8999999999999998E-3</v>
      </c>
      <c r="E5849" s="2">
        <v>4.0000000000000001E-3</v>
      </c>
      <c r="F5849" s="2">
        <v>8.9999999999999998E-4</v>
      </c>
      <c r="G5849" s="2">
        <v>3.0599999999999999E-2</v>
      </c>
      <c r="H5849" s="2">
        <v>3.0999999999999999E-3</v>
      </c>
      <c r="I5849" s="2">
        <v>4.8000000000000001E-2</v>
      </c>
      <c r="J5849" s="2">
        <v>1.11E-2</v>
      </c>
      <c r="K5849" s="4">
        <v>33604</v>
      </c>
    </row>
    <row r="5850" spans="1:11" x14ac:dyDescent="0.3">
      <c r="A5850" s="2" t="s">
        <v>56</v>
      </c>
      <c r="B5850" s="2" t="s">
        <v>57</v>
      </c>
      <c r="C5850" s="3">
        <v>1993</v>
      </c>
      <c r="D5850" s="2">
        <v>2.8999999999999998E-3</v>
      </c>
      <c r="E5850" s="2">
        <v>4.0000000000000001E-3</v>
      </c>
      <c r="F5850" s="2">
        <v>8.9999999999999998E-4</v>
      </c>
      <c r="G5850" s="2">
        <v>3.0300000000000001E-2</v>
      </c>
      <c r="H5850" s="2">
        <v>3.0000000000000001E-3</v>
      </c>
      <c r="I5850" s="2">
        <v>4.7800000000000002E-2</v>
      </c>
      <c r="J5850" s="2">
        <v>1.11E-2</v>
      </c>
      <c r="K5850" s="4">
        <v>33970</v>
      </c>
    </row>
    <row r="5851" spans="1:11" x14ac:dyDescent="0.3">
      <c r="A5851" s="2" t="s">
        <v>56</v>
      </c>
      <c r="B5851" s="2" t="s">
        <v>57</v>
      </c>
      <c r="C5851" s="3">
        <v>1994</v>
      </c>
      <c r="D5851" s="2">
        <v>2.8999999999999998E-3</v>
      </c>
      <c r="E5851" s="2">
        <v>4.0000000000000001E-3</v>
      </c>
      <c r="F5851" s="2">
        <v>8.9999999999999998E-4</v>
      </c>
      <c r="G5851" s="2">
        <v>3.0099999999999998E-2</v>
      </c>
      <c r="H5851" s="2">
        <v>3.0000000000000001E-3</v>
      </c>
      <c r="I5851" s="2">
        <v>4.7699999999999999E-2</v>
      </c>
      <c r="J5851" s="2">
        <v>1.12E-2</v>
      </c>
      <c r="K5851" s="4">
        <v>34335</v>
      </c>
    </row>
    <row r="5852" spans="1:11" x14ac:dyDescent="0.3">
      <c r="A5852" s="2" t="s">
        <v>56</v>
      </c>
      <c r="B5852" s="2" t="s">
        <v>57</v>
      </c>
      <c r="C5852" s="3">
        <v>1995</v>
      </c>
      <c r="D5852" s="2">
        <v>2.8999999999999998E-3</v>
      </c>
      <c r="E5852" s="2">
        <v>4.0000000000000001E-3</v>
      </c>
      <c r="F5852" s="2">
        <v>8.9999999999999998E-4</v>
      </c>
      <c r="G5852" s="2">
        <v>3.0099999999999998E-2</v>
      </c>
      <c r="H5852" s="2">
        <v>3.0000000000000001E-3</v>
      </c>
      <c r="I5852" s="2">
        <v>4.7500000000000001E-2</v>
      </c>
      <c r="J5852" s="2">
        <v>1.12E-2</v>
      </c>
      <c r="K5852" s="4">
        <v>34700</v>
      </c>
    </row>
    <row r="5853" spans="1:11" x14ac:dyDescent="0.3">
      <c r="A5853" s="2" t="s">
        <v>56</v>
      </c>
      <c r="B5853" s="2" t="s">
        <v>57</v>
      </c>
      <c r="C5853" s="3">
        <v>1996</v>
      </c>
      <c r="D5853" s="2">
        <v>2.8999999999999998E-3</v>
      </c>
      <c r="E5853" s="2">
        <v>4.0000000000000001E-3</v>
      </c>
      <c r="F5853" s="2">
        <v>8.9999999999999998E-4</v>
      </c>
      <c r="G5853" s="2">
        <v>3.0099999999999998E-2</v>
      </c>
      <c r="H5853" s="2">
        <v>3.0000000000000001E-3</v>
      </c>
      <c r="I5853" s="2">
        <v>4.7399999999999998E-2</v>
      </c>
      <c r="J5853" s="2">
        <v>1.12E-2</v>
      </c>
      <c r="K5853" s="4">
        <v>35065</v>
      </c>
    </row>
    <row r="5854" spans="1:11" x14ac:dyDescent="0.3">
      <c r="A5854" s="2" t="s">
        <v>56</v>
      </c>
      <c r="B5854" s="2" t="s">
        <v>57</v>
      </c>
      <c r="C5854" s="3">
        <v>1997</v>
      </c>
      <c r="D5854" s="2">
        <v>2.8999999999999998E-3</v>
      </c>
      <c r="E5854" s="2">
        <v>4.0000000000000001E-3</v>
      </c>
      <c r="F5854" s="2">
        <v>8.9999999999999998E-4</v>
      </c>
      <c r="G5854" s="2">
        <v>3.0099999999999998E-2</v>
      </c>
      <c r="H5854" s="2">
        <v>3.0999999999999999E-3</v>
      </c>
      <c r="I5854" s="2">
        <v>4.7300000000000002E-2</v>
      </c>
      <c r="J5854" s="2">
        <v>1.1299999999999999E-2</v>
      </c>
      <c r="K5854" s="4">
        <v>35431</v>
      </c>
    </row>
    <row r="5855" spans="1:11" x14ac:dyDescent="0.3">
      <c r="A5855" s="2" t="s">
        <v>56</v>
      </c>
      <c r="B5855" s="2" t="s">
        <v>57</v>
      </c>
      <c r="C5855" s="3">
        <v>1998</v>
      </c>
      <c r="D5855" s="2">
        <v>2.8999999999999998E-3</v>
      </c>
      <c r="E5855" s="2">
        <v>4.0000000000000001E-3</v>
      </c>
      <c r="F5855" s="2">
        <v>8.9999999999999998E-4</v>
      </c>
      <c r="G5855" s="2">
        <v>3.0099999999999998E-2</v>
      </c>
      <c r="H5855" s="2">
        <v>3.0999999999999999E-3</v>
      </c>
      <c r="I5855" s="2">
        <v>4.7199999999999999E-2</v>
      </c>
      <c r="J5855" s="2">
        <v>1.1299999999999999E-2</v>
      </c>
      <c r="K5855" s="4">
        <v>35796</v>
      </c>
    </row>
    <row r="5856" spans="1:11" x14ac:dyDescent="0.3">
      <c r="A5856" s="2" t="s">
        <v>56</v>
      </c>
      <c r="B5856" s="2" t="s">
        <v>57</v>
      </c>
      <c r="C5856" s="3">
        <v>1999</v>
      </c>
      <c r="D5856" s="2">
        <v>2.8999999999999998E-3</v>
      </c>
      <c r="E5856" s="2">
        <v>4.0000000000000001E-3</v>
      </c>
      <c r="F5856" s="2">
        <v>8.9999999999999998E-4</v>
      </c>
      <c r="G5856" s="2">
        <v>3.0200000000000001E-2</v>
      </c>
      <c r="H5856" s="2">
        <v>3.0999999999999999E-3</v>
      </c>
      <c r="I5856" s="2">
        <v>4.7E-2</v>
      </c>
      <c r="J5856" s="2">
        <v>1.14E-2</v>
      </c>
      <c r="K5856" s="4">
        <v>36161</v>
      </c>
    </row>
    <row r="5857" spans="1:11" x14ac:dyDescent="0.3">
      <c r="A5857" s="2" t="s">
        <v>56</v>
      </c>
      <c r="B5857" s="2" t="s">
        <v>57</v>
      </c>
      <c r="C5857" s="3">
        <v>2000</v>
      </c>
      <c r="D5857" s="2">
        <v>2.8999999999999998E-3</v>
      </c>
      <c r="E5857" s="2">
        <v>4.0000000000000001E-3</v>
      </c>
      <c r="F5857" s="2">
        <v>8.9999999999999998E-4</v>
      </c>
      <c r="G5857" s="2">
        <v>3.0300000000000001E-2</v>
      </c>
      <c r="H5857" s="2">
        <v>3.0999999999999999E-3</v>
      </c>
      <c r="I5857" s="2">
        <v>4.6899999999999997E-2</v>
      </c>
      <c r="J5857" s="2">
        <v>1.14E-2</v>
      </c>
      <c r="K5857" s="4">
        <v>36526</v>
      </c>
    </row>
    <row r="5858" spans="1:11" x14ac:dyDescent="0.3">
      <c r="A5858" s="2" t="s">
        <v>56</v>
      </c>
      <c r="B5858" s="2" t="s">
        <v>57</v>
      </c>
      <c r="C5858" s="3">
        <v>2001</v>
      </c>
      <c r="D5858" s="2">
        <v>2.8999999999999998E-3</v>
      </c>
      <c r="E5858" s="2">
        <v>4.0000000000000001E-3</v>
      </c>
      <c r="F5858" s="2">
        <v>8.9999999999999998E-4</v>
      </c>
      <c r="G5858" s="2">
        <v>3.0700000000000002E-2</v>
      </c>
      <c r="H5858" s="2">
        <v>3.0999999999999999E-3</v>
      </c>
      <c r="I5858" s="2">
        <v>4.6899999999999997E-2</v>
      </c>
      <c r="J5858" s="2">
        <v>1.14E-2</v>
      </c>
      <c r="K5858" s="4">
        <v>36892</v>
      </c>
    </row>
    <row r="5859" spans="1:11" x14ac:dyDescent="0.3">
      <c r="A5859" s="2" t="s">
        <v>56</v>
      </c>
      <c r="B5859" s="2" t="s">
        <v>57</v>
      </c>
      <c r="C5859" s="3">
        <v>2002</v>
      </c>
      <c r="D5859" s="2">
        <v>2.8999999999999998E-3</v>
      </c>
      <c r="E5859" s="2">
        <v>4.0000000000000001E-3</v>
      </c>
      <c r="F5859" s="2">
        <v>8.9999999999999998E-4</v>
      </c>
      <c r="G5859" s="2">
        <v>3.15E-2</v>
      </c>
      <c r="H5859" s="2">
        <v>3.2000000000000002E-3</v>
      </c>
      <c r="I5859" s="2">
        <v>4.6800000000000001E-2</v>
      </c>
      <c r="J5859" s="2">
        <v>1.14E-2</v>
      </c>
      <c r="K5859" s="4">
        <v>37257</v>
      </c>
    </row>
    <row r="5860" spans="1:11" x14ac:dyDescent="0.3">
      <c r="A5860" s="2" t="s">
        <v>74</v>
      </c>
      <c r="B5860" s="2" t="s">
        <v>75</v>
      </c>
      <c r="C5860" s="3">
        <v>1991</v>
      </c>
      <c r="D5860" s="2">
        <v>2.8999999999999998E-3</v>
      </c>
      <c r="E5860" s="2">
        <v>5.7999999999999996E-3</v>
      </c>
      <c r="F5860" s="2">
        <v>8.9999999999999998E-4</v>
      </c>
      <c r="G5860" s="2">
        <v>3.7400000000000003E-2</v>
      </c>
      <c r="H5860" s="2">
        <v>3.5000000000000001E-3</v>
      </c>
      <c r="I5860" s="2">
        <v>3.4500000000000003E-2</v>
      </c>
      <c r="J5860" s="2">
        <v>2.4899999999999999E-2</v>
      </c>
      <c r="K5860" s="4">
        <v>33239</v>
      </c>
    </row>
    <row r="5861" spans="1:11" x14ac:dyDescent="0.3">
      <c r="A5861" s="2" t="s">
        <v>74</v>
      </c>
      <c r="B5861" s="2" t="s">
        <v>75</v>
      </c>
      <c r="C5861" s="3">
        <v>1992</v>
      </c>
      <c r="D5861" s="2">
        <v>2.8999999999999998E-3</v>
      </c>
      <c r="E5861" s="2">
        <v>5.7999999999999996E-3</v>
      </c>
      <c r="F5861" s="2">
        <v>8.9999999999999998E-4</v>
      </c>
      <c r="G5861" s="2">
        <v>3.7400000000000003E-2</v>
      </c>
      <c r="H5861" s="2">
        <v>3.5000000000000001E-3</v>
      </c>
      <c r="I5861" s="2">
        <v>3.44E-2</v>
      </c>
      <c r="J5861" s="2">
        <v>2.4899999999999999E-2</v>
      </c>
      <c r="K5861" s="4">
        <v>33604</v>
      </c>
    </row>
    <row r="5862" spans="1:11" x14ac:dyDescent="0.3">
      <c r="A5862" s="2" t="s">
        <v>74</v>
      </c>
      <c r="B5862" s="2" t="s">
        <v>75</v>
      </c>
      <c r="C5862" s="3">
        <v>1993</v>
      </c>
      <c r="D5862" s="2">
        <v>2.8999999999999998E-3</v>
      </c>
      <c r="E5862" s="2">
        <v>5.7999999999999996E-3</v>
      </c>
      <c r="F5862" s="2">
        <v>8.9999999999999998E-4</v>
      </c>
      <c r="G5862" s="2">
        <v>3.7400000000000003E-2</v>
      </c>
      <c r="H5862" s="2">
        <v>3.5000000000000001E-3</v>
      </c>
      <c r="I5862" s="2">
        <v>3.4299999999999997E-2</v>
      </c>
      <c r="J5862" s="2">
        <v>2.5000000000000001E-2</v>
      </c>
      <c r="K5862" s="4">
        <v>33970</v>
      </c>
    </row>
    <row r="5863" spans="1:11" x14ac:dyDescent="0.3">
      <c r="A5863" s="2" t="s">
        <v>74</v>
      </c>
      <c r="B5863" s="2" t="s">
        <v>75</v>
      </c>
      <c r="C5863" s="3">
        <v>1994</v>
      </c>
      <c r="D5863" s="2">
        <v>2.8999999999999998E-3</v>
      </c>
      <c r="E5863" s="2">
        <v>5.7999999999999996E-3</v>
      </c>
      <c r="F5863" s="2">
        <v>8.9999999999999998E-4</v>
      </c>
      <c r="G5863" s="2">
        <v>3.7499999999999999E-2</v>
      </c>
      <c r="H5863" s="2">
        <v>3.5000000000000001E-3</v>
      </c>
      <c r="I5863" s="2">
        <v>3.4200000000000001E-2</v>
      </c>
      <c r="J5863" s="2">
        <v>2.5000000000000001E-2</v>
      </c>
      <c r="K5863" s="4">
        <v>34335</v>
      </c>
    </row>
    <row r="5864" spans="1:11" x14ac:dyDescent="0.3">
      <c r="A5864" s="2" t="s">
        <v>74</v>
      </c>
      <c r="B5864" s="2" t="s">
        <v>75</v>
      </c>
      <c r="C5864" s="3">
        <v>1995</v>
      </c>
      <c r="D5864" s="2">
        <v>2.8999999999999998E-3</v>
      </c>
      <c r="E5864" s="2">
        <v>5.7999999999999996E-3</v>
      </c>
      <c r="F5864" s="2">
        <v>8.9999999999999998E-4</v>
      </c>
      <c r="G5864" s="2">
        <v>3.7600000000000001E-2</v>
      </c>
      <c r="H5864" s="2">
        <v>3.5000000000000001E-3</v>
      </c>
      <c r="I5864" s="2">
        <v>3.4200000000000001E-2</v>
      </c>
      <c r="J5864" s="2">
        <v>2.5000000000000001E-2</v>
      </c>
      <c r="K5864" s="4">
        <v>34700</v>
      </c>
    </row>
    <row r="5865" spans="1:11" x14ac:dyDescent="0.3">
      <c r="A5865" s="2" t="s">
        <v>74</v>
      </c>
      <c r="B5865" s="2" t="s">
        <v>75</v>
      </c>
      <c r="C5865" s="3">
        <v>1996</v>
      </c>
      <c r="D5865" s="2">
        <v>2.8999999999999998E-3</v>
      </c>
      <c r="E5865" s="2">
        <v>5.7999999999999996E-3</v>
      </c>
      <c r="F5865" s="2">
        <v>8.9999999999999998E-4</v>
      </c>
      <c r="G5865" s="2">
        <v>3.7600000000000001E-2</v>
      </c>
      <c r="H5865" s="2">
        <v>3.5000000000000001E-3</v>
      </c>
      <c r="I5865" s="2">
        <v>3.4099999999999998E-2</v>
      </c>
      <c r="J5865" s="2">
        <v>2.4899999999999999E-2</v>
      </c>
      <c r="K5865" s="4">
        <v>35065</v>
      </c>
    </row>
    <row r="5866" spans="1:11" x14ac:dyDescent="0.3">
      <c r="A5866" s="2" t="s">
        <v>74</v>
      </c>
      <c r="B5866" s="2" t="s">
        <v>75</v>
      </c>
      <c r="C5866" s="3">
        <v>1997</v>
      </c>
      <c r="D5866" s="2">
        <v>2.8999999999999998E-3</v>
      </c>
      <c r="E5866" s="2">
        <v>5.7999999999999996E-3</v>
      </c>
      <c r="F5866" s="2">
        <v>8.9999999999999998E-4</v>
      </c>
      <c r="G5866" s="2">
        <v>3.7600000000000001E-2</v>
      </c>
      <c r="H5866" s="2">
        <v>3.3999999999999998E-3</v>
      </c>
      <c r="I5866" s="2">
        <v>3.4000000000000002E-2</v>
      </c>
      <c r="J5866" s="2">
        <v>2.4899999999999999E-2</v>
      </c>
      <c r="K5866" s="4">
        <v>35431</v>
      </c>
    </row>
    <row r="5867" spans="1:11" x14ac:dyDescent="0.3">
      <c r="A5867" s="2" t="s">
        <v>190</v>
      </c>
      <c r="B5867" s="2" t="s">
        <v>191</v>
      </c>
      <c r="C5867" s="3">
        <v>1992</v>
      </c>
      <c r="D5867" s="2">
        <v>2.8999999999999998E-3</v>
      </c>
      <c r="E5867" s="2">
        <v>3.3999999999999998E-3</v>
      </c>
      <c r="F5867" s="2">
        <v>8.9999999999999998E-4</v>
      </c>
      <c r="G5867" s="2">
        <v>3.4799999999999998E-2</v>
      </c>
      <c r="H5867" s="2">
        <v>4.3E-3</v>
      </c>
      <c r="I5867" s="2">
        <v>2.46E-2</v>
      </c>
      <c r="J5867" s="2">
        <v>4.7000000000000002E-3</v>
      </c>
      <c r="K5867" s="4">
        <v>33604</v>
      </c>
    </row>
    <row r="5868" spans="1:11" x14ac:dyDescent="0.3">
      <c r="A5868" s="2" t="s">
        <v>190</v>
      </c>
      <c r="B5868" s="2" t="s">
        <v>191</v>
      </c>
      <c r="C5868" s="3">
        <v>1993</v>
      </c>
      <c r="D5868" s="2">
        <v>2.8999999999999998E-3</v>
      </c>
      <c r="E5868" s="2">
        <v>3.3999999999999998E-3</v>
      </c>
      <c r="F5868" s="2">
        <v>8.9999999999999998E-4</v>
      </c>
      <c r="G5868" s="2">
        <v>3.49E-2</v>
      </c>
      <c r="H5868" s="2">
        <v>4.3E-3</v>
      </c>
      <c r="I5868" s="2">
        <v>2.46E-2</v>
      </c>
      <c r="J5868" s="2">
        <v>4.5999999999999999E-3</v>
      </c>
      <c r="K5868" s="4">
        <v>33970</v>
      </c>
    </row>
    <row r="5869" spans="1:11" x14ac:dyDescent="0.3">
      <c r="A5869" s="2" t="s">
        <v>190</v>
      </c>
      <c r="B5869" s="2" t="s">
        <v>191</v>
      </c>
      <c r="C5869" s="3">
        <v>1994</v>
      </c>
      <c r="D5869" s="2">
        <v>2.8999999999999998E-3</v>
      </c>
      <c r="E5869" s="2">
        <v>3.3999999999999998E-3</v>
      </c>
      <c r="F5869" s="2">
        <v>8.9999999999999998E-4</v>
      </c>
      <c r="G5869" s="2">
        <v>3.5000000000000003E-2</v>
      </c>
      <c r="H5869" s="2">
        <v>4.3E-3</v>
      </c>
      <c r="I5869" s="2">
        <v>2.4500000000000001E-2</v>
      </c>
      <c r="J5869" s="2">
        <v>4.5999999999999999E-3</v>
      </c>
      <c r="K5869" s="4">
        <v>34335</v>
      </c>
    </row>
    <row r="5870" spans="1:11" x14ac:dyDescent="0.3">
      <c r="A5870" s="2" t="s">
        <v>190</v>
      </c>
      <c r="B5870" s="2" t="s">
        <v>191</v>
      </c>
      <c r="C5870" s="3">
        <v>1995</v>
      </c>
      <c r="D5870" s="2">
        <v>2.8999999999999998E-3</v>
      </c>
      <c r="E5870" s="2">
        <v>3.3999999999999998E-3</v>
      </c>
      <c r="F5870" s="2">
        <v>8.9999999999999998E-4</v>
      </c>
      <c r="G5870" s="2">
        <v>3.5000000000000003E-2</v>
      </c>
      <c r="H5870" s="2">
        <v>4.3E-3</v>
      </c>
      <c r="I5870" s="2">
        <v>2.4500000000000001E-2</v>
      </c>
      <c r="J5870" s="2">
        <v>4.5999999999999999E-3</v>
      </c>
      <c r="K5870" s="4">
        <v>34700</v>
      </c>
    </row>
    <row r="5871" spans="1:11" x14ac:dyDescent="0.3">
      <c r="A5871" s="2" t="s">
        <v>190</v>
      </c>
      <c r="B5871" s="2" t="s">
        <v>191</v>
      </c>
      <c r="C5871" s="3">
        <v>1996</v>
      </c>
      <c r="D5871" s="2">
        <v>2.8999999999999998E-3</v>
      </c>
      <c r="E5871" s="2">
        <v>3.3999999999999998E-3</v>
      </c>
      <c r="F5871" s="2">
        <v>8.9999999999999998E-4</v>
      </c>
      <c r="G5871" s="2">
        <v>3.5099999999999999E-2</v>
      </c>
      <c r="H5871" s="2">
        <v>4.3E-3</v>
      </c>
      <c r="I5871" s="2">
        <v>2.4500000000000001E-2</v>
      </c>
      <c r="J5871" s="2">
        <v>4.5999999999999999E-3</v>
      </c>
      <c r="K5871" s="4">
        <v>35065</v>
      </c>
    </row>
    <row r="5872" spans="1:11" x14ac:dyDescent="0.3">
      <c r="A5872" s="2" t="s">
        <v>190</v>
      </c>
      <c r="B5872" s="2" t="s">
        <v>191</v>
      </c>
      <c r="C5872" s="3">
        <v>1997</v>
      </c>
      <c r="D5872" s="2">
        <v>2.8999999999999998E-3</v>
      </c>
      <c r="E5872" s="2">
        <v>3.3999999999999998E-3</v>
      </c>
      <c r="F5872" s="2">
        <v>8.9999999999999998E-4</v>
      </c>
      <c r="G5872" s="2">
        <v>3.5099999999999999E-2</v>
      </c>
      <c r="H5872" s="2">
        <v>4.4000000000000003E-3</v>
      </c>
      <c r="I5872" s="2">
        <v>2.4500000000000001E-2</v>
      </c>
      <c r="J5872" s="2">
        <v>4.7000000000000002E-3</v>
      </c>
      <c r="K5872" s="4">
        <v>35431</v>
      </c>
    </row>
    <row r="5873" spans="1:11" x14ac:dyDescent="0.3">
      <c r="A5873" s="2" t="s">
        <v>190</v>
      </c>
      <c r="B5873" s="2" t="s">
        <v>191</v>
      </c>
      <c r="C5873" s="3">
        <v>1998</v>
      </c>
      <c r="D5873" s="2">
        <v>2.8999999999999998E-3</v>
      </c>
      <c r="E5873" s="2">
        <v>3.3999999999999998E-3</v>
      </c>
      <c r="F5873" s="2">
        <v>8.9999999999999998E-4</v>
      </c>
      <c r="G5873" s="2">
        <v>3.5200000000000002E-2</v>
      </c>
      <c r="H5873" s="2">
        <v>4.4000000000000003E-3</v>
      </c>
      <c r="I5873" s="2">
        <v>2.46E-2</v>
      </c>
      <c r="J5873" s="2">
        <v>4.7000000000000002E-3</v>
      </c>
      <c r="K5873" s="4">
        <v>35796</v>
      </c>
    </row>
    <row r="5874" spans="1:11" x14ac:dyDescent="0.3">
      <c r="A5874" s="2" t="s">
        <v>190</v>
      </c>
      <c r="B5874" s="2" t="s">
        <v>191</v>
      </c>
      <c r="C5874" s="3">
        <v>1999</v>
      </c>
      <c r="D5874" s="2">
        <v>2.8999999999999998E-3</v>
      </c>
      <c r="E5874" s="2">
        <v>3.3999999999999998E-3</v>
      </c>
      <c r="F5874" s="2">
        <v>8.9999999999999998E-4</v>
      </c>
      <c r="G5874" s="2">
        <v>3.5299999999999998E-2</v>
      </c>
      <c r="H5874" s="2">
        <v>4.4000000000000003E-3</v>
      </c>
      <c r="I5874" s="2">
        <v>2.46E-2</v>
      </c>
      <c r="J5874" s="2">
        <v>4.7000000000000002E-3</v>
      </c>
      <c r="K5874" s="4">
        <v>36161</v>
      </c>
    </row>
    <row r="5875" spans="1:11" x14ac:dyDescent="0.3">
      <c r="A5875" s="2" t="s">
        <v>190</v>
      </c>
      <c r="B5875" s="2" t="s">
        <v>191</v>
      </c>
      <c r="C5875" s="3">
        <v>2000</v>
      </c>
      <c r="D5875" s="2">
        <v>2.8999999999999998E-3</v>
      </c>
      <c r="E5875" s="2">
        <v>3.3999999999999998E-3</v>
      </c>
      <c r="F5875" s="2">
        <v>8.9999999999999998E-4</v>
      </c>
      <c r="G5875" s="2">
        <v>3.5299999999999998E-2</v>
      </c>
      <c r="H5875" s="2">
        <v>4.4000000000000003E-3</v>
      </c>
      <c r="I5875" s="2">
        <v>2.46E-2</v>
      </c>
      <c r="J5875" s="2">
        <v>4.7000000000000002E-3</v>
      </c>
      <c r="K5875" s="4">
        <v>36526</v>
      </c>
    </row>
    <row r="5876" spans="1:11" x14ac:dyDescent="0.3">
      <c r="A5876" s="2" t="s">
        <v>190</v>
      </c>
      <c r="B5876" s="2" t="s">
        <v>191</v>
      </c>
      <c r="C5876" s="3">
        <v>2001</v>
      </c>
      <c r="D5876" s="2">
        <v>2.8999999999999998E-3</v>
      </c>
      <c r="E5876" s="2">
        <v>3.3999999999999998E-3</v>
      </c>
      <c r="F5876" s="2">
        <v>8.9999999999999998E-4</v>
      </c>
      <c r="G5876" s="2">
        <v>3.5400000000000001E-2</v>
      </c>
      <c r="H5876" s="2">
        <v>4.4000000000000003E-3</v>
      </c>
      <c r="I5876" s="2">
        <v>2.47E-2</v>
      </c>
      <c r="J5876" s="2">
        <v>4.7000000000000002E-3</v>
      </c>
      <c r="K5876" s="4">
        <v>36892</v>
      </c>
    </row>
    <row r="5877" spans="1:11" x14ac:dyDescent="0.3">
      <c r="A5877" s="2" t="s">
        <v>190</v>
      </c>
      <c r="B5877" s="2" t="s">
        <v>191</v>
      </c>
      <c r="C5877" s="3">
        <v>2002</v>
      </c>
      <c r="D5877" s="2">
        <v>2.8999999999999998E-3</v>
      </c>
      <c r="E5877" s="2">
        <v>3.3999999999999998E-3</v>
      </c>
      <c r="F5877" s="2">
        <v>8.9999999999999998E-4</v>
      </c>
      <c r="G5877" s="2">
        <v>3.5400000000000001E-2</v>
      </c>
      <c r="H5877" s="2">
        <v>4.4000000000000003E-3</v>
      </c>
      <c r="I5877" s="2">
        <v>2.47E-2</v>
      </c>
      <c r="J5877" s="2">
        <v>4.7000000000000002E-3</v>
      </c>
      <c r="K5877" s="4">
        <v>37257</v>
      </c>
    </row>
    <row r="5878" spans="1:11" x14ac:dyDescent="0.3">
      <c r="A5878" s="2" t="s">
        <v>218</v>
      </c>
      <c r="B5878" s="2" t="s">
        <v>219</v>
      </c>
      <c r="C5878" s="3">
        <v>2014</v>
      </c>
      <c r="D5878" s="2">
        <v>2.8999999999999998E-3</v>
      </c>
      <c r="E5878" s="2">
        <v>3.3E-3</v>
      </c>
      <c r="F5878" s="2">
        <v>8.9999999999999998E-4</v>
      </c>
      <c r="G5878" s="2">
        <v>4.6199999999999998E-2</v>
      </c>
      <c r="H5878" s="2">
        <v>4.7000000000000002E-3</v>
      </c>
      <c r="I5878" s="2">
        <v>2.8299999999999999E-2</v>
      </c>
      <c r="J5878" s="2">
        <v>8.6E-3</v>
      </c>
      <c r="K5878" s="4">
        <v>41640</v>
      </c>
    </row>
    <row r="5879" spans="1:11" x14ac:dyDescent="0.3">
      <c r="A5879" s="2" t="s">
        <v>218</v>
      </c>
      <c r="B5879" s="2" t="s">
        <v>219</v>
      </c>
      <c r="C5879" s="3">
        <v>2015</v>
      </c>
      <c r="D5879" s="2">
        <v>2.8999999999999998E-3</v>
      </c>
      <c r="E5879" s="2">
        <v>3.3999999999999998E-3</v>
      </c>
      <c r="F5879" s="2">
        <v>8.9999999999999998E-4</v>
      </c>
      <c r="G5879" s="2">
        <v>4.6399999999999997E-2</v>
      </c>
      <c r="H5879" s="2">
        <v>4.7000000000000002E-3</v>
      </c>
      <c r="I5879" s="2">
        <v>2.8400000000000002E-2</v>
      </c>
      <c r="J5879" s="2">
        <v>8.6E-3</v>
      </c>
      <c r="K5879" s="4">
        <v>42005</v>
      </c>
    </row>
    <row r="5880" spans="1:11" x14ac:dyDescent="0.3">
      <c r="A5880" s="2" t="s">
        <v>272</v>
      </c>
      <c r="B5880" s="2" t="s">
        <v>273</v>
      </c>
      <c r="C5880" s="3">
        <v>2003</v>
      </c>
      <c r="D5880" s="2">
        <v>2.8999999999999998E-3</v>
      </c>
      <c r="E5880" s="2">
        <v>2.7000000000000001E-3</v>
      </c>
      <c r="F5880" s="2">
        <v>8.9999999999999998E-4</v>
      </c>
      <c r="G5880" s="2">
        <v>4.0800000000000003E-2</v>
      </c>
      <c r="H5880" s="2">
        <v>7.1999999999999998E-3</v>
      </c>
      <c r="I5880" s="2">
        <v>3.2300000000000002E-2</v>
      </c>
      <c r="J5880" s="2">
        <v>7.7999999999999996E-3</v>
      </c>
      <c r="K5880" s="4">
        <v>37622</v>
      </c>
    </row>
    <row r="5881" spans="1:11" x14ac:dyDescent="0.3">
      <c r="A5881" s="2" t="s">
        <v>272</v>
      </c>
      <c r="B5881" s="2" t="s">
        <v>273</v>
      </c>
      <c r="C5881" s="3">
        <v>2004</v>
      </c>
      <c r="D5881" s="2">
        <v>2.8999999999999998E-3</v>
      </c>
      <c r="E5881" s="2">
        <v>2.7000000000000001E-3</v>
      </c>
      <c r="F5881" s="2">
        <v>8.9999999999999998E-4</v>
      </c>
      <c r="G5881" s="2">
        <v>4.07E-2</v>
      </c>
      <c r="H5881" s="2">
        <v>7.1999999999999998E-3</v>
      </c>
      <c r="I5881" s="2">
        <v>3.2300000000000002E-2</v>
      </c>
      <c r="J5881" s="2">
        <v>7.7999999999999996E-3</v>
      </c>
      <c r="K5881" s="4">
        <v>37987</v>
      </c>
    </row>
    <row r="5882" spans="1:11" x14ac:dyDescent="0.3">
      <c r="A5882" s="2" t="s">
        <v>272</v>
      </c>
      <c r="B5882" s="2" t="s">
        <v>273</v>
      </c>
      <c r="C5882" s="3">
        <v>2005</v>
      </c>
      <c r="D5882" s="2">
        <v>2.8999999999999998E-3</v>
      </c>
      <c r="E5882" s="2">
        <v>2.7000000000000001E-3</v>
      </c>
      <c r="F5882" s="2">
        <v>8.9999999999999998E-4</v>
      </c>
      <c r="G5882" s="2">
        <v>4.07E-2</v>
      </c>
      <c r="H5882" s="2">
        <v>7.1999999999999998E-3</v>
      </c>
      <c r="I5882" s="2">
        <v>3.2300000000000002E-2</v>
      </c>
      <c r="J5882" s="2">
        <v>7.7999999999999996E-3</v>
      </c>
      <c r="K5882" s="4">
        <v>38353</v>
      </c>
    </row>
    <row r="5883" spans="1:11" x14ac:dyDescent="0.3">
      <c r="A5883" s="2" t="s">
        <v>272</v>
      </c>
      <c r="B5883" s="2" t="s">
        <v>273</v>
      </c>
      <c r="C5883" s="3">
        <v>2006</v>
      </c>
      <c r="D5883" s="2">
        <v>2.8999999999999998E-3</v>
      </c>
      <c r="E5883" s="2">
        <v>2.7000000000000001E-3</v>
      </c>
      <c r="F5883" s="2">
        <v>8.9999999999999998E-4</v>
      </c>
      <c r="G5883" s="2">
        <v>4.0800000000000003E-2</v>
      </c>
      <c r="H5883" s="2">
        <v>7.1999999999999998E-3</v>
      </c>
      <c r="I5883" s="2">
        <v>3.2399999999999998E-2</v>
      </c>
      <c r="J5883" s="2">
        <v>7.7000000000000002E-3</v>
      </c>
      <c r="K5883" s="4">
        <v>38718</v>
      </c>
    </row>
    <row r="5884" spans="1:11" x14ac:dyDescent="0.3">
      <c r="A5884" s="2" t="s">
        <v>272</v>
      </c>
      <c r="B5884" s="2" t="s">
        <v>273</v>
      </c>
      <c r="C5884" s="3">
        <v>2007</v>
      </c>
      <c r="D5884" s="2">
        <v>2.8999999999999998E-3</v>
      </c>
      <c r="E5884" s="2">
        <v>2.7000000000000001E-3</v>
      </c>
      <c r="F5884" s="2">
        <v>8.9999999999999998E-4</v>
      </c>
      <c r="G5884" s="2">
        <v>4.1000000000000002E-2</v>
      </c>
      <c r="H5884" s="2">
        <v>7.1999999999999998E-3</v>
      </c>
      <c r="I5884" s="2">
        <v>3.2399999999999998E-2</v>
      </c>
      <c r="J5884" s="2">
        <v>7.7000000000000002E-3</v>
      </c>
      <c r="K5884" s="4">
        <v>39083</v>
      </c>
    </row>
    <row r="5885" spans="1:11" x14ac:dyDescent="0.3">
      <c r="A5885" s="2" t="s">
        <v>272</v>
      </c>
      <c r="B5885" s="2" t="s">
        <v>273</v>
      </c>
      <c r="C5885" s="3">
        <v>2008</v>
      </c>
      <c r="D5885" s="2">
        <v>2.8999999999999998E-3</v>
      </c>
      <c r="E5885" s="2">
        <v>2.7000000000000001E-3</v>
      </c>
      <c r="F5885" s="2">
        <v>8.9999999999999998E-4</v>
      </c>
      <c r="G5885" s="2">
        <v>4.1200000000000001E-2</v>
      </c>
      <c r="H5885" s="2">
        <v>7.1999999999999998E-3</v>
      </c>
      <c r="I5885" s="2">
        <v>3.2500000000000001E-2</v>
      </c>
      <c r="J5885" s="2">
        <v>7.7000000000000002E-3</v>
      </c>
      <c r="K5885" s="4">
        <v>39448</v>
      </c>
    </row>
    <row r="5886" spans="1:11" x14ac:dyDescent="0.3">
      <c r="A5886" s="2" t="s">
        <v>272</v>
      </c>
      <c r="B5886" s="2" t="s">
        <v>273</v>
      </c>
      <c r="C5886" s="3">
        <v>2009</v>
      </c>
      <c r="D5886" s="2">
        <v>2.8999999999999998E-3</v>
      </c>
      <c r="E5886" s="2">
        <v>2.7000000000000001E-3</v>
      </c>
      <c r="F5886" s="2">
        <v>8.9999999999999998E-4</v>
      </c>
      <c r="G5886" s="2">
        <v>4.1300000000000003E-2</v>
      </c>
      <c r="H5886" s="2">
        <v>7.1999999999999998E-3</v>
      </c>
      <c r="I5886" s="2">
        <v>3.2599999999999997E-2</v>
      </c>
      <c r="J5886" s="2">
        <v>7.7000000000000002E-3</v>
      </c>
      <c r="K5886" s="4">
        <v>39814</v>
      </c>
    </row>
    <row r="5887" spans="1:11" x14ac:dyDescent="0.3">
      <c r="A5887" s="2" t="s">
        <v>272</v>
      </c>
      <c r="B5887" s="2" t="s">
        <v>273</v>
      </c>
      <c r="C5887" s="3">
        <v>2010</v>
      </c>
      <c r="D5887" s="2">
        <v>2.8999999999999998E-3</v>
      </c>
      <c r="E5887" s="2">
        <v>2.7000000000000001E-3</v>
      </c>
      <c r="F5887" s="2">
        <v>8.9999999999999998E-4</v>
      </c>
      <c r="G5887" s="2">
        <v>4.1500000000000002E-2</v>
      </c>
      <c r="H5887" s="2">
        <v>7.1999999999999998E-3</v>
      </c>
      <c r="I5887" s="2">
        <v>3.2599999999999997E-2</v>
      </c>
      <c r="J5887" s="2">
        <v>7.7000000000000002E-3</v>
      </c>
      <c r="K5887" s="4">
        <v>40179</v>
      </c>
    </row>
    <row r="5888" spans="1:11" x14ac:dyDescent="0.3">
      <c r="A5888" s="2" t="s">
        <v>272</v>
      </c>
      <c r="B5888" s="2" t="s">
        <v>273</v>
      </c>
      <c r="C5888" s="3">
        <v>2011</v>
      </c>
      <c r="D5888" s="2">
        <v>2.8999999999999998E-3</v>
      </c>
      <c r="E5888" s="2">
        <v>2.7000000000000001E-3</v>
      </c>
      <c r="F5888" s="2">
        <v>8.9999999999999998E-4</v>
      </c>
      <c r="G5888" s="2">
        <v>4.1599999999999998E-2</v>
      </c>
      <c r="H5888" s="2">
        <v>7.1999999999999998E-3</v>
      </c>
      <c r="I5888" s="2">
        <v>3.2599999999999997E-2</v>
      </c>
      <c r="J5888" s="2">
        <v>7.7000000000000002E-3</v>
      </c>
      <c r="K5888" s="4">
        <v>40544</v>
      </c>
    </row>
    <row r="5889" spans="1:11" x14ac:dyDescent="0.3">
      <c r="A5889" s="2" t="s">
        <v>312</v>
      </c>
      <c r="B5889" s="2" t="s">
        <v>313</v>
      </c>
      <c r="C5889" s="3">
        <v>1990</v>
      </c>
      <c r="D5889" s="2">
        <v>2.8999999999999998E-3</v>
      </c>
      <c r="E5889" s="2">
        <v>3.3999999999999998E-3</v>
      </c>
      <c r="F5889" s="2">
        <v>8.9999999999999998E-4</v>
      </c>
      <c r="G5889" s="2">
        <v>4.5699999999999998E-2</v>
      </c>
      <c r="H5889" s="2">
        <v>5.8999999999999999E-3</v>
      </c>
      <c r="I5889" s="2">
        <v>3.1600000000000003E-2</v>
      </c>
      <c r="J5889" s="2">
        <v>0.01</v>
      </c>
      <c r="K5889" s="4">
        <v>32874</v>
      </c>
    </row>
    <row r="5890" spans="1:11" x14ac:dyDescent="0.3">
      <c r="A5890" s="2" t="s">
        <v>312</v>
      </c>
      <c r="B5890" s="2" t="s">
        <v>313</v>
      </c>
      <c r="C5890" s="3">
        <v>1991</v>
      </c>
      <c r="D5890" s="2">
        <v>2.8999999999999998E-3</v>
      </c>
      <c r="E5890" s="2">
        <v>3.3999999999999998E-3</v>
      </c>
      <c r="F5890" s="2">
        <v>8.9999999999999998E-4</v>
      </c>
      <c r="G5890" s="2">
        <v>4.5699999999999998E-2</v>
      </c>
      <c r="H5890" s="2">
        <v>5.8999999999999999E-3</v>
      </c>
      <c r="I5890" s="2">
        <v>3.1399999999999997E-2</v>
      </c>
      <c r="J5890" s="2">
        <v>0.01</v>
      </c>
      <c r="K5890" s="4">
        <v>33239</v>
      </c>
    </row>
    <row r="5891" spans="1:11" x14ac:dyDescent="0.3">
      <c r="A5891" s="2" t="s">
        <v>312</v>
      </c>
      <c r="B5891" s="2" t="s">
        <v>313</v>
      </c>
      <c r="C5891" s="3">
        <v>1992</v>
      </c>
      <c r="D5891" s="2">
        <v>2.8999999999999998E-3</v>
      </c>
      <c r="E5891" s="2">
        <v>3.3999999999999998E-3</v>
      </c>
      <c r="F5891" s="2">
        <v>8.9999999999999998E-4</v>
      </c>
      <c r="G5891" s="2">
        <v>4.58E-2</v>
      </c>
      <c r="H5891" s="2">
        <v>5.8999999999999999E-3</v>
      </c>
      <c r="I5891" s="2">
        <v>3.1199999999999999E-2</v>
      </c>
      <c r="J5891" s="2">
        <v>9.9000000000000008E-3</v>
      </c>
      <c r="K5891" s="4">
        <v>33604</v>
      </c>
    </row>
    <row r="5892" spans="1:11" x14ac:dyDescent="0.3">
      <c r="A5892" s="2" t="s">
        <v>312</v>
      </c>
      <c r="B5892" s="2" t="s">
        <v>313</v>
      </c>
      <c r="C5892" s="3">
        <v>1993</v>
      </c>
      <c r="D5892" s="2">
        <v>2.8999999999999998E-3</v>
      </c>
      <c r="E5892" s="2">
        <v>3.3999999999999998E-3</v>
      </c>
      <c r="F5892" s="2">
        <v>8.9999999999999998E-4</v>
      </c>
      <c r="G5892" s="2">
        <v>4.58E-2</v>
      </c>
      <c r="H5892" s="2">
        <v>5.7999999999999996E-3</v>
      </c>
      <c r="I5892" s="2">
        <v>3.1E-2</v>
      </c>
      <c r="J5892" s="2">
        <v>9.7999999999999997E-3</v>
      </c>
      <c r="K5892" s="4">
        <v>33970</v>
      </c>
    </row>
    <row r="5893" spans="1:11" x14ac:dyDescent="0.3">
      <c r="A5893" s="2" t="s">
        <v>312</v>
      </c>
      <c r="B5893" s="2" t="s">
        <v>313</v>
      </c>
      <c r="C5893" s="3">
        <v>1994</v>
      </c>
      <c r="D5893" s="2">
        <v>2.8999999999999998E-3</v>
      </c>
      <c r="E5893" s="2">
        <v>3.3999999999999998E-3</v>
      </c>
      <c r="F5893" s="2">
        <v>8.9999999999999998E-4</v>
      </c>
      <c r="G5893" s="2">
        <v>4.58E-2</v>
      </c>
      <c r="H5893" s="2">
        <v>5.7999999999999996E-3</v>
      </c>
      <c r="I5893" s="2">
        <v>3.0700000000000002E-2</v>
      </c>
      <c r="J5893" s="2">
        <v>9.5999999999999992E-3</v>
      </c>
      <c r="K5893" s="4">
        <v>34335</v>
      </c>
    </row>
    <row r="5894" spans="1:11" x14ac:dyDescent="0.3">
      <c r="A5894" s="2" t="s">
        <v>312</v>
      </c>
      <c r="B5894" s="2" t="s">
        <v>313</v>
      </c>
      <c r="C5894" s="3">
        <v>1995</v>
      </c>
      <c r="D5894" s="2">
        <v>2.8999999999999998E-3</v>
      </c>
      <c r="E5894" s="2">
        <v>3.3999999999999998E-3</v>
      </c>
      <c r="F5894" s="2">
        <v>8.9999999999999998E-4</v>
      </c>
      <c r="G5894" s="2">
        <v>4.58E-2</v>
      </c>
      <c r="H5894" s="2">
        <v>5.7000000000000002E-3</v>
      </c>
      <c r="I5894" s="2">
        <v>3.0499999999999999E-2</v>
      </c>
      <c r="J5894" s="2">
        <v>9.4999999999999998E-3</v>
      </c>
      <c r="K5894" s="4">
        <v>34700</v>
      </c>
    </row>
    <row r="5895" spans="1:11" x14ac:dyDescent="0.3">
      <c r="A5895" s="2" t="s">
        <v>312</v>
      </c>
      <c r="B5895" s="2" t="s">
        <v>313</v>
      </c>
      <c r="C5895" s="3">
        <v>1996</v>
      </c>
      <c r="D5895" s="2">
        <v>2.8999999999999998E-3</v>
      </c>
      <c r="E5895" s="2">
        <v>3.3999999999999998E-3</v>
      </c>
      <c r="F5895" s="2">
        <v>8.9999999999999998E-4</v>
      </c>
      <c r="G5895" s="2">
        <v>4.58E-2</v>
      </c>
      <c r="H5895" s="2">
        <v>5.7000000000000002E-3</v>
      </c>
      <c r="I5895" s="2">
        <v>3.0200000000000001E-2</v>
      </c>
      <c r="J5895" s="2">
        <v>9.4000000000000004E-3</v>
      </c>
      <c r="K5895" s="4">
        <v>35065</v>
      </c>
    </row>
    <row r="5896" spans="1:11" x14ac:dyDescent="0.3">
      <c r="A5896" s="2" t="s">
        <v>312</v>
      </c>
      <c r="B5896" s="2" t="s">
        <v>313</v>
      </c>
      <c r="C5896" s="3">
        <v>1997</v>
      </c>
      <c r="D5896" s="2">
        <v>2.8999999999999998E-3</v>
      </c>
      <c r="E5896" s="2">
        <v>3.3999999999999998E-3</v>
      </c>
      <c r="F5896" s="2">
        <v>8.9999999999999998E-4</v>
      </c>
      <c r="G5896" s="2">
        <v>4.5900000000000003E-2</v>
      </c>
      <c r="H5896" s="2">
        <v>5.7000000000000002E-3</v>
      </c>
      <c r="I5896" s="2">
        <v>2.98E-2</v>
      </c>
      <c r="J5896" s="2">
        <v>9.1999999999999998E-3</v>
      </c>
      <c r="K5896" s="4">
        <v>35431</v>
      </c>
    </row>
    <row r="5897" spans="1:11" x14ac:dyDescent="0.3">
      <c r="A5897" s="2" t="s">
        <v>312</v>
      </c>
      <c r="B5897" s="2" t="s">
        <v>313</v>
      </c>
      <c r="C5897" s="3">
        <v>1998</v>
      </c>
      <c r="D5897" s="2">
        <v>2.8999999999999998E-3</v>
      </c>
      <c r="E5897" s="2">
        <v>3.3999999999999998E-3</v>
      </c>
      <c r="F5897" s="2">
        <v>8.9999999999999998E-4</v>
      </c>
      <c r="G5897" s="2">
        <v>4.5900000000000003E-2</v>
      </c>
      <c r="H5897" s="2">
        <v>5.5999999999999999E-3</v>
      </c>
      <c r="I5897" s="2">
        <v>2.9399999999999999E-2</v>
      </c>
      <c r="J5897" s="2">
        <v>8.9999999999999993E-3</v>
      </c>
      <c r="K5897" s="4">
        <v>35796</v>
      </c>
    </row>
    <row r="5898" spans="1:11" x14ac:dyDescent="0.3">
      <c r="A5898" s="2" t="s">
        <v>312</v>
      </c>
      <c r="B5898" s="2" t="s">
        <v>313</v>
      </c>
      <c r="C5898" s="3">
        <v>1999</v>
      </c>
      <c r="D5898" s="2">
        <v>2.8999999999999998E-3</v>
      </c>
      <c r="E5898" s="2">
        <v>3.3999999999999998E-3</v>
      </c>
      <c r="F5898" s="2">
        <v>8.9999999999999998E-4</v>
      </c>
      <c r="G5898" s="2">
        <v>4.5900000000000003E-2</v>
      </c>
      <c r="H5898" s="2">
        <v>5.5999999999999999E-3</v>
      </c>
      <c r="I5898" s="2">
        <v>2.9100000000000001E-2</v>
      </c>
      <c r="J5898" s="2">
        <v>8.8000000000000005E-3</v>
      </c>
      <c r="K5898" s="4">
        <v>36161</v>
      </c>
    </row>
    <row r="5899" spans="1:11" x14ac:dyDescent="0.3">
      <c r="A5899" s="2" t="s">
        <v>312</v>
      </c>
      <c r="B5899" s="2" t="s">
        <v>313</v>
      </c>
      <c r="C5899" s="3">
        <v>2000</v>
      </c>
      <c r="D5899" s="2">
        <v>2.8999999999999998E-3</v>
      </c>
      <c r="E5899" s="2">
        <v>3.3999999999999998E-3</v>
      </c>
      <c r="F5899" s="2">
        <v>8.9999999999999998E-4</v>
      </c>
      <c r="G5899" s="2">
        <v>4.5999999999999999E-2</v>
      </c>
      <c r="H5899" s="2">
        <v>5.4999999999999997E-3</v>
      </c>
      <c r="I5899" s="2">
        <v>2.8799999999999999E-2</v>
      </c>
      <c r="J5899" s="2">
        <v>8.6E-3</v>
      </c>
      <c r="K5899" s="4">
        <v>36526</v>
      </c>
    </row>
    <row r="5900" spans="1:11" x14ac:dyDescent="0.3">
      <c r="A5900" s="2" t="s">
        <v>312</v>
      </c>
      <c r="B5900" s="2" t="s">
        <v>313</v>
      </c>
      <c r="C5900" s="3">
        <v>2001</v>
      </c>
      <c r="D5900" s="2">
        <v>2.8999999999999998E-3</v>
      </c>
      <c r="E5900" s="2">
        <v>3.3999999999999998E-3</v>
      </c>
      <c r="F5900" s="2">
        <v>8.9999999999999998E-4</v>
      </c>
      <c r="G5900" s="2">
        <v>4.5999999999999999E-2</v>
      </c>
      <c r="H5900" s="2">
        <v>5.4999999999999997E-3</v>
      </c>
      <c r="I5900" s="2">
        <v>2.87E-2</v>
      </c>
      <c r="J5900" s="2">
        <v>8.3999999999999995E-3</v>
      </c>
      <c r="K5900" s="4">
        <v>36892</v>
      </c>
    </row>
    <row r="5901" spans="1:11" x14ac:dyDescent="0.3">
      <c r="A5901" s="2" t="s">
        <v>312</v>
      </c>
      <c r="B5901" s="2" t="s">
        <v>313</v>
      </c>
      <c r="C5901" s="3">
        <v>2002</v>
      </c>
      <c r="D5901" s="2">
        <v>2.8999999999999998E-3</v>
      </c>
      <c r="E5901" s="2">
        <v>3.5000000000000001E-3</v>
      </c>
      <c r="F5901" s="2">
        <v>8.9999999999999998E-4</v>
      </c>
      <c r="G5901" s="2">
        <v>4.6100000000000002E-2</v>
      </c>
      <c r="H5901" s="2">
        <v>5.4000000000000003E-3</v>
      </c>
      <c r="I5901" s="2">
        <v>2.8500000000000001E-2</v>
      </c>
      <c r="J5901" s="2">
        <v>8.3000000000000001E-3</v>
      </c>
      <c r="K5901" s="4">
        <v>37257</v>
      </c>
    </row>
    <row r="5902" spans="1:11" x14ac:dyDescent="0.3">
      <c r="A5902" s="2" t="s">
        <v>312</v>
      </c>
      <c r="B5902" s="2" t="s">
        <v>313</v>
      </c>
      <c r="C5902" s="3">
        <v>2003</v>
      </c>
      <c r="D5902" s="2">
        <v>2.8999999999999998E-3</v>
      </c>
      <c r="E5902" s="2">
        <v>3.5000000000000001E-3</v>
      </c>
      <c r="F5902" s="2">
        <v>8.9999999999999998E-4</v>
      </c>
      <c r="G5902" s="2">
        <v>4.6199999999999998E-2</v>
      </c>
      <c r="H5902" s="2">
        <v>5.4000000000000003E-3</v>
      </c>
      <c r="I5902" s="2">
        <v>2.8400000000000002E-2</v>
      </c>
      <c r="J5902" s="2">
        <v>8.0999999999999996E-3</v>
      </c>
      <c r="K5902" s="4">
        <v>37622</v>
      </c>
    </row>
    <row r="5903" spans="1:11" x14ac:dyDescent="0.3">
      <c r="A5903" s="2" t="s">
        <v>312</v>
      </c>
      <c r="B5903" s="2" t="s">
        <v>313</v>
      </c>
      <c r="C5903" s="3">
        <v>2004</v>
      </c>
      <c r="D5903" s="2">
        <v>2.8999999999999998E-3</v>
      </c>
      <c r="E5903" s="2">
        <v>3.5000000000000001E-3</v>
      </c>
      <c r="F5903" s="2">
        <v>8.9999999999999998E-4</v>
      </c>
      <c r="G5903" s="2">
        <v>4.6300000000000001E-2</v>
      </c>
      <c r="H5903" s="2">
        <v>5.4000000000000003E-3</v>
      </c>
      <c r="I5903" s="2">
        <v>2.8299999999999999E-2</v>
      </c>
      <c r="J5903" s="2">
        <v>8.0000000000000002E-3</v>
      </c>
      <c r="K5903" s="4">
        <v>37987</v>
      </c>
    </row>
    <row r="5904" spans="1:11" x14ac:dyDescent="0.3">
      <c r="A5904" s="2" t="s">
        <v>312</v>
      </c>
      <c r="B5904" s="2" t="s">
        <v>313</v>
      </c>
      <c r="C5904" s="3">
        <v>2005</v>
      </c>
      <c r="D5904" s="2">
        <v>2.8999999999999998E-3</v>
      </c>
      <c r="E5904" s="2">
        <v>3.5000000000000001E-3</v>
      </c>
      <c r="F5904" s="2">
        <v>8.9999999999999998E-4</v>
      </c>
      <c r="G5904" s="2">
        <v>4.6399999999999997E-2</v>
      </c>
      <c r="H5904" s="2">
        <v>5.4000000000000003E-3</v>
      </c>
      <c r="I5904" s="2">
        <v>2.8199999999999999E-2</v>
      </c>
      <c r="J5904" s="2">
        <v>7.9000000000000008E-3</v>
      </c>
      <c r="K5904" s="4">
        <v>38353</v>
      </c>
    </row>
    <row r="5905" spans="1:11" x14ac:dyDescent="0.3">
      <c r="A5905" s="2" t="s">
        <v>312</v>
      </c>
      <c r="B5905" s="2" t="s">
        <v>313</v>
      </c>
      <c r="C5905" s="3">
        <v>2006</v>
      </c>
      <c r="D5905" s="2">
        <v>2.8999999999999998E-3</v>
      </c>
      <c r="E5905" s="2">
        <v>3.5000000000000001E-3</v>
      </c>
      <c r="F5905" s="2">
        <v>8.9999999999999998E-4</v>
      </c>
      <c r="G5905" s="2">
        <v>4.6399999999999997E-2</v>
      </c>
      <c r="H5905" s="2">
        <v>5.4000000000000003E-3</v>
      </c>
      <c r="I5905" s="2">
        <v>2.8199999999999999E-2</v>
      </c>
      <c r="J5905" s="2">
        <v>7.9000000000000008E-3</v>
      </c>
      <c r="K5905" s="4">
        <v>38718</v>
      </c>
    </row>
    <row r="5906" spans="1:11" x14ac:dyDescent="0.3">
      <c r="A5906" s="2" t="s">
        <v>312</v>
      </c>
      <c r="B5906" s="2" t="s">
        <v>313</v>
      </c>
      <c r="C5906" s="3">
        <v>2007</v>
      </c>
      <c r="D5906" s="2">
        <v>2.8999999999999998E-3</v>
      </c>
      <c r="E5906" s="2">
        <v>3.5000000000000001E-3</v>
      </c>
      <c r="F5906" s="2">
        <v>8.9999999999999998E-4</v>
      </c>
      <c r="G5906" s="2">
        <v>4.65E-2</v>
      </c>
      <c r="H5906" s="2">
        <v>5.4000000000000003E-3</v>
      </c>
      <c r="I5906" s="2">
        <v>2.8199999999999999E-2</v>
      </c>
      <c r="J5906" s="2">
        <v>7.9000000000000008E-3</v>
      </c>
      <c r="K5906" s="4">
        <v>39083</v>
      </c>
    </row>
    <row r="5907" spans="1:11" x14ac:dyDescent="0.3">
      <c r="A5907" s="2" t="s">
        <v>312</v>
      </c>
      <c r="B5907" s="2" t="s">
        <v>313</v>
      </c>
      <c r="C5907" s="3">
        <v>2008</v>
      </c>
      <c r="D5907" s="2">
        <v>2.8999999999999998E-3</v>
      </c>
      <c r="E5907" s="2">
        <v>3.5000000000000001E-3</v>
      </c>
      <c r="F5907" s="2">
        <v>8.9999999999999998E-4</v>
      </c>
      <c r="G5907" s="2">
        <v>4.6600000000000003E-2</v>
      </c>
      <c r="H5907" s="2">
        <v>5.4000000000000003E-3</v>
      </c>
      <c r="I5907" s="2">
        <v>2.8299999999999999E-2</v>
      </c>
      <c r="J5907" s="2">
        <v>7.9000000000000008E-3</v>
      </c>
      <c r="K5907" s="4">
        <v>39448</v>
      </c>
    </row>
    <row r="5908" spans="1:11" x14ac:dyDescent="0.3">
      <c r="A5908" s="2" t="s">
        <v>312</v>
      </c>
      <c r="B5908" s="2" t="s">
        <v>313</v>
      </c>
      <c r="C5908" s="3">
        <v>2009</v>
      </c>
      <c r="D5908" s="2">
        <v>2.8999999999999998E-3</v>
      </c>
      <c r="E5908" s="2">
        <v>3.5000000000000001E-3</v>
      </c>
      <c r="F5908" s="2">
        <v>8.9999999999999998E-4</v>
      </c>
      <c r="G5908" s="2">
        <v>4.6600000000000003E-2</v>
      </c>
      <c r="H5908" s="2">
        <v>5.4000000000000003E-3</v>
      </c>
      <c r="I5908" s="2">
        <v>2.8299999999999999E-2</v>
      </c>
      <c r="J5908" s="2">
        <v>7.9000000000000008E-3</v>
      </c>
      <c r="K5908" s="4">
        <v>39814</v>
      </c>
    </row>
    <row r="5909" spans="1:11" x14ac:dyDescent="0.3">
      <c r="A5909" s="2" t="s">
        <v>312</v>
      </c>
      <c r="B5909" s="2" t="s">
        <v>313</v>
      </c>
      <c r="C5909" s="3">
        <v>2010</v>
      </c>
      <c r="D5909" s="2">
        <v>2.8999999999999998E-3</v>
      </c>
      <c r="E5909" s="2">
        <v>3.5000000000000001E-3</v>
      </c>
      <c r="F5909" s="2">
        <v>8.9999999999999998E-4</v>
      </c>
      <c r="G5909" s="2">
        <v>4.6699999999999998E-2</v>
      </c>
      <c r="H5909" s="2">
        <v>5.4000000000000003E-3</v>
      </c>
      <c r="I5909" s="2">
        <v>2.8299999999999999E-2</v>
      </c>
      <c r="J5909" s="2">
        <v>7.9000000000000008E-3</v>
      </c>
      <c r="K5909" s="4">
        <v>40179</v>
      </c>
    </row>
    <row r="5910" spans="1:11" x14ac:dyDescent="0.3">
      <c r="A5910" s="2" t="s">
        <v>364</v>
      </c>
      <c r="B5910" s="2" t="s">
        <v>365</v>
      </c>
      <c r="C5910" s="3">
        <v>1991</v>
      </c>
      <c r="D5910" s="2">
        <v>2.8999999999999998E-3</v>
      </c>
      <c r="E5910" s="2">
        <v>3.5000000000000001E-3</v>
      </c>
      <c r="F5910" s="2">
        <v>8.9999999999999998E-4</v>
      </c>
      <c r="G5910" s="2">
        <v>3.9199999999999999E-2</v>
      </c>
      <c r="H5910" s="2">
        <v>6.1999999999999998E-3</v>
      </c>
      <c r="I5910" s="2">
        <v>3.4700000000000002E-2</v>
      </c>
      <c r="J5910" s="2">
        <v>9.7000000000000003E-3</v>
      </c>
      <c r="K5910" s="4">
        <v>33239</v>
      </c>
    </row>
    <row r="5911" spans="1:11" x14ac:dyDescent="0.3">
      <c r="A5911" s="2" t="s">
        <v>388</v>
      </c>
      <c r="B5911" s="2" t="s">
        <v>389</v>
      </c>
      <c r="C5911" s="3">
        <v>1990</v>
      </c>
      <c r="D5911" s="2">
        <v>2.8999999999999998E-3</v>
      </c>
      <c r="E5911" s="2">
        <v>2.8E-3</v>
      </c>
      <c r="F5911" s="2">
        <v>8.9999999999999998E-4</v>
      </c>
      <c r="G5911" s="2">
        <v>4.1200000000000001E-2</v>
      </c>
      <c r="H5911" s="2">
        <v>7.1999999999999998E-3</v>
      </c>
      <c r="I5911" s="2">
        <v>3.2899999999999999E-2</v>
      </c>
      <c r="J5911" s="2">
        <v>7.1999999999999998E-3</v>
      </c>
      <c r="K5911" s="4">
        <v>32874</v>
      </c>
    </row>
    <row r="5912" spans="1:11" x14ac:dyDescent="0.3">
      <c r="A5912" s="2" t="s">
        <v>388</v>
      </c>
      <c r="B5912" s="2" t="s">
        <v>389</v>
      </c>
      <c r="C5912" s="3">
        <v>1991</v>
      </c>
      <c r="D5912" s="2">
        <v>2.8999999999999998E-3</v>
      </c>
      <c r="E5912" s="2">
        <v>2.8E-3</v>
      </c>
      <c r="F5912" s="2">
        <v>8.9999999999999998E-4</v>
      </c>
      <c r="G5912" s="2">
        <v>4.1300000000000003E-2</v>
      </c>
      <c r="H5912" s="2">
        <v>7.1999999999999998E-3</v>
      </c>
      <c r="I5912" s="2">
        <v>3.2899999999999999E-2</v>
      </c>
      <c r="J5912" s="2">
        <v>7.1999999999999998E-3</v>
      </c>
      <c r="K5912" s="4">
        <v>33239</v>
      </c>
    </row>
    <row r="5913" spans="1:11" x14ac:dyDescent="0.3">
      <c r="A5913" s="2" t="s">
        <v>388</v>
      </c>
      <c r="B5913" s="2" t="s">
        <v>389</v>
      </c>
      <c r="C5913" s="3">
        <v>1992</v>
      </c>
      <c r="D5913" s="2">
        <v>2.8999999999999998E-3</v>
      </c>
      <c r="E5913" s="2">
        <v>2.8E-3</v>
      </c>
      <c r="F5913" s="2">
        <v>8.9999999999999998E-4</v>
      </c>
      <c r="G5913" s="2">
        <v>4.1300000000000003E-2</v>
      </c>
      <c r="H5913" s="2">
        <v>7.1999999999999998E-3</v>
      </c>
      <c r="I5913" s="2">
        <v>3.2899999999999999E-2</v>
      </c>
      <c r="J5913" s="2">
        <v>7.1999999999999998E-3</v>
      </c>
      <c r="K5913" s="4">
        <v>33604</v>
      </c>
    </row>
    <row r="5914" spans="1:11" x14ac:dyDescent="0.3">
      <c r="A5914" s="2" t="s">
        <v>388</v>
      </c>
      <c r="B5914" s="2" t="s">
        <v>389</v>
      </c>
      <c r="C5914" s="3">
        <v>1993</v>
      </c>
      <c r="D5914" s="2">
        <v>2.8999999999999998E-3</v>
      </c>
      <c r="E5914" s="2">
        <v>2.8E-3</v>
      </c>
      <c r="F5914" s="2">
        <v>8.9999999999999998E-4</v>
      </c>
      <c r="G5914" s="2">
        <v>4.1300000000000003E-2</v>
      </c>
      <c r="H5914" s="2">
        <v>7.1999999999999998E-3</v>
      </c>
      <c r="I5914" s="2">
        <v>3.2899999999999999E-2</v>
      </c>
      <c r="J5914" s="2">
        <v>7.1999999999999998E-3</v>
      </c>
      <c r="K5914" s="4">
        <v>33970</v>
      </c>
    </row>
    <row r="5915" spans="1:11" x14ac:dyDescent="0.3">
      <c r="A5915" s="2" t="s">
        <v>388</v>
      </c>
      <c r="B5915" s="2" t="s">
        <v>389</v>
      </c>
      <c r="C5915" s="3">
        <v>1994</v>
      </c>
      <c r="D5915" s="2">
        <v>2.8999999999999998E-3</v>
      </c>
      <c r="E5915" s="2">
        <v>2.8999999999999998E-3</v>
      </c>
      <c r="F5915" s="2">
        <v>8.9999999999999998E-4</v>
      </c>
      <c r="G5915" s="2">
        <v>4.1300000000000003E-2</v>
      </c>
      <c r="H5915" s="2">
        <v>7.1999999999999998E-3</v>
      </c>
      <c r="I5915" s="2">
        <v>3.2899999999999999E-2</v>
      </c>
      <c r="J5915" s="2">
        <v>7.3000000000000001E-3</v>
      </c>
      <c r="K5915" s="4">
        <v>34335</v>
      </c>
    </row>
    <row r="5916" spans="1:11" x14ac:dyDescent="0.3">
      <c r="A5916" s="2" t="s">
        <v>388</v>
      </c>
      <c r="B5916" s="2" t="s">
        <v>389</v>
      </c>
      <c r="C5916" s="3">
        <v>1995</v>
      </c>
      <c r="D5916" s="2">
        <v>2.8999999999999998E-3</v>
      </c>
      <c r="E5916" s="2">
        <v>2.8999999999999998E-3</v>
      </c>
      <c r="F5916" s="2">
        <v>8.9999999999999998E-4</v>
      </c>
      <c r="G5916" s="2">
        <v>4.1300000000000003E-2</v>
      </c>
      <c r="H5916" s="2">
        <v>7.1999999999999998E-3</v>
      </c>
      <c r="I5916" s="2">
        <v>3.2899999999999999E-2</v>
      </c>
      <c r="J5916" s="2">
        <v>7.3000000000000001E-3</v>
      </c>
      <c r="K5916" s="4">
        <v>34700</v>
      </c>
    </row>
    <row r="5917" spans="1:11" x14ac:dyDescent="0.3">
      <c r="A5917" s="2" t="s">
        <v>388</v>
      </c>
      <c r="B5917" s="2" t="s">
        <v>389</v>
      </c>
      <c r="C5917" s="3">
        <v>1996</v>
      </c>
      <c r="D5917" s="2">
        <v>2.8999999999999998E-3</v>
      </c>
      <c r="E5917" s="2">
        <v>2.8999999999999998E-3</v>
      </c>
      <c r="F5917" s="2">
        <v>8.9999999999999998E-4</v>
      </c>
      <c r="G5917" s="2">
        <v>4.1399999999999999E-2</v>
      </c>
      <c r="H5917" s="2">
        <v>7.1999999999999998E-3</v>
      </c>
      <c r="I5917" s="2">
        <v>3.2899999999999999E-2</v>
      </c>
      <c r="J5917" s="2">
        <v>7.3000000000000001E-3</v>
      </c>
      <c r="K5917" s="4">
        <v>35065</v>
      </c>
    </row>
    <row r="5918" spans="1:11" x14ac:dyDescent="0.3">
      <c r="A5918" s="2" t="s">
        <v>388</v>
      </c>
      <c r="B5918" s="2" t="s">
        <v>389</v>
      </c>
      <c r="C5918" s="3">
        <v>1997</v>
      </c>
      <c r="D5918" s="2">
        <v>2.8999999999999998E-3</v>
      </c>
      <c r="E5918" s="2">
        <v>2.8999999999999998E-3</v>
      </c>
      <c r="F5918" s="2">
        <v>8.9999999999999998E-4</v>
      </c>
      <c r="G5918" s="2">
        <v>4.1399999999999999E-2</v>
      </c>
      <c r="H5918" s="2">
        <v>7.1999999999999998E-3</v>
      </c>
      <c r="I5918" s="2">
        <v>3.2800000000000003E-2</v>
      </c>
      <c r="J5918" s="2">
        <v>7.3000000000000001E-3</v>
      </c>
      <c r="K5918" s="4">
        <v>35431</v>
      </c>
    </row>
    <row r="5919" spans="1:11" x14ac:dyDescent="0.3">
      <c r="A5919" s="2" t="s">
        <v>388</v>
      </c>
      <c r="B5919" s="2" t="s">
        <v>389</v>
      </c>
      <c r="C5919" s="3">
        <v>1998</v>
      </c>
      <c r="D5919" s="2">
        <v>2.8999999999999998E-3</v>
      </c>
      <c r="E5919" s="2">
        <v>2.8999999999999998E-3</v>
      </c>
      <c r="F5919" s="2">
        <v>8.9999999999999998E-4</v>
      </c>
      <c r="G5919" s="2">
        <v>4.1500000000000002E-2</v>
      </c>
      <c r="H5919" s="2">
        <v>7.3000000000000001E-3</v>
      </c>
      <c r="I5919" s="2">
        <v>3.2899999999999999E-2</v>
      </c>
      <c r="J5919" s="2">
        <v>7.3000000000000001E-3</v>
      </c>
      <c r="K5919" s="4">
        <v>35796</v>
      </c>
    </row>
    <row r="5920" spans="1:11" x14ac:dyDescent="0.3">
      <c r="A5920" s="2" t="s">
        <v>388</v>
      </c>
      <c r="B5920" s="2" t="s">
        <v>389</v>
      </c>
      <c r="C5920" s="3">
        <v>1999</v>
      </c>
      <c r="D5920" s="2">
        <v>2.8999999999999998E-3</v>
      </c>
      <c r="E5920" s="2">
        <v>2.8999999999999998E-3</v>
      </c>
      <c r="F5920" s="2">
        <v>8.9999999999999998E-4</v>
      </c>
      <c r="G5920" s="2">
        <v>4.1599999999999998E-2</v>
      </c>
      <c r="H5920" s="2">
        <v>7.3000000000000001E-3</v>
      </c>
      <c r="I5920" s="2">
        <v>3.2899999999999999E-2</v>
      </c>
      <c r="J5920" s="2">
        <v>7.3000000000000001E-3</v>
      </c>
      <c r="K5920" s="4">
        <v>36161</v>
      </c>
    </row>
    <row r="5921" spans="1:11" x14ac:dyDescent="0.3">
      <c r="A5921" s="2" t="s">
        <v>388</v>
      </c>
      <c r="B5921" s="2" t="s">
        <v>389</v>
      </c>
      <c r="C5921" s="3">
        <v>2000</v>
      </c>
      <c r="D5921" s="2">
        <v>2.8999999999999998E-3</v>
      </c>
      <c r="E5921" s="2">
        <v>2.8999999999999998E-3</v>
      </c>
      <c r="F5921" s="2">
        <v>8.9999999999999998E-4</v>
      </c>
      <c r="G5921" s="2">
        <v>4.1799999999999997E-2</v>
      </c>
      <c r="H5921" s="2">
        <v>7.3000000000000001E-3</v>
      </c>
      <c r="I5921" s="2">
        <v>3.2899999999999999E-2</v>
      </c>
      <c r="J5921" s="2">
        <v>7.3000000000000001E-3</v>
      </c>
      <c r="K5921" s="4">
        <v>36526</v>
      </c>
    </row>
    <row r="5922" spans="1:11" x14ac:dyDescent="0.3">
      <c r="A5922" s="2" t="s">
        <v>388</v>
      </c>
      <c r="B5922" s="2" t="s">
        <v>389</v>
      </c>
      <c r="C5922" s="3">
        <v>2001</v>
      </c>
      <c r="D5922" s="2">
        <v>2.8999999999999998E-3</v>
      </c>
      <c r="E5922" s="2">
        <v>2.8999999999999998E-3</v>
      </c>
      <c r="F5922" s="2">
        <v>8.9999999999999998E-4</v>
      </c>
      <c r="G5922" s="2">
        <v>4.1799999999999997E-2</v>
      </c>
      <c r="H5922" s="2">
        <v>7.3000000000000001E-3</v>
      </c>
      <c r="I5922" s="2">
        <v>3.2899999999999999E-2</v>
      </c>
      <c r="J5922" s="2">
        <v>7.3000000000000001E-3</v>
      </c>
      <c r="K5922" s="4">
        <v>36892</v>
      </c>
    </row>
    <row r="5923" spans="1:11" x14ac:dyDescent="0.3">
      <c r="A5923" s="2" t="s">
        <v>388</v>
      </c>
      <c r="B5923" s="2" t="s">
        <v>389</v>
      </c>
      <c r="C5923" s="3">
        <v>2002</v>
      </c>
      <c r="D5923" s="2">
        <v>2.8999999999999998E-3</v>
      </c>
      <c r="E5923" s="2">
        <v>2.8999999999999998E-3</v>
      </c>
      <c r="F5923" s="2">
        <v>8.9999999999999998E-4</v>
      </c>
      <c r="G5923" s="2">
        <v>4.1599999999999998E-2</v>
      </c>
      <c r="H5923" s="2">
        <v>7.3000000000000001E-3</v>
      </c>
      <c r="I5923" s="2">
        <v>3.2899999999999999E-2</v>
      </c>
      <c r="J5923" s="2">
        <v>7.4000000000000003E-3</v>
      </c>
      <c r="K5923" s="4">
        <v>37257</v>
      </c>
    </row>
    <row r="5924" spans="1:11" x14ac:dyDescent="0.3">
      <c r="A5924" s="2" t="s">
        <v>400</v>
      </c>
      <c r="B5924" s="2" t="s">
        <v>401</v>
      </c>
      <c r="C5924" s="3">
        <v>2019</v>
      </c>
      <c r="D5924" s="2">
        <v>2.8999999999999998E-3</v>
      </c>
      <c r="E5924" s="2">
        <v>2.8E-3</v>
      </c>
      <c r="F5924" s="2">
        <v>8.9999999999999998E-4</v>
      </c>
      <c r="G5924" s="2">
        <v>4.1700000000000001E-2</v>
      </c>
      <c r="H5924" s="2">
        <v>7.3000000000000001E-3</v>
      </c>
      <c r="I5924" s="2">
        <v>3.2500000000000001E-2</v>
      </c>
      <c r="J5924" s="2">
        <v>7.7999999999999996E-3</v>
      </c>
      <c r="K5924" s="4">
        <v>43466</v>
      </c>
    </row>
    <row r="5925" spans="1:11" x14ac:dyDescent="0.3">
      <c r="A5925" s="2" t="s">
        <v>50</v>
      </c>
      <c r="B5925" s="2" t="s">
        <v>51</v>
      </c>
      <c r="C5925" s="3">
        <v>2010</v>
      </c>
      <c r="D5925" s="2">
        <v>3.0000000000000001E-3</v>
      </c>
      <c r="E5925" s="2">
        <v>5.4999999999999997E-3</v>
      </c>
      <c r="F5925" s="2">
        <v>1.4E-3</v>
      </c>
      <c r="G5925" s="2">
        <v>2.69E-2</v>
      </c>
      <c r="H5925" s="2">
        <v>4.5999999999999999E-3</v>
      </c>
      <c r="I5925" s="2">
        <v>2.8299999999999999E-2</v>
      </c>
      <c r="J5925" s="2">
        <v>2.69E-2</v>
      </c>
      <c r="K5925" s="4">
        <v>40179</v>
      </c>
    </row>
    <row r="5926" spans="1:11" x14ac:dyDescent="0.3">
      <c r="A5926" s="2" t="s">
        <v>50</v>
      </c>
      <c r="B5926" s="2" t="s">
        <v>51</v>
      </c>
      <c r="C5926" s="3">
        <v>2011</v>
      </c>
      <c r="D5926" s="2">
        <v>3.0000000000000001E-3</v>
      </c>
      <c r="E5926" s="2">
        <v>5.4999999999999997E-3</v>
      </c>
      <c r="F5926" s="2">
        <v>1.4E-3</v>
      </c>
      <c r="G5926" s="2">
        <v>2.69E-2</v>
      </c>
      <c r="H5926" s="2">
        <v>4.5999999999999999E-3</v>
      </c>
      <c r="I5926" s="2">
        <v>2.8400000000000002E-2</v>
      </c>
      <c r="J5926" s="2">
        <v>2.6800000000000001E-2</v>
      </c>
      <c r="K5926" s="4">
        <v>40544</v>
      </c>
    </row>
    <row r="5927" spans="1:11" x14ac:dyDescent="0.3">
      <c r="A5927" s="2" t="s">
        <v>50</v>
      </c>
      <c r="B5927" s="2" t="s">
        <v>51</v>
      </c>
      <c r="C5927" s="3">
        <v>2012</v>
      </c>
      <c r="D5927" s="2">
        <v>3.0000000000000001E-3</v>
      </c>
      <c r="E5927" s="2">
        <v>5.5999999999999999E-3</v>
      </c>
      <c r="F5927" s="2">
        <v>1.4E-3</v>
      </c>
      <c r="G5927" s="2">
        <v>2.6800000000000001E-2</v>
      </c>
      <c r="H5927" s="2">
        <v>4.5999999999999999E-3</v>
      </c>
      <c r="I5927" s="2">
        <v>2.8500000000000001E-2</v>
      </c>
      <c r="J5927" s="2">
        <v>2.6499999999999999E-2</v>
      </c>
      <c r="K5927" s="4">
        <v>40909</v>
      </c>
    </row>
    <row r="5928" spans="1:11" x14ac:dyDescent="0.3">
      <c r="A5928" s="2" t="s">
        <v>60</v>
      </c>
      <c r="B5928" s="2" t="s">
        <v>61</v>
      </c>
      <c r="C5928" s="3">
        <v>2013</v>
      </c>
      <c r="D5928" s="2">
        <v>3.0000000000000001E-3</v>
      </c>
      <c r="E5928" s="2">
        <v>5.5999999999999999E-3</v>
      </c>
      <c r="F5928" s="2">
        <v>1.4E-3</v>
      </c>
      <c r="G5928" s="2">
        <v>3.7699999999999997E-2</v>
      </c>
      <c r="H5928" s="2">
        <v>9.2999999999999992E-3</v>
      </c>
      <c r="I5928" s="2">
        <v>4.2099999999999999E-2</v>
      </c>
      <c r="J5928" s="2">
        <v>2.9000000000000001E-2</v>
      </c>
      <c r="K5928" s="4">
        <v>41275</v>
      </c>
    </row>
    <row r="5929" spans="1:11" x14ac:dyDescent="0.3">
      <c r="A5929" s="2" t="s">
        <v>60</v>
      </c>
      <c r="B5929" s="2" t="s">
        <v>61</v>
      </c>
      <c r="C5929" s="3">
        <v>2014</v>
      </c>
      <c r="D5929" s="2">
        <v>3.0000000000000001E-3</v>
      </c>
      <c r="E5929" s="2">
        <v>5.5999999999999999E-3</v>
      </c>
      <c r="F5929" s="2">
        <v>1.4E-3</v>
      </c>
      <c r="G5929" s="2">
        <v>3.7699999999999997E-2</v>
      </c>
      <c r="H5929" s="2">
        <v>9.2999999999999992E-3</v>
      </c>
      <c r="I5929" s="2">
        <v>4.2000000000000003E-2</v>
      </c>
      <c r="J5929" s="2">
        <v>2.92E-2</v>
      </c>
      <c r="K5929" s="4">
        <v>41640</v>
      </c>
    </row>
    <row r="5930" spans="1:11" x14ac:dyDescent="0.3">
      <c r="A5930" s="2" t="s">
        <v>60</v>
      </c>
      <c r="B5930" s="2" t="s">
        <v>61</v>
      </c>
      <c r="C5930" s="3">
        <v>2015</v>
      </c>
      <c r="D5930" s="2">
        <v>3.0000000000000001E-3</v>
      </c>
      <c r="E5930" s="2">
        <v>5.5999999999999999E-3</v>
      </c>
      <c r="F5930" s="2">
        <v>1.4E-3</v>
      </c>
      <c r="G5930" s="2">
        <v>3.7699999999999997E-2</v>
      </c>
      <c r="H5930" s="2">
        <v>9.2999999999999992E-3</v>
      </c>
      <c r="I5930" s="2">
        <v>4.2000000000000003E-2</v>
      </c>
      <c r="J5930" s="2">
        <v>2.93E-2</v>
      </c>
      <c r="K5930" s="4">
        <v>42005</v>
      </c>
    </row>
    <row r="5931" spans="1:11" x14ac:dyDescent="0.3">
      <c r="A5931" s="2" t="s">
        <v>60</v>
      </c>
      <c r="B5931" s="2" t="s">
        <v>61</v>
      </c>
      <c r="C5931" s="3">
        <v>2016</v>
      </c>
      <c r="D5931" s="2">
        <v>3.0000000000000001E-3</v>
      </c>
      <c r="E5931" s="2">
        <v>5.5999999999999999E-3</v>
      </c>
      <c r="F5931" s="2">
        <v>1.4E-3</v>
      </c>
      <c r="G5931" s="2">
        <v>3.7600000000000001E-2</v>
      </c>
      <c r="H5931" s="2">
        <v>9.2999999999999992E-3</v>
      </c>
      <c r="I5931" s="2">
        <v>4.2000000000000003E-2</v>
      </c>
      <c r="J5931" s="2">
        <v>2.8899999999999999E-2</v>
      </c>
      <c r="K5931" s="4">
        <v>42370</v>
      </c>
    </row>
    <row r="5932" spans="1:11" x14ac:dyDescent="0.3">
      <c r="A5932" s="2" t="s">
        <v>60</v>
      </c>
      <c r="B5932" s="2" t="s">
        <v>61</v>
      </c>
      <c r="C5932" s="3">
        <v>2017</v>
      </c>
      <c r="D5932" s="2">
        <v>3.0000000000000001E-3</v>
      </c>
      <c r="E5932" s="2">
        <v>5.5999999999999999E-3</v>
      </c>
      <c r="F5932" s="2">
        <v>1.4E-3</v>
      </c>
      <c r="G5932" s="2">
        <v>3.7600000000000001E-2</v>
      </c>
      <c r="H5932" s="2">
        <v>9.1999999999999998E-3</v>
      </c>
      <c r="I5932" s="2">
        <v>4.2000000000000003E-2</v>
      </c>
      <c r="J5932" s="2">
        <v>2.8400000000000002E-2</v>
      </c>
      <c r="K5932" s="4">
        <v>42736</v>
      </c>
    </row>
    <row r="5933" spans="1:11" x14ac:dyDescent="0.3">
      <c r="A5933" s="2" t="s">
        <v>60</v>
      </c>
      <c r="B5933" s="2" t="s">
        <v>61</v>
      </c>
      <c r="C5933" s="3">
        <v>2018</v>
      </c>
      <c r="D5933" s="2">
        <v>3.0000000000000001E-3</v>
      </c>
      <c r="E5933" s="2">
        <v>5.5999999999999999E-3</v>
      </c>
      <c r="F5933" s="2">
        <v>1.4E-3</v>
      </c>
      <c r="G5933" s="2">
        <v>3.7600000000000001E-2</v>
      </c>
      <c r="H5933" s="2">
        <v>9.1999999999999998E-3</v>
      </c>
      <c r="I5933" s="2">
        <v>4.1799999999999997E-2</v>
      </c>
      <c r="J5933" s="2">
        <v>2.8199999999999999E-2</v>
      </c>
      <c r="K5933" s="4">
        <v>43101</v>
      </c>
    </row>
    <row r="5934" spans="1:11" x14ac:dyDescent="0.3">
      <c r="A5934" s="2" t="s">
        <v>60</v>
      </c>
      <c r="B5934" s="2" t="s">
        <v>61</v>
      </c>
      <c r="C5934" s="3">
        <v>2019</v>
      </c>
      <c r="D5934" s="2">
        <v>3.0000000000000001E-3</v>
      </c>
      <c r="E5934" s="2">
        <v>5.5999999999999999E-3</v>
      </c>
      <c r="F5934" s="2">
        <v>1.4E-3</v>
      </c>
      <c r="G5934" s="2">
        <v>3.7600000000000001E-2</v>
      </c>
      <c r="H5934" s="2">
        <v>9.1999999999999998E-3</v>
      </c>
      <c r="I5934" s="2">
        <v>4.1300000000000003E-2</v>
      </c>
      <c r="J5934" s="2">
        <v>2.76E-2</v>
      </c>
      <c r="K5934" s="4">
        <v>43466</v>
      </c>
    </row>
    <row r="5935" spans="1:11" x14ac:dyDescent="0.3">
      <c r="A5935" s="2" t="s">
        <v>70</v>
      </c>
      <c r="B5935" s="2" t="s">
        <v>71</v>
      </c>
      <c r="C5935" s="3">
        <v>2016</v>
      </c>
      <c r="D5935" s="2">
        <v>3.0000000000000001E-3</v>
      </c>
      <c r="E5935" s="2">
        <v>4.1000000000000003E-3</v>
      </c>
      <c r="F5935" s="2">
        <v>1.4E-3</v>
      </c>
      <c r="G5935" s="2">
        <v>3.3500000000000002E-2</v>
      </c>
      <c r="H5935" s="2">
        <v>3.8E-3</v>
      </c>
      <c r="I5935" s="2">
        <v>4.0899999999999999E-2</v>
      </c>
      <c r="J5935" s="2">
        <v>2.6200000000000001E-2</v>
      </c>
      <c r="K5935" s="4">
        <v>42370</v>
      </c>
    </row>
    <row r="5936" spans="1:11" x14ac:dyDescent="0.3">
      <c r="A5936" s="2" t="s">
        <v>70</v>
      </c>
      <c r="B5936" s="2" t="s">
        <v>71</v>
      </c>
      <c r="C5936" s="3">
        <v>2017</v>
      </c>
      <c r="D5936" s="2">
        <v>3.0000000000000001E-3</v>
      </c>
      <c r="E5936" s="2">
        <v>4.1000000000000003E-3</v>
      </c>
      <c r="F5936" s="2">
        <v>1.4E-3</v>
      </c>
      <c r="G5936" s="2">
        <v>3.3500000000000002E-2</v>
      </c>
      <c r="H5936" s="2">
        <v>3.8E-3</v>
      </c>
      <c r="I5936" s="2">
        <v>4.0899999999999999E-2</v>
      </c>
      <c r="J5936" s="2">
        <v>2.6499999999999999E-2</v>
      </c>
      <c r="K5936" s="4">
        <v>42736</v>
      </c>
    </row>
    <row r="5937" spans="1:11" x14ac:dyDescent="0.3">
      <c r="A5937" s="2" t="s">
        <v>82</v>
      </c>
      <c r="B5937" s="2" t="s">
        <v>83</v>
      </c>
      <c r="C5937" s="3">
        <v>1990</v>
      </c>
      <c r="D5937" s="2">
        <v>3.0000000000000001E-3</v>
      </c>
      <c r="E5937" s="2">
        <v>4.8999999999999998E-3</v>
      </c>
      <c r="F5937" s="2">
        <v>1.4E-3</v>
      </c>
      <c r="G5937" s="2">
        <v>3.6299999999999999E-2</v>
      </c>
      <c r="H5937" s="2">
        <v>6.1000000000000004E-3</v>
      </c>
      <c r="I5937" s="2">
        <v>3.1699999999999999E-2</v>
      </c>
      <c r="J5937" s="2">
        <v>2.0899999999999998E-2</v>
      </c>
      <c r="K5937" s="4">
        <v>32874</v>
      </c>
    </row>
    <row r="5938" spans="1:11" x14ac:dyDescent="0.3">
      <c r="A5938" s="2" t="s">
        <v>82</v>
      </c>
      <c r="B5938" s="2" t="s">
        <v>83</v>
      </c>
      <c r="C5938" s="3">
        <v>1991</v>
      </c>
      <c r="D5938" s="2">
        <v>3.0000000000000001E-3</v>
      </c>
      <c r="E5938" s="2">
        <v>4.8999999999999998E-3</v>
      </c>
      <c r="F5938" s="2">
        <v>1.4E-3</v>
      </c>
      <c r="G5938" s="2">
        <v>3.6299999999999999E-2</v>
      </c>
      <c r="H5938" s="2">
        <v>6.1000000000000004E-3</v>
      </c>
      <c r="I5938" s="2">
        <v>3.1699999999999999E-2</v>
      </c>
      <c r="J5938" s="2">
        <v>2.1100000000000001E-2</v>
      </c>
      <c r="K5938" s="4">
        <v>33239</v>
      </c>
    </row>
    <row r="5939" spans="1:11" x14ac:dyDescent="0.3">
      <c r="A5939" s="2" t="s">
        <v>82</v>
      </c>
      <c r="B5939" s="2" t="s">
        <v>83</v>
      </c>
      <c r="C5939" s="3">
        <v>1992</v>
      </c>
      <c r="D5939" s="2">
        <v>3.0000000000000001E-3</v>
      </c>
      <c r="E5939" s="2">
        <v>4.8999999999999998E-3</v>
      </c>
      <c r="F5939" s="2">
        <v>1.4E-3</v>
      </c>
      <c r="G5939" s="2">
        <v>3.6299999999999999E-2</v>
      </c>
      <c r="H5939" s="2">
        <v>6.1999999999999998E-3</v>
      </c>
      <c r="I5939" s="2">
        <v>3.1699999999999999E-2</v>
      </c>
      <c r="J5939" s="2">
        <v>2.12E-2</v>
      </c>
      <c r="K5939" s="4">
        <v>33604</v>
      </c>
    </row>
    <row r="5940" spans="1:11" x14ac:dyDescent="0.3">
      <c r="A5940" s="2" t="s">
        <v>82</v>
      </c>
      <c r="B5940" s="2" t="s">
        <v>83</v>
      </c>
      <c r="C5940" s="3">
        <v>1993</v>
      </c>
      <c r="D5940" s="2">
        <v>3.0000000000000001E-3</v>
      </c>
      <c r="E5940" s="2">
        <v>4.8999999999999998E-3</v>
      </c>
      <c r="F5940" s="2">
        <v>1.4E-3</v>
      </c>
      <c r="G5940" s="2">
        <v>3.6400000000000002E-2</v>
      </c>
      <c r="H5940" s="2">
        <v>6.3E-3</v>
      </c>
      <c r="I5940" s="2">
        <v>3.1699999999999999E-2</v>
      </c>
      <c r="J5940" s="2">
        <v>2.1299999999999999E-2</v>
      </c>
      <c r="K5940" s="4">
        <v>33970</v>
      </c>
    </row>
    <row r="5941" spans="1:11" x14ac:dyDescent="0.3">
      <c r="A5941" s="2" t="s">
        <v>82</v>
      </c>
      <c r="B5941" s="2" t="s">
        <v>83</v>
      </c>
      <c r="C5941" s="3">
        <v>1994</v>
      </c>
      <c r="D5941" s="2">
        <v>3.0000000000000001E-3</v>
      </c>
      <c r="E5941" s="2">
        <v>4.8999999999999998E-3</v>
      </c>
      <c r="F5941" s="2">
        <v>1.4E-3</v>
      </c>
      <c r="G5941" s="2">
        <v>3.6400000000000002E-2</v>
      </c>
      <c r="H5941" s="2">
        <v>6.3E-3</v>
      </c>
      <c r="I5941" s="2">
        <v>3.1699999999999999E-2</v>
      </c>
      <c r="J5941" s="2">
        <v>2.1399999999999999E-2</v>
      </c>
      <c r="K5941" s="4">
        <v>34335</v>
      </c>
    </row>
    <row r="5942" spans="1:11" x14ac:dyDescent="0.3">
      <c r="A5942" s="2" t="s">
        <v>82</v>
      </c>
      <c r="B5942" s="2" t="s">
        <v>83</v>
      </c>
      <c r="C5942" s="3">
        <v>1995</v>
      </c>
      <c r="D5942" s="2">
        <v>3.0000000000000001E-3</v>
      </c>
      <c r="E5942" s="2">
        <v>4.8999999999999998E-3</v>
      </c>
      <c r="F5942" s="2">
        <v>1.4E-3</v>
      </c>
      <c r="G5942" s="2">
        <v>3.6400000000000002E-2</v>
      </c>
      <c r="H5942" s="2">
        <v>6.4000000000000003E-3</v>
      </c>
      <c r="I5942" s="2">
        <v>3.1699999999999999E-2</v>
      </c>
      <c r="J5942" s="2">
        <v>2.1399999999999999E-2</v>
      </c>
      <c r="K5942" s="4">
        <v>34700</v>
      </c>
    </row>
    <row r="5943" spans="1:11" x14ac:dyDescent="0.3">
      <c r="A5943" s="2" t="s">
        <v>82</v>
      </c>
      <c r="B5943" s="2" t="s">
        <v>83</v>
      </c>
      <c r="C5943" s="3">
        <v>1996</v>
      </c>
      <c r="D5943" s="2">
        <v>3.0000000000000001E-3</v>
      </c>
      <c r="E5943" s="2">
        <v>4.8999999999999998E-3</v>
      </c>
      <c r="F5943" s="2">
        <v>1.4E-3</v>
      </c>
      <c r="G5943" s="2">
        <v>3.6299999999999999E-2</v>
      </c>
      <c r="H5943" s="2">
        <v>6.4000000000000003E-3</v>
      </c>
      <c r="I5943" s="2">
        <v>3.1600000000000003E-2</v>
      </c>
      <c r="J5943" s="2">
        <v>2.1299999999999999E-2</v>
      </c>
      <c r="K5943" s="4">
        <v>35065</v>
      </c>
    </row>
    <row r="5944" spans="1:11" x14ac:dyDescent="0.3">
      <c r="A5944" s="2" t="s">
        <v>82</v>
      </c>
      <c r="B5944" s="2" t="s">
        <v>83</v>
      </c>
      <c r="C5944" s="3">
        <v>2004</v>
      </c>
      <c r="D5944" s="2">
        <v>3.0000000000000001E-3</v>
      </c>
      <c r="E5944" s="2">
        <v>5.0000000000000001E-3</v>
      </c>
      <c r="F5944" s="2">
        <v>1.4E-3</v>
      </c>
      <c r="G5944" s="2">
        <v>3.56E-2</v>
      </c>
      <c r="H5944" s="2">
        <v>7.0000000000000001E-3</v>
      </c>
      <c r="I5944" s="2">
        <v>3.0099999999999998E-2</v>
      </c>
      <c r="J5944" s="2">
        <v>1.9199999999999998E-2</v>
      </c>
      <c r="K5944" s="4">
        <v>37987</v>
      </c>
    </row>
    <row r="5945" spans="1:11" x14ac:dyDescent="0.3">
      <c r="A5945" s="2" t="s">
        <v>82</v>
      </c>
      <c r="B5945" s="2" t="s">
        <v>83</v>
      </c>
      <c r="C5945" s="3">
        <v>2005</v>
      </c>
      <c r="D5945" s="2">
        <v>3.0000000000000001E-3</v>
      </c>
      <c r="E5945" s="2">
        <v>5.0000000000000001E-3</v>
      </c>
      <c r="F5945" s="2">
        <v>1.4E-3</v>
      </c>
      <c r="G5945" s="2">
        <v>3.56E-2</v>
      </c>
      <c r="H5945" s="2">
        <v>7.0000000000000001E-3</v>
      </c>
      <c r="I5945" s="2">
        <v>2.9899999999999999E-2</v>
      </c>
      <c r="J5945" s="2">
        <v>1.9099999999999999E-2</v>
      </c>
      <c r="K5945" s="4">
        <v>38353</v>
      </c>
    </row>
    <row r="5946" spans="1:11" x14ac:dyDescent="0.3">
      <c r="A5946" s="2" t="s">
        <v>82</v>
      </c>
      <c r="B5946" s="2" t="s">
        <v>83</v>
      </c>
      <c r="C5946" s="3">
        <v>2006</v>
      </c>
      <c r="D5946" s="2">
        <v>3.0000000000000001E-3</v>
      </c>
      <c r="E5946" s="2">
        <v>5.0000000000000001E-3</v>
      </c>
      <c r="F5946" s="2">
        <v>1.4E-3</v>
      </c>
      <c r="G5946" s="2">
        <v>3.5799999999999998E-2</v>
      </c>
      <c r="H5946" s="2">
        <v>7.0000000000000001E-3</v>
      </c>
      <c r="I5946" s="2">
        <v>2.9700000000000001E-2</v>
      </c>
      <c r="J5946" s="2">
        <v>1.9E-2</v>
      </c>
      <c r="K5946" s="4">
        <v>38718</v>
      </c>
    </row>
    <row r="5947" spans="1:11" x14ac:dyDescent="0.3">
      <c r="A5947" s="2" t="s">
        <v>82</v>
      </c>
      <c r="B5947" s="2" t="s">
        <v>83</v>
      </c>
      <c r="C5947" s="3">
        <v>2007</v>
      </c>
      <c r="D5947" s="2">
        <v>3.0000000000000001E-3</v>
      </c>
      <c r="E5947" s="2">
        <v>5.0000000000000001E-3</v>
      </c>
      <c r="F5947" s="2">
        <v>1.4E-3</v>
      </c>
      <c r="G5947" s="2">
        <v>3.5999999999999997E-2</v>
      </c>
      <c r="H5947" s="2">
        <v>7.1000000000000004E-3</v>
      </c>
      <c r="I5947" s="2">
        <v>2.9399999999999999E-2</v>
      </c>
      <c r="J5947" s="2">
        <v>1.89E-2</v>
      </c>
      <c r="K5947" s="4">
        <v>39083</v>
      </c>
    </row>
    <row r="5948" spans="1:11" x14ac:dyDescent="0.3">
      <c r="A5948" s="2" t="s">
        <v>142</v>
      </c>
      <c r="B5948" s="2" t="s">
        <v>143</v>
      </c>
      <c r="C5948" s="3">
        <v>1994</v>
      </c>
      <c r="D5948" s="2">
        <v>3.0000000000000001E-3</v>
      </c>
      <c r="E5948" s="2">
        <v>5.5999999999999999E-3</v>
      </c>
      <c r="F5948" s="2">
        <v>1.4E-3</v>
      </c>
      <c r="G5948" s="2">
        <v>3.6499999999999998E-2</v>
      </c>
      <c r="H5948" s="2">
        <v>1.2200000000000001E-2</v>
      </c>
      <c r="I5948" s="2">
        <v>4.9299999999999997E-2</v>
      </c>
      <c r="J5948" s="2">
        <v>2.1499999999999998E-2</v>
      </c>
      <c r="K5948" s="4">
        <v>34335</v>
      </c>
    </row>
    <row r="5949" spans="1:11" x14ac:dyDescent="0.3">
      <c r="A5949" s="2" t="s">
        <v>142</v>
      </c>
      <c r="B5949" s="2" t="s">
        <v>143</v>
      </c>
      <c r="C5949" s="3">
        <v>1995</v>
      </c>
      <c r="D5949" s="2">
        <v>3.0000000000000001E-3</v>
      </c>
      <c r="E5949" s="2">
        <v>5.5999999999999999E-3</v>
      </c>
      <c r="F5949" s="2">
        <v>1.4E-3</v>
      </c>
      <c r="G5949" s="2">
        <v>3.6499999999999998E-2</v>
      </c>
      <c r="H5949" s="2">
        <v>1.24E-2</v>
      </c>
      <c r="I5949" s="2">
        <v>4.9299999999999997E-2</v>
      </c>
      <c r="J5949" s="2">
        <v>2.18E-2</v>
      </c>
      <c r="K5949" s="4">
        <v>34700</v>
      </c>
    </row>
    <row r="5950" spans="1:11" x14ac:dyDescent="0.3">
      <c r="A5950" s="2" t="s">
        <v>142</v>
      </c>
      <c r="B5950" s="2" t="s">
        <v>143</v>
      </c>
      <c r="C5950" s="3">
        <v>1996</v>
      </c>
      <c r="D5950" s="2">
        <v>3.0000000000000001E-3</v>
      </c>
      <c r="E5950" s="2">
        <v>5.5999999999999999E-3</v>
      </c>
      <c r="F5950" s="2">
        <v>1.4E-3</v>
      </c>
      <c r="G5950" s="2">
        <v>3.6499999999999998E-2</v>
      </c>
      <c r="H5950" s="2">
        <v>1.26E-2</v>
      </c>
      <c r="I5950" s="2">
        <v>4.9299999999999997E-2</v>
      </c>
      <c r="J5950" s="2">
        <v>2.2100000000000002E-2</v>
      </c>
      <c r="K5950" s="4">
        <v>35065</v>
      </c>
    </row>
    <row r="5951" spans="1:11" x14ac:dyDescent="0.3">
      <c r="A5951" s="2" t="s">
        <v>158</v>
      </c>
      <c r="B5951" s="2" t="s">
        <v>159</v>
      </c>
      <c r="C5951" s="3">
        <v>2019</v>
      </c>
      <c r="D5951" s="2">
        <v>3.0000000000000001E-3</v>
      </c>
      <c r="E5951" s="2">
        <v>5.5999999999999999E-3</v>
      </c>
      <c r="F5951" s="2">
        <v>1.4E-3</v>
      </c>
      <c r="G5951" s="2">
        <v>2.6599999999999999E-2</v>
      </c>
      <c r="H5951" s="2">
        <v>5.1999999999999998E-3</v>
      </c>
      <c r="I5951" s="2">
        <v>3.5400000000000001E-2</v>
      </c>
      <c r="J5951" s="2">
        <v>2.3699999999999999E-2</v>
      </c>
      <c r="K5951" s="4">
        <v>43466</v>
      </c>
    </row>
    <row r="5952" spans="1:11" x14ac:dyDescent="0.3">
      <c r="A5952" s="2" t="s">
        <v>220</v>
      </c>
      <c r="B5952" s="2" t="s">
        <v>221</v>
      </c>
      <c r="C5952" s="3">
        <v>1992</v>
      </c>
      <c r="D5952" s="2">
        <v>3.0000000000000001E-3</v>
      </c>
      <c r="E5952" s="2">
        <v>5.5999999999999999E-3</v>
      </c>
      <c r="F5952" s="2">
        <v>1.4E-3</v>
      </c>
      <c r="G5952" s="2">
        <v>4.02E-2</v>
      </c>
      <c r="H5952" s="2">
        <v>1.3899999999999999E-2</v>
      </c>
      <c r="I5952" s="2">
        <v>4.6199999999999998E-2</v>
      </c>
      <c r="J5952" s="2">
        <v>2.5499999999999998E-2</v>
      </c>
      <c r="K5952" s="4">
        <v>33604</v>
      </c>
    </row>
    <row r="5953" spans="1:11" x14ac:dyDescent="0.3">
      <c r="A5953" s="2" t="s">
        <v>220</v>
      </c>
      <c r="B5953" s="2" t="s">
        <v>221</v>
      </c>
      <c r="C5953" s="3">
        <v>1993</v>
      </c>
      <c r="D5953" s="2">
        <v>3.0000000000000001E-3</v>
      </c>
      <c r="E5953" s="2">
        <v>5.5999999999999999E-3</v>
      </c>
      <c r="F5953" s="2">
        <v>1.4E-3</v>
      </c>
      <c r="G5953" s="2">
        <v>4.02E-2</v>
      </c>
      <c r="H5953" s="2">
        <v>1.41E-2</v>
      </c>
      <c r="I5953" s="2">
        <v>4.6100000000000002E-2</v>
      </c>
      <c r="J5953" s="2">
        <v>2.5700000000000001E-2</v>
      </c>
      <c r="K5953" s="4">
        <v>33970</v>
      </c>
    </row>
    <row r="5954" spans="1:11" x14ac:dyDescent="0.3">
      <c r="A5954" s="2" t="s">
        <v>220</v>
      </c>
      <c r="B5954" s="2" t="s">
        <v>221</v>
      </c>
      <c r="C5954" s="3">
        <v>1994</v>
      </c>
      <c r="D5954" s="2">
        <v>3.0000000000000001E-3</v>
      </c>
      <c r="E5954" s="2">
        <v>5.5999999999999999E-3</v>
      </c>
      <c r="F5954" s="2">
        <v>1.4E-3</v>
      </c>
      <c r="G5954" s="2">
        <v>4.02E-2</v>
      </c>
      <c r="H5954" s="2">
        <v>1.43E-2</v>
      </c>
      <c r="I5954" s="2">
        <v>4.5900000000000003E-2</v>
      </c>
      <c r="J5954" s="2">
        <v>2.5899999999999999E-2</v>
      </c>
      <c r="K5954" s="4">
        <v>34335</v>
      </c>
    </row>
    <row r="5955" spans="1:11" x14ac:dyDescent="0.3">
      <c r="A5955" s="2" t="s">
        <v>220</v>
      </c>
      <c r="B5955" s="2" t="s">
        <v>221</v>
      </c>
      <c r="C5955" s="3">
        <v>1996</v>
      </c>
      <c r="D5955" s="2">
        <v>3.0000000000000001E-3</v>
      </c>
      <c r="E5955" s="2">
        <v>5.5999999999999999E-3</v>
      </c>
      <c r="F5955" s="2">
        <v>1.4E-3</v>
      </c>
      <c r="G5955" s="2">
        <v>4.02E-2</v>
      </c>
      <c r="H5955" s="2">
        <v>1.4500000000000001E-2</v>
      </c>
      <c r="I5955" s="2">
        <v>4.5499999999999999E-2</v>
      </c>
      <c r="J5955" s="2">
        <v>2.6100000000000002E-2</v>
      </c>
      <c r="K5955" s="4">
        <v>35065</v>
      </c>
    </row>
    <row r="5956" spans="1:11" x14ac:dyDescent="0.3">
      <c r="A5956" s="2" t="s">
        <v>220</v>
      </c>
      <c r="B5956" s="2" t="s">
        <v>221</v>
      </c>
      <c r="C5956" s="3">
        <v>1997</v>
      </c>
      <c r="D5956" s="2">
        <v>3.0000000000000001E-3</v>
      </c>
      <c r="E5956" s="2">
        <v>5.5999999999999999E-3</v>
      </c>
      <c r="F5956" s="2">
        <v>1.4E-3</v>
      </c>
      <c r="G5956" s="2">
        <v>4.02E-2</v>
      </c>
      <c r="H5956" s="2">
        <v>1.4500000000000001E-2</v>
      </c>
      <c r="I5956" s="2">
        <v>4.5199999999999997E-2</v>
      </c>
      <c r="J5956" s="2">
        <v>2.6200000000000001E-2</v>
      </c>
      <c r="K5956" s="4">
        <v>35431</v>
      </c>
    </row>
    <row r="5957" spans="1:11" x14ac:dyDescent="0.3">
      <c r="A5957" s="2" t="s">
        <v>220</v>
      </c>
      <c r="B5957" s="2" t="s">
        <v>221</v>
      </c>
      <c r="C5957" s="3">
        <v>1998</v>
      </c>
      <c r="D5957" s="2">
        <v>3.0000000000000001E-3</v>
      </c>
      <c r="E5957" s="2">
        <v>5.5999999999999999E-3</v>
      </c>
      <c r="F5957" s="2">
        <v>1.4E-3</v>
      </c>
      <c r="G5957" s="2">
        <v>4.02E-2</v>
      </c>
      <c r="H5957" s="2">
        <v>1.4500000000000001E-2</v>
      </c>
      <c r="I5957" s="2">
        <v>4.4900000000000002E-2</v>
      </c>
      <c r="J5957" s="2">
        <v>2.63E-2</v>
      </c>
      <c r="K5957" s="4">
        <v>35796</v>
      </c>
    </row>
    <row r="5958" spans="1:11" x14ac:dyDescent="0.3">
      <c r="A5958" s="2" t="s">
        <v>220</v>
      </c>
      <c r="B5958" s="2" t="s">
        <v>221</v>
      </c>
      <c r="C5958" s="3">
        <v>2002</v>
      </c>
      <c r="D5958" s="2">
        <v>3.0000000000000001E-3</v>
      </c>
      <c r="E5958" s="2">
        <v>5.5999999999999999E-3</v>
      </c>
      <c r="F5958" s="2">
        <v>1.4E-3</v>
      </c>
      <c r="G5958" s="2">
        <v>4.0300000000000002E-2</v>
      </c>
      <c r="H5958" s="2">
        <v>1.47E-2</v>
      </c>
      <c r="I5958" s="2">
        <v>4.3700000000000003E-2</v>
      </c>
      <c r="J5958" s="2">
        <v>2.52E-2</v>
      </c>
      <c r="K5958" s="4">
        <v>37257</v>
      </c>
    </row>
    <row r="5959" spans="1:11" x14ac:dyDescent="0.3">
      <c r="A5959" s="2" t="s">
        <v>220</v>
      </c>
      <c r="B5959" s="2" t="s">
        <v>221</v>
      </c>
      <c r="C5959" s="3">
        <v>2003</v>
      </c>
      <c r="D5959" s="2">
        <v>3.0000000000000001E-3</v>
      </c>
      <c r="E5959" s="2">
        <v>5.5999999999999999E-3</v>
      </c>
      <c r="F5959" s="2">
        <v>1.4E-3</v>
      </c>
      <c r="G5959" s="2">
        <v>4.0300000000000002E-2</v>
      </c>
      <c r="H5959" s="2">
        <v>1.4800000000000001E-2</v>
      </c>
      <c r="I5959" s="2">
        <v>4.3299999999999998E-2</v>
      </c>
      <c r="J5959" s="2">
        <v>2.4500000000000001E-2</v>
      </c>
      <c r="K5959" s="4">
        <v>37622</v>
      </c>
    </row>
    <row r="5960" spans="1:11" x14ac:dyDescent="0.3">
      <c r="A5960" s="2" t="s">
        <v>220</v>
      </c>
      <c r="B5960" s="2" t="s">
        <v>221</v>
      </c>
      <c r="C5960" s="3">
        <v>2004</v>
      </c>
      <c r="D5960" s="2">
        <v>3.0000000000000001E-3</v>
      </c>
      <c r="E5960" s="2">
        <v>5.5999999999999999E-3</v>
      </c>
      <c r="F5960" s="2">
        <v>1.4E-3</v>
      </c>
      <c r="G5960" s="2">
        <v>4.0300000000000002E-2</v>
      </c>
      <c r="H5960" s="2">
        <v>1.49E-2</v>
      </c>
      <c r="I5960" s="2">
        <v>4.2900000000000001E-2</v>
      </c>
      <c r="J5960" s="2">
        <v>2.3900000000000001E-2</v>
      </c>
      <c r="K5960" s="4">
        <v>37987</v>
      </c>
    </row>
    <row r="5961" spans="1:11" x14ac:dyDescent="0.3">
      <c r="A5961" s="2" t="s">
        <v>230</v>
      </c>
      <c r="B5961" s="2" t="s">
        <v>231</v>
      </c>
      <c r="C5961" s="3">
        <v>2001</v>
      </c>
      <c r="D5961" s="2">
        <v>3.0000000000000001E-3</v>
      </c>
      <c r="E5961" s="2">
        <v>5.4999999999999997E-3</v>
      </c>
      <c r="F5961" s="2">
        <v>1.4E-3</v>
      </c>
      <c r="G5961" s="2">
        <v>4.6600000000000003E-2</v>
      </c>
      <c r="H5961" s="2">
        <v>6.7000000000000002E-3</v>
      </c>
      <c r="I5961" s="2">
        <v>4.6300000000000001E-2</v>
      </c>
      <c r="J5961" s="2">
        <v>2.7099999999999999E-2</v>
      </c>
      <c r="K5961" s="4">
        <v>36892</v>
      </c>
    </row>
    <row r="5962" spans="1:11" x14ac:dyDescent="0.3">
      <c r="A5962" s="2" t="s">
        <v>230</v>
      </c>
      <c r="B5962" s="2" t="s">
        <v>231</v>
      </c>
      <c r="C5962" s="3">
        <v>2002</v>
      </c>
      <c r="D5962" s="2">
        <v>3.0000000000000001E-3</v>
      </c>
      <c r="E5962" s="2">
        <v>5.4999999999999997E-3</v>
      </c>
      <c r="F5962" s="2">
        <v>1.4E-3</v>
      </c>
      <c r="G5962" s="2">
        <v>4.6600000000000003E-2</v>
      </c>
      <c r="H5962" s="2">
        <v>6.4999999999999997E-3</v>
      </c>
      <c r="I5962" s="2">
        <v>4.5900000000000003E-2</v>
      </c>
      <c r="J5962" s="2">
        <v>2.5999999999999999E-2</v>
      </c>
      <c r="K5962" s="4">
        <v>37257</v>
      </c>
    </row>
    <row r="5963" spans="1:11" x14ac:dyDescent="0.3">
      <c r="A5963" s="2" t="s">
        <v>230</v>
      </c>
      <c r="B5963" s="2" t="s">
        <v>231</v>
      </c>
      <c r="C5963" s="3">
        <v>2003</v>
      </c>
      <c r="D5963" s="2">
        <v>3.0000000000000001E-3</v>
      </c>
      <c r="E5963" s="2">
        <v>5.4999999999999997E-3</v>
      </c>
      <c r="F5963" s="2">
        <v>1.4E-3</v>
      </c>
      <c r="G5963" s="2">
        <v>4.6600000000000003E-2</v>
      </c>
      <c r="H5963" s="2">
        <v>6.3E-3</v>
      </c>
      <c r="I5963" s="2">
        <v>4.5600000000000002E-2</v>
      </c>
      <c r="J5963" s="2">
        <v>2.47E-2</v>
      </c>
      <c r="K5963" s="4">
        <v>37622</v>
      </c>
    </row>
    <row r="5964" spans="1:11" x14ac:dyDescent="0.3">
      <c r="A5964" s="2" t="s">
        <v>262</v>
      </c>
      <c r="B5964" s="2" t="s">
        <v>263</v>
      </c>
      <c r="C5964" s="3">
        <v>1994</v>
      </c>
      <c r="D5964" s="2">
        <v>3.0000000000000001E-3</v>
      </c>
      <c r="E5964" s="2">
        <v>5.7999999999999996E-3</v>
      </c>
      <c r="F5964" s="2">
        <v>1.4E-3</v>
      </c>
      <c r="G5964" s="2">
        <v>3.8899999999999997E-2</v>
      </c>
      <c r="H5964" s="2">
        <v>6.4999999999999997E-3</v>
      </c>
      <c r="I5964" s="2">
        <v>3.04E-2</v>
      </c>
      <c r="J5964" s="2">
        <v>2.0500000000000001E-2</v>
      </c>
      <c r="K5964" s="4">
        <v>34335</v>
      </c>
    </row>
    <row r="5965" spans="1:11" x14ac:dyDescent="0.3">
      <c r="A5965" s="2" t="s">
        <v>262</v>
      </c>
      <c r="B5965" s="2" t="s">
        <v>263</v>
      </c>
      <c r="C5965" s="3">
        <v>1995</v>
      </c>
      <c r="D5965" s="2">
        <v>3.0000000000000001E-3</v>
      </c>
      <c r="E5965" s="2">
        <v>5.7999999999999996E-3</v>
      </c>
      <c r="F5965" s="2">
        <v>1.4E-3</v>
      </c>
      <c r="G5965" s="2">
        <v>3.9E-2</v>
      </c>
      <c r="H5965" s="2">
        <v>6.6E-3</v>
      </c>
      <c r="I5965" s="2">
        <v>3.04E-2</v>
      </c>
      <c r="J5965" s="2">
        <v>2.0500000000000001E-2</v>
      </c>
      <c r="K5965" s="4">
        <v>34700</v>
      </c>
    </row>
    <row r="5966" spans="1:11" x14ac:dyDescent="0.3">
      <c r="A5966" s="2" t="s">
        <v>262</v>
      </c>
      <c r="B5966" s="2" t="s">
        <v>263</v>
      </c>
      <c r="C5966" s="3">
        <v>1996</v>
      </c>
      <c r="D5966" s="2">
        <v>3.0000000000000001E-3</v>
      </c>
      <c r="E5966" s="2">
        <v>5.7999999999999996E-3</v>
      </c>
      <c r="F5966" s="2">
        <v>1.4E-3</v>
      </c>
      <c r="G5966" s="2">
        <v>3.9E-2</v>
      </c>
      <c r="H5966" s="2">
        <v>6.4999999999999997E-3</v>
      </c>
      <c r="I5966" s="2">
        <v>3.04E-2</v>
      </c>
      <c r="J5966" s="2">
        <v>2.0500000000000001E-2</v>
      </c>
      <c r="K5966" s="4">
        <v>35065</v>
      </c>
    </row>
    <row r="5967" spans="1:11" x14ac:dyDescent="0.3">
      <c r="A5967" s="2" t="s">
        <v>262</v>
      </c>
      <c r="B5967" s="2" t="s">
        <v>263</v>
      </c>
      <c r="C5967" s="3">
        <v>1997</v>
      </c>
      <c r="D5967" s="2">
        <v>3.0000000000000001E-3</v>
      </c>
      <c r="E5967" s="2">
        <v>5.7999999999999996E-3</v>
      </c>
      <c r="F5967" s="2">
        <v>1.4E-3</v>
      </c>
      <c r="G5967" s="2">
        <v>3.9E-2</v>
      </c>
      <c r="H5967" s="2">
        <v>6.4999999999999997E-3</v>
      </c>
      <c r="I5967" s="2">
        <v>3.04E-2</v>
      </c>
      <c r="J5967" s="2">
        <v>2.0400000000000001E-2</v>
      </c>
      <c r="K5967" s="4">
        <v>35431</v>
      </c>
    </row>
    <row r="5968" spans="1:11" x14ac:dyDescent="0.3">
      <c r="A5968" s="2" t="s">
        <v>262</v>
      </c>
      <c r="B5968" s="2" t="s">
        <v>263</v>
      </c>
      <c r="C5968" s="3">
        <v>2002</v>
      </c>
      <c r="D5968" s="2">
        <v>3.0000000000000001E-3</v>
      </c>
      <c r="E5968" s="2">
        <v>5.7999999999999996E-3</v>
      </c>
      <c r="F5968" s="2">
        <v>1.4E-3</v>
      </c>
      <c r="G5968" s="2">
        <v>3.9199999999999999E-2</v>
      </c>
      <c r="H5968" s="2">
        <v>6.3E-3</v>
      </c>
      <c r="I5968" s="2">
        <v>3.0499999999999999E-2</v>
      </c>
      <c r="J5968" s="2">
        <v>2.01E-2</v>
      </c>
      <c r="K5968" s="4">
        <v>37257</v>
      </c>
    </row>
    <row r="5969" spans="1:11" x14ac:dyDescent="0.3">
      <c r="A5969" s="2" t="s">
        <v>262</v>
      </c>
      <c r="B5969" s="2" t="s">
        <v>263</v>
      </c>
      <c r="C5969" s="3">
        <v>2003</v>
      </c>
      <c r="D5969" s="2">
        <v>3.0000000000000001E-3</v>
      </c>
      <c r="E5969" s="2">
        <v>5.7999999999999996E-3</v>
      </c>
      <c r="F5969" s="2">
        <v>1.4E-3</v>
      </c>
      <c r="G5969" s="2">
        <v>3.9300000000000002E-2</v>
      </c>
      <c r="H5969" s="2">
        <v>6.3E-3</v>
      </c>
      <c r="I5969" s="2">
        <v>3.0499999999999999E-2</v>
      </c>
      <c r="J5969" s="2">
        <v>2.01E-2</v>
      </c>
      <c r="K5969" s="4">
        <v>37622</v>
      </c>
    </row>
    <row r="5970" spans="1:11" x14ac:dyDescent="0.3">
      <c r="A5970" s="2" t="s">
        <v>262</v>
      </c>
      <c r="B5970" s="2" t="s">
        <v>263</v>
      </c>
      <c r="C5970" s="3">
        <v>2004</v>
      </c>
      <c r="D5970" s="2">
        <v>3.0000000000000001E-3</v>
      </c>
      <c r="E5970" s="2">
        <v>5.7999999999999996E-3</v>
      </c>
      <c r="F5970" s="2">
        <v>1.4E-3</v>
      </c>
      <c r="G5970" s="2">
        <v>3.9300000000000002E-2</v>
      </c>
      <c r="H5970" s="2">
        <v>6.3E-3</v>
      </c>
      <c r="I5970" s="2">
        <v>3.0599999999999999E-2</v>
      </c>
      <c r="J5970" s="2">
        <v>0.02</v>
      </c>
      <c r="K5970" s="4">
        <v>37987</v>
      </c>
    </row>
    <row r="5971" spans="1:11" x14ac:dyDescent="0.3">
      <c r="A5971" s="2" t="s">
        <v>262</v>
      </c>
      <c r="B5971" s="2" t="s">
        <v>263</v>
      </c>
      <c r="C5971" s="3">
        <v>2005</v>
      </c>
      <c r="D5971" s="2">
        <v>3.0000000000000001E-3</v>
      </c>
      <c r="E5971" s="2">
        <v>5.7999999999999996E-3</v>
      </c>
      <c r="F5971" s="2">
        <v>1.4E-3</v>
      </c>
      <c r="G5971" s="2">
        <v>3.9399999999999998E-2</v>
      </c>
      <c r="H5971" s="2">
        <v>6.3E-3</v>
      </c>
      <c r="I5971" s="2">
        <v>3.0599999999999999E-2</v>
      </c>
      <c r="J5971" s="2">
        <v>0.02</v>
      </c>
      <c r="K5971" s="4">
        <v>38353</v>
      </c>
    </row>
    <row r="5972" spans="1:11" x14ac:dyDescent="0.3">
      <c r="A5972" s="2" t="s">
        <v>290</v>
      </c>
      <c r="B5972" s="2" t="s">
        <v>291</v>
      </c>
      <c r="C5972" s="3">
        <v>1990</v>
      </c>
      <c r="D5972" s="2">
        <v>3.0000000000000001E-3</v>
      </c>
      <c r="E5972" s="2">
        <v>5.7000000000000002E-3</v>
      </c>
      <c r="F5972" s="2">
        <v>1.4E-3</v>
      </c>
      <c r="G5972" s="2">
        <v>3.7900000000000003E-2</v>
      </c>
      <c r="H5972" s="2">
        <v>4.1000000000000003E-3</v>
      </c>
      <c r="I5972" s="2">
        <v>2.87E-2</v>
      </c>
      <c r="J5972" s="2">
        <v>1.8499999999999999E-2</v>
      </c>
      <c r="K5972" s="4">
        <v>32874</v>
      </c>
    </row>
    <row r="5973" spans="1:11" x14ac:dyDescent="0.3">
      <c r="A5973" s="2" t="s">
        <v>290</v>
      </c>
      <c r="B5973" s="2" t="s">
        <v>291</v>
      </c>
      <c r="C5973" s="3">
        <v>1991</v>
      </c>
      <c r="D5973" s="2">
        <v>3.0000000000000001E-3</v>
      </c>
      <c r="E5973" s="2">
        <v>5.7000000000000002E-3</v>
      </c>
      <c r="F5973" s="2">
        <v>1.4E-3</v>
      </c>
      <c r="G5973" s="2">
        <v>3.7999999999999999E-2</v>
      </c>
      <c r="H5973" s="2">
        <v>4.1000000000000003E-3</v>
      </c>
      <c r="I5973" s="2">
        <v>2.87E-2</v>
      </c>
      <c r="J5973" s="2">
        <v>1.8599999999999998E-2</v>
      </c>
      <c r="K5973" s="4">
        <v>33239</v>
      </c>
    </row>
    <row r="5974" spans="1:11" x14ac:dyDescent="0.3">
      <c r="A5974" s="2" t="s">
        <v>290</v>
      </c>
      <c r="B5974" s="2" t="s">
        <v>291</v>
      </c>
      <c r="C5974" s="3">
        <v>1992</v>
      </c>
      <c r="D5974" s="2">
        <v>3.0000000000000001E-3</v>
      </c>
      <c r="E5974" s="2">
        <v>5.7999999999999996E-3</v>
      </c>
      <c r="F5974" s="2">
        <v>1.4E-3</v>
      </c>
      <c r="G5974" s="2">
        <v>3.7999999999999999E-2</v>
      </c>
      <c r="H5974" s="2">
        <v>4.1000000000000003E-3</v>
      </c>
      <c r="I5974" s="2">
        <v>2.87E-2</v>
      </c>
      <c r="J5974" s="2">
        <v>1.8800000000000001E-2</v>
      </c>
      <c r="K5974" s="4">
        <v>33604</v>
      </c>
    </row>
    <row r="5975" spans="1:11" x14ac:dyDescent="0.3">
      <c r="A5975" s="2" t="s">
        <v>314</v>
      </c>
      <c r="B5975" s="2" t="s">
        <v>315</v>
      </c>
      <c r="C5975" s="3">
        <v>1990</v>
      </c>
      <c r="D5975" s="2">
        <v>3.0000000000000001E-3</v>
      </c>
      <c r="E5975" s="2">
        <v>5.8999999999999999E-3</v>
      </c>
      <c r="F5975" s="2">
        <v>1.4E-3</v>
      </c>
      <c r="G5975" s="2">
        <v>3.32E-2</v>
      </c>
      <c r="H5975" s="2">
        <v>8.5000000000000006E-3</v>
      </c>
      <c r="I5975" s="2">
        <v>2.4299999999999999E-2</v>
      </c>
      <c r="J5975" s="2">
        <v>2.7400000000000001E-2</v>
      </c>
      <c r="K5975" s="4">
        <v>32874</v>
      </c>
    </row>
    <row r="5976" spans="1:11" x14ac:dyDescent="0.3">
      <c r="A5976" s="2" t="s">
        <v>314</v>
      </c>
      <c r="B5976" s="2" t="s">
        <v>315</v>
      </c>
      <c r="C5976" s="3">
        <v>1991</v>
      </c>
      <c r="D5976" s="2">
        <v>3.0000000000000001E-3</v>
      </c>
      <c r="E5976" s="2">
        <v>5.8999999999999999E-3</v>
      </c>
      <c r="F5976" s="2">
        <v>1.4E-3</v>
      </c>
      <c r="G5976" s="2">
        <v>3.32E-2</v>
      </c>
      <c r="H5976" s="2">
        <v>8.5000000000000006E-3</v>
      </c>
      <c r="I5976" s="2">
        <v>2.4299999999999999E-2</v>
      </c>
      <c r="J5976" s="2">
        <v>2.7900000000000001E-2</v>
      </c>
      <c r="K5976" s="4">
        <v>33239</v>
      </c>
    </row>
    <row r="5977" spans="1:11" x14ac:dyDescent="0.3">
      <c r="A5977" s="2" t="s">
        <v>314</v>
      </c>
      <c r="B5977" s="2" t="s">
        <v>315</v>
      </c>
      <c r="C5977" s="3">
        <v>1992</v>
      </c>
      <c r="D5977" s="2">
        <v>3.0000000000000001E-3</v>
      </c>
      <c r="E5977" s="2">
        <v>5.8999999999999999E-3</v>
      </c>
      <c r="F5977" s="2">
        <v>1.4E-3</v>
      </c>
      <c r="G5977" s="2">
        <v>3.32E-2</v>
      </c>
      <c r="H5977" s="2">
        <v>8.5000000000000006E-3</v>
      </c>
      <c r="I5977" s="2">
        <v>2.4299999999999999E-2</v>
      </c>
      <c r="J5977" s="2">
        <v>2.8400000000000002E-2</v>
      </c>
      <c r="K5977" s="4">
        <v>33604</v>
      </c>
    </row>
    <row r="5978" spans="1:11" x14ac:dyDescent="0.3">
      <c r="A5978" s="2" t="s">
        <v>314</v>
      </c>
      <c r="B5978" s="2" t="s">
        <v>315</v>
      </c>
      <c r="C5978" s="3">
        <v>1993</v>
      </c>
      <c r="D5978" s="2">
        <v>3.0000000000000001E-3</v>
      </c>
      <c r="E5978" s="2">
        <v>5.8999999999999999E-3</v>
      </c>
      <c r="F5978" s="2">
        <v>1.4E-3</v>
      </c>
      <c r="G5978" s="2">
        <v>3.3300000000000003E-2</v>
      </c>
      <c r="H5978" s="2">
        <v>8.5000000000000006E-3</v>
      </c>
      <c r="I5978" s="2">
        <v>2.4400000000000002E-2</v>
      </c>
      <c r="J5978" s="2">
        <v>2.8799999999999999E-2</v>
      </c>
      <c r="K5978" s="4">
        <v>33970</v>
      </c>
    </row>
    <row r="5979" spans="1:11" x14ac:dyDescent="0.3">
      <c r="A5979" s="2" t="s">
        <v>314</v>
      </c>
      <c r="B5979" s="2" t="s">
        <v>315</v>
      </c>
      <c r="C5979" s="3">
        <v>1994</v>
      </c>
      <c r="D5979" s="2">
        <v>3.0000000000000001E-3</v>
      </c>
      <c r="E5979" s="2">
        <v>5.8999999999999999E-3</v>
      </c>
      <c r="F5979" s="2">
        <v>1.4E-3</v>
      </c>
      <c r="G5979" s="2">
        <v>3.3300000000000003E-2</v>
      </c>
      <c r="H5979" s="2">
        <v>8.5000000000000006E-3</v>
      </c>
      <c r="I5979" s="2">
        <v>2.4400000000000002E-2</v>
      </c>
      <c r="J5979" s="2">
        <v>2.9100000000000001E-2</v>
      </c>
      <c r="K5979" s="4">
        <v>34335</v>
      </c>
    </row>
    <row r="5980" spans="1:11" x14ac:dyDescent="0.3">
      <c r="A5980" s="2" t="s">
        <v>322</v>
      </c>
      <c r="B5980" s="2" t="s">
        <v>323</v>
      </c>
      <c r="C5980" s="3">
        <v>1990</v>
      </c>
      <c r="D5980" s="2">
        <v>3.0000000000000001E-3</v>
      </c>
      <c r="E5980" s="2">
        <v>6.7000000000000002E-3</v>
      </c>
      <c r="F5980" s="2">
        <v>1.4E-3</v>
      </c>
      <c r="G5980" s="2">
        <v>3.4299999999999997E-2</v>
      </c>
      <c r="H5980" s="2">
        <v>3.3E-3</v>
      </c>
      <c r="I5980" s="2">
        <v>2.8400000000000002E-2</v>
      </c>
      <c r="J5980" s="2">
        <v>2.8400000000000002E-2</v>
      </c>
      <c r="K5980" s="4">
        <v>32874</v>
      </c>
    </row>
    <row r="5981" spans="1:11" x14ac:dyDescent="0.3">
      <c r="A5981" s="2" t="s">
        <v>322</v>
      </c>
      <c r="B5981" s="2" t="s">
        <v>323</v>
      </c>
      <c r="C5981" s="3">
        <v>1991</v>
      </c>
      <c r="D5981" s="2">
        <v>3.0000000000000001E-3</v>
      </c>
      <c r="E5981" s="2">
        <v>6.7000000000000002E-3</v>
      </c>
      <c r="F5981" s="2">
        <v>1.4E-3</v>
      </c>
      <c r="G5981" s="2">
        <v>3.4299999999999997E-2</v>
      </c>
      <c r="H5981" s="2">
        <v>3.3E-3</v>
      </c>
      <c r="I5981" s="2">
        <v>2.8400000000000002E-2</v>
      </c>
      <c r="J5981" s="2">
        <v>2.86E-2</v>
      </c>
      <c r="K5981" s="4">
        <v>33239</v>
      </c>
    </row>
    <row r="5982" spans="1:11" x14ac:dyDescent="0.3">
      <c r="A5982" s="2" t="s">
        <v>322</v>
      </c>
      <c r="B5982" s="2" t="s">
        <v>323</v>
      </c>
      <c r="C5982" s="3">
        <v>2003</v>
      </c>
      <c r="D5982" s="2">
        <v>3.0000000000000001E-3</v>
      </c>
      <c r="E5982" s="2">
        <v>6.7999999999999996E-3</v>
      </c>
      <c r="F5982" s="2">
        <v>1.4E-3</v>
      </c>
      <c r="G5982" s="2">
        <v>3.4299999999999997E-2</v>
      </c>
      <c r="H5982" s="2">
        <v>3.5999999999999999E-3</v>
      </c>
      <c r="I5982" s="2">
        <v>2.8500000000000001E-2</v>
      </c>
      <c r="J5982" s="2">
        <v>2.5399999999999999E-2</v>
      </c>
      <c r="K5982" s="4">
        <v>37622</v>
      </c>
    </row>
    <row r="5983" spans="1:11" x14ac:dyDescent="0.3">
      <c r="A5983" s="2" t="s">
        <v>322</v>
      </c>
      <c r="B5983" s="2" t="s">
        <v>323</v>
      </c>
      <c r="C5983" s="3">
        <v>2004</v>
      </c>
      <c r="D5983" s="2">
        <v>3.0000000000000001E-3</v>
      </c>
      <c r="E5983" s="2">
        <v>6.7999999999999996E-3</v>
      </c>
      <c r="F5983" s="2">
        <v>1.4E-3</v>
      </c>
      <c r="G5983" s="2">
        <v>3.44E-2</v>
      </c>
      <c r="H5983" s="2">
        <v>3.5999999999999999E-3</v>
      </c>
      <c r="I5983" s="2">
        <v>2.8500000000000001E-2</v>
      </c>
      <c r="J5983" s="2">
        <v>2.46E-2</v>
      </c>
      <c r="K5983" s="4">
        <v>37987</v>
      </c>
    </row>
    <row r="5984" spans="1:11" x14ac:dyDescent="0.3">
      <c r="A5984" s="2" t="s">
        <v>322</v>
      </c>
      <c r="B5984" s="2" t="s">
        <v>323</v>
      </c>
      <c r="C5984" s="3">
        <v>2005</v>
      </c>
      <c r="D5984" s="2">
        <v>3.0000000000000001E-3</v>
      </c>
      <c r="E5984" s="2">
        <v>6.7999999999999996E-3</v>
      </c>
      <c r="F5984" s="2">
        <v>1.4E-3</v>
      </c>
      <c r="G5984" s="2">
        <v>3.44E-2</v>
      </c>
      <c r="H5984" s="2">
        <v>3.5999999999999999E-3</v>
      </c>
      <c r="I5984" s="2">
        <v>2.8500000000000001E-2</v>
      </c>
      <c r="J5984" s="2">
        <v>2.4E-2</v>
      </c>
      <c r="K5984" s="4">
        <v>38353</v>
      </c>
    </row>
    <row r="5985" spans="1:11" x14ac:dyDescent="0.3">
      <c r="A5985" s="2" t="s">
        <v>322</v>
      </c>
      <c r="B5985" s="2" t="s">
        <v>323</v>
      </c>
      <c r="C5985" s="3">
        <v>2006</v>
      </c>
      <c r="D5985" s="2">
        <v>3.0000000000000001E-3</v>
      </c>
      <c r="E5985" s="2">
        <v>6.7999999999999996E-3</v>
      </c>
      <c r="F5985" s="2">
        <v>1.4E-3</v>
      </c>
      <c r="G5985" s="2">
        <v>3.44E-2</v>
      </c>
      <c r="H5985" s="2">
        <v>3.5999999999999999E-3</v>
      </c>
      <c r="I5985" s="2">
        <v>2.8500000000000001E-2</v>
      </c>
      <c r="J5985" s="2">
        <v>2.3599999999999999E-2</v>
      </c>
      <c r="K5985" s="4">
        <v>38718</v>
      </c>
    </row>
    <row r="5986" spans="1:11" x14ac:dyDescent="0.3">
      <c r="A5986" s="2" t="s">
        <v>322</v>
      </c>
      <c r="B5986" s="2" t="s">
        <v>323</v>
      </c>
      <c r="C5986" s="3">
        <v>2007</v>
      </c>
      <c r="D5986" s="2">
        <v>3.0000000000000001E-3</v>
      </c>
      <c r="E5986" s="2">
        <v>6.7999999999999996E-3</v>
      </c>
      <c r="F5986" s="2">
        <v>1.4E-3</v>
      </c>
      <c r="G5986" s="2">
        <v>3.44E-2</v>
      </c>
      <c r="H5986" s="2">
        <v>3.5999999999999999E-3</v>
      </c>
      <c r="I5986" s="2">
        <v>2.8400000000000002E-2</v>
      </c>
      <c r="J5986" s="2">
        <v>2.3099999999999999E-2</v>
      </c>
      <c r="K5986" s="4">
        <v>39083</v>
      </c>
    </row>
    <row r="5987" spans="1:11" x14ac:dyDescent="0.3">
      <c r="A5987" s="2" t="s">
        <v>324</v>
      </c>
      <c r="B5987" s="2" t="s">
        <v>325</v>
      </c>
      <c r="C5987" s="3">
        <v>2004</v>
      </c>
      <c r="D5987" s="2">
        <v>3.0000000000000001E-3</v>
      </c>
      <c r="E5987" s="2">
        <v>5.4999999999999997E-3</v>
      </c>
      <c r="F5987" s="2">
        <v>1.4E-3</v>
      </c>
      <c r="G5987" s="2">
        <v>3.3700000000000001E-2</v>
      </c>
      <c r="H5987" s="2">
        <v>1.44E-2</v>
      </c>
      <c r="I5987" s="2">
        <v>3.4200000000000001E-2</v>
      </c>
      <c r="J5987" s="2">
        <v>3.9E-2</v>
      </c>
      <c r="K5987" s="4">
        <v>37987</v>
      </c>
    </row>
    <row r="5988" spans="1:11" x14ac:dyDescent="0.3">
      <c r="A5988" s="2" t="s">
        <v>324</v>
      </c>
      <c r="B5988" s="2" t="s">
        <v>325</v>
      </c>
      <c r="C5988" s="3">
        <v>2005</v>
      </c>
      <c r="D5988" s="2">
        <v>3.0000000000000001E-3</v>
      </c>
      <c r="E5988" s="2">
        <v>5.4999999999999997E-3</v>
      </c>
      <c r="F5988" s="2">
        <v>1.4E-3</v>
      </c>
      <c r="G5988" s="2">
        <v>3.3700000000000001E-2</v>
      </c>
      <c r="H5988" s="2">
        <v>1.43E-2</v>
      </c>
      <c r="I5988" s="2">
        <v>3.39E-2</v>
      </c>
      <c r="J5988" s="2">
        <v>3.7400000000000003E-2</v>
      </c>
      <c r="K5988" s="4">
        <v>38353</v>
      </c>
    </row>
    <row r="5989" spans="1:11" x14ac:dyDescent="0.3">
      <c r="A5989" s="2" t="s">
        <v>344</v>
      </c>
      <c r="B5989" s="2" t="s">
        <v>345</v>
      </c>
      <c r="C5989" s="3">
        <v>1990</v>
      </c>
      <c r="D5989" s="2">
        <v>3.0000000000000001E-3</v>
      </c>
      <c r="E5989" s="2">
        <v>5.7000000000000002E-3</v>
      </c>
      <c r="F5989" s="2">
        <v>1.4E-3</v>
      </c>
      <c r="G5989" s="2">
        <v>3.49E-2</v>
      </c>
      <c r="H5989" s="2">
        <v>4.5999999999999999E-3</v>
      </c>
      <c r="I5989" s="2">
        <v>3.27E-2</v>
      </c>
      <c r="J5989" s="2">
        <v>2.2100000000000002E-2</v>
      </c>
      <c r="K5989" s="4">
        <v>32874</v>
      </c>
    </row>
    <row r="5990" spans="1:11" x14ac:dyDescent="0.3">
      <c r="A5990" s="2" t="s">
        <v>344</v>
      </c>
      <c r="B5990" s="2" t="s">
        <v>345</v>
      </c>
      <c r="C5990" s="3">
        <v>2008</v>
      </c>
      <c r="D5990" s="2">
        <v>3.0000000000000001E-3</v>
      </c>
      <c r="E5990" s="2">
        <v>5.7000000000000002E-3</v>
      </c>
      <c r="F5990" s="2">
        <v>1.4E-3</v>
      </c>
      <c r="G5990" s="2">
        <v>3.56E-2</v>
      </c>
      <c r="H5990" s="2">
        <v>4.4000000000000003E-3</v>
      </c>
      <c r="I5990" s="2">
        <v>3.0300000000000001E-2</v>
      </c>
      <c r="J5990" s="2">
        <v>2.1100000000000001E-2</v>
      </c>
      <c r="K5990" s="4">
        <v>39448</v>
      </c>
    </row>
    <row r="5991" spans="1:11" x14ac:dyDescent="0.3">
      <c r="A5991" s="2" t="s">
        <v>344</v>
      </c>
      <c r="B5991" s="2" t="s">
        <v>345</v>
      </c>
      <c r="C5991" s="3">
        <v>2009</v>
      </c>
      <c r="D5991" s="2">
        <v>3.0000000000000001E-3</v>
      </c>
      <c r="E5991" s="2">
        <v>5.7000000000000002E-3</v>
      </c>
      <c r="F5991" s="2">
        <v>1.4E-3</v>
      </c>
      <c r="G5991" s="2">
        <v>3.56E-2</v>
      </c>
      <c r="H5991" s="2">
        <v>4.4000000000000003E-3</v>
      </c>
      <c r="I5991" s="2">
        <v>3.0099999999999998E-2</v>
      </c>
      <c r="J5991" s="2">
        <v>2.1100000000000001E-2</v>
      </c>
      <c r="K5991" s="4">
        <v>39814</v>
      </c>
    </row>
    <row r="5992" spans="1:11" x14ac:dyDescent="0.3">
      <c r="A5992" s="2" t="s">
        <v>344</v>
      </c>
      <c r="B5992" s="2" t="s">
        <v>345</v>
      </c>
      <c r="C5992" s="3">
        <v>2010</v>
      </c>
      <c r="D5992" s="2">
        <v>3.0000000000000001E-3</v>
      </c>
      <c r="E5992" s="2">
        <v>5.7000000000000002E-3</v>
      </c>
      <c r="F5992" s="2">
        <v>1.4E-3</v>
      </c>
      <c r="G5992" s="2">
        <v>3.5700000000000003E-2</v>
      </c>
      <c r="H5992" s="2">
        <v>4.4999999999999997E-3</v>
      </c>
      <c r="I5992" s="2">
        <v>0.03</v>
      </c>
      <c r="J5992" s="2">
        <v>2.1100000000000001E-2</v>
      </c>
      <c r="K5992" s="4">
        <v>40179</v>
      </c>
    </row>
    <row r="5993" spans="1:11" x14ac:dyDescent="0.3">
      <c r="A5993" s="2" t="s">
        <v>344</v>
      </c>
      <c r="B5993" s="2" t="s">
        <v>345</v>
      </c>
      <c r="C5993" s="3">
        <v>2011</v>
      </c>
      <c r="D5993" s="2">
        <v>3.0000000000000001E-3</v>
      </c>
      <c r="E5993" s="2">
        <v>5.7000000000000002E-3</v>
      </c>
      <c r="F5993" s="2">
        <v>1.4E-3</v>
      </c>
      <c r="G5993" s="2">
        <v>3.5700000000000003E-2</v>
      </c>
      <c r="H5993" s="2">
        <v>4.4999999999999997E-3</v>
      </c>
      <c r="I5993" s="2">
        <v>0.03</v>
      </c>
      <c r="J5993" s="2">
        <v>2.1100000000000001E-2</v>
      </c>
      <c r="K5993" s="4">
        <v>40544</v>
      </c>
    </row>
    <row r="5994" spans="1:11" x14ac:dyDescent="0.3">
      <c r="A5994" s="2" t="s">
        <v>344</v>
      </c>
      <c r="B5994" s="2" t="s">
        <v>345</v>
      </c>
      <c r="C5994" s="3">
        <v>2012</v>
      </c>
      <c r="D5994" s="2">
        <v>3.0000000000000001E-3</v>
      </c>
      <c r="E5994" s="2">
        <v>5.7000000000000002E-3</v>
      </c>
      <c r="F5994" s="2">
        <v>1.4E-3</v>
      </c>
      <c r="G5994" s="2">
        <v>3.5700000000000003E-2</v>
      </c>
      <c r="H5994" s="2">
        <v>4.4999999999999997E-3</v>
      </c>
      <c r="I5994" s="2">
        <v>2.9899999999999999E-2</v>
      </c>
      <c r="J5994" s="2">
        <v>2.12E-2</v>
      </c>
      <c r="K5994" s="4">
        <v>40909</v>
      </c>
    </row>
    <row r="5995" spans="1:11" x14ac:dyDescent="0.3">
      <c r="A5995" s="2" t="s">
        <v>30</v>
      </c>
      <c r="B5995" s="2" t="s">
        <v>31</v>
      </c>
      <c r="C5995" s="3">
        <v>1993</v>
      </c>
      <c r="D5995" s="2">
        <v>3.0000000000000001E-3</v>
      </c>
      <c r="E5995" s="2">
        <v>5.7000000000000002E-3</v>
      </c>
      <c r="F5995" s="2">
        <v>1E-3</v>
      </c>
      <c r="G5995" s="2">
        <v>3.8800000000000001E-2</v>
      </c>
      <c r="H5995" s="2">
        <v>4.7000000000000002E-3</v>
      </c>
      <c r="I5995" s="2">
        <v>2.52E-2</v>
      </c>
      <c r="J5995" s="2">
        <v>1.72E-2</v>
      </c>
      <c r="K5995" s="4">
        <v>33970</v>
      </c>
    </row>
    <row r="5996" spans="1:11" x14ac:dyDescent="0.3">
      <c r="A5996" s="2" t="s">
        <v>30</v>
      </c>
      <c r="B5996" s="2" t="s">
        <v>31</v>
      </c>
      <c r="C5996" s="3">
        <v>1994</v>
      </c>
      <c r="D5996" s="2">
        <v>3.0000000000000001E-3</v>
      </c>
      <c r="E5996" s="2">
        <v>5.7000000000000002E-3</v>
      </c>
      <c r="F5996" s="2">
        <v>1E-3</v>
      </c>
      <c r="G5996" s="2">
        <v>3.8899999999999997E-2</v>
      </c>
      <c r="H5996" s="2">
        <v>4.7000000000000002E-3</v>
      </c>
      <c r="I5996" s="2">
        <v>2.53E-2</v>
      </c>
      <c r="J5996" s="2">
        <v>1.7299999999999999E-2</v>
      </c>
      <c r="K5996" s="4">
        <v>34335</v>
      </c>
    </row>
    <row r="5997" spans="1:11" x14ac:dyDescent="0.3">
      <c r="A5997" s="2" t="s">
        <v>30</v>
      </c>
      <c r="B5997" s="2" t="s">
        <v>31</v>
      </c>
      <c r="C5997" s="3">
        <v>1995</v>
      </c>
      <c r="D5997" s="2">
        <v>3.0000000000000001E-3</v>
      </c>
      <c r="E5997" s="2">
        <v>5.7000000000000002E-3</v>
      </c>
      <c r="F5997" s="2">
        <v>1E-3</v>
      </c>
      <c r="G5997" s="2">
        <v>3.8899999999999997E-2</v>
      </c>
      <c r="H5997" s="2">
        <v>4.7000000000000002E-3</v>
      </c>
      <c r="I5997" s="2">
        <v>2.53E-2</v>
      </c>
      <c r="J5997" s="2">
        <v>1.7299999999999999E-2</v>
      </c>
      <c r="K5997" s="4">
        <v>34700</v>
      </c>
    </row>
    <row r="5998" spans="1:11" x14ac:dyDescent="0.3">
      <c r="A5998" s="2" t="s">
        <v>30</v>
      </c>
      <c r="B5998" s="2" t="s">
        <v>31</v>
      </c>
      <c r="C5998" s="3">
        <v>1996</v>
      </c>
      <c r="D5998" s="2">
        <v>3.0000000000000001E-3</v>
      </c>
      <c r="E5998" s="2">
        <v>5.7000000000000002E-3</v>
      </c>
      <c r="F5998" s="2">
        <v>1E-3</v>
      </c>
      <c r="G5998" s="2">
        <v>3.9E-2</v>
      </c>
      <c r="H5998" s="2">
        <v>4.7000000000000002E-3</v>
      </c>
      <c r="I5998" s="2">
        <v>2.5399999999999999E-2</v>
      </c>
      <c r="J5998" s="2">
        <v>1.7299999999999999E-2</v>
      </c>
      <c r="K5998" s="4">
        <v>35065</v>
      </c>
    </row>
    <row r="5999" spans="1:11" x14ac:dyDescent="0.3">
      <c r="A5999" s="2" t="s">
        <v>74</v>
      </c>
      <c r="B5999" s="2" t="s">
        <v>75</v>
      </c>
      <c r="C5999" s="3">
        <v>1998</v>
      </c>
      <c r="D5999" s="2">
        <v>3.0000000000000001E-3</v>
      </c>
      <c r="E5999" s="2">
        <v>5.7999999999999996E-3</v>
      </c>
      <c r="F5999" s="2">
        <v>1E-3</v>
      </c>
      <c r="G5999" s="2">
        <v>3.7600000000000001E-2</v>
      </c>
      <c r="H5999" s="2">
        <v>3.3E-3</v>
      </c>
      <c r="I5999" s="2">
        <v>3.39E-2</v>
      </c>
      <c r="J5999" s="2">
        <v>2.4799999999999999E-2</v>
      </c>
      <c r="K5999" s="4">
        <v>35796</v>
      </c>
    </row>
    <row r="6000" spans="1:11" x14ac:dyDescent="0.3">
      <c r="A6000" s="2" t="s">
        <v>74</v>
      </c>
      <c r="B6000" s="2" t="s">
        <v>75</v>
      </c>
      <c r="C6000" s="3">
        <v>1999</v>
      </c>
      <c r="D6000" s="2">
        <v>3.0000000000000001E-3</v>
      </c>
      <c r="E6000" s="2">
        <v>5.7999999999999996E-3</v>
      </c>
      <c r="F6000" s="2">
        <v>1E-3</v>
      </c>
      <c r="G6000" s="2">
        <v>3.7699999999999997E-2</v>
      </c>
      <c r="H6000" s="2">
        <v>3.3E-3</v>
      </c>
      <c r="I6000" s="2">
        <v>3.3700000000000001E-2</v>
      </c>
      <c r="J6000" s="2">
        <v>2.47E-2</v>
      </c>
      <c r="K6000" s="4">
        <v>36161</v>
      </c>
    </row>
    <row r="6001" spans="1:11" x14ac:dyDescent="0.3">
      <c r="A6001" s="2" t="s">
        <v>148</v>
      </c>
      <c r="B6001" s="2" t="s">
        <v>149</v>
      </c>
      <c r="C6001" s="3">
        <v>1990</v>
      </c>
      <c r="D6001" s="2">
        <v>3.0000000000000001E-3</v>
      </c>
      <c r="E6001" s="2">
        <v>2.8E-3</v>
      </c>
      <c r="F6001" s="2">
        <v>1E-3</v>
      </c>
      <c r="G6001" s="2">
        <v>4.0599999999999997E-2</v>
      </c>
      <c r="H6001" s="2">
        <v>7.0000000000000001E-3</v>
      </c>
      <c r="I6001" s="2">
        <v>0.03</v>
      </c>
      <c r="J6001" s="2">
        <v>6.0000000000000001E-3</v>
      </c>
      <c r="K6001" s="4">
        <v>32874</v>
      </c>
    </row>
    <row r="6002" spans="1:11" x14ac:dyDescent="0.3">
      <c r="A6002" s="2" t="s">
        <v>148</v>
      </c>
      <c r="B6002" s="2" t="s">
        <v>149</v>
      </c>
      <c r="C6002" s="3">
        <v>1991</v>
      </c>
      <c r="D6002" s="2">
        <v>3.0000000000000001E-3</v>
      </c>
      <c r="E6002" s="2">
        <v>2.8E-3</v>
      </c>
      <c r="F6002" s="2">
        <v>1E-3</v>
      </c>
      <c r="G6002" s="2">
        <v>4.07E-2</v>
      </c>
      <c r="H6002" s="2">
        <v>7.1000000000000004E-3</v>
      </c>
      <c r="I6002" s="2">
        <v>3.0099999999999998E-2</v>
      </c>
      <c r="J6002" s="2">
        <v>6.0000000000000001E-3</v>
      </c>
      <c r="K6002" s="4">
        <v>33239</v>
      </c>
    </row>
    <row r="6003" spans="1:11" x14ac:dyDescent="0.3">
      <c r="A6003" s="2" t="s">
        <v>148</v>
      </c>
      <c r="B6003" s="2" t="s">
        <v>149</v>
      </c>
      <c r="C6003" s="3">
        <v>1992</v>
      </c>
      <c r="D6003" s="2">
        <v>3.0000000000000001E-3</v>
      </c>
      <c r="E6003" s="2">
        <v>2.8E-3</v>
      </c>
      <c r="F6003" s="2">
        <v>1E-3</v>
      </c>
      <c r="G6003" s="2">
        <v>4.0800000000000003E-2</v>
      </c>
      <c r="H6003" s="2">
        <v>7.1000000000000004E-3</v>
      </c>
      <c r="I6003" s="2">
        <v>3.0099999999999998E-2</v>
      </c>
      <c r="J6003" s="2">
        <v>6.0000000000000001E-3</v>
      </c>
      <c r="K6003" s="4">
        <v>33604</v>
      </c>
    </row>
    <row r="6004" spans="1:11" x14ac:dyDescent="0.3">
      <c r="A6004" s="2" t="s">
        <v>148</v>
      </c>
      <c r="B6004" s="2" t="s">
        <v>149</v>
      </c>
      <c r="C6004" s="3">
        <v>1993</v>
      </c>
      <c r="D6004" s="2">
        <v>3.0000000000000001E-3</v>
      </c>
      <c r="E6004" s="2">
        <v>2.8E-3</v>
      </c>
      <c r="F6004" s="2">
        <v>1E-3</v>
      </c>
      <c r="G6004" s="2">
        <v>4.0800000000000003E-2</v>
      </c>
      <c r="H6004" s="2">
        <v>7.1000000000000004E-3</v>
      </c>
      <c r="I6004" s="2">
        <v>3.0200000000000001E-2</v>
      </c>
      <c r="J6004" s="2">
        <v>6.0000000000000001E-3</v>
      </c>
      <c r="K6004" s="4">
        <v>33970</v>
      </c>
    </row>
    <row r="6005" spans="1:11" x14ac:dyDescent="0.3">
      <c r="A6005" s="2" t="s">
        <v>148</v>
      </c>
      <c r="B6005" s="2" t="s">
        <v>149</v>
      </c>
      <c r="C6005" s="3">
        <v>1994</v>
      </c>
      <c r="D6005" s="2">
        <v>3.0000000000000001E-3</v>
      </c>
      <c r="E6005" s="2">
        <v>2.8E-3</v>
      </c>
      <c r="F6005" s="2">
        <v>1E-3</v>
      </c>
      <c r="G6005" s="2">
        <v>4.0899999999999999E-2</v>
      </c>
      <c r="H6005" s="2">
        <v>7.1000000000000004E-3</v>
      </c>
      <c r="I6005" s="2">
        <v>3.0200000000000001E-2</v>
      </c>
      <c r="J6005" s="2">
        <v>6.0000000000000001E-3</v>
      </c>
      <c r="K6005" s="4">
        <v>34335</v>
      </c>
    </row>
    <row r="6006" spans="1:11" x14ac:dyDescent="0.3">
      <c r="A6006" s="2" t="s">
        <v>148</v>
      </c>
      <c r="B6006" s="2" t="s">
        <v>149</v>
      </c>
      <c r="C6006" s="3">
        <v>1995</v>
      </c>
      <c r="D6006" s="2">
        <v>3.0000000000000001E-3</v>
      </c>
      <c r="E6006" s="2">
        <v>2.8E-3</v>
      </c>
      <c r="F6006" s="2">
        <v>1E-3</v>
      </c>
      <c r="G6006" s="2">
        <v>4.0899999999999999E-2</v>
      </c>
      <c r="H6006" s="2">
        <v>7.1000000000000004E-3</v>
      </c>
      <c r="I6006" s="2">
        <v>3.0200000000000001E-2</v>
      </c>
      <c r="J6006" s="2">
        <v>6.0000000000000001E-3</v>
      </c>
      <c r="K6006" s="4">
        <v>34700</v>
      </c>
    </row>
    <row r="6007" spans="1:11" x14ac:dyDescent="0.3">
      <c r="A6007" s="2" t="s">
        <v>148</v>
      </c>
      <c r="B6007" s="2" t="s">
        <v>149</v>
      </c>
      <c r="C6007" s="3">
        <v>1996</v>
      </c>
      <c r="D6007" s="2">
        <v>3.0000000000000001E-3</v>
      </c>
      <c r="E6007" s="2">
        <v>2.8E-3</v>
      </c>
      <c r="F6007" s="2">
        <v>1E-3</v>
      </c>
      <c r="G6007" s="2">
        <v>4.0899999999999999E-2</v>
      </c>
      <c r="H6007" s="2">
        <v>7.1000000000000004E-3</v>
      </c>
      <c r="I6007" s="2">
        <v>3.0200000000000001E-2</v>
      </c>
      <c r="J6007" s="2">
        <v>6.0000000000000001E-3</v>
      </c>
      <c r="K6007" s="4">
        <v>35065</v>
      </c>
    </row>
    <row r="6008" spans="1:11" x14ac:dyDescent="0.3">
      <c r="A6008" s="2" t="s">
        <v>148</v>
      </c>
      <c r="B6008" s="2" t="s">
        <v>149</v>
      </c>
      <c r="C6008" s="3">
        <v>1997</v>
      </c>
      <c r="D6008" s="2">
        <v>3.0000000000000001E-3</v>
      </c>
      <c r="E6008" s="2">
        <v>2.8E-3</v>
      </c>
      <c r="F6008" s="2">
        <v>1E-3</v>
      </c>
      <c r="G6008" s="2">
        <v>4.0899999999999999E-2</v>
      </c>
      <c r="H6008" s="2">
        <v>7.1000000000000004E-3</v>
      </c>
      <c r="I6008" s="2">
        <v>3.0200000000000001E-2</v>
      </c>
      <c r="J6008" s="2">
        <v>6.0000000000000001E-3</v>
      </c>
      <c r="K6008" s="4">
        <v>35431</v>
      </c>
    </row>
    <row r="6009" spans="1:11" x14ac:dyDescent="0.3">
      <c r="A6009" s="2" t="s">
        <v>148</v>
      </c>
      <c r="B6009" s="2" t="s">
        <v>149</v>
      </c>
      <c r="C6009" s="3">
        <v>1998</v>
      </c>
      <c r="D6009" s="2">
        <v>3.0000000000000001E-3</v>
      </c>
      <c r="E6009" s="2">
        <v>2.8E-3</v>
      </c>
      <c r="F6009" s="2">
        <v>1E-3</v>
      </c>
      <c r="G6009" s="2">
        <v>4.0800000000000003E-2</v>
      </c>
      <c r="H6009" s="2">
        <v>7.1000000000000004E-3</v>
      </c>
      <c r="I6009" s="2">
        <v>3.0200000000000001E-2</v>
      </c>
      <c r="J6009" s="2">
        <v>6.0000000000000001E-3</v>
      </c>
      <c r="K6009" s="4">
        <v>35796</v>
      </c>
    </row>
    <row r="6010" spans="1:11" x14ac:dyDescent="0.3">
      <c r="A6010" s="2" t="s">
        <v>148</v>
      </c>
      <c r="B6010" s="2" t="s">
        <v>149</v>
      </c>
      <c r="C6010" s="3">
        <v>1999</v>
      </c>
      <c r="D6010" s="2">
        <v>3.0000000000000001E-3</v>
      </c>
      <c r="E6010" s="2">
        <v>2.8E-3</v>
      </c>
      <c r="F6010" s="2">
        <v>1E-3</v>
      </c>
      <c r="G6010" s="2">
        <v>4.0800000000000003E-2</v>
      </c>
      <c r="H6010" s="2">
        <v>7.1000000000000004E-3</v>
      </c>
      <c r="I6010" s="2">
        <v>3.0200000000000001E-2</v>
      </c>
      <c r="J6010" s="2">
        <v>6.0000000000000001E-3</v>
      </c>
      <c r="K6010" s="4">
        <v>36161</v>
      </c>
    </row>
    <row r="6011" spans="1:11" x14ac:dyDescent="0.3">
      <c r="A6011" s="2" t="s">
        <v>148</v>
      </c>
      <c r="B6011" s="2" t="s">
        <v>149</v>
      </c>
      <c r="C6011" s="3">
        <v>2000</v>
      </c>
      <c r="D6011" s="2">
        <v>3.0000000000000001E-3</v>
      </c>
      <c r="E6011" s="2">
        <v>2.8E-3</v>
      </c>
      <c r="F6011" s="2">
        <v>1E-3</v>
      </c>
      <c r="G6011" s="2">
        <v>4.07E-2</v>
      </c>
      <c r="H6011" s="2">
        <v>7.0000000000000001E-3</v>
      </c>
      <c r="I6011" s="2">
        <v>3.0099999999999998E-2</v>
      </c>
      <c r="J6011" s="2">
        <v>6.0000000000000001E-3</v>
      </c>
      <c r="K6011" s="4">
        <v>36526</v>
      </c>
    </row>
    <row r="6012" spans="1:11" x14ac:dyDescent="0.3">
      <c r="A6012" s="2" t="s">
        <v>148</v>
      </c>
      <c r="B6012" s="2" t="s">
        <v>149</v>
      </c>
      <c r="C6012" s="3">
        <v>2001</v>
      </c>
      <c r="D6012" s="2">
        <v>3.0000000000000001E-3</v>
      </c>
      <c r="E6012" s="2">
        <v>2.8E-3</v>
      </c>
      <c r="F6012" s="2">
        <v>1E-3</v>
      </c>
      <c r="G6012" s="2">
        <v>4.07E-2</v>
      </c>
      <c r="H6012" s="2">
        <v>7.0000000000000001E-3</v>
      </c>
      <c r="I6012" s="2">
        <v>3.0099999999999998E-2</v>
      </c>
      <c r="J6012" s="2">
        <v>6.0000000000000001E-3</v>
      </c>
      <c r="K6012" s="4">
        <v>36892</v>
      </c>
    </row>
    <row r="6013" spans="1:11" x14ac:dyDescent="0.3">
      <c r="A6013" s="2" t="s">
        <v>148</v>
      </c>
      <c r="B6013" s="2" t="s">
        <v>149</v>
      </c>
      <c r="C6013" s="3">
        <v>2002</v>
      </c>
      <c r="D6013" s="2">
        <v>3.0000000000000001E-3</v>
      </c>
      <c r="E6013" s="2">
        <v>2.8E-3</v>
      </c>
      <c r="F6013" s="2">
        <v>1E-3</v>
      </c>
      <c r="G6013" s="2">
        <v>4.07E-2</v>
      </c>
      <c r="H6013" s="2">
        <v>7.0000000000000001E-3</v>
      </c>
      <c r="I6013" s="2">
        <v>3.0099999999999998E-2</v>
      </c>
      <c r="J6013" s="2">
        <v>6.0000000000000001E-3</v>
      </c>
      <c r="K6013" s="4">
        <v>37257</v>
      </c>
    </row>
    <row r="6014" spans="1:11" x14ac:dyDescent="0.3">
      <c r="A6014" s="2" t="s">
        <v>148</v>
      </c>
      <c r="B6014" s="2" t="s">
        <v>149</v>
      </c>
      <c r="C6014" s="3">
        <v>2003</v>
      </c>
      <c r="D6014" s="2">
        <v>3.0000000000000001E-3</v>
      </c>
      <c r="E6014" s="2">
        <v>2.8E-3</v>
      </c>
      <c r="F6014" s="2">
        <v>1E-3</v>
      </c>
      <c r="G6014" s="2">
        <v>4.07E-2</v>
      </c>
      <c r="H6014" s="2">
        <v>7.1000000000000004E-3</v>
      </c>
      <c r="I6014" s="2">
        <v>3.0200000000000001E-2</v>
      </c>
      <c r="J6014" s="2">
        <v>6.0000000000000001E-3</v>
      </c>
      <c r="K6014" s="4">
        <v>37622</v>
      </c>
    </row>
    <row r="6015" spans="1:11" x14ac:dyDescent="0.3">
      <c r="A6015" s="2" t="s">
        <v>148</v>
      </c>
      <c r="B6015" s="2" t="s">
        <v>149</v>
      </c>
      <c r="C6015" s="3">
        <v>2004</v>
      </c>
      <c r="D6015" s="2">
        <v>3.0000000000000001E-3</v>
      </c>
      <c r="E6015" s="2">
        <v>2.8E-3</v>
      </c>
      <c r="F6015" s="2">
        <v>1E-3</v>
      </c>
      <c r="G6015" s="2">
        <v>4.07E-2</v>
      </c>
      <c r="H6015" s="2">
        <v>7.0000000000000001E-3</v>
      </c>
      <c r="I6015" s="2">
        <v>3.0099999999999998E-2</v>
      </c>
      <c r="J6015" s="2">
        <v>6.0000000000000001E-3</v>
      </c>
      <c r="K6015" s="4">
        <v>37987</v>
      </c>
    </row>
    <row r="6016" spans="1:11" x14ac:dyDescent="0.3">
      <c r="A6016" s="2" t="s">
        <v>148</v>
      </c>
      <c r="B6016" s="2" t="s">
        <v>149</v>
      </c>
      <c r="C6016" s="3">
        <v>2005</v>
      </c>
      <c r="D6016" s="2">
        <v>3.0000000000000001E-3</v>
      </c>
      <c r="E6016" s="2">
        <v>2.8E-3</v>
      </c>
      <c r="F6016" s="2">
        <v>1E-3</v>
      </c>
      <c r="G6016" s="2">
        <v>4.07E-2</v>
      </c>
      <c r="H6016" s="2">
        <v>7.1000000000000004E-3</v>
      </c>
      <c r="I6016" s="2">
        <v>3.0099999999999998E-2</v>
      </c>
      <c r="J6016" s="2">
        <v>6.0000000000000001E-3</v>
      </c>
      <c r="K6016" s="4">
        <v>38353</v>
      </c>
    </row>
    <row r="6017" spans="1:11" x14ac:dyDescent="0.3">
      <c r="A6017" s="2" t="s">
        <v>148</v>
      </c>
      <c r="B6017" s="2" t="s">
        <v>149</v>
      </c>
      <c r="C6017" s="3">
        <v>2006</v>
      </c>
      <c r="D6017" s="2">
        <v>3.0000000000000001E-3</v>
      </c>
      <c r="E6017" s="2">
        <v>2.8E-3</v>
      </c>
      <c r="F6017" s="2">
        <v>1E-3</v>
      </c>
      <c r="G6017" s="2">
        <v>4.0800000000000003E-2</v>
      </c>
      <c r="H6017" s="2">
        <v>7.1000000000000004E-3</v>
      </c>
      <c r="I6017" s="2">
        <v>3.0099999999999998E-2</v>
      </c>
      <c r="J6017" s="2">
        <v>6.1000000000000004E-3</v>
      </c>
      <c r="K6017" s="4">
        <v>38718</v>
      </c>
    </row>
    <row r="6018" spans="1:11" x14ac:dyDescent="0.3">
      <c r="A6018" s="2" t="s">
        <v>148</v>
      </c>
      <c r="B6018" s="2" t="s">
        <v>149</v>
      </c>
      <c r="C6018" s="3">
        <v>2007</v>
      </c>
      <c r="D6018" s="2">
        <v>3.0000000000000001E-3</v>
      </c>
      <c r="E6018" s="2">
        <v>2.8E-3</v>
      </c>
      <c r="F6018" s="2">
        <v>1E-3</v>
      </c>
      <c r="G6018" s="2">
        <v>4.0899999999999999E-2</v>
      </c>
      <c r="H6018" s="2">
        <v>7.1000000000000004E-3</v>
      </c>
      <c r="I6018" s="2">
        <v>3.0200000000000001E-2</v>
      </c>
      <c r="J6018" s="2">
        <v>6.1000000000000004E-3</v>
      </c>
      <c r="K6018" s="4">
        <v>39083</v>
      </c>
    </row>
    <row r="6019" spans="1:11" x14ac:dyDescent="0.3">
      <c r="A6019" s="2" t="s">
        <v>148</v>
      </c>
      <c r="B6019" s="2" t="s">
        <v>149</v>
      </c>
      <c r="C6019" s="3">
        <v>2008</v>
      </c>
      <c r="D6019" s="2">
        <v>3.0000000000000001E-3</v>
      </c>
      <c r="E6019" s="2">
        <v>2.8E-3</v>
      </c>
      <c r="F6019" s="2">
        <v>1E-3</v>
      </c>
      <c r="G6019" s="2">
        <v>4.1099999999999998E-2</v>
      </c>
      <c r="H6019" s="2">
        <v>7.1000000000000004E-3</v>
      </c>
      <c r="I6019" s="2">
        <v>3.0200000000000001E-2</v>
      </c>
      <c r="J6019" s="2">
        <v>6.1000000000000004E-3</v>
      </c>
      <c r="K6019" s="4">
        <v>39448</v>
      </c>
    </row>
    <row r="6020" spans="1:11" x14ac:dyDescent="0.3">
      <c r="A6020" s="2" t="s">
        <v>190</v>
      </c>
      <c r="B6020" s="2" t="s">
        <v>191</v>
      </c>
      <c r="C6020" s="3">
        <v>2008</v>
      </c>
      <c r="D6020" s="2">
        <v>3.0000000000000001E-3</v>
      </c>
      <c r="E6020" s="2">
        <v>3.3999999999999998E-3</v>
      </c>
      <c r="F6020" s="2">
        <v>1E-3</v>
      </c>
      <c r="G6020" s="2">
        <v>3.5799999999999998E-2</v>
      </c>
      <c r="H6020" s="2">
        <v>4.4999999999999997E-3</v>
      </c>
      <c r="I6020" s="2">
        <v>2.46E-2</v>
      </c>
      <c r="J6020" s="2">
        <v>4.8999999999999998E-3</v>
      </c>
      <c r="K6020" s="4">
        <v>39448</v>
      </c>
    </row>
    <row r="6021" spans="1:11" x14ac:dyDescent="0.3">
      <c r="A6021" s="2" t="s">
        <v>190</v>
      </c>
      <c r="B6021" s="2" t="s">
        <v>191</v>
      </c>
      <c r="C6021" s="3">
        <v>2009</v>
      </c>
      <c r="D6021" s="2">
        <v>3.0000000000000001E-3</v>
      </c>
      <c r="E6021" s="2">
        <v>3.3999999999999998E-3</v>
      </c>
      <c r="F6021" s="2">
        <v>1E-3</v>
      </c>
      <c r="G6021" s="2">
        <v>3.5900000000000001E-2</v>
      </c>
      <c r="H6021" s="2">
        <v>4.4999999999999997E-3</v>
      </c>
      <c r="I6021" s="2">
        <v>2.4500000000000001E-2</v>
      </c>
      <c r="J6021" s="2">
        <v>4.8999999999999998E-3</v>
      </c>
      <c r="K6021" s="4">
        <v>39814</v>
      </c>
    </row>
    <row r="6022" spans="1:11" x14ac:dyDescent="0.3">
      <c r="A6022" s="2" t="s">
        <v>190</v>
      </c>
      <c r="B6022" s="2" t="s">
        <v>191</v>
      </c>
      <c r="C6022" s="3">
        <v>2010</v>
      </c>
      <c r="D6022" s="2">
        <v>3.0000000000000001E-3</v>
      </c>
      <c r="E6022" s="2">
        <v>3.3999999999999998E-3</v>
      </c>
      <c r="F6022" s="2">
        <v>1E-3</v>
      </c>
      <c r="G6022" s="2">
        <v>3.5999999999999997E-2</v>
      </c>
      <c r="H6022" s="2">
        <v>4.4999999999999997E-3</v>
      </c>
      <c r="I6022" s="2">
        <v>2.4400000000000002E-2</v>
      </c>
      <c r="J6022" s="2">
        <v>5.0000000000000001E-3</v>
      </c>
      <c r="K6022" s="4">
        <v>40179</v>
      </c>
    </row>
    <row r="6023" spans="1:11" x14ac:dyDescent="0.3">
      <c r="A6023" s="2" t="s">
        <v>190</v>
      </c>
      <c r="B6023" s="2" t="s">
        <v>191</v>
      </c>
      <c r="C6023" s="3">
        <v>2011</v>
      </c>
      <c r="D6023" s="2">
        <v>3.0000000000000001E-3</v>
      </c>
      <c r="E6023" s="2">
        <v>3.3999999999999998E-3</v>
      </c>
      <c r="F6023" s="2">
        <v>1E-3</v>
      </c>
      <c r="G6023" s="2">
        <v>3.61E-2</v>
      </c>
      <c r="H6023" s="2">
        <v>4.4999999999999997E-3</v>
      </c>
      <c r="I6023" s="2">
        <v>2.4500000000000001E-2</v>
      </c>
      <c r="J6023" s="2">
        <v>5.0000000000000001E-3</v>
      </c>
      <c r="K6023" s="4">
        <v>40544</v>
      </c>
    </row>
    <row r="6024" spans="1:11" x14ac:dyDescent="0.3">
      <c r="A6024" s="2" t="s">
        <v>190</v>
      </c>
      <c r="B6024" s="2" t="s">
        <v>191</v>
      </c>
      <c r="C6024" s="3">
        <v>2012</v>
      </c>
      <c r="D6024" s="2">
        <v>3.0000000000000001E-3</v>
      </c>
      <c r="E6024" s="2">
        <v>3.3999999999999998E-3</v>
      </c>
      <c r="F6024" s="2">
        <v>1E-3</v>
      </c>
      <c r="G6024" s="2">
        <v>3.6200000000000003E-2</v>
      </c>
      <c r="H6024" s="2">
        <v>4.4999999999999997E-3</v>
      </c>
      <c r="I6024" s="2">
        <v>2.4500000000000001E-2</v>
      </c>
      <c r="J6024" s="2">
        <v>5.0000000000000001E-3</v>
      </c>
      <c r="K6024" s="4">
        <v>40909</v>
      </c>
    </row>
    <row r="6025" spans="1:11" x14ac:dyDescent="0.3">
      <c r="A6025" s="2" t="s">
        <v>190</v>
      </c>
      <c r="B6025" s="2" t="s">
        <v>191</v>
      </c>
      <c r="C6025" s="3">
        <v>2013</v>
      </c>
      <c r="D6025" s="2">
        <v>3.0000000000000001E-3</v>
      </c>
      <c r="E6025" s="2">
        <v>3.3999999999999998E-3</v>
      </c>
      <c r="F6025" s="2">
        <v>1E-3</v>
      </c>
      <c r="G6025" s="2">
        <v>3.6400000000000002E-2</v>
      </c>
      <c r="H6025" s="2">
        <v>4.4000000000000003E-3</v>
      </c>
      <c r="I6025" s="2">
        <v>2.46E-2</v>
      </c>
      <c r="J6025" s="2">
        <v>4.8999999999999998E-3</v>
      </c>
      <c r="K6025" s="4">
        <v>41275</v>
      </c>
    </row>
    <row r="6026" spans="1:11" x14ac:dyDescent="0.3">
      <c r="A6026" s="2" t="s">
        <v>240</v>
      </c>
      <c r="B6026" s="2" t="s">
        <v>241</v>
      </c>
      <c r="C6026" s="3">
        <v>1993</v>
      </c>
      <c r="D6026" s="2">
        <v>3.0000000000000001E-3</v>
      </c>
      <c r="E6026" s="2">
        <v>3.5000000000000001E-3</v>
      </c>
      <c r="F6026" s="2">
        <v>1E-3</v>
      </c>
      <c r="G6026" s="2">
        <v>3.6900000000000002E-2</v>
      </c>
      <c r="H6026" s="2">
        <v>5.0000000000000001E-3</v>
      </c>
      <c r="I6026" s="2">
        <v>3.61E-2</v>
      </c>
      <c r="J6026" s="2">
        <v>6.0000000000000001E-3</v>
      </c>
      <c r="K6026" s="4">
        <v>33970</v>
      </c>
    </row>
    <row r="6027" spans="1:11" x14ac:dyDescent="0.3">
      <c r="A6027" s="2" t="s">
        <v>240</v>
      </c>
      <c r="B6027" s="2" t="s">
        <v>241</v>
      </c>
      <c r="C6027" s="3">
        <v>1994</v>
      </c>
      <c r="D6027" s="2">
        <v>3.0000000000000001E-3</v>
      </c>
      <c r="E6027" s="2">
        <v>3.5000000000000001E-3</v>
      </c>
      <c r="F6027" s="2">
        <v>1E-3</v>
      </c>
      <c r="G6027" s="2">
        <v>3.6999999999999998E-2</v>
      </c>
      <c r="H6027" s="2">
        <v>5.1000000000000004E-3</v>
      </c>
      <c r="I6027" s="2">
        <v>3.61E-2</v>
      </c>
      <c r="J6027" s="2">
        <v>6.0000000000000001E-3</v>
      </c>
      <c r="K6027" s="4">
        <v>34335</v>
      </c>
    </row>
    <row r="6028" spans="1:11" x14ac:dyDescent="0.3">
      <c r="A6028" s="2" t="s">
        <v>240</v>
      </c>
      <c r="B6028" s="2" t="s">
        <v>241</v>
      </c>
      <c r="C6028" s="3">
        <v>1995</v>
      </c>
      <c r="D6028" s="2">
        <v>3.0000000000000001E-3</v>
      </c>
      <c r="E6028" s="2">
        <v>3.5000000000000001E-3</v>
      </c>
      <c r="F6028" s="2">
        <v>1E-3</v>
      </c>
      <c r="G6028" s="2">
        <v>3.7100000000000001E-2</v>
      </c>
      <c r="H6028" s="2">
        <v>5.1000000000000004E-3</v>
      </c>
      <c r="I6028" s="2">
        <v>3.5999999999999997E-2</v>
      </c>
      <c r="J6028" s="2">
        <v>6.0000000000000001E-3</v>
      </c>
      <c r="K6028" s="4">
        <v>34700</v>
      </c>
    </row>
    <row r="6029" spans="1:11" x14ac:dyDescent="0.3">
      <c r="A6029" s="2" t="s">
        <v>240</v>
      </c>
      <c r="B6029" s="2" t="s">
        <v>241</v>
      </c>
      <c r="C6029" s="3">
        <v>1996</v>
      </c>
      <c r="D6029" s="2">
        <v>3.0000000000000001E-3</v>
      </c>
      <c r="E6029" s="2">
        <v>3.5000000000000001E-3</v>
      </c>
      <c r="F6029" s="2">
        <v>1E-3</v>
      </c>
      <c r="G6029" s="2">
        <v>3.7199999999999997E-2</v>
      </c>
      <c r="H6029" s="2">
        <v>5.1000000000000004E-3</v>
      </c>
      <c r="I6029" s="2">
        <v>3.5900000000000001E-2</v>
      </c>
      <c r="J6029" s="2">
        <v>6.0000000000000001E-3</v>
      </c>
      <c r="K6029" s="4">
        <v>35065</v>
      </c>
    </row>
    <row r="6030" spans="1:11" x14ac:dyDescent="0.3">
      <c r="A6030" s="2" t="s">
        <v>240</v>
      </c>
      <c r="B6030" s="2" t="s">
        <v>241</v>
      </c>
      <c r="C6030" s="3">
        <v>1997</v>
      </c>
      <c r="D6030" s="2">
        <v>3.0000000000000001E-3</v>
      </c>
      <c r="E6030" s="2">
        <v>3.5000000000000001E-3</v>
      </c>
      <c r="F6030" s="2">
        <v>1E-3</v>
      </c>
      <c r="G6030" s="2">
        <v>3.7199999999999997E-2</v>
      </c>
      <c r="H6030" s="2">
        <v>5.1000000000000004E-3</v>
      </c>
      <c r="I6030" s="2">
        <v>3.56E-2</v>
      </c>
      <c r="J6030" s="2">
        <v>6.0000000000000001E-3</v>
      </c>
      <c r="K6030" s="4">
        <v>35431</v>
      </c>
    </row>
    <row r="6031" spans="1:11" x14ac:dyDescent="0.3">
      <c r="A6031" s="2" t="s">
        <v>312</v>
      </c>
      <c r="B6031" s="2" t="s">
        <v>313</v>
      </c>
      <c r="C6031" s="3">
        <v>2012</v>
      </c>
      <c r="D6031" s="2">
        <v>3.0000000000000001E-3</v>
      </c>
      <c r="E6031" s="2">
        <v>3.5000000000000001E-3</v>
      </c>
      <c r="F6031" s="2">
        <v>1E-3</v>
      </c>
      <c r="G6031" s="2">
        <v>4.6800000000000001E-2</v>
      </c>
      <c r="H6031" s="2">
        <v>5.4000000000000003E-3</v>
      </c>
      <c r="I6031" s="2">
        <v>2.8400000000000002E-2</v>
      </c>
      <c r="J6031" s="2">
        <v>7.9000000000000008E-3</v>
      </c>
      <c r="K6031" s="4">
        <v>40909</v>
      </c>
    </row>
    <row r="6032" spans="1:11" x14ac:dyDescent="0.3">
      <c r="A6032" s="2" t="s">
        <v>312</v>
      </c>
      <c r="B6032" s="2" t="s">
        <v>313</v>
      </c>
      <c r="C6032" s="3">
        <v>2013</v>
      </c>
      <c r="D6032" s="2">
        <v>3.0000000000000001E-3</v>
      </c>
      <c r="E6032" s="2">
        <v>3.5000000000000001E-3</v>
      </c>
      <c r="F6032" s="2">
        <v>1E-3</v>
      </c>
      <c r="G6032" s="2">
        <v>4.6899999999999997E-2</v>
      </c>
      <c r="H6032" s="2">
        <v>5.4000000000000003E-3</v>
      </c>
      <c r="I6032" s="2">
        <v>2.8400000000000002E-2</v>
      </c>
      <c r="J6032" s="2">
        <v>7.9000000000000008E-3</v>
      </c>
      <c r="K6032" s="4">
        <v>41275</v>
      </c>
    </row>
    <row r="6033" spans="1:11" x14ac:dyDescent="0.3">
      <c r="A6033" s="2" t="s">
        <v>312</v>
      </c>
      <c r="B6033" s="2" t="s">
        <v>313</v>
      </c>
      <c r="C6033" s="3">
        <v>2014</v>
      </c>
      <c r="D6033" s="2">
        <v>3.0000000000000001E-3</v>
      </c>
      <c r="E6033" s="2">
        <v>3.5000000000000001E-3</v>
      </c>
      <c r="F6033" s="2">
        <v>1E-3</v>
      </c>
      <c r="G6033" s="2">
        <v>4.7E-2</v>
      </c>
      <c r="H6033" s="2">
        <v>5.4000000000000003E-3</v>
      </c>
      <c r="I6033" s="2">
        <v>2.8500000000000001E-2</v>
      </c>
      <c r="J6033" s="2">
        <v>7.9000000000000008E-3</v>
      </c>
      <c r="K6033" s="4">
        <v>41640</v>
      </c>
    </row>
    <row r="6034" spans="1:11" x14ac:dyDescent="0.3">
      <c r="A6034" s="2" t="s">
        <v>312</v>
      </c>
      <c r="B6034" s="2" t="s">
        <v>313</v>
      </c>
      <c r="C6034" s="3">
        <v>2015</v>
      </c>
      <c r="D6034" s="2">
        <v>3.0000000000000001E-3</v>
      </c>
      <c r="E6034" s="2">
        <v>3.5000000000000001E-3</v>
      </c>
      <c r="F6034" s="2">
        <v>1E-3</v>
      </c>
      <c r="G6034" s="2">
        <v>4.7100000000000003E-2</v>
      </c>
      <c r="H6034" s="2">
        <v>5.4000000000000003E-3</v>
      </c>
      <c r="I6034" s="2">
        <v>2.8500000000000001E-2</v>
      </c>
      <c r="J6034" s="2">
        <v>7.9000000000000008E-3</v>
      </c>
      <c r="K6034" s="4">
        <v>42005</v>
      </c>
    </row>
    <row r="6035" spans="1:11" x14ac:dyDescent="0.3">
      <c r="A6035" s="2" t="s">
        <v>312</v>
      </c>
      <c r="B6035" s="2" t="s">
        <v>313</v>
      </c>
      <c r="C6035" s="3">
        <v>2016</v>
      </c>
      <c r="D6035" s="2">
        <v>3.0000000000000001E-3</v>
      </c>
      <c r="E6035" s="2">
        <v>3.5000000000000001E-3</v>
      </c>
      <c r="F6035" s="2">
        <v>1E-3</v>
      </c>
      <c r="G6035" s="2">
        <v>4.7100000000000003E-2</v>
      </c>
      <c r="H6035" s="2">
        <v>5.4000000000000003E-3</v>
      </c>
      <c r="I6035" s="2">
        <v>2.86E-2</v>
      </c>
      <c r="J6035" s="2">
        <v>8.0000000000000002E-3</v>
      </c>
      <c r="K6035" s="4">
        <v>42370</v>
      </c>
    </row>
    <row r="6036" spans="1:11" x14ac:dyDescent="0.3">
      <c r="A6036" s="2" t="s">
        <v>334</v>
      </c>
      <c r="B6036" s="2" t="s">
        <v>335</v>
      </c>
      <c r="C6036" s="3">
        <v>2012</v>
      </c>
      <c r="D6036" s="2">
        <v>3.0000000000000001E-3</v>
      </c>
      <c r="E6036" s="2">
        <v>2.8999999999999998E-3</v>
      </c>
      <c r="F6036" s="2">
        <v>1E-3</v>
      </c>
      <c r="G6036" s="2">
        <v>4.1599999999999998E-2</v>
      </c>
      <c r="H6036" s="2">
        <v>0.01</v>
      </c>
      <c r="I6036" s="2">
        <v>2.9100000000000001E-2</v>
      </c>
      <c r="J6036" s="2">
        <v>6.6E-3</v>
      </c>
      <c r="K6036" s="4">
        <v>40909</v>
      </c>
    </row>
    <row r="6037" spans="1:11" x14ac:dyDescent="0.3">
      <c r="A6037" s="2" t="s">
        <v>334</v>
      </c>
      <c r="B6037" s="2" t="s">
        <v>335</v>
      </c>
      <c r="C6037" s="3">
        <v>2013</v>
      </c>
      <c r="D6037" s="2">
        <v>3.0000000000000001E-3</v>
      </c>
      <c r="E6037" s="2">
        <v>2.8999999999999998E-3</v>
      </c>
      <c r="F6037" s="2">
        <v>1E-3</v>
      </c>
      <c r="G6037" s="2">
        <v>4.1700000000000001E-2</v>
      </c>
      <c r="H6037" s="2">
        <v>0.01</v>
      </c>
      <c r="I6037" s="2">
        <v>2.9100000000000001E-2</v>
      </c>
      <c r="J6037" s="2">
        <v>6.4999999999999997E-3</v>
      </c>
      <c r="K6037" s="4">
        <v>41275</v>
      </c>
    </row>
    <row r="6038" spans="1:11" x14ac:dyDescent="0.3">
      <c r="A6038" s="2" t="s">
        <v>334</v>
      </c>
      <c r="B6038" s="2" t="s">
        <v>335</v>
      </c>
      <c r="C6038" s="3">
        <v>2014</v>
      </c>
      <c r="D6038" s="2">
        <v>3.0000000000000001E-3</v>
      </c>
      <c r="E6038" s="2">
        <v>2.8999999999999998E-3</v>
      </c>
      <c r="F6038" s="2">
        <v>1E-3</v>
      </c>
      <c r="G6038" s="2">
        <v>4.1799999999999997E-2</v>
      </c>
      <c r="H6038" s="2">
        <v>0.01</v>
      </c>
      <c r="I6038" s="2">
        <v>2.9100000000000001E-2</v>
      </c>
      <c r="J6038" s="2">
        <v>6.4999999999999997E-3</v>
      </c>
      <c r="K6038" s="4">
        <v>41640</v>
      </c>
    </row>
    <row r="6039" spans="1:11" x14ac:dyDescent="0.3">
      <c r="A6039" s="2" t="s">
        <v>334</v>
      </c>
      <c r="B6039" s="2" t="s">
        <v>335</v>
      </c>
      <c r="C6039" s="3">
        <v>2015</v>
      </c>
      <c r="D6039" s="2">
        <v>3.0000000000000001E-3</v>
      </c>
      <c r="E6039" s="2">
        <v>2.8999999999999998E-3</v>
      </c>
      <c r="F6039" s="2">
        <v>1E-3</v>
      </c>
      <c r="G6039" s="2">
        <v>4.1799999999999997E-2</v>
      </c>
      <c r="H6039" s="2">
        <v>0.01</v>
      </c>
      <c r="I6039" s="2">
        <v>2.9100000000000001E-2</v>
      </c>
      <c r="J6039" s="2">
        <v>6.4999999999999997E-3</v>
      </c>
      <c r="K6039" s="4">
        <v>42005</v>
      </c>
    </row>
    <row r="6040" spans="1:11" x14ac:dyDescent="0.3">
      <c r="A6040" s="2" t="s">
        <v>334</v>
      </c>
      <c r="B6040" s="2" t="s">
        <v>335</v>
      </c>
      <c r="C6040" s="3">
        <v>2016</v>
      </c>
      <c r="D6040" s="2">
        <v>3.0000000000000001E-3</v>
      </c>
      <c r="E6040" s="2">
        <v>2.8999999999999998E-3</v>
      </c>
      <c r="F6040" s="2">
        <v>1E-3</v>
      </c>
      <c r="G6040" s="2">
        <v>4.1799999999999997E-2</v>
      </c>
      <c r="H6040" s="2">
        <v>0.01</v>
      </c>
      <c r="I6040" s="2">
        <v>2.9000000000000001E-2</v>
      </c>
      <c r="J6040" s="2">
        <v>6.4999999999999997E-3</v>
      </c>
      <c r="K6040" s="4">
        <v>42370</v>
      </c>
    </row>
    <row r="6041" spans="1:11" x14ac:dyDescent="0.3">
      <c r="A6041" s="2" t="s">
        <v>334</v>
      </c>
      <c r="B6041" s="2" t="s">
        <v>335</v>
      </c>
      <c r="C6041" s="3">
        <v>2017</v>
      </c>
      <c r="D6041" s="2">
        <v>3.0000000000000001E-3</v>
      </c>
      <c r="E6041" s="2">
        <v>2.8999999999999998E-3</v>
      </c>
      <c r="F6041" s="2">
        <v>1E-3</v>
      </c>
      <c r="G6041" s="2">
        <v>4.1700000000000001E-2</v>
      </c>
      <c r="H6041" s="2">
        <v>0.01</v>
      </c>
      <c r="I6041" s="2">
        <v>2.9000000000000001E-2</v>
      </c>
      <c r="J6041" s="2">
        <v>6.4999999999999997E-3</v>
      </c>
      <c r="K6041" s="4">
        <v>42736</v>
      </c>
    </row>
    <row r="6042" spans="1:11" x14ac:dyDescent="0.3">
      <c r="A6042" s="2" t="s">
        <v>334</v>
      </c>
      <c r="B6042" s="2" t="s">
        <v>335</v>
      </c>
      <c r="C6042" s="3">
        <v>2018</v>
      </c>
      <c r="D6042" s="2">
        <v>3.0000000000000001E-3</v>
      </c>
      <c r="E6042" s="2">
        <v>2.8999999999999998E-3</v>
      </c>
      <c r="F6042" s="2">
        <v>1E-3</v>
      </c>
      <c r="G6042" s="2">
        <v>4.1799999999999997E-2</v>
      </c>
      <c r="H6042" s="2">
        <v>0.01</v>
      </c>
      <c r="I6042" s="2">
        <v>2.9100000000000001E-2</v>
      </c>
      <c r="J6042" s="2">
        <v>6.4999999999999997E-3</v>
      </c>
      <c r="K6042" s="4">
        <v>43101</v>
      </c>
    </row>
    <row r="6043" spans="1:11" x14ac:dyDescent="0.3">
      <c r="A6043" s="2" t="s">
        <v>334</v>
      </c>
      <c r="B6043" s="2" t="s">
        <v>335</v>
      </c>
      <c r="C6043" s="3">
        <v>2019</v>
      </c>
      <c r="D6043" s="2">
        <v>3.0000000000000001E-3</v>
      </c>
      <c r="E6043" s="2">
        <v>2.8999999999999998E-3</v>
      </c>
      <c r="F6043" s="2">
        <v>1E-3</v>
      </c>
      <c r="G6043" s="2">
        <v>4.2000000000000003E-2</v>
      </c>
      <c r="H6043" s="2">
        <v>0.01</v>
      </c>
      <c r="I6043" s="2">
        <v>2.92E-2</v>
      </c>
      <c r="J6043" s="2">
        <v>6.6E-3</v>
      </c>
      <c r="K6043" s="4">
        <v>43466</v>
      </c>
    </row>
    <row r="6044" spans="1:11" x14ac:dyDescent="0.3">
      <c r="A6044" s="2" t="s">
        <v>364</v>
      </c>
      <c r="B6044" s="2" t="s">
        <v>365</v>
      </c>
      <c r="C6044" s="3">
        <v>2001</v>
      </c>
      <c r="D6044" s="2">
        <v>3.0000000000000001E-3</v>
      </c>
      <c r="E6044" s="2">
        <v>3.5000000000000001E-3</v>
      </c>
      <c r="F6044" s="2">
        <v>1E-3</v>
      </c>
      <c r="G6044" s="2">
        <v>0.04</v>
      </c>
      <c r="H6044" s="2">
        <v>6.1999999999999998E-3</v>
      </c>
      <c r="I6044" s="2">
        <v>3.1800000000000002E-2</v>
      </c>
      <c r="J6044" s="2">
        <v>1.0800000000000001E-2</v>
      </c>
      <c r="K6044" s="4">
        <v>36892</v>
      </c>
    </row>
    <row r="6045" spans="1:11" x14ac:dyDescent="0.3">
      <c r="A6045" s="2" t="s">
        <v>364</v>
      </c>
      <c r="B6045" s="2" t="s">
        <v>365</v>
      </c>
      <c r="C6045" s="3">
        <v>2002</v>
      </c>
      <c r="D6045" s="2">
        <v>3.0000000000000001E-3</v>
      </c>
      <c r="E6045" s="2">
        <v>3.5000000000000001E-3</v>
      </c>
      <c r="F6045" s="2">
        <v>1E-3</v>
      </c>
      <c r="G6045" s="2">
        <v>4.0099999999999997E-2</v>
      </c>
      <c r="H6045" s="2">
        <v>6.1999999999999998E-3</v>
      </c>
      <c r="I6045" s="2">
        <v>3.15E-2</v>
      </c>
      <c r="J6045" s="2">
        <v>1.0699999999999999E-2</v>
      </c>
      <c r="K6045" s="4">
        <v>37257</v>
      </c>
    </row>
    <row r="6046" spans="1:11" x14ac:dyDescent="0.3">
      <c r="A6046" s="2" t="s">
        <v>364</v>
      </c>
      <c r="B6046" s="2" t="s">
        <v>365</v>
      </c>
      <c r="C6046" s="3">
        <v>2003</v>
      </c>
      <c r="D6046" s="2">
        <v>3.0000000000000001E-3</v>
      </c>
      <c r="E6046" s="2">
        <v>3.5000000000000001E-3</v>
      </c>
      <c r="F6046" s="2">
        <v>1E-3</v>
      </c>
      <c r="G6046" s="2">
        <v>4.02E-2</v>
      </c>
      <c r="H6046" s="2">
        <v>6.1999999999999998E-3</v>
      </c>
      <c r="I6046" s="2">
        <v>3.1199999999999999E-2</v>
      </c>
      <c r="J6046" s="2">
        <v>1.06E-2</v>
      </c>
      <c r="K6046" s="4">
        <v>37622</v>
      </c>
    </row>
    <row r="6047" spans="1:11" x14ac:dyDescent="0.3">
      <c r="A6047" s="2" t="s">
        <v>364</v>
      </c>
      <c r="B6047" s="2" t="s">
        <v>365</v>
      </c>
      <c r="C6047" s="3">
        <v>2004</v>
      </c>
      <c r="D6047" s="2">
        <v>3.0000000000000001E-3</v>
      </c>
      <c r="E6047" s="2">
        <v>3.5000000000000001E-3</v>
      </c>
      <c r="F6047" s="2">
        <v>1E-3</v>
      </c>
      <c r="G6047" s="2">
        <v>4.0300000000000002E-2</v>
      </c>
      <c r="H6047" s="2">
        <v>6.1999999999999998E-3</v>
      </c>
      <c r="I6047" s="2">
        <v>3.09E-2</v>
      </c>
      <c r="J6047" s="2">
        <v>1.04E-2</v>
      </c>
      <c r="K6047" s="4">
        <v>37987</v>
      </c>
    </row>
    <row r="6048" spans="1:11" x14ac:dyDescent="0.3">
      <c r="A6048" s="2" t="s">
        <v>364</v>
      </c>
      <c r="B6048" s="2" t="s">
        <v>365</v>
      </c>
      <c r="C6048" s="3">
        <v>2005</v>
      </c>
      <c r="D6048" s="2">
        <v>3.0000000000000001E-3</v>
      </c>
      <c r="E6048" s="2">
        <v>3.5000000000000001E-3</v>
      </c>
      <c r="F6048" s="2">
        <v>1E-3</v>
      </c>
      <c r="G6048" s="2">
        <v>4.0300000000000002E-2</v>
      </c>
      <c r="H6048" s="2">
        <v>6.1999999999999998E-3</v>
      </c>
      <c r="I6048" s="2">
        <v>3.0599999999999999E-2</v>
      </c>
      <c r="J6048" s="2">
        <v>1.03E-2</v>
      </c>
      <c r="K6048" s="4">
        <v>38353</v>
      </c>
    </row>
    <row r="6049" spans="1:11" x14ac:dyDescent="0.3">
      <c r="A6049" s="2" t="s">
        <v>364</v>
      </c>
      <c r="B6049" s="2" t="s">
        <v>365</v>
      </c>
      <c r="C6049" s="3">
        <v>2006</v>
      </c>
      <c r="D6049" s="2">
        <v>3.0000000000000001E-3</v>
      </c>
      <c r="E6049" s="2">
        <v>3.5000000000000001E-3</v>
      </c>
      <c r="F6049" s="2">
        <v>1E-3</v>
      </c>
      <c r="G6049" s="2">
        <v>4.0399999999999998E-2</v>
      </c>
      <c r="H6049" s="2">
        <v>6.1999999999999998E-3</v>
      </c>
      <c r="I6049" s="2">
        <v>3.04E-2</v>
      </c>
      <c r="J6049" s="2">
        <v>1.0200000000000001E-2</v>
      </c>
      <c r="K6049" s="4">
        <v>38718</v>
      </c>
    </row>
    <row r="6050" spans="1:11" x14ac:dyDescent="0.3">
      <c r="A6050" s="2" t="s">
        <v>382</v>
      </c>
      <c r="B6050" s="2" t="s">
        <v>383</v>
      </c>
      <c r="C6050" s="3">
        <v>1992</v>
      </c>
      <c r="D6050" s="2">
        <v>3.0000000000000001E-3</v>
      </c>
      <c r="E6050" s="2">
        <v>3.3999999999999998E-3</v>
      </c>
      <c r="F6050" s="2">
        <v>1E-3</v>
      </c>
      <c r="G6050" s="2">
        <v>3.3700000000000001E-2</v>
      </c>
      <c r="H6050" s="2">
        <v>7.4999999999999997E-3</v>
      </c>
      <c r="I6050" s="2">
        <v>2.9399999999999999E-2</v>
      </c>
      <c r="J6050" s="2">
        <v>1.06E-2</v>
      </c>
      <c r="K6050" s="4">
        <v>33604</v>
      </c>
    </row>
    <row r="6051" spans="1:11" x14ac:dyDescent="0.3">
      <c r="A6051" s="2" t="s">
        <v>382</v>
      </c>
      <c r="B6051" s="2" t="s">
        <v>383</v>
      </c>
      <c r="C6051" s="3">
        <v>1993</v>
      </c>
      <c r="D6051" s="2">
        <v>3.0000000000000001E-3</v>
      </c>
      <c r="E6051" s="2">
        <v>3.3999999999999998E-3</v>
      </c>
      <c r="F6051" s="2">
        <v>1E-3</v>
      </c>
      <c r="G6051" s="2">
        <v>3.3700000000000001E-2</v>
      </c>
      <c r="H6051" s="2">
        <v>7.4999999999999997E-3</v>
      </c>
      <c r="I6051" s="2">
        <v>2.9399999999999999E-2</v>
      </c>
      <c r="J6051" s="2">
        <v>1.0699999999999999E-2</v>
      </c>
      <c r="K6051" s="4">
        <v>33970</v>
      </c>
    </row>
    <row r="6052" spans="1:11" x14ac:dyDescent="0.3">
      <c r="A6052" s="2" t="s">
        <v>388</v>
      </c>
      <c r="B6052" s="2" t="s">
        <v>389</v>
      </c>
      <c r="C6052" s="3">
        <v>2009</v>
      </c>
      <c r="D6052" s="2">
        <v>3.0000000000000001E-3</v>
      </c>
      <c r="E6052" s="2">
        <v>2.8999999999999998E-3</v>
      </c>
      <c r="F6052" s="2">
        <v>1E-3</v>
      </c>
      <c r="G6052" s="2">
        <v>4.1500000000000002E-2</v>
      </c>
      <c r="H6052" s="2">
        <v>7.4999999999999997E-3</v>
      </c>
      <c r="I6052" s="2">
        <v>3.27E-2</v>
      </c>
      <c r="J6052" s="2">
        <v>7.7000000000000002E-3</v>
      </c>
      <c r="K6052" s="4">
        <v>39814</v>
      </c>
    </row>
    <row r="6053" spans="1:11" x14ac:dyDescent="0.3">
      <c r="A6053" s="2" t="s">
        <v>388</v>
      </c>
      <c r="B6053" s="2" t="s">
        <v>389</v>
      </c>
      <c r="C6053" s="3">
        <v>2010</v>
      </c>
      <c r="D6053" s="2">
        <v>3.0000000000000001E-3</v>
      </c>
      <c r="E6053" s="2">
        <v>2.8999999999999998E-3</v>
      </c>
      <c r="F6053" s="2">
        <v>1E-3</v>
      </c>
      <c r="G6053" s="2">
        <v>4.1599999999999998E-2</v>
      </c>
      <c r="H6053" s="2">
        <v>7.4000000000000003E-3</v>
      </c>
      <c r="I6053" s="2">
        <v>3.2800000000000003E-2</v>
      </c>
      <c r="J6053" s="2">
        <v>7.7000000000000002E-3</v>
      </c>
      <c r="K6053" s="4">
        <v>40179</v>
      </c>
    </row>
    <row r="6054" spans="1:11" x14ac:dyDescent="0.3">
      <c r="A6054" s="2" t="s">
        <v>388</v>
      </c>
      <c r="B6054" s="2" t="s">
        <v>389</v>
      </c>
      <c r="C6054" s="3">
        <v>2011</v>
      </c>
      <c r="D6054" s="2">
        <v>3.0000000000000001E-3</v>
      </c>
      <c r="E6054" s="2">
        <v>2.8999999999999998E-3</v>
      </c>
      <c r="F6054" s="2">
        <v>1E-3</v>
      </c>
      <c r="G6054" s="2">
        <v>4.1799999999999997E-2</v>
      </c>
      <c r="H6054" s="2">
        <v>7.4000000000000003E-3</v>
      </c>
      <c r="I6054" s="2">
        <v>3.2800000000000003E-2</v>
      </c>
      <c r="J6054" s="2">
        <v>7.7000000000000002E-3</v>
      </c>
      <c r="K6054" s="4">
        <v>40544</v>
      </c>
    </row>
    <row r="6055" spans="1:11" x14ac:dyDescent="0.3">
      <c r="A6055" s="2" t="s">
        <v>388</v>
      </c>
      <c r="B6055" s="2" t="s">
        <v>389</v>
      </c>
      <c r="C6055" s="3">
        <v>2012</v>
      </c>
      <c r="D6055" s="2">
        <v>3.0000000000000001E-3</v>
      </c>
      <c r="E6055" s="2">
        <v>2.8999999999999998E-3</v>
      </c>
      <c r="F6055" s="2">
        <v>1E-3</v>
      </c>
      <c r="G6055" s="2">
        <v>4.1799999999999997E-2</v>
      </c>
      <c r="H6055" s="2">
        <v>7.4000000000000003E-3</v>
      </c>
      <c r="I6055" s="2">
        <v>3.27E-2</v>
      </c>
      <c r="J6055" s="2">
        <v>7.7000000000000002E-3</v>
      </c>
      <c r="K6055" s="4">
        <v>40909</v>
      </c>
    </row>
    <row r="6056" spans="1:11" x14ac:dyDescent="0.3">
      <c r="A6056" s="2" t="s">
        <v>388</v>
      </c>
      <c r="B6056" s="2" t="s">
        <v>389</v>
      </c>
      <c r="C6056" s="3">
        <v>2013</v>
      </c>
      <c r="D6056" s="2">
        <v>3.0000000000000001E-3</v>
      </c>
      <c r="E6056" s="2">
        <v>2.8999999999999998E-3</v>
      </c>
      <c r="F6056" s="2">
        <v>1E-3</v>
      </c>
      <c r="G6056" s="2">
        <v>4.1799999999999997E-2</v>
      </c>
      <c r="H6056" s="2">
        <v>7.4000000000000003E-3</v>
      </c>
      <c r="I6056" s="2">
        <v>3.27E-2</v>
      </c>
      <c r="J6056" s="2">
        <v>7.7999999999999996E-3</v>
      </c>
      <c r="K6056" s="4">
        <v>41275</v>
      </c>
    </row>
    <row r="6057" spans="1:11" x14ac:dyDescent="0.3">
      <c r="A6057" s="2" t="s">
        <v>388</v>
      </c>
      <c r="B6057" s="2" t="s">
        <v>389</v>
      </c>
      <c r="C6057" s="3">
        <v>2014</v>
      </c>
      <c r="D6057" s="2">
        <v>3.0000000000000001E-3</v>
      </c>
      <c r="E6057" s="2">
        <v>2.8999999999999998E-3</v>
      </c>
      <c r="F6057" s="2">
        <v>1E-3</v>
      </c>
      <c r="G6057" s="2">
        <v>4.1799999999999997E-2</v>
      </c>
      <c r="H6057" s="2">
        <v>7.4000000000000003E-3</v>
      </c>
      <c r="I6057" s="2">
        <v>3.27E-2</v>
      </c>
      <c r="J6057" s="2">
        <v>7.7999999999999996E-3</v>
      </c>
      <c r="K6057" s="4">
        <v>41640</v>
      </c>
    </row>
    <row r="6058" spans="1:11" x14ac:dyDescent="0.3">
      <c r="A6058" s="2" t="s">
        <v>388</v>
      </c>
      <c r="B6058" s="2" t="s">
        <v>389</v>
      </c>
      <c r="C6058" s="3">
        <v>2015</v>
      </c>
      <c r="D6058" s="2">
        <v>3.0000000000000001E-3</v>
      </c>
      <c r="E6058" s="2">
        <v>2.8999999999999998E-3</v>
      </c>
      <c r="F6058" s="2">
        <v>1E-3</v>
      </c>
      <c r="G6058" s="2">
        <v>4.1799999999999997E-2</v>
      </c>
      <c r="H6058" s="2">
        <v>7.4000000000000003E-3</v>
      </c>
      <c r="I6058" s="2">
        <v>3.27E-2</v>
      </c>
      <c r="J6058" s="2">
        <v>7.7999999999999996E-3</v>
      </c>
      <c r="K6058" s="4">
        <v>42005</v>
      </c>
    </row>
    <row r="6059" spans="1:11" x14ac:dyDescent="0.3">
      <c r="A6059" s="2" t="s">
        <v>388</v>
      </c>
      <c r="B6059" s="2" t="s">
        <v>389</v>
      </c>
      <c r="C6059" s="3">
        <v>2016</v>
      </c>
      <c r="D6059" s="2">
        <v>3.0000000000000001E-3</v>
      </c>
      <c r="E6059" s="2">
        <v>2.8999999999999998E-3</v>
      </c>
      <c r="F6059" s="2">
        <v>1E-3</v>
      </c>
      <c r="G6059" s="2">
        <v>4.19E-2</v>
      </c>
      <c r="H6059" s="2">
        <v>7.4999999999999997E-3</v>
      </c>
      <c r="I6059" s="2">
        <v>3.2599999999999997E-2</v>
      </c>
      <c r="J6059" s="2">
        <v>7.7999999999999996E-3</v>
      </c>
      <c r="K6059" s="4">
        <v>42370</v>
      </c>
    </row>
    <row r="6060" spans="1:11" x14ac:dyDescent="0.3">
      <c r="A6060" s="2" t="s">
        <v>390</v>
      </c>
      <c r="B6060" s="2" t="s">
        <v>391</v>
      </c>
      <c r="C6060" s="3">
        <v>2016</v>
      </c>
      <c r="D6060" s="2">
        <v>3.0000000000000001E-3</v>
      </c>
      <c r="E6060" s="2">
        <v>3.0000000000000001E-3</v>
      </c>
      <c r="F6060" s="2">
        <v>1E-3</v>
      </c>
      <c r="G6060" s="2">
        <v>4.24E-2</v>
      </c>
      <c r="H6060" s="2">
        <v>8.0999999999999996E-3</v>
      </c>
      <c r="I6060" s="2">
        <v>2.7900000000000001E-2</v>
      </c>
      <c r="J6060" s="2">
        <v>6.7000000000000002E-3</v>
      </c>
      <c r="K6060" s="4">
        <v>42370</v>
      </c>
    </row>
    <row r="6061" spans="1:11" x14ac:dyDescent="0.3">
      <c r="A6061" s="2" t="s">
        <v>390</v>
      </c>
      <c r="B6061" s="2" t="s">
        <v>391</v>
      </c>
      <c r="C6061" s="3">
        <v>2018</v>
      </c>
      <c r="D6061" s="2">
        <v>3.0000000000000001E-3</v>
      </c>
      <c r="E6061" s="2">
        <v>3.0000000000000001E-3</v>
      </c>
      <c r="F6061" s="2">
        <v>1E-3</v>
      </c>
      <c r="G6061" s="2">
        <v>4.24E-2</v>
      </c>
      <c r="H6061" s="2">
        <v>8.2000000000000007E-3</v>
      </c>
      <c r="I6061" s="2">
        <v>2.8000000000000001E-2</v>
      </c>
      <c r="J6061" s="2">
        <v>6.7000000000000002E-3</v>
      </c>
      <c r="K6061" s="4">
        <v>43101</v>
      </c>
    </row>
    <row r="6062" spans="1:11" x14ac:dyDescent="0.3">
      <c r="A6062" s="2" t="s">
        <v>390</v>
      </c>
      <c r="B6062" s="2" t="s">
        <v>391</v>
      </c>
      <c r="C6062" s="3">
        <v>2019</v>
      </c>
      <c r="D6062" s="2">
        <v>3.0000000000000001E-3</v>
      </c>
      <c r="E6062" s="2">
        <v>3.0000000000000001E-3</v>
      </c>
      <c r="F6062" s="2">
        <v>1E-3</v>
      </c>
      <c r="G6062" s="2">
        <v>4.2500000000000003E-2</v>
      </c>
      <c r="H6062" s="2">
        <v>8.2000000000000007E-3</v>
      </c>
      <c r="I6062" s="2">
        <v>2.8199999999999999E-2</v>
      </c>
      <c r="J6062" s="2">
        <v>6.7999999999999996E-3</v>
      </c>
      <c r="K6062" s="4">
        <v>43466</v>
      </c>
    </row>
    <row r="6063" spans="1:11" x14ac:dyDescent="0.3">
      <c r="A6063" s="2" t="s">
        <v>30</v>
      </c>
      <c r="B6063" s="2" t="s">
        <v>31</v>
      </c>
      <c r="C6063" s="3">
        <v>1990</v>
      </c>
      <c r="D6063" s="2">
        <v>3.0000000000000001E-3</v>
      </c>
      <c r="E6063" s="2">
        <v>5.7000000000000002E-3</v>
      </c>
      <c r="F6063" s="2">
        <v>1.1000000000000001E-3</v>
      </c>
      <c r="G6063" s="2">
        <v>3.85E-2</v>
      </c>
      <c r="H6063" s="2">
        <v>4.7000000000000002E-3</v>
      </c>
      <c r="I6063" s="2">
        <v>2.5100000000000001E-2</v>
      </c>
      <c r="J6063" s="2">
        <v>1.6899999999999998E-2</v>
      </c>
      <c r="K6063" s="4">
        <v>32874</v>
      </c>
    </row>
    <row r="6064" spans="1:11" x14ac:dyDescent="0.3">
      <c r="A6064" s="2" t="s">
        <v>30</v>
      </c>
      <c r="B6064" s="2" t="s">
        <v>31</v>
      </c>
      <c r="C6064" s="3">
        <v>1991</v>
      </c>
      <c r="D6064" s="2">
        <v>3.0000000000000001E-3</v>
      </c>
      <c r="E6064" s="2">
        <v>5.7000000000000002E-3</v>
      </c>
      <c r="F6064" s="2">
        <v>1.1000000000000001E-3</v>
      </c>
      <c r="G6064" s="2">
        <v>3.8600000000000002E-2</v>
      </c>
      <c r="H6064" s="2">
        <v>4.7000000000000002E-3</v>
      </c>
      <c r="I6064" s="2">
        <v>2.5100000000000001E-2</v>
      </c>
      <c r="J6064" s="2">
        <v>1.7000000000000001E-2</v>
      </c>
      <c r="K6064" s="4">
        <v>33239</v>
      </c>
    </row>
    <row r="6065" spans="1:11" x14ac:dyDescent="0.3">
      <c r="A6065" s="2" t="s">
        <v>30</v>
      </c>
      <c r="B6065" s="2" t="s">
        <v>31</v>
      </c>
      <c r="C6065" s="3">
        <v>1992</v>
      </c>
      <c r="D6065" s="2">
        <v>3.0000000000000001E-3</v>
      </c>
      <c r="E6065" s="2">
        <v>5.7000000000000002E-3</v>
      </c>
      <c r="F6065" s="2">
        <v>1.1000000000000001E-3</v>
      </c>
      <c r="G6065" s="2">
        <v>3.8699999999999998E-2</v>
      </c>
      <c r="H6065" s="2">
        <v>4.7000000000000002E-3</v>
      </c>
      <c r="I6065" s="2">
        <v>2.5100000000000001E-2</v>
      </c>
      <c r="J6065" s="2">
        <v>1.7100000000000001E-2</v>
      </c>
      <c r="K6065" s="4">
        <v>33604</v>
      </c>
    </row>
    <row r="6066" spans="1:11" x14ac:dyDescent="0.3">
      <c r="A6066" s="2" t="s">
        <v>30</v>
      </c>
      <c r="B6066" s="2" t="s">
        <v>31</v>
      </c>
      <c r="C6066" s="3">
        <v>1997</v>
      </c>
      <c r="D6066" s="2">
        <v>3.0000000000000001E-3</v>
      </c>
      <c r="E6066" s="2">
        <v>5.7000000000000002E-3</v>
      </c>
      <c r="F6066" s="2">
        <v>1.1000000000000001E-3</v>
      </c>
      <c r="G6066" s="2">
        <v>3.9E-2</v>
      </c>
      <c r="H6066" s="2">
        <v>4.7000000000000002E-3</v>
      </c>
      <c r="I6066" s="2">
        <v>2.5499999999999998E-2</v>
      </c>
      <c r="J6066" s="2">
        <v>1.7299999999999999E-2</v>
      </c>
      <c r="K6066" s="4">
        <v>35431</v>
      </c>
    </row>
    <row r="6067" spans="1:11" x14ac:dyDescent="0.3">
      <c r="A6067" s="2" t="s">
        <v>30</v>
      </c>
      <c r="B6067" s="2" t="s">
        <v>31</v>
      </c>
      <c r="C6067" s="3">
        <v>1998</v>
      </c>
      <c r="D6067" s="2">
        <v>3.0000000000000001E-3</v>
      </c>
      <c r="E6067" s="2">
        <v>5.7000000000000002E-3</v>
      </c>
      <c r="F6067" s="2">
        <v>1.1000000000000001E-3</v>
      </c>
      <c r="G6067" s="2">
        <v>3.9100000000000003E-2</v>
      </c>
      <c r="H6067" s="2">
        <v>4.5999999999999999E-3</v>
      </c>
      <c r="I6067" s="2">
        <v>2.5600000000000001E-2</v>
      </c>
      <c r="J6067" s="2">
        <v>1.7299999999999999E-2</v>
      </c>
      <c r="K6067" s="4">
        <v>35796</v>
      </c>
    </row>
    <row r="6068" spans="1:11" x14ac:dyDescent="0.3">
      <c r="A6068" s="2" t="s">
        <v>30</v>
      </c>
      <c r="B6068" s="2" t="s">
        <v>31</v>
      </c>
      <c r="C6068" s="3">
        <v>1999</v>
      </c>
      <c r="D6068" s="2">
        <v>3.0000000000000001E-3</v>
      </c>
      <c r="E6068" s="2">
        <v>5.7000000000000002E-3</v>
      </c>
      <c r="F6068" s="2">
        <v>1.1000000000000001E-3</v>
      </c>
      <c r="G6068" s="2">
        <v>3.9199999999999999E-2</v>
      </c>
      <c r="H6068" s="2">
        <v>4.5999999999999999E-3</v>
      </c>
      <c r="I6068" s="2">
        <v>2.58E-2</v>
      </c>
      <c r="J6068" s="2">
        <v>1.7299999999999999E-2</v>
      </c>
      <c r="K6068" s="4">
        <v>36161</v>
      </c>
    </row>
    <row r="6069" spans="1:11" x14ac:dyDescent="0.3">
      <c r="A6069" s="2" t="s">
        <v>30</v>
      </c>
      <c r="B6069" s="2" t="s">
        <v>31</v>
      </c>
      <c r="C6069" s="3">
        <v>2000</v>
      </c>
      <c r="D6069" s="2">
        <v>3.0000000000000001E-3</v>
      </c>
      <c r="E6069" s="2">
        <v>5.7000000000000002E-3</v>
      </c>
      <c r="F6069" s="2">
        <v>1.1000000000000001E-3</v>
      </c>
      <c r="G6069" s="2">
        <v>3.9300000000000002E-2</v>
      </c>
      <c r="H6069" s="2">
        <v>4.5999999999999999E-3</v>
      </c>
      <c r="I6069" s="2">
        <v>2.5899999999999999E-2</v>
      </c>
      <c r="J6069" s="2">
        <v>1.7299999999999999E-2</v>
      </c>
      <c r="K6069" s="4">
        <v>36526</v>
      </c>
    </row>
    <row r="6070" spans="1:11" x14ac:dyDescent="0.3">
      <c r="A6070" s="2" t="s">
        <v>30</v>
      </c>
      <c r="B6070" s="2" t="s">
        <v>31</v>
      </c>
      <c r="C6070" s="3">
        <v>2001</v>
      </c>
      <c r="D6070" s="2">
        <v>3.0000000000000001E-3</v>
      </c>
      <c r="E6070" s="2">
        <v>5.7999999999999996E-3</v>
      </c>
      <c r="F6070" s="2">
        <v>1.1000000000000001E-3</v>
      </c>
      <c r="G6070" s="2">
        <v>3.9300000000000002E-2</v>
      </c>
      <c r="H6070" s="2">
        <v>4.5999999999999999E-3</v>
      </c>
      <c r="I6070" s="2">
        <v>2.5999999999999999E-2</v>
      </c>
      <c r="J6070" s="2">
        <v>1.7299999999999999E-2</v>
      </c>
      <c r="K6070" s="4">
        <v>36892</v>
      </c>
    </row>
    <row r="6071" spans="1:11" x14ac:dyDescent="0.3">
      <c r="A6071" s="2" t="s">
        <v>30</v>
      </c>
      <c r="B6071" s="2" t="s">
        <v>31</v>
      </c>
      <c r="C6071" s="3">
        <v>2002</v>
      </c>
      <c r="D6071" s="2">
        <v>3.0000000000000001E-3</v>
      </c>
      <c r="E6071" s="2">
        <v>5.7999999999999996E-3</v>
      </c>
      <c r="F6071" s="2">
        <v>1.1000000000000001E-3</v>
      </c>
      <c r="G6071" s="2">
        <v>3.9399999999999998E-2</v>
      </c>
      <c r="H6071" s="2">
        <v>4.5999999999999999E-3</v>
      </c>
      <c r="I6071" s="2">
        <v>2.6100000000000002E-2</v>
      </c>
      <c r="J6071" s="2">
        <v>1.7299999999999999E-2</v>
      </c>
      <c r="K6071" s="4">
        <v>37257</v>
      </c>
    </row>
    <row r="6072" spans="1:11" x14ac:dyDescent="0.3">
      <c r="A6072" s="2" t="s">
        <v>30</v>
      </c>
      <c r="B6072" s="2" t="s">
        <v>31</v>
      </c>
      <c r="C6072" s="3">
        <v>2003</v>
      </c>
      <c r="D6072" s="2">
        <v>3.0000000000000001E-3</v>
      </c>
      <c r="E6072" s="2">
        <v>5.7999999999999996E-3</v>
      </c>
      <c r="F6072" s="2">
        <v>1.1999999999999999E-3</v>
      </c>
      <c r="G6072" s="2">
        <v>3.95E-2</v>
      </c>
      <c r="H6072" s="2">
        <v>4.5999999999999999E-3</v>
      </c>
      <c r="I6072" s="2">
        <v>2.6200000000000001E-2</v>
      </c>
      <c r="J6072" s="2">
        <v>1.7299999999999999E-2</v>
      </c>
      <c r="K6072" s="4">
        <v>37622</v>
      </c>
    </row>
    <row r="6073" spans="1:11" x14ac:dyDescent="0.3">
      <c r="A6073" s="2" t="s">
        <v>30</v>
      </c>
      <c r="B6073" s="2" t="s">
        <v>31</v>
      </c>
      <c r="C6073" s="3">
        <v>2004</v>
      </c>
      <c r="D6073" s="2">
        <v>3.0000000000000001E-3</v>
      </c>
      <c r="E6073" s="2">
        <v>5.7999999999999996E-3</v>
      </c>
      <c r="F6073" s="2">
        <v>1.1999999999999999E-3</v>
      </c>
      <c r="G6073" s="2">
        <v>3.95E-2</v>
      </c>
      <c r="H6073" s="2">
        <v>4.5999999999999999E-3</v>
      </c>
      <c r="I6073" s="2">
        <v>2.63E-2</v>
      </c>
      <c r="J6073" s="2">
        <v>1.7299999999999999E-2</v>
      </c>
      <c r="K6073" s="4">
        <v>37987</v>
      </c>
    </row>
    <row r="6074" spans="1:11" x14ac:dyDescent="0.3">
      <c r="A6074" s="2" t="s">
        <v>30</v>
      </c>
      <c r="B6074" s="2" t="s">
        <v>31</v>
      </c>
      <c r="C6074" s="3">
        <v>2005</v>
      </c>
      <c r="D6074" s="2">
        <v>3.0000000000000001E-3</v>
      </c>
      <c r="E6074" s="2">
        <v>5.7999999999999996E-3</v>
      </c>
      <c r="F6074" s="2">
        <v>1.1999999999999999E-3</v>
      </c>
      <c r="G6074" s="2">
        <v>3.9600000000000003E-2</v>
      </c>
      <c r="H6074" s="2">
        <v>4.5999999999999999E-3</v>
      </c>
      <c r="I6074" s="2">
        <v>2.63E-2</v>
      </c>
      <c r="J6074" s="2">
        <v>1.7299999999999999E-2</v>
      </c>
      <c r="K6074" s="4">
        <v>38353</v>
      </c>
    </row>
    <row r="6075" spans="1:11" x14ac:dyDescent="0.3">
      <c r="A6075" s="2" t="s">
        <v>30</v>
      </c>
      <c r="B6075" s="2" t="s">
        <v>31</v>
      </c>
      <c r="C6075" s="3">
        <v>2006</v>
      </c>
      <c r="D6075" s="2">
        <v>3.0000000000000001E-3</v>
      </c>
      <c r="E6075" s="2">
        <v>5.7999999999999996E-3</v>
      </c>
      <c r="F6075" s="2">
        <v>1.1999999999999999E-3</v>
      </c>
      <c r="G6075" s="2">
        <v>3.9600000000000003E-2</v>
      </c>
      <c r="H6075" s="2">
        <v>4.5999999999999999E-3</v>
      </c>
      <c r="I6075" s="2">
        <v>2.63E-2</v>
      </c>
      <c r="J6075" s="2">
        <v>1.7299999999999999E-2</v>
      </c>
      <c r="K6075" s="4">
        <v>38718</v>
      </c>
    </row>
    <row r="6076" spans="1:11" x14ac:dyDescent="0.3">
      <c r="A6076" s="2" t="s">
        <v>30</v>
      </c>
      <c r="B6076" s="2" t="s">
        <v>31</v>
      </c>
      <c r="C6076" s="3">
        <v>2007</v>
      </c>
      <c r="D6076" s="2">
        <v>3.0000000000000001E-3</v>
      </c>
      <c r="E6076" s="2">
        <v>5.7999999999999996E-3</v>
      </c>
      <c r="F6076" s="2">
        <v>1.1999999999999999E-3</v>
      </c>
      <c r="G6076" s="2">
        <v>3.9699999999999999E-2</v>
      </c>
      <c r="H6076" s="2">
        <v>4.7000000000000002E-3</v>
      </c>
      <c r="I6076" s="2">
        <v>2.6200000000000001E-2</v>
      </c>
      <c r="J6076" s="2">
        <v>1.7399999999999999E-2</v>
      </c>
      <c r="K6076" s="4">
        <v>39083</v>
      </c>
    </row>
    <row r="6077" spans="1:11" x14ac:dyDescent="0.3">
      <c r="A6077" s="2" t="s">
        <v>30</v>
      </c>
      <c r="B6077" s="2" t="s">
        <v>31</v>
      </c>
      <c r="C6077" s="3">
        <v>2008</v>
      </c>
      <c r="D6077" s="2">
        <v>3.0000000000000001E-3</v>
      </c>
      <c r="E6077" s="2">
        <v>5.7999999999999996E-3</v>
      </c>
      <c r="F6077" s="2">
        <v>1.2999999999999999E-3</v>
      </c>
      <c r="G6077" s="2">
        <v>3.9800000000000002E-2</v>
      </c>
      <c r="H6077" s="2">
        <v>4.7000000000000002E-3</v>
      </c>
      <c r="I6077" s="2">
        <v>2.6200000000000001E-2</v>
      </c>
      <c r="J6077" s="2">
        <v>1.7399999999999999E-2</v>
      </c>
      <c r="K6077" s="4">
        <v>39448</v>
      </c>
    </row>
    <row r="6078" spans="1:11" x14ac:dyDescent="0.3">
      <c r="A6078" s="2" t="s">
        <v>30</v>
      </c>
      <c r="B6078" s="2" t="s">
        <v>31</v>
      </c>
      <c r="C6078" s="3">
        <v>2009</v>
      </c>
      <c r="D6078" s="2">
        <v>3.0000000000000001E-3</v>
      </c>
      <c r="E6078" s="2">
        <v>5.7999999999999996E-3</v>
      </c>
      <c r="F6078" s="2">
        <v>1.2999999999999999E-3</v>
      </c>
      <c r="G6078" s="2">
        <v>0.04</v>
      </c>
      <c r="H6078" s="2">
        <v>4.7000000000000002E-3</v>
      </c>
      <c r="I6078" s="2">
        <v>2.6100000000000002E-2</v>
      </c>
      <c r="J6078" s="2">
        <v>1.7399999999999999E-2</v>
      </c>
      <c r="K6078" s="4">
        <v>39814</v>
      </c>
    </row>
    <row r="6079" spans="1:11" x14ac:dyDescent="0.3">
      <c r="A6079" s="2" t="s">
        <v>30</v>
      </c>
      <c r="B6079" s="2" t="s">
        <v>31</v>
      </c>
      <c r="C6079" s="3">
        <v>2010</v>
      </c>
      <c r="D6079" s="2">
        <v>3.0000000000000001E-3</v>
      </c>
      <c r="E6079" s="2">
        <v>5.7999999999999996E-3</v>
      </c>
      <c r="F6079" s="2">
        <v>1.2999999999999999E-3</v>
      </c>
      <c r="G6079" s="2">
        <v>4.0099999999999997E-2</v>
      </c>
      <c r="H6079" s="2">
        <v>4.7000000000000002E-3</v>
      </c>
      <c r="I6079" s="2">
        <v>2.6100000000000002E-2</v>
      </c>
      <c r="J6079" s="2">
        <v>1.7399999999999999E-2</v>
      </c>
      <c r="K6079" s="4">
        <v>40179</v>
      </c>
    </row>
    <row r="6080" spans="1:11" x14ac:dyDescent="0.3">
      <c r="A6080" s="2" t="s">
        <v>30</v>
      </c>
      <c r="B6080" s="2" t="s">
        <v>31</v>
      </c>
      <c r="C6080" s="3">
        <v>2011</v>
      </c>
      <c r="D6080" s="2">
        <v>3.0000000000000001E-3</v>
      </c>
      <c r="E6080" s="2">
        <v>5.7999999999999996E-3</v>
      </c>
      <c r="F6080" s="2">
        <v>1.2999999999999999E-3</v>
      </c>
      <c r="G6080" s="2">
        <v>4.02E-2</v>
      </c>
      <c r="H6080" s="2">
        <v>4.7999999999999996E-3</v>
      </c>
      <c r="I6080" s="2">
        <v>2.6100000000000002E-2</v>
      </c>
      <c r="J6080" s="2">
        <v>1.7399999999999999E-2</v>
      </c>
      <c r="K6080" s="4">
        <v>40544</v>
      </c>
    </row>
    <row r="6081" spans="1:11" x14ac:dyDescent="0.3">
      <c r="A6081" s="2" t="s">
        <v>40</v>
      </c>
      <c r="B6081" s="2" t="s">
        <v>41</v>
      </c>
      <c r="C6081" s="3">
        <v>1991</v>
      </c>
      <c r="D6081" s="2">
        <v>3.0000000000000001E-3</v>
      </c>
      <c r="E6081" s="2">
        <v>9.7999999999999997E-3</v>
      </c>
      <c r="F6081" s="2">
        <v>2.5000000000000001E-3</v>
      </c>
      <c r="G6081" s="2">
        <v>4.4400000000000002E-2</v>
      </c>
      <c r="H6081" s="2">
        <v>8.0999999999999996E-3</v>
      </c>
      <c r="I6081" s="2">
        <v>3.1099999999999999E-2</v>
      </c>
      <c r="J6081" s="2">
        <v>1.9800000000000002E-2</v>
      </c>
      <c r="K6081" s="4">
        <v>33239</v>
      </c>
    </row>
    <row r="6082" spans="1:11" x14ac:dyDescent="0.3">
      <c r="A6082" s="2" t="s">
        <v>40</v>
      </c>
      <c r="B6082" s="2" t="s">
        <v>41</v>
      </c>
      <c r="C6082" s="3">
        <v>1992</v>
      </c>
      <c r="D6082" s="2">
        <v>3.0000000000000001E-3</v>
      </c>
      <c r="E6082" s="2">
        <v>9.7999999999999997E-3</v>
      </c>
      <c r="F6082" s="2">
        <v>2.5000000000000001E-3</v>
      </c>
      <c r="G6082" s="2">
        <v>4.4299999999999999E-2</v>
      </c>
      <c r="H6082" s="2">
        <v>8.0999999999999996E-3</v>
      </c>
      <c r="I6082" s="2">
        <v>3.0800000000000001E-2</v>
      </c>
      <c r="J6082" s="2">
        <v>1.95E-2</v>
      </c>
      <c r="K6082" s="4">
        <v>33604</v>
      </c>
    </row>
    <row r="6083" spans="1:11" x14ac:dyDescent="0.3">
      <c r="A6083" s="2" t="s">
        <v>40</v>
      </c>
      <c r="B6083" s="2" t="s">
        <v>41</v>
      </c>
      <c r="C6083" s="3">
        <v>1993</v>
      </c>
      <c r="D6083" s="2">
        <v>3.0000000000000001E-3</v>
      </c>
      <c r="E6083" s="2">
        <v>9.7999999999999997E-3</v>
      </c>
      <c r="F6083" s="2">
        <v>2.5000000000000001E-3</v>
      </c>
      <c r="G6083" s="2">
        <v>4.4299999999999999E-2</v>
      </c>
      <c r="H6083" s="2">
        <v>8.0999999999999996E-3</v>
      </c>
      <c r="I6083" s="2">
        <v>3.0599999999999999E-2</v>
      </c>
      <c r="J6083" s="2">
        <v>1.9199999999999998E-2</v>
      </c>
      <c r="K6083" s="4">
        <v>33970</v>
      </c>
    </row>
    <row r="6084" spans="1:11" x14ac:dyDescent="0.3">
      <c r="A6084" s="2" t="s">
        <v>44</v>
      </c>
      <c r="B6084" s="2" t="s">
        <v>45</v>
      </c>
      <c r="C6084" s="3">
        <v>2006</v>
      </c>
      <c r="D6084" s="2">
        <v>3.0000000000000001E-3</v>
      </c>
      <c r="E6084" s="2">
        <v>5.7999999999999996E-3</v>
      </c>
      <c r="F6084" s="2">
        <v>1.1000000000000001E-3</v>
      </c>
      <c r="G6084" s="2">
        <v>3.3599999999999998E-2</v>
      </c>
      <c r="H6084" s="2">
        <v>5.1999999999999998E-3</v>
      </c>
      <c r="I6084" s="2">
        <v>3.0700000000000002E-2</v>
      </c>
      <c r="J6084" s="2">
        <v>2.2100000000000002E-2</v>
      </c>
      <c r="K6084" s="4">
        <v>38718</v>
      </c>
    </row>
    <row r="6085" spans="1:11" x14ac:dyDescent="0.3">
      <c r="A6085" s="2" t="s">
        <v>44</v>
      </c>
      <c r="B6085" s="2" t="s">
        <v>45</v>
      </c>
      <c r="C6085" s="3">
        <v>2007</v>
      </c>
      <c r="D6085" s="2">
        <v>3.0000000000000001E-3</v>
      </c>
      <c r="E6085" s="2">
        <v>5.7999999999999996E-3</v>
      </c>
      <c r="F6085" s="2">
        <v>1.1000000000000001E-3</v>
      </c>
      <c r="G6085" s="2">
        <v>3.3599999999999998E-2</v>
      </c>
      <c r="H6085" s="2">
        <v>5.1999999999999998E-3</v>
      </c>
      <c r="I6085" s="2">
        <v>3.0700000000000002E-2</v>
      </c>
      <c r="J6085" s="2">
        <v>2.2100000000000002E-2</v>
      </c>
      <c r="K6085" s="4">
        <v>39083</v>
      </c>
    </row>
    <row r="6086" spans="1:11" x14ac:dyDescent="0.3">
      <c r="A6086" s="2" t="s">
        <v>44</v>
      </c>
      <c r="B6086" s="2" t="s">
        <v>45</v>
      </c>
      <c r="C6086" s="3">
        <v>2008</v>
      </c>
      <c r="D6086" s="2">
        <v>3.0000000000000001E-3</v>
      </c>
      <c r="E6086" s="2">
        <v>5.7999999999999996E-3</v>
      </c>
      <c r="F6086" s="2">
        <v>1.1999999999999999E-3</v>
      </c>
      <c r="G6086" s="2">
        <v>3.3599999999999998E-2</v>
      </c>
      <c r="H6086" s="2">
        <v>5.1999999999999998E-3</v>
      </c>
      <c r="I6086" s="2">
        <v>3.0800000000000001E-2</v>
      </c>
      <c r="J6086" s="2">
        <v>2.1999999999999999E-2</v>
      </c>
      <c r="K6086" s="4">
        <v>39448</v>
      </c>
    </row>
    <row r="6087" spans="1:11" x14ac:dyDescent="0.3">
      <c r="A6087" s="2" t="s">
        <v>44</v>
      </c>
      <c r="B6087" s="2" t="s">
        <v>45</v>
      </c>
      <c r="C6087" s="3">
        <v>2009</v>
      </c>
      <c r="D6087" s="2">
        <v>3.0000000000000001E-3</v>
      </c>
      <c r="E6087" s="2">
        <v>5.7999999999999996E-3</v>
      </c>
      <c r="F6087" s="2">
        <v>1.1999999999999999E-3</v>
      </c>
      <c r="G6087" s="2">
        <v>3.3500000000000002E-2</v>
      </c>
      <c r="H6087" s="2">
        <v>5.1999999999999998E-3</v>
      </c>
      <c r="I6087" s="2">
        <v>3.0800000000000001E-2</v>
      </c>
      <c r="J6087" s="2">
        <v>2.1999999999999999E-2</v>
      </c>
      <c r="K6087" s="4">
        <v>39814</v>
      </c>
    </row>
    <row r="6088" spans="1:11" x14ac:dyDescent="0.3">
      <c r="A6088" s="2" t="s">
        <v>44</v>
      </c>
      <c r="B6088" s="2" t="s">
        <v>45</v>
      </c>
      <c r="C6088" s="3">
        <v>2010</v>
      </c>
      <c r="D6088" s="2">
        <v>3.0000000000000001E-3</v>
      </c>
      <c r="E6088" s="2">
        <v>5.7999999999999996E-3</v>
      </c>
      <c r="F6088" s="2">
        <v>1.1999999999999999E-3</v>
      </c>
      <c r="G6088" s="2">
        <v>3.3500000000000002E-2</v>
      </c>
      <c r="H6088" s="2">
        <v>5.3E-3</v>
      </c>
      <c r="I6088" s="2">
        <v>3.0800000000000001E-2</v>
      </c>
      <c r="J6088" s="2">
        <v>2.1899999999999999E-2</v>
      </c>
      <c r="K6088" s="4">
        <v>40179</v>
      </c>
    </row>
    <row r="6089" spans="1:11" x14ac:dyDescent="0.3">
      <c r="A6089" s="2" t="s">
        <v>44</v>
      </c>
      <c r="B6089" s="2" t="s">
        <v>45</v>
      </c>
      <c r="C6089" s="3">
        <v>2011</v>
      </c>
      <c r="D6089" s="2">
        <v>3.0000000000000001E-3</v>
      </c>
      <c r="E6089" s="2">
        <v>5.7999999999999996E-3</v>
      </c>
      <c r="F6089" s="2">
        <v>1.1999999999999999E-3</v>
      </c>
      <c r="G6089" s="2">
        <v>3.3599999999999998E-2</v>
      </c>
      <c r="H6089" s="2">
        <v>5.3E-3</v>
      </c>
      <c r="I6089" s="2">
        <v>3.09E-2</v>
      </c>
      <c r="J6089" s="2">
        <v>2.1600000000000001E-2</v>
      </c>
      <c r="K6089" s="4">
        <v>40544</v>
      </c>
    </row>
    <row r="6090" spans="1:11" x14ac:dyDescent="0.3">
      <c r="A6090" s="2" t="s">
        <v>44</v>
      </c>
      <c r="B6090" s="2" t="s">
        <v>45</v>
      </c>
      <c r="C6090" s="3">
        <v>2012</v>
      </c>
      <c r="D6090" s="2">
        <v>3.0000000000000001E-3</v>
      </c>
      <c r="E6090" s="2">
        <v>5.7999999999999996E-3</v>
      </c>
      <c r="F6090" s="2">
        <v>1.2999999999999999E-3</v>
      </c>
      <c r="G6090" s="2">
        <v>3.3599999999999998E-2</v>
      </c>
      <c r="H6090" s="2">
        <v>5.3E-3</v>
      </c>
      <c r="I6090" s="2">
        <v>3.1099999999999999E-2</v>
      </c>
      <c r="J6090" s="2">
        <v>2.1100000000000001E-2</v>
      </c>
      <c r="K6090" s="4">
        <v>40909</v>
      </c>
    </row>
    <row r="6091" spans="1:11" x14ac:dyDescent="0.3">
      <c r="A6091" s="2" t="s">
        <v>44</v>
      </c>
      <c r="B6091" s="2" t="s">
        <v>45</v>
      </c>
      <c r="C6091" s="3">
        <v>2013</v>
      </c>
      <c r="D6091" s="2">
        <v>3.0000000000000001E-3</v>
      </c>
      <c r="E6091" s="2">
        <v>5.7999999999999996E-3</v>
      </c>
      <c r="F6091" s="2">
        <v>1.2999999999999999E-3</v>
      </c>
      <c r="G6091" s="2">
        <v>3.3599999999999998E-2</v>
      </c>
      <c r="H6091" s="2">
        <v>5.3E-3</v>
      </c>
      <c r="I6091" s="2">
        <v>3.1300000000000001E-2</v>
      </c>
      <c r="J6091" s="2">
        <v>2.0500000000000001E-2</v>
      </c>
      <c r="K6091" s="4">
        <v>41275</v>
      </c>
    </row>
    <row r="6092" spans="1:11" x14ac:dyDescent="0.3">
      <c r="A6092" s="2" t="s">
        <v>44</v>
      </c>
      <c r="B6092" s="2" t="s">
        <v>45</v>
      </c>
      <c r="C6092" s="3">
        <v>2014</v>
      </c>
      <c r="D6092" s="2">
        <v>3.0000000000000001E-3</v>
      </c>
      <c r="E6092" s="2">
        <v>5.7999999999999996E-3</v>
      </c>
      <c r="F6092" s="2">
        <v>1.2999999999999999E-3</v>
      </c>
      <c r="G6092" s="2">
        <v>3.3599999999999998E-2</v>
      </c>
      <c r="H6092" s="2">
        <v>5.4000000000000003E-3</v>
      </c>
      <c r="I6092" s="2">
        <v>3.1399999999999997E-2</v>
      </c>
      <c r="J6092" s="2">
        <v>1.9900000000000001E-2</v>
      </c>
      <c r="K6092" s="4">
        <v>41640</v>
      </c>
    </row>
    <row r="6093" spans="1:11" x14ac:dyDescent="0.3">
      <c r="A6093" s="2" t="s">
        <v>44</v>
      </c>
      <c r="B6093" s="2" t="s">
        <v>45</v>
      </c>
      <c r="C6093" s="3">
        <v>2015</v>
      </c>
      <c r="D6093" s="2">
        <v>3.0000000000000001E-3</v>
      </c>
      <c r="E6093" s="2">
        <v>5.7999999999999996E-3</v>
      </c>
      <c r="F6093" s="2">
        <v>1.2999999999999999E-3</v>
      </c>
      <c r="G6093" s="2">
        <v>3.3599999999999998E-2</v>
      </c>
      <c r="H6093" s="2">
        <v>5.4000000000000003E-3</v>
      </c>
      <c r="I6093" s="2">
        <v>3.15E-2</v>
      </c>
      <c r="J6093" s="2">
        <v>1.9699999999999999E-2</v>
      </c>
      <c r="K6093" s="4">
        <v>42005</v>
      </c>
    </row>
    <row r="6094" spans="1:11" x14ac:dyDescent="0.3">
      <c r="A6094" s="2" t="s">
        <v>44</v>
      </c>
      <c r="B6094" s="2" t="s">
        <v>45</v>
      </c>
      <c r="C6094" s="3">
        <v>2016</v>
      </c>
      <c r="D6094" s="2">
        <v>3.0000000000000001E-3</v>
      </c>
      <c r="E6094" s="2">
        <v>5.7999999999999996E-3</v>
      </c>
      <c r="F6094" s="2">
        <v>1.2999999999999999E-3</v>
      </c>
      <c r="G6094" s="2">
        <v>3.3599999999999998E-2</v>
      </c>
      <c r="H6094" s="2">
        <v>5.4999999999999997E-3</v>
      </c>
      <c r="I6094" s="2">
        <v>3.1600000000000003E-2</v>
      </c>
      <c r="J6094" s="2">
        <v>1.9699999999999999E-2</v>
      </c>
      <c r="K6094" s="4">
        <v>42370</v>
      </c>
    </row>
    <row r="6095" spans="1:11" x14ac:dyDescent="0.3">
      <c r="A6095" s="2" t="s">
        <v>44</v>
      </c>
      <c r="B6095" s="2" t="s">
        <v>45</v>
      </c>
      <c r="C6095" s="3">
        <v>2017</v>
      </c>
      <c r="D6095" s="2">
        <v>3.0000000000000001E-3</v>
      </c>
      <c r="E6095" s="2">
        <v>5.7999999999999996E-3</v>
      </c>
      <c r="F6095" s="2">
        <v>1.2999999999999999E-3</v>
      </c>
      <c r="G6095" s="2">
        <v>3.3599999999999998E-2</v>
      </c>
      <c r="H6095" s="2">
        <v>5.4999999999999997E-3</v>
      </c>
      <c r="I6095" s="2">
        <v>3.1600000000000003E-2</v>
      </c>
      <c r="J6095" s="2">
        <v>1.9900000000000001E-2</v>
      </c>
      <c r="K6095" s="4">
        <v>42736</v>
      </c>
    </row>
    <row r="6096" spans="1:11" x14ac:dyDescent="0.3">
      <c r="A6096" s="2" t="s">
        <v>44</v>
      </c>
      <c r="B6096" s="2" t="s">
        <v>45</v>
      </c>
      <c r="C6096" s="3">
        <v>2018</v>
      </c>
      <c r="D6096" s="2">
        <v>3.0000000000000001E-3</v>
      </c>
      <c r="E6096" s="2">
        <v>5.7999999999999996E-3</v>
      </c>
      <c r="F6096" s="2">
        <v>1.2999999999999999E-3</v>
      </c>
      <c r="G6096" s="2">
        <v>3.3599999999999998E-2</v>
      </c>
      <c r="H6096" s="2">
        <v>5.4999999999999997E-3</v>
      </c>
      <c r="I6096" s="2">
        <v>3.1699999999999999E-2</v>
      </c>
      <c r="J6096" s="2">
        <v>2.0500000000000001E-2</v>
      </c>
      <c r="K6096" s="4">
        <v>43101</v>
      </c>
    </row>
    <row r="6097" spans="1:11" x14ac:dyDescent="0.3">
      <c r="A6097" s="2" t="s">
        <v>44</v>
      </c>
      <c r="B6097" s="2" t="s">
        <v>45</v>
      </c>
      <c r="C6097" s="3">
        <v>2019</v>
      </c>
      <c r="D6097" s="2">
        <v>3.0000000000000001E-3</v>
      </c>
      <c r="E6097" s="2">
        <v>5.7999999999999996E-3</v>
      </c>
      <c r="F6097" s="2">
        <v>1.2999999999999999E-3</v>
      </c>
      <c r="G6097" s="2">
        <v>3.3700000000000001E-2</v>
      </c>
      <c r="H6097" s="2">
        <v>5.4999999999999997E-3</v>
      </c>
      <c r="I6097" s="2">
        <v>3.1899999999999998E-2</v>
      </c>
      <c r="J6097" s="2">
        <v>2.1399999999999999E-2</v>
      </c>
      <c r="K6097" s="4">
        <v>43466</v>
      </c>
    </row>
    <row r="6098" spans="1:11" x14ac:dyDescent="0.3">
      <c r="A6098" s="2" t="s">
        <v>48</v>
      </c>
      <c r="B6098" s="2" t="s">
        <v>49</v>
      </c>
      <c r="C6098" s="3">
        <v>1990</v>
      </c>
      <c r="D6098" s="2">
        <v>3.0000000000000001E-3</v>
      </c>
      <c r="E6098" s="2">
        <v>9.7999999999999997E-3</v>
      </c>
      <c r="F6098" s="2">
        <v>4.5999999999999999E-3</v>
      </c>
      <c r="G6098" s="2">
        <v>6.2399999999999997E-2</v>
      </c>
      <c r="H6098" s="2">
        <v>9.4000000000000004E-3</v>
      </c>
      <c r="I6098" s="2">
        <v>3.9600000000000003E-2</v>
      </c>
      <c r="J6098" s="2">
        <v>2.6599999999999999E-2</v>
      </c>
      <c r="K6098" s="4">
        <v>32874</v>
      </c>
    </row>
    <row r="6099" spans="1:11" x14ac:dyDescent="0.3">
      <c r="A6099" s="2" t="s">
        <v>48</v>
      </c>
      <c r="B6099" s="2" t="s">
        <v>49</v>
      </c>
      <c r="C6099" s="3">
        <v>1991</v>
      </c>
      <c r="D6099" s="2">
        <v>3.0000000000000001E-3</v>
      </c>
      <c r="E6099" s="2">
        <v>9.7999999999999997E-3</v>
      </c>
      <c r="F6099" s="2">
        <v>4.5999999999999999E-3</v>
      </c>
      <c r="G6099" s="2">
        <v>6.2799999999999995E-2</v>
      </c>
      <c r="H6099" s="2">
        <v>9.4999999999999998E-3</v>
      </c>
      <c r="I6099" s="2">
        <v>3.95E-2</v>
      </c>
      <c r="J6099" s="2">
        <v>2.6700000000000002E-2</v>
      </c>
      <c r="K6099" s="4">
        <v>33239</v>
      </c>
    </row>
    <row r="6100" spans="1:11" x14ac:dyDescent="0.3">
      <c r="A6100" s="2" t="s">
        <v>50</v>
      </c>
      <c r="B6100" s="2" t="s">
        <v>51</v>
      </c>
      <c r="C6100" s="3">
        <v>2013</v>
      </c>
      <c r="D6100" s="2">
        <v>3.0000000000000001E-3</v>
      </c>
      <c r="E6100" s="2">
        <v>5.5999999999999999E-3</v>
      </c>
      <c r="F6100" s="2">
        <v>1.5E-3</v>
      </c>
      <c r="G6100" s="2">
        <v>2.6800000000000001E-2</v>
      </c>
      <c r="H6100" s="2">
        <v>4.5999999999999999E-3</v>
      </c>
      <c r="I6100" s="2">
        <v>2.87E-2</v>
      </c>
      <c r="J6100" s="2">
        <v>2.5999999999999999E-2</v>
      </c>
      <c r="K6100" s="4">
        <v>41275</v>
      </c>
    </row>
    <row r="6101" spans="1:11" x14ac:dyDescent="0.3">
      <c r="A6101" s="2" t="s">
        <v>50</v>
      </c>
      <c r="B6101" s="2" t="s">
        <v>51</v>
      </c>
      <c r="C6101" s="3">
        <v>2014</v>
      </c>
      <c r="D6101" s="2">
        <v>3.0000000000000001E-3</v>
      </c>
      <c r="E6101" s="2">
        <v>5.5999999999999999E-3</v>
      </c>
      <c r="F6101" s="2">
        <v>1.5E-3</v>
      </c>
      <c r="G6101" s="2">
        <v>2.6700000000000002E-2</v>
      </c>
      <c r="H6101" s="2">
        <v>4.7000000000000002E-3</v>
      </c>
      <c r="I6101" s="2">
        <v>2.8799999999999999E-2</v>
      </c>
      <c r="J6101" s="2">
        <v>2.5700000000000001E-2</v>
      </c>
      <c r="K6101" s="4">
        <v>41640</v>
      </c>
    </row>
    <row r="6102" spans="1:11" x14ac:dyDescent="0.3">
      <c r="A6102" s="2" t="s">
        <v>50</v>
      </c>
      <c r="B6102" s="2" t="s">
        <v>51</v>
      </c>
      <c r="C6102" s="3">
        <v>2015</v>
      </c>
      <c r="D6102" s="2">
        <v>3.0000000000000001E-3</v>
      </c>
      <c r="E6102" s="2">
        <v>5.5999999999999999E-3</v>
      </c>
      <c r="F6102" s="2">
        <v>1.5E-3</v>
      </c>
      <c r="G6102" s="2">
        <v>2.6700000000000002E-2</v>
      </c>
      <c r="H6102" s="2">
        <v>4.7000000000000002E-3</v>
      </c>
      <c r="I6102" s="2">
        <v>2.8899999999999999E-2</v>
      </c>
      <c r="J6102" s="2">
        <v>2.5600000000000001E-2</v>
      </c>
      <c r="K6102" s="4">
        <v>42005</v>
      </c>
    </row>
    <row r="6103" spans="1:11" x14ac:dyDescent="0.3">
      <c r="A6103" s="2" t="s">
        <v>50</v>
      </c>
      <c r="B6103" s="2" t="s">
        <v>51</v>
      </c>
      <c r="C6103" s="3">
        <v>2016</v>
      </c>
      <c r="D6103" s="2">
        <v>3.0000000000000001E-3</v>
      </c>
      <c r="E6103" s="2">
        <v>5.5999999999999999E-3</v>
      </c>
      <c r="F6103" s="2">
        <v>1.5E-3</v>
      </c>
      <c r="G6103" s="2">
        <v>2.6599999999999999E-2</v>
      </c>
      <c r="H6103" s="2">
        <v>4.7000000000000002E-3</v>
      </c>
      <c r="I6103" s="2">
        <v>2.8899999999999999E-2</v>
      </c>
      <c r="J6103" s="2">
        <v>2.5700000000000001E-2</v>
      </c>
      <c r="K6103" s="4">
        <v>42370</v>
      </c>
    </row>
    <row r="6104" spans="1:11" x14ac:dyDescent="0.3">
      <c r="A6104" s="2" t="s">
        <v>50</v>
      </c>
      <c r="B6104" s="2" t="s">
        <v>51</v>
      </c>
      <c r="C6104" s="3">
        <v>2017</v>
      </c>
      <c r="D6104" s="2">
        <v>3.0000000000000001E-3</v>
      </c>
      <c r="E6104" s="2">
        <v>5.5999999999999999E-3</v>
      </c>
      <c r="F6104" s="2">
        <v>1.5E-3</v>
      </c>
      <c r="G6104" s="2">
        <v>2.6499999999999999E-2</v>
      </c>
      <c r="H6104" s="2">
        <v>4.7999999999999996E-3</v>
      </c>
      <c r="I6104" s="2">
        <v>2.8899999999999999E-2</v>
      </c>
      <c r="J6104" s="2">
        <v>2.6100000000000002E-2</v>
      </c>
      <c r="K6104" s="4">
        <v>42736</v>
      </c>
    </row>
    <row r="6105" spans="1:11" x14ac:dyDescent="0.3">
      <c r="A6105" s="2" t="s">
        <v>50</v>
      </c>
      <c r="B6105" s="2" t="s">
        <v>51</v>
      </c>
      <c r="C6105" s="3">
        <v>2018</v>
      </c>
      <c r="D6105" s="2">
        <v>3.0000000000000001E-3</v>
      </c>
      <c r="E6105" s="2">
        <v>5.5999999999999999E-3</v>
      </c>
      <c r="F6105" s="2">
        <v>1.5E-3</v>
      </c>
      <c r="G6105" s="2">
        <v>2.64E-2</v>
      </c>
      <c r="H6105" s="2">
        <v>4.7999999999999996E-3</v>
      </c>
      <c r="I6105" s="2">
        <v>2.9100000000000001E-2</v>
      </c>
      <c r="J6105" s="2">
        <v>2.6800000000000001E-2</v>
      </c>
      <c r="K6105" s="4">
        <v>43101</v>
      </c>
    </row>
    <row r="6106" spans="1:11" x14ac:dyDescent="0.3">
      <c r="A6106" s="2" t="s">
        <v>50</v>
      </c>
      <c r="B6106" s="2" t="s">
        <v>51</v>
      </c>
      <c r="C6106" s="3">
        <v>2019</v>
      </c>
      <c r="D6106" s="2">
        <v>3.0000000000000001E-3</v>
      </c>
      <c r="E6106" s="2">
        <v>5.5999999999999999E-3</v>
      </c>
      <c r="F6106" s="2">
        <v>1.5E-3</v>
      </c>
      <c r="G6106" s="2">
        <v>2.64E-2</v>
      </c>
      <c r="H6106" s="2">
        <v>4.7999999999999996E-3</v>
      </c>
      <c r="I6106" s="2">
        <v>2.9399999999999999E-2</v>
      </c>
      <c r="J6106" s="2">
        <v>2.7900000000000001E-2</v>
      </c>
      <c r="K6106" s="4">
        <v>43466</v>
      </c>
    </row>
    <row r="6107" spans="1:11" x14ac:dyDescent="0.3">
      <c r="A6107" s="2" t="s">
        <v>52</v>
      </c>
      <c r="B6107" s="2" t="s">
        <v>53</v>
      </c>
      <c r="C6107" s="3">
        <v>1990</v>
      </c>
      <c r="D6107" s="2">
        <v>3.0000000000000001E-3</v>
      </c>
      <c r="E6107" s="2">
        <v>9.4000000000000004E-3</v>
      </c>
      <c r="F6107" s="2">
        <v>3.0000000000000001E-3</v>
      </c>
      <c r="G6107" s="2">
        <v>4.4499999999999998E-2</v>
      </c>
      <c r="H6107" s="2">
        <v>9.7999999999999997E-3</v>
      </c>
      <c r="I6107" s="2">
        <v>3.2300000000000002E-2</v>
      </c>
      <c r="J6107" s="2">
        <v>1.89E-2</v>
      </c>
      <c r="K6107" s="4">
        <v>32874</v>
      </c>
    </row>
    <row r="6108" spans="1:11" x14ac:dyDescent="0.3">
      <c r="A6108" s="2" t="s">
        <v>52</v>
      </c>
      <c r="B6108" s="2" t="s">
        <v>53</v>
      </c>
      <c r="C6108" s="3">
        <v>1991</v>
      </c>
      <c r="D6108" s="2">
        <v>3.0000000000000001E-3</v>
      </c>
      <c r="E6108" s="2">
        <v>9.4000000000000004E-3</v>
      </c>
      <c r="F6108" s="2">
        <v>3.0000000000000001E-3</v>
      </c>
      <c r="G6108" s="2">
        <v>4.4400000000000002E-2</v>
      </c>
      <c r="H6108" s="2">
        <v>9.7999999999999997E-3</v>
      </c>
      <c r="I6108" s="2">
        <v>3.2000000000000001E-2</v>
      </c>
      <c r="J6108" s="2">
        <v>1.8599999999999998E-2</v>
      </c>
      <c r="K6108" s="4">
        <v>33239</v>
      </c>
    </row>
    <row r="6109" spans="1:11" x14ac:dyDescent="0.3">
      <c r="A6109" s="2" t="s">
        <v>52</v>
      </c>
      <c r="B6109" s="2" t="s">
        <v>53</v>
      </c>
      <c r="C6109" s="3">
        <v>1992</v>
      </c>
      <c r="D6109" s="2">
        <v>3.0000000000000001E-3</v>
      </c>
      <c r="E6109" s="2">
        <v>9.4000000000000004E-3</v>
      </c>
      <c r="F6109" s="2">
        <v>3.0000000000000001E-3</v>
      </c>
      <c r="G6109" s="2">
        <v>4.4299999999999999E-2</v>
      </c>
      <c r="H6109" s="2">
        <v>9.7999999999999997E-3</v>
      </c>
      <c r="I6109" s="2">
        <v>3.1699999999999999E-2</v>
      </c>
      <c r="J6109" s="2">
        <v>1.84E-2</v>
      </c>
      <c r="K6109" s="4">
        <v>33604</v>
      </c>
    </row>
    <row r="6110" spans="1:11" x14ac:dyDescent="0.3">
      <c r="A6110" s="2" t="s">
        <v>52</v>
      </c>
      <c r="B6110" s="2" t="s">
        <v>53</v>
      </c>
      <c r="C6110" s="3">
        <v>1993</v>
      </c>
      <c r="D6110" s="2">
        <v>3.0000000000000001E-3</v>
      </c>
      <c r="E6110" s="2">
        <v>9.4000000000000004E-3</v>
      </c>
      <c r="F6110" s="2">
        <v>3.0000000000000001E-3</v>
      </c>
      <c r="G6110" s="2">
        <v>4.4200000000000003E-2</v>
      </c>
      <c r="H6110" s="2">
        <v>9.9000000000000008E-3</v>
      </c>
      <c r="I6110" s="2">
        <v>3.15E-2</v>
      </c>
      <c r="J6110" s="2">
        <v>1.8200000000000001E-2</v>
      </c>
      <c r="K6110" s="4">
        <v>33970</v>
      </c>
    </row>
    <row r="6111" spans="1:11" x14ac:dyDescent="0.3">
      <c r="A6111" s="2" t="s">
        <v>52</v>
      </c>
      <c r="B6111" s="2" t="s">
        <v>53</v>
      </c>
      <c r="C6111" s="3">
        <v>1994</v>
      </c>
      <c r="D6111" s="2">
        <v>3.0000000000000001E-3</v>
      </c>
      <c r="E6111" s="2">
        <v>9.4000000000000004E-3</v>
      </c>
      <c r="F6111" s="2">
        <v>3.0000000000000001E-3</v>
      </c>
      <c r="G6111" s="2">
        <v>4.4200000000000003E-2</v>
      </c>
      <c r="H6111" s="2">
        <v>9.9000000000000008E-3</v>
      </c>
      <c r="I6111" s="2">
        <v>3.1399999999999997E-2</v>
      </c>
      <c r="J6111" s="2">
        <v>1.8200000000000001E-2</v>
      </c>
      <c r="K6111" s="4">
        <v>34335</v>
      </c>
    </row>
    <row r="6112" spans="1:11" x14ac:dyDescent="0.3">
      <c r="A6112" s="2" t="s">
        <v>52</v>
      </c>
      <c r="B6112" s="2" t="s">
        <v>53</v>
      </c>
      <c r="C6112" s="3">
        <v>1995</v>
      </c>
      <c r="D6112" s="2">
        <v>3.0000000000000001E-3</v>
      </c>
      <c r="E6112" s="2">
        <v>9.4000000000000004E-3</v>
      </c>
      <c r="F6112" s="2">
        <v>3.0000000000000001E-3</v>
      </c>
      <c r="G6112" s="2">
        <v>4.4200000000000003E-2</v>
      </c>
      <c r="H6112" s="2">
        <v>9.9000000000000008E-3</v>
      </c>
      <c r="I6112" s="2">
        <v>3.1300000000000001E-2</v>
      </c>
      <c r="J6112" s="2">
        <v>1.8200000000000001E-2</v>
      </c>
      <c r="K6112" s="4">
        <v>34700</v>
      </c>
    </row>
    <row r="6113" spans="1:11" x14ac:dyDescent="0.3">
      <c r="A6113" s="2" t="s">
        <v>52</v>
      </c>
      <c r="B6113" s="2" t="s">
        <v>53</v>
      </c>
      <c r="C6113" s="3">
        <v>1996</v>
      </c>
      <c r="D6113" s="2">
        <v>3.0000000000000001E-3</v>
      </c>
      <c r="E6113" s="2">
        <v>9.4000000000000004E-3</v>
      </c>
      <c r="F6113" s="2">
        <v>3.0000000000000001E-3</v>
      </c>
      <c r="G6113" s="2">
        <v>4.4200000000000003E-2</v>
      </c>
      <c r="H6113" s="2">
        <v>9.9000000000000008E-3</v>
      </c>
      <c r="I6113" s="2">
        <v>3.1300000000000001E-2</v>
      </c>
      <c r="J6113" s="2">
        <v>1.83E-2</v>
      </c>
      <c r="K6113" s="4">
        <v>35065</v>
      </c>
    </row>
    <row r="6114" spans="1:11" x14ac:dyDescent="0.3">
      <c r="A6114" s="2" t="s">
        <v>52</v>
      </c>
      <c r="B6114" s="2" t="s">
        <v>53</v>
      </c>
      <c r="C6114" s="3">
        <v>1997</v>
      </c>
      <c r="D6114" s="2">
        <v>3.0000000000000001E-3</v>
      </c>
      <c r="E6114" s="2">
        <v>9.4000000000000004E-3</v>
      </c>
      <c r="F6114" s="2">
        <v>3.0000000000000001E-3</v>
      </c>
      <c r="G6114" s="2">
        <v>4.4299999999999999E-2</v>
      </c>
      <c r="H6114" s="2">
        <v>0.01</v>
      </c>
      <c r="I6114" s="2">
        <v>3.1399999999999997E-2</v>
      </c>
      <c r="J6114" s="2">
        <v>1.8599999999999998E-2</v>
      </c>
      <c r="K6114" s="4">
        <v>35431</v>
      </c>
    </row>
    <row r="6115" spans="1:11" x14ac:dyDescent="0.3">
      <c r="A6115" s="2" t="s">
        <v>52</v>
      </c>
      <c r="B6115" s="2" t="s">
        <v>53</v>
      </c>
      <c r="C6115" s="3">
        <v>1998</v>
      </c>
      <c r="D6115" s="2">
        <v>3.0000000000000001E-3</v>
      </c>
      <c r="E6115" s="2">
        <v>9.4000000000000004E-3</v>
      </c>
      <c r="F6115" s="2">
        <v>3.0000000000000001E-3</v>
      </c>
      <c r="G6115" s="2">
        <v>4.4400000000000002E-2</v>
      </c>
      <c r="H6115" s="2">
        <v>1.01E-2</v>
      </c>
      <c r="I6115" s="2">
        <v>3.1399999999999997E-2</v>
      </c>
      <c r="J6115" s="2">
        <v>1.9E-2</v>
      </c>
      <c r="K6115" s="4">
        <v>35796</v>
      </c>
    </row>
    <row r="6116" spans="1:11" x14ac:dyDescent="0.3">
      <c r="A6116" s="2" t="s">
        <v>52</v>
      </c>
      <c r="B6116" s="2" t="s">
        <v>53</v>
      </c>
      <c r="C6116" s="3">
        <v>1999</v>
      </c>
      <c r="D6116" s="2">
        <v>3.0000000000000001E-3</v>
      </c>
      <c r="E6116" s="2">
        <v>9.4000000000000004E-3</v>
      </c>
      <c r="F6116" s="2">
        <v>3.0000000000000001E-3</v>
      </c>
      <c r="G6116" s="2">
        <v>4.4499999999999998E-2</v>
      </c>
      <c r="H6116" s="2">
        <v>1.01E-2</v>
      </c>
      <c r="I6116" s="2">
        <v>3.15E-2</v>
      </c>
      <c r="J6116" s="2">
        <v>1.9300000000000001E-2</v>
      </c>
      <c r="K6116" s="4">
        <v>36161</v>
      </c>
    </row>
    <row r="6117" spans="1:11" x14ac:dyDescent="0.3">
      <c r="A6117" s="2" t="s">
        <v>52</v>
      </c>
      <c r="B6117" s="2" t="s">
        <v>53</v>
      </c>
      <c r="C6117" s="3">
        <v>2000</v>
      </c>
      <c r="D6117" s="2">
        <v>3.0000000000000001E-3</v>
      </c>
      <c r="E6117" s="2">
        <v>9.4000000000000004E-3</v>
      </c>
      <c r="F6117" s="2">
        <v>3.0000000000000001E-3</v>
      </c>
      <c r="G6117" s="2">
        <v>4.4499999999999998E-2</v>
      </c>
      <c r="H6117" s="2">
        <v>1.0200000000000001E-2</v>
      </c>
      <c r="I6117" s="2">
        <v>3.15E-2</v>
      </c>
      <c r="J6117" s="2">
        <v>1.9400000000000001E-2</v>
      </c>
      <c r="K6117" s="4">
        <v>36526</v>
      </c>
    </row>
    <row r="6118" spans="1:11" x14ac:dyDescent="0.3">
      <c r="A6118" s="2" t="s">
        <v>52</v>
      </c>
      <c r="B6118" s="2" t="s">
        <v>53</v>
      </c>
      <c r="C6118" s="3">
        <v>2001</v>
      </c>
      <c r="D6118" s="2">
        <v>3.0000000000000001E-3</v>
      </c>
      <c r="E6118" s="2">
        <v>9.4000000000000004E-3</v>
      </c>
      <c r="F6118" s="2">
        <v>3.0999999999999999E-3</v>
      </c>
      <c r="G6118" s="2">
        <v>4.4499999999999998E-2</v>
      </c>
      <c r="H6118" s="2">
        <v>1.0200000000000001E-2</v>
      </c>
      <c r="I6118" s="2">
        <v>3.15E-2</v>
      </c>
      <c r="J6118" s="2">
        <v>1.9400000000000001E-2</v>
      </c>
      <c r="K6118" s="4">
        <v>36892</v>
      </c>
    </row>
    <row r="6119" spans="1:11" x14ac:dyDescent="0.3">
      <c r="A6119" s="2" t="s">
        <v>52</v>
      </c>
      <c r="B6119" s="2" t="s">
        <v>53</v>
      </c>
      <c r="C6119" s="3">
        <v>2002</v>
      </c>
      <c r="D6119" s="2">
        <v>3.0000000000000001E-3</v>
      </c>
      <c r="E6119" s="2">
        <v>9.4000000000000004E-3</v>
      </c>
      <c r="F6119" s="2">
        <v>3.0999999999999999E-3</v>
      </c>
      <c r="G6119" s="2">
        <v>4.4499999999999998E-2</v>
      </c>
      <c r="H6119" s="2">
        <v>1.0200000000000001E-2</v>
      </c>
      <c r="I6119" s="2">
        <v>3.15E-2</v>
      </c>
      <c r="J6119" s="2">
        <v>1.9400000000000001E-2</v>
      </c>
      <c r="K6119" s="4">
        <v>37257</v>
      </c>
    </row>
    <row r="6120" spans="1:11" x14ac:dyDescent="0.3">
      <c r="A6120" s="2" t="s">
        <v>52</v>
      </c>
      <c r="B6120" s="2" t="s">
        <v>53</v>
      </c>
      <c r="C6120" s="3">
        <v>2003</v>
      </c>
      <c r="D6120" s="2">
        <v>3.0000000000000001E-3</v>
      </c>
      <c r="E6120" s="2">
        <v>9.4000000000000004E-3</v>
      </c>
      <c r="F6120" s="2">
        <v>3.0999999999999999E-3</v>
      </c>
      <c r="G6120" s="2">
        <v>4.4400000000000002E-2</v>
      </c>
      <c r="H6120" s="2">
        <v>1.0200000000000001E-2</v>
      </c>
      <c r="I6120" s="2">
        <v>3.15E-2</v>
      </c>
      <c r="J6120" s="2">
        <v>1.9300000000000001E-2</v>
      </c>
      <c r="K6120" s="4">
        <v>37622</v>
      </c>
    </row>
    <row r="6121" spans="1:11" x14ac:dyDescent="0.3">
      <c r="A6121" s="2" t="s">
        <v>52</v>
      </c>
      <c r="B6121" s="2" t="s">
        <v>53</v>
      </c>
      <c r="C6121" s="3">
        <v>2004</v>
      </c>
      <c r="D6121" s="2">
        <v>3.0000000000000001E-3</v>
      </c>
      <c r="E6121" s="2">
        <v>9.4000000000000004E-3</v>
      </c>
      <c r="F6121" s="2">
        <v>3.0999999999999999E-3</v>
      </c>
      <c r="G6121" s="2">
        <v>4.4400000000000002E-2</v>
      </c>
      <c r="H6121" s="2">
        <v>1.0200000000000001E-2</v>
      </c>
      <c r="I6121" s="2">
        <v>3.15E-2</v>
      </c>
      <c r="J6121" s="2">
        <v>1.9300000000000001E-2</v>
      </c>
      <c r="K6121" s="4">
        <v>37987</v>
      </c>
    </row>
    <row r="6122" spans="1:11" x14ac:dyDescent="0.3">
      <c r="A6122" s="2" t="s">
        <v>52</v>
      </c>
      <c r="B6122" s="2" t="s">
        <v>53</v>
      </c>
      <c r="C6122" s="3">
        <v>2005</v>
      </c>
      <c r="D6122" s="2">
        <v>3.0000000000000001E-3</v>
      </c>
      <c r="E6122" s="2">
        <v>9.4000000000000004E-3</v>
      </c>
      <c r="F6122" s="2">
        <v>3.2000000000000002E-3</v>
      </c>
      <c r="G6122" s="2">
        <v>4.4400000000000002E-2</v>
      </c>
      <c r="H6122" s="2">
        <v>1.0200000000000001E-2</v>
      </c>
      <c r="I6122" s="2">
        <v>3.1399999999999997E-2</v>
      </c>
      <c r="J6122" s="2">
        <v>1.9300000000000001E-2</v>
      </c>
      <c r="K6122" s="4">
        <v>38353</v>
      </c>
    </row>
    <row r="6123" spans="1:11" x14ac:dyDescent="0.3">
      <c r="A6123" s="2" t="s">
        <v>52</v>
      </c>
      <c r="B6123" s="2" t="s">
        <v>53</v>
      </c>
      <c r="C6123" s="3">
        <v>2006</v>
      </c>
      <c r="D6123" s="2">
        <v>3.0000000000000001E-3</v>
      </c>
      <c r="E6123" s="2">
        <v>9.4000000000000004E-3</v>
      </c>
      <c r="F6123" s="2">
        <v>3.2000000000000002E-3</v>
      </c>
      <c r="G6123" s="2">
        <v>4.4400000000000002E-2</v>
      </c>
      <c r="H6123" s="2">
        <v>1.0200000000000001E-2</v>
      </c>
      <c r="I6123" s="2">
        <v>3.1300000000000001E-2</v>
      </c>
      <c r="J6123" s="2">
        <v>1.95E-2</v>
      </c>
      <c r="K6123" s="4">
        <v>38718</v>
      </c>
    </row>
    <row r="6124" spans="1:11" x14ac:dyDescent="0.3">
      <c r="A6124" s="2" t="s">
        <v>52</v>
      </c>
      <c r="B6124" s="2" t="s">
        <v>53</v>
      </c>
      <c r="C6124" s="3">
        <v>2007</v>
      </c>
      <c r="D6124" s="2">
        <v>3.0000000000000001E-3</v>
      </c>
      <c r="E6124" s="2">
        <v>9.4000000000000004E-3</v>
      </c>
      <c r="F6124" s="2">
        <v>3.0999999999999999E-3</v>
      </c>
      <c r="G6124" s="2">
        <v>4.4499999999999998E-2</v>
      </c>
      <c r="H6124" s="2">
        <v>1.0200000000000001E-2</v>
      </c>
      <c r="I6124" s="2">
        <v>3.1099999999999999E-2</v>
      </c>
      <c r="J6124" s="2">
        <v>1.9900000000000001E-2</v>
      </c>
      <c r="K6124" s="4">
        <v>39083</v>
      </c>
    </row>
    <row r="6125" spans="1:11" x14ac:dyDescent="0.3">
      <c r="A6125" s="2" t="s">
        <v>52</v>
      </c>
      <c r="B6125" s="2" t="s">
        <v>53</v>
      </c>
      <c r="C6125" s="3">
        <v>2008</v>
      </c>
      <c r="D6125" s="2">
        <v>3.0000000000000001E-3</v>
      </c>
      <c r="E6125" s="2">
        <v>9.4000000000000004E-3</v>
      </c>
      <c r="F6125" s="2">
        <v>3.0999999999999999E-3</v>
      </c>
      <c r="G6125" s="2">
        <v>4.4699999999999997E-2</v>
      </c>
      <c r="H6125" s="2">
        <v>1.0200000000000001E-2</v>
      </c>
      <c r="I6125" s="2">
        <v>3.09E-2</v>
      </c>
      <c r="J6125" s="2">
        <v>2.0299999999999999E-2</v>
      </c>
      <c r="K6125" s="4">
        <v>39448</v>
      </c>
    </row>
    <row r="6126" spans="1:11" x14ac:dyDescent="0.3">
      <c r="A6126" s="2" t="s">
        <v>52</v>
      </c>
      <c r="B6126" s="2" t="s">
        <v>53</v>
      </c>
      <c r="C6126" s="3">
        <v>2009</v>
      </c>
      <c r="D6126" s="2">
        <v>3.0000000000000001E-3</v>
      </c>
      <c r="E6126" s="2">
        <v>9.4000000000000004E-3</v>
      </c>
      <c r="F6126" s="2">
        <v>3.0999999999999999E-3</v>
      </c>
      <c r="G6126" s="2">
        <v>4.48E-2</v>
      </c>
      <c r="H6126" s="2">
        <v>1.0200000000000001E-2</v>
      </c>
      <c r="I6126" s="2">
        <v>3.0700000000000002E-2</v>
      </c>
      <c r="J6126" s="2">
        <v>2.07E-2</v>
      </c>
      <c r="K6126" s="4">
        <v>39814</v>
      </c>
    </row>
    <row r="6127" spans="1:11" x14ac:dyDescent="0.3">
      <c r="A6127" s="2" t="s">
        <v>52</v>
      </c>
      <c r="B6127" s="2" t="s">
        <v>53</v>
      </c>
      <c r="C6127" s="3">
        <v>2010</v>
      </c>
      <c r="D6127" s="2">
        <v>3.0000000000000001E-3</v>
      </c>
      <c r="E6127" s="2">
        <v>9.4000000000000004E-3</v>
      </c>
      <c r="F6127" s="2">
        <v>3.0999999999999999E-3</v>
      </c>
      <c r="G6127" s="2">
        <v>4.48E-2</v>
      </c>
      <c r="H6127" s="2">
        <v>1.0200000000000001E-2</v>
      </c>
      <c r="I6127" s="2">
        <v>3.0700000000000002E-2</v>
      </c>
      <c r="J6127" s="2">
        <v>2.0899999999999998E-2</v>
      </c>
      <c r="K6127" s="4">
        <v>40179</v>
      </c>
    </row>
    <row r="6128" spans="1:11" x14ac:dyDescent="0.3">
      <c r="A6128" s="2" t="s">
        <v>52</v>
      </c>
      <c r="B6128" s="2" t="s">
        <v>53</v>
      </c>
      <c r="C6128" s="3">
        <v>2011</v>
      </c>
      <c r="D6128" s="2">
        <v>3.0000000000000001E-3</v>
      </c>
      <c r="E6128" s="2">
        <v>9.4000000000000004E-3</v>
      </c>
      <c r="F6128" s="2">
        <v>3.0999999999999999E-3</v>
      </c>
      <c r="G6128" s="2">
        <v>4.4900000000000002E-2</v>
      </c>
      <c r="H6128" s="2">
        <v>1.0200000000000001E-2</v>
      </c>
      <c r="I6128" s="2">
        <v>3.0700000000000002E-2</v>
      </c>
      <c r="J6128" s="2">
        <v>2.1000000000000001E-2</v>
      </c>
      <c r="K6128" s="4">
        <v>40544</v>
      </c>
    </row>
    <row r="6129" spans="1:11" x14ac:dyDescent="0.3">
      <c r="A6129" s="2" t="s">
        <v>52</v>
      </c>
      <c r="B6129" s="2" t="s">
        <v>53</v>
      </c>
      <c r="C6129" s="3">
        <v>2012</v>
      </c>
      <c r="D6129" s="2">
        <v>3.0000000000000001E-3</v>
      </c>
      <c r="E6129" s="2">
        <v>9.4000000000000004E-3</v>
      </c>
      <c r="F6129" s="2">
        <v>3.0999999999999999E-3</v>
      </c>
      <c r="G6129" s="2">
        <v>4.5100000000000001E-2</v>
      </c>
      <c r="H6129" s="2">
        <v>1.01E-2</v>
      </c>
      <c r="I6129" s="2">
        <v>3.0800000000000001E-2</v>
      </c>
      <c r="J6129" s="2">
        <v>2.1100000000000001E-2</v>
      </c>
      <c r="K6129" s="4">
        <v>40909</v>
      </c>
    </row>
    <row r="6130" spans="1:11" x14ac:dyDescent="0.3">
      <c r="A6130" s="2" t="s">
        <v>52</v>
      </c>
      <c r="B6130" s="2" t="s">
        <v>53</v>
      </c>
      <c r="C6130" s="3">
        <v>2013</v>
      </c>
      <c r="D6130" s="2">
        <v>3.0000000000000001E-3</v>
      </c>
      <c r="E6130" s="2">
        <v>9.4000000000000004E-3</v>
      </c>
      <c r="F6130" s="2">
        <v>3.0999999999999999E-3</v>
      </c>
      <c r="G6130" s="2">
        <v>4.5199999999999997E-2</v>
      </c>
      <c r="H6130" s="2">
        <v>1.01E-2</v>
      </c>
      <c r="I6130" s="2">
        <v>3.1E-2</v>
      </c>
      <c r="J6130" s="2">
        <v>2.1100000000000001E-2</v>
      </c>
      <c r="K6130" s="4">
        <v>41275</v>
      </c>
    </row>
    <row r="6131" spans="1:11" x14ac:dyDescent="0.3">
      <c r="A6131" s="2" t="s">
        <v>52</v>
      </c>
      <c r="B6131" s="2" t="s">
        <v>53</v>
      </c>
      <c r="C6131" s="3">
        <v>2014</v>
      </c>
      <c r="D6131" s="2">
        <v>3.0000000000000001E-3</v>
      </c>
      <c r="E6131" s="2">
        <v>9.4000000000000004E-3</v>
      </c>
      <c r="F6131" s="2">
        <v>3.0999999999999999E-3</v>
      </c>
      <c r="G6131" s="2">
        <v>4.53E-2</v>
      </c>
      <c r="H6131" s="2">
        <v>1.01E-2</v>
      </c>
      <c r="I6131" s="2">
        <v>3.1099999999999999E-2</v>
      </c>
      <c r="J6131" s="2">
        <v>2.1100000000000001E-2</v>
      </c>
      <c r="K6131" s="4">
        <v>41640</v>
      </c>
    </row>
    <row r="6132" spans="1:11" x14ac:dyDescent="0.3">
      <c r="A6132" s="2" t="s">
        <v>52</v>
      </c>
      <c r="B6132" s="2" t="s">
        <v>53</v>
      </c>
      <c r="C6132" s="3">
        <v>2015</v>
      </c>
      <c r="D6132" s="2">
        <v>3.0000000000000001E-3</v>
      </c>
      <c r="E6132" s="2">
        <v>9.4000000000000004E-3</v>
      </c>
      <c r="F6132" s="2">
        <v>3.0999999999999999E-3</v>
      </c>
      <c r="G6132" s="2">
        <v>4.5400000000000003E-2</v>
      </c>
      <c r="H6132" s="2">
        <v>1.01E-2</v>
      </c>
      <c r="I6132" s="2">
        <v>3.1199999999999999E-2</v>
      </c>
      <c r="J6132" s="2">
        <v>2.1100000000000001E-2</v>
      </c>
      <c r="K6132" s="4">
        <v>42005</v>
      </c>
    </row>
    <row r="6133" spans="1:11" x14ac:dyDescent="0.3">
      <c r="A6133" s="2" t="s">
        <v>52</v>
      </c>
      <c r="B6133" s="2" t="s">
        <v>53</v>
      </c>
      <c r="C6133" s="3">
        <v>2016</v>
      </c>
      <c r="D6133" s="2">
        <v>3.0000000000000001E-3</v>
      </c>
      <c r="E6133" s="2">
        <v>9.4000000000000004E-3</v>
      </c>
      <c r="F6133" s="2">
        <v>3.0999999999999999E-3</v>
      </c>
      <c r="G6133" s="2">
        <v>4.5499999999999999E-2</v>
      </c>
      <c r="H6133" s="2">
        <v>1.01E-2</v>
      </c>
      <c r="I6133" s="2">
        <v>3.1199999999999999E-2</v>
      </c>
      <c r="J6133" s="2">
        <v>2.0500000000000001E-2</v>
      </c>
      <c r="K6133" s="4">
        <v>42370</v>
      </c>
    </row>
    <row r="6134" spans="1:11" x14ac:dyDescent="0.3">
      <c r="A6134" s="2" t="s">
        <v>52</v>
      </c>
      <c r="B6134" s="2" t="s">
        <v>53</v>
      </c>
      <c r="C6134" s="3">
        <v>2017</v>
      </c>
      <c r="D6134" s="2">
        <v>3.0000000000000001E-3</v>
      </c>
      <c r="E6134" s="2">
        <v>9.4000000000000004E-3</v>
      </c>
      <c r="F6134" s="2">
        <v>3.0999999999999999E-3</v>
      </c>
      <c r="G6134" s="2">
        <v>4.5499999999999999E-2</v>
      </c>
      <c r="H6134" s="2">
        <v>1.01E-2</v>
      </c>
      <c r="I6134" s="2">
        <v>3.1199999999999999E-2</v>
      </c>
      <c r="J6134" s="2">
        <v>1.9900000000000001E-2</v>
      </c>
      <c r="K6134" s="4">
        <v>42736</v>
      </c>
    </row>
    <row r="6135" spans="1:11" x14ac:dyDescent="0.3">
      <c r="A6135" s="2" t="s">
        <v>52</v>
      </c>
      <c r="B6135" s="2" t="s">
        <v>53</v>
      </c>
      <c r="C6135" s="3">
        <v>2018</v>
      </c>
      <c r="D6135" s="2">
        <v>3.0000000000000001E-3</v>
      </c>
      <c r="E6135" s="2">
        <v>9.4000000000000004E-3</v>
      </c>
      <c r="F6135" s="2">
        <v>3.0999999999999999E-3</v>
      </c>
      <c r="G6135" s="2">
        <v>4.5499999999999999E-2</v>
      </c>
      <c r="H6135" s="2">
        <v>0.01</v>
      </c>
      <c r="I6135" s="2">
        <v>3.15E-2</v>
      </c>
      <c r="J6135" s="2">
        <v>1.9800000000000002E-2</v>
      </c>
      <c r="K6135" s="4">
        <v>43101</v>
      </c>
    </row>
    <row r="6136" spans="1:11" x14ac:dyDescent="0.3">
      <c r="A6136" s="2" t="s">
        <v>52</v>
      </c>
      <c r="B6136" s="2" t="s">
        <v>53</v>
      </c>
      <c r="C6136" s="3">
        <v>2019</v>
      </c>
      <c r="D6136" s="2">
        <v>3.0000000000000001E-3</v>
      </c>
      <c r="E6136" s="2">
        <v>9.4000000000000004E-3</v>
      </c>
      <c r="F6136" s="2">
        <v>3.0999999999999999E-3</v>
      </c>
      <c r="G6136" s="2">
        <v>4.5600000000000002E-2</v>
      </c>
      <c r="H6136" s="2">
        <v>9.7000000000000003E-3</v>
      </c>
      <c r="I6136" s="2">
        <v>3.2099999999999997E-2</v>
      </c>
      <c r="J6136" s="2">
        <v>1.9699999999999999E-2</v>
      </c>
      <c r="K6136" s="4">
        <v>43466</v>
      </c>
    </row>
    <row r="6137" spans="1:11" x14ac:dyDescent="0.3">
      <c r="A6137" s="2" t="s">
        <v>58</v>
      </c>
      <c r="B6137" s="2" t="s">
        <v>59</v>
      </c>
      <c r="C6137" s="3">
        <v>1993</v>
      </c>
      <c r="D6137" s="2">
        <v>3.0000000000000001E-3</v>
      </c>
      <c r="E6137" s="2">
        <v>9.7999999999999997E-3</v>
      </c>
      <c r="F6137" s="2">
        <v>2.3999999999999998E-3</v>
      </c>
      <c r="G6137" s="2">
        <v>4.4400000000000002E-2</v>
      </c>
      <c r="H6137" s="2">
        <v>1.17E-2</v>
      </c>
      <c r="I6137" s="2">
        <v>3.2099999999999997E-2</v>
      </c>
      <c r="J6137" s="2">
        <v>1.32E-2</v>
      </c>
      <c r="K6137" s="4">
        <v>33970</v>
      </c>
    </row>
    <row r="6138" spans="1:11" x14ac:dyDescent="0.3">
      <c r="A6138" s="2" t="s">
        <v>58</v>
      </c>
      <c r="B6138" s="2" t="s">
        <v>59</v>
      </c>
      <c r="C6138" s="3">
        <v>1994</v>
      </c>
      <c r="D6138" s="2">
        <v>3.0000000000000001E-3</v>
      </c>
      <c r="E6138" s="2">
        <v>9.7999999999999997E-3</v>
      </c>
      <c r="F6138" s="2">
        <v>2.3999999999999998E-3</v>
      </c>
      <c r="G6138" s="2">
        <v>4.4400000000000002E-2</v>
      </c>
      <c r="H6138" s="2">
        <v>1.18E-2</v>
      </c>
      <c r="I6138" s="2">
        <v>3.1899999999999998E-2</v>
      </c>
      <c r="J6138" s="2">
        <v>1.32E-2</v>
      </c>
      <c r="K6138" s="4">
        <v>34335</v>
      </c>
    </row>
    <row r="6139" spans="1:11" x14ac:dyDescent="0.3">
      <c r="A6139" s="2" t="s">
        <v>58</v>
      </c>
      <c r="B6139" s="2" t="s">
        <v>59</v>
      </c>
      <c r="C6139" s="3">
        <v>1995</v>
      </c>
      <c r="D6139" s="2">
        <v>3.0000000000000001E-3</v>
      </c>
      <c r="E6139" s="2">
        <v>9.7999999999999997E-3</v>
      </c>
      <c r="F6139" s="2">
        <v>2.3999999999999998E-3</v>
      </c>
      <c r="G6139" s="2">
        <v>4.4400000000000002E-2</v>
      </c>
      <c r="H6139" s="2">
        <v>1.1900000000000001E-2</v>
      </c>
      <c r="I6139" s="2">
        <v>3.1899999999999998E-2</v>
      </c>
      <c r="J6139" s="2">
        <v>1.32E-2</v>
      </c>
      <c r="K6139" s="4">
        <v>34700</v>
      </c>
    </row>
    <row r="6140" spans="1:11" x14ac:dyDescent="0.3">
      <c r="A6140" s="2" t="s">
        <v>58</v>
      </c>
      <c r="B6140" s="2" t="s">
        <v>59</v>
      </c>
      <c r="C6140" s="3">
        <v>1996</v>
      </c>
      <c r="D6140" s="2">
        <v>3.0000000000000001E-3</v>
      </c>
      <c r="E6140" s="2">
        <v>9.7999999999999997E-3</v>
      </c>
      <c r="F6140" s="2">
        <v>2.3999999999999998E-3</v>
      </c>
      <c r="G6140" s="2">
        <v>4.4400000000000002E-2</v>
      </c>
      <c r="H6140" s="2">
        <v>1.1900000000000001E-2</v>
      </c>
      <c r="I6140" s="2">
        <v>3.1899999999999998E-2</v>
      </c>
      <c r="J6140" s="2">
        <v>1.3299999999999999E-2</v>
      </c>
      <c r="K6140" s="4">
        <v>35065</v>
      </c>
    </row>
    <row r="6141" spans="1:11" x14ac:dyDescent="0.3">
      <c r="A6141" s="2" t="s">
        <v>58</v>
      </c>
      <c r="B6141" s="2" t="s">
        <v>59</v>
      </c>
      <c r="C6141" s="3">
        <v>1997</v>
      </c>
      <c r="D6141" s="2">
        <v>3.0000000000000001E-3</v>
      </c>
      <c r="E6141" s="2">
        <v>9.7999999999999997E-3</v>
      </c>
      <c r="F6141" s="2">
        <v>2.5000000000000001E-3</v>
      </c>
      <c r="G6141" s="2">
        <v>4.4400000000000002E-2</v>
      </c>
      <c r="H6141" s="2">
        <v>1.1900000000000001E-2</v>
      </c>
      <c r="I6141" s="2">
        <v>3.1899999999999998E-2</v>
      </c>
      <c r="J6141" s="2">
        <v>1.35E-2</v>
      </c>
      <c r="K6141" s="4">
        <v>35431</v>
      </c>
    </row>
    <row r="6142" spans="1:11" x14ac:dyDescent="0.3">
      <c r="A6142" s="2" t="s">
        <v>58</v>
      </c>
      <c r="B6142" s="2" t="s">
        <v>59</v>
      </c>
      <c r="C6142" s="3">
        <v>1998</v>
      </c>
      <c r="D6142" s="2">
        <v>3.0000000000000001E-3</v>
      </c>
      <c r="E6142" s="2">
        <v>9.7999999999999997E-3</v>
      </c>
      <c r="F6142" s="2">
        <v>2.5000000000000001E-3</v>
      </c>
      <c r="G6142" s="2">
        <v>4.4499999999999998E-2</v>
      </c>
      <c r="H6142" s="2">
        <v>1.1900000000000001E-2</v>
      </c>
      <c r="I6142" s="2">
        <v>3.2000000000000001E-2</v>
      </c>
      <c r="J6142" s="2">
        <v>1.38E-2</v>
      </c>
      <c r="K6142" s="4">
        <v>35796</v>
      </c>
    </row>
    <row r="6143" spans="1:11" x14ac:dyDescent="0.3">
      <c r="A6143" s="2" t="s">
        <v>58</v>
      </c>
      <c r="B6143" s="2" t="s">
        <v>59</v>
      </c>
      <c r="C6143" s="3">
        <v>1999</v>
      </c>
      <c r="D6143" s="2">
        <v>3.0000000000000001E-3</v>
      </c>
      <c r="E6143" s="2">
        <v>9.7999999999999997E-3</v>
      </c>
      <c r="F6143" s="2">
        <v>2.5000000000000001E-3</v>
      </c>
      <c r="G6143" s="2">
        <v>4.4499999999999998E-2</v>
      </c>
      <c r="H6143" s="2">
        <v>1.18E-2</v>
      </c>
      <c r="I6143" s="2">
        <v>3.2099999999999997E-2</v>
      </c>
      <c r="J6143" s="2">
        <v>1.4E-2</v>
      </c>
      <c r="K6143" s="4">
        <v>36161</v>
      </c>
    </row>
    <row r="6144" spans="1:11" x14ac:dyDescent="0.3">
      <c r="A6144" s="2" t="s">
        <v>58</v>
      </c>
      <c r="B6144" s="2" t="s">
        <v>59</v>
      </c>
      <c r="C6144" s="3">
        <v>2000</v>
      </c>
      <c r="D6144" s="2">
        <v>3.0000000000000001E-3</v>
      </c>
      <c r="E6144" s="2">
        <v>9.7999999999999997E-3</v>
      </c>
      <c r="F6144" s="2">
        <v>2.5000000000000001E-3</v>
      </c>
      <c r="G6144" s="2">
        <v>4.4499999999999998E-2</v>
      </c>
      <c r="H6144" s="2">
        <v>1.18E-2</v>
      </c>
      <c r="I6144" s="2">
        <v>3.2099999999999997E-2</v>
      </c>
      <c r="J6144" s="2">
        <v>1.41E-2</v>
      </c>
      <c r="K6144" s="4">
        <v>36526</v>
      </c>
    </row>
    <row r="6145" spans="1:11" x14ac:dyDescent="0.3">
      <c r="A6145" s="2" t="s">
        <v>58</v>
      </c>
      <c r="B6145" s="2" t="s">
        <v>59</v>
      </c>
      <c r="C6145" s="3">
        <v>2001</v>
      </c>
      <c r="D6145" s="2">
        <v>3.0000000000000001E-3</v>
      </c>
      <c r="E6145" s="2">
        <v>9.7999999999999997E-3</v>
      </c>
      <c r="F6145" s="2">
        <v>2.5000000000000001E-3</v>
      </c>
      <c r="G6145" s="2">
        <v>4.4499999999999998E-2</v>
      </c>
      <c r="H6145" s="2">
        <v>1.18E-2</v>
      </c>
      <c r="I6145" s="2">
        <v>3.2199999999999999E-2</v>
      </c>
      <c r="J6145" s="2">
        <v>1.41E-2</v>
      </c>
      <c r="K6145" s="4">
        <v>36892</v>
      </c>
    </row>
    <row r="6146" spans="1:11" x14ac:dyDescent="0.3">
      <c r="A6146" s="2" t="s">
        <v>58</v>
      </c>
      <c r="B6146" s="2" t="s">
        <v>59</v>
      </c>
      <c r="C6146" s="3">
        <v>2002</v>
      </c>
      <c r="D6146" s="2">
        <v>3.0000000000000001E-3</v>
      </c>
      <c r="E6146" s="2">
        <v>9.7999999999999997E-3</v>
      </c>
      <c r="F6146" s="2">
        <v>2.5000000000000001E-3</v>
      </c>
      <c r="G6146" s="2">
        <v>4.4499999999999998E-2</v>
      </c>
      <c r="H6146" s="2">
        <v>1.18E-2</v>
      </c>
      <c r="I6146" s="2">
        <v>3.2199999999999999E-2</v>
      </c>
      <c r="J6146" s="2">
        <v>1.4E-2</v>
      </c>
      <c r="K6146" s="4">
        <v>37257</v>
      </c>
    </row>
    <row r="6147" spans="1:11" x14ac:dyDescent="0.3">
      <c r="A6147" s="2" t="s">
        <v>58</v>
      </c>
      <c r="B6147" s="2" t="s">
        <v>59</v>
      </c>
      <c r="C6147" s="3">
        <v>2003</v>
      </c>
      <c r="D6147" s="2">
        <v>3.0000000000000001E-3</v>
      </c>
      <c r="E6147" s="2">
        <v>9.7999999999999997E-3</v>
      </c>
      <c r="F6147" s="2">
        <v>2.5000000000000001E-3</v>
      </c>
      <c r="G6147" s="2">
        <v>4.4499999999999998E-2</v>
      </c>
      <c r="H6147" s="2">
        <v>1.18E-2</v>
      </c>
      <c r="I6147" s="2">
        <v>3.2300000000000002E-2</v>
      </c>
      <c r="J6147" s="2">
        <v>1.38E-2</v>
      </c>
      <c r="K6147" s="4">
        <v>37622</v>
      </c>
    </row>
    <row r="6148" spans="1:11" x14ac:dyDescent="0.3">
      <c r="A6148" s="2" t="s">
        <v>58</v>
      </c>
      <c r="B6148" s="2" t="s">
        <v>59</v>
      </c>
      <c r="C6148" s="3">
        <v>2004</v>
      </c>
      <c r="D6148" s="2">
        <v>3.0000000000000001E-3</v>
      </c>
      <c r="E6148" s="2">
        <v>9.7999999999999997E-3</v>
      </c>
      <c r="F6148" s="2">
        <v>2.5000000000000001E-3</v>
      </c>
      <c r="G6148" s="2">
        <v>4.4499999999999998E-2</v>
      </c>
      <c r="H6148" s="2">
        <v>1.18E-2</v>
      </c>
      <c r="I6148" s="2">
        <v>3.2399999999999998E-2</v>
      </c>
      <c r="J6148" s="2">
        <v>1.37E-2</v>
      </c>
      <c r="K6148" s="4">
        <v>37987</v>
      </c>
    </row>
    <row r="6149" spans="1:11" x14ac:dyDescent="0.3">
      <c r="A6149" s="2" t="s">
        <v>58</v>
      </c>
      <c r="B6149" s="2" t="s">
        <v>59</v>
      </c>
      <c r="C6149" s="3">
        <v>2005</v>
      </c>
      <c r="D6149" s="2">
        <v>3.0000000000000001E-3</v>
      </c>
      <c r="E6149" s="2">
        <v>9.7999999999999997E-3</v>
      </c>
      <c r="F6149" s="2">
        <v>2.5000000000000001E-3</v>
      </c>
      <c r="G6149" s="2">
        <v>4.4499999999999998E-2</v>
      </c>
      <c r="H6149" s="2">
        <v>1.18E-2</v>
      </c>
      <c r="I6149" s="2">
        <v>3.2399999999999998E-2</v>
      </c>
      <c r="J6149" s="2">
        <v>1.37E-2</v>
      </c>
      <c r="K6149" s="4">
        <v>38353</v>
      </c>
    </row>
    <row r="6150" spans="1:11" x14ac:dyDescent="0.3">
      <c r="A6150" s="2" t="s">
        <v>58</v>
      </c>
      <c r="B6150" s="2" t="s">
        <v>59</v>
      </c>
      <c r="C6150" s="3">
        <v>2006</v>
      </c>
      <c r="D6150" s="2">
        <v>3.0000000000000001E-3</v>
      </c>
      <c r="E6150" s="2">
        <v>9.7999999999999997E-3</v>
      </c>
      <c r="F6150" s="2">
        <v>2.5000000000000001E-3</v>
      </c>
      <c r="G6150" s="2">
        <v>4.4600000000000001E-2</v>
      </c>
      <c r="H6150" s="2">
        <v>1.18E-2</v>
      </c>
      <c r="I6150" s="2">
        <v>3.2399999999999998E-2</v>
      </c>
      <c r="J6150" s="2">
        <v>1.37E-2</v>
      </c>
      <c r="K6150" s="4">
        <v>38718</v>
      </c>
    </row>
    <row r="6151" spans="1:11" x14ac:dyDescent="0.3">
      <c r="A6151" s="2" t="s">
        <v>58</v>
      </c>
      <c r="B6151" s="2" t="s">
        <v>59</v>
      </c>
      <c r="C6151" s="3">
        <v>2007</v>
      </c>
      <c r="D6151" s="2">
        <v>3.0000000000000001E-3</v>
      </c>
      <c r="E6151" s="2">
        <v>9.7999999999999997E-3</v>
      </c>
      <c r="F6151" s="2">
        <v>2.5000000000000001E-3</v>
      </c>
      <c r="G6151" s="2">
        <v>4.4699999999999997E-2</v>
      </c>
      <c r="H6151" s="2">
        <v>1.18E-2</v>
      </c>
      <c r="I6151" s="2">
        <v>3.2300000000000002E-2</v>
      </c>
      <c r="J6151" s="2">
        <v>1.3899999999999999E-2</v>
      </c>
      <c r="K6151" s="4">
        <v>39083</v>
      </c>
    </row>
    <row r="6152" spans="1:11" x14ac:dyDescent="0.3">
      <c r="A6152" s="2" t="s">
        <v>58</v>
      </c>
      <c r="B6152" s="2" t="s">
        <v>59</v>
      </c>
      <c r="C6152" s="3">
        <v>2008</v>
      </c>
      <c r="D6152" s="2">
        <v>3.0000000000000001E-3</v>
      </c>
      <c r="E6152" s="2">
        <v>9.7999999999999997E-3</v>
      </c>
      <c r="F6152" s="2">
        <v>2.5999999999999999E-3</v>
      </c>
      <c r="G6152" s="2">
        <v>4.48E-2</v>
      </c>
      <c r="H6152" s="2">
        <v>1.17E-2</v>
      </c>
      <c r="I6152" s="2">
        <v>3.2199999999999999E-2</v>
      </c>
      <c r="J6152" s="2">
        <v>1.41E-2</v>
      </c>
      <c r="K6152" s="4">
        <v>39448</v>
      </c>
    </row>
    <row r="6153" spans="1:11" x14ac:dyDescent="0.3">
      <c r="A6153" s="2" t="s">
        <v>58</v>
      </c>
      <c r="B6153" s="2" t="s">
        <v>59</v>
      </c>
      <c r="C6153" s="3">
        <v>2009</v>
      </c>
      <c r="D6153" s="2">
        <v>3.0000000000000001E-3</v>
      </c>
      <c r="E6153" s="2">
        <v>9.7999999999999997E-3</v>
      </c>
      <c r="F6153" s="2">
        <v>2.5999999999999999E-3</v>
      </c>
      <c r="G6153" s="2">
        <v>4.4900000000000002E-2</v>
      </c>
      <c r="H6153" s="2">
        <v>1.17E-2</v>
      </c>
      <c r="I6153" s="2">
        <v>3.2199999999999999E-2</v>
      </c>
      <c r="J6153" s="2">
        <v>1.4200000000000001E-2</v>
      </c>
      <c r="K6153" s="4">
        <v>39814</v>
      </c>
    </row>
    <row r="6154" spans="1:11" x14ac:dyDescent="0.3">
      <c r="A6154" s="2" t="s">
        <v>58</v>
      </c>
      <c r="B6154" s="2" t="s">
        <v>59</v>
      </c>
      <c r="C6154" s="3">
        <v>2010</v>
      </c>
      <c r="D6154" s="2">
        <v>3.0000000000000001E-3</v>
      </c>
      <c r="E6154" s="2">
        <v>9.7999999999999997E-3</v>
      </c>
      <c r="F6154" s="2">
        <v>2.5999999999999999E-3</v>
      </c>
      <c r="G6154" s="2">
        <v>4.4900000000000002E-2</v>
      </c>
      <c r="H6154" s="2">
        <v>1.17E-2</v>
      </c>
      <c r="I6154" s="2">
        <v>3.2099999999999997E-2</v>
      </c>
      <c r="J6154" s="2">
        <v>1.43E-2</v>
      </c>
      <c r="K6154" s="4">
        <v>40179</v>
      </c>
    </row>
    <row r="6155" spans="1:11" x14ac:dyDescent="0.3">
      <c r="A6155" s="2" t="s">
        <v>58</v>
      </c>
      <c r="B6155" s="2" t="s">
        <v>59</v>
      </c>
      <c r="C6155" s="3">
        <v>2011</v>
      </c>
      <c r="D6155" s="2">
        <v>3.0000000000000001E-3</v>
      </c>
      <c r="E6155" s="2">
        <v>9.7999999999999997E-3</v>
      </c>
      <c r="F6155" s="2">
        <v>2.5999999999999999E-3</v>
      </c>
      <c r="G6155" s="2">
        <v>4.4999999999999998E-2</v>
      </c>
      <c r="H6155" s="2">
        <v>1.17E-2</v>
      </c>
      <c r="I6155" s="2">
        <v>3.2199999999999999E-2</v>
      </c>
      <c r="J6155" s="2">
        <v>1.43E-2</v>
      </c>
      <c r="K6155" s="4">
        <v>40544</v>
      </c>
    </row>
    <row r="6156" spans="1:11" x14ac:dyDescent="0.3">
      <c r="A6156" s="2" t="s">
        <v>58</v>
      </c>
      <c r="B6156" s="2" t="s">
        <v>59</v>
      </c>
      <c r="C6156" s="3">
        <v>2012</v>
      </c>
      <c r="D6156" s="2">
        <v>3.0000000000000001E-3</v>
      </c>
      <c r="E6156" s="2">
        <v>9.7999999999999997E-3</v>
      </c>
      <c r="F6156" s="2">
        <v>2.5999999999999999E-3</v>
      </c>
      <c r="G6156" s="2">
        <v>4.5100000000000001E-2</v>
      </c>
      <c r="H6156" s="2">
        <v>1.1599999999999999E-2</v>
      </c>
      <c r="I6156" s="2">
        <v>3.2300000000000002E-2</v>
      </c>
      <c r="J6156" s="2">
        <v>1.43E-2</v>
      </c>
      <c r="K6156" s="4">
        <v>40909</v>
      </c>
    </row>
    <row r="6157" spans="1:11" x14ac:dyDescent="0.3">
      <c r="A6157" s="2" t="s">
        <v>58</v>
      </c>
      <c r="B6157" s="2" t="s">
        <v>59</v>
      </c>
      <c r="C6157" s="3">
        <v>2013</v>
      </c>
      <c r="D6157" s="2">
        <v>3.0000000000000001E-3</v>
      </c>
      <c r="E6157" s="2">
        <v>9.7999999999999997E-3</v>
      </c>
      <c r="F6157" s="2">
        <v>2.5000000000000001E-3</v>
      </c>
      <c r="G6157" s="2">
        <v>4.53E-2</v>
      </c>
      <c r="H6157" s="2">
        <v>1.1599999999999999E-2</v>
      </c>
      <c r="I6157" s="2">
        <v>3.2500000000000001E-2</v>
      </c>
      <c r="J6157" s="2">
        <v>1.4200000000000001E-2</v>
      </c>
      <c r="K6157" s="4">
        <v>41275</v>
      </c>
    </row>
    <row r="6158" spans="1:11" x14ac:dyDescent="0.3">
      <c r="A6158" s="2" t="s">
        <v>58</v>
      </c>
      <c r="B6158" s="2" t="s">
        <v>59</v>
      </c>
      <c r="C6158" s="3">
        <v>2014</v>
      </c>
      <c r="D6158" s="2">
        <v>3.0000000000000001E-3</v>
      </c>
      <c r="E6158" s="2">
        <v>9.7999999999999997E-3</v>
      </c>
      <c r="F6158" s="2">
        <v>2.5000000000000001E-3</v>
      </c>
      <c r="G6158" s="2">
        <v>4.5400000000000003E-2</v>
      </c>
      <c r="H6158" s="2">
        <v>1.15E-2</v>
      </c>
      <c r="I6158" s="2">
        <v>3.2599999999999997E-2</v>
      </c>
      <c r="J6158" s="2">
        <v>1.41E-2</v>
      </c>
      <c r="K6158" s="4">
        <v>41640</v>
      </c>
    </row>
    <row r="6159" spans="1:11" x14ac:dyDescent="0.3">
      <c r="A6159" s="2" t="s">
        <v>58</v>
      </c>
      <c r="B6159" s="2" t="s">
        <v>59</v>
      </c>
      <c r="C6159" s="3">
        <v>2015</v>
      </c>
      <c r="D6159" s="2">
        <v>3.0000000000000001E-3</v>
      </c>
      <c r="E6159" s="2">
        <v>9.7999999999999997E-3</v>
      </c>
      <c r="F6159" s="2">
        <v>2.5000000000000001E-3</v>
      </c>
      <c r="G6159" s="2">
        <v>4.5499999999999999E-2</v>
      </c>
      <c r="H6159" s="2">
        <v>1.15E-2</v>
      </c>
      <c r="I6159" s="2">
        <v>3.27E-2</v>
      </c>
      <c r="J6159" s="2">
        <v>1.4E-2</v>
      </c>
      <c r="K6159" s="4">
        <v>42005</v>
      </c>
    </row>
    <row r="6160" spans="1:11" x14ac:dyDescent="0.3">
      <c r="A6160" s="2" t="s">
        <v>58</v>
      </c>
      <c r="B6160" s="2" t="s">
        <v>59</v>
      </c>
      <c r="C6160" s="3">
        <v>2016</v>
      </c>
      <c r="D6160" s="2">
        <v>3.0000000000000001E-3</v>
      </c>
      <c r="E6160" s="2">
        <v>9.7999999999999997E-3</v>
      </c>
      <c r="F6160" s="2">
        <v>2.5000000000000001E-3</v>
      </c>
      <c r="G6160" s="2">
        <v>4.5499999999999999E-2</v>
      </c>
      <c r="H6160" s="2">
        <v>1.15E-2</v>
      </c>
      <c r="I6160" s="2">
        <v>3.27E-2</v>
      </c>
      <c r="J6160" s="2">
        <v>1.37E-2</v>
      </c>
      <c r="K6160" s="4">
        <v>42370</v>
      </c>
    </row>
    <row r="6161" spans="1:11" x14ac:dyDescent="0.3">
      <c r="A6161" s="2" t="s">
        <v>58</v>
      </c>
      <c r="B6161" s="2" t="s">
        <v>59</v>
      </c>
      <c r="C6161" s="3">
        <v>2017</v>
      </c>
      <c r="D6161" s="2">
        <v>3.0000000000000001E-3</v>
      </c>
      <c r="E6161" s="2">
        <v>9.7999999999999997E-3</v>
      </c>
      <c r="F6161" s="2">
        <v>2.5000000000000001E-3</v>
      </c>
      <c r="G6161" s="2">
        <v>4.5600000000000002E-2</v>
      </c>
      <c r="H6161" s="2">
        <v>1.1599999999999999E-2</v>
      </c>
      <c r="I6161" s="2">
        <v>3.27E-2</v>
      </c>
      <c r="J6161" s="2">
        <v>1.34E-2</v>
      </c>
      <c r="K6161" s="4">
        <v>42736</v>
      </c>
    </row>
    <row r="6162" spans="1:11" x14ac:dyDescent="0.3">
      <c r="A6162" s="2" t="s">
        <v>58</v>
      </c>
      <c r="B6162" s="2" t="s">
        <v>59</v>
      </c>
      <c r="C6162" s="3">
        <v>2018</v>
      </c>
      <c r="D6162" s="2">
        <v>3.0000000000000001E-3</v>
      </c>
      <c r="E6162" s="2">
        <v>9.7999999999999997E-3</v>
      </c>
      <c r="F6162" s="2">
        <v>2.5000000000000001E-3</v>
      </c>
      <c r="G6162" s="2">
        <v>4.5600000000000002E-2</v>
      </c>
      <c r="H6162" s="2">
        <v>1.14E-2</v>
      </c>
      <c r="I6162" s="2">
        <v>3.2899999999999999E-2</v>
      </c>
      <c r="J6162" s="2">
        <v>1.34E-2</v>
      </c>
      <c r="K6162" s="4">
        <v>43101</v>
      </c>
    </row>
    <row r="6163" spans="1:11" x14ac:dyDescent="0.3">
      <c r="A6163" s="2" t="s">
        <v>58</v>
      </c>
      <c r="B6163" s="2" t="s">
        <v>59</v>
      </c>
      <c r="C6163" s="3">
        <v>2019</v>
      </c>
      <c r="D6163" s="2">
        <v>3.0000000000000001E-3</v>
      </c>
      <c r="E6163" s="2">
        <v>9.7999999999999997E-3</v>
      </c>
      <c r="F6163" s="2">
        <v>2.5000000000000001E-3</v>
      </c>
      <c r="G6163" s="2">
        <v>4.5600000000000002E-2</v>
      </c>
      <c r="H6163" s="2">
        <v>1.11E-2</v>
      </c>
      <c r="I6163" s="2">
        <v>3.3399999999999999E-2</v>
      </c>
      <c r="J6163" s="2">
        <v>1.3299999999999999E-2</v>
      </c>
      <c r="K6163" s="4">
        <v>43466</v>
      </c>
    </row>
    <row r="6164" spans="1:11" x14ac:dyDescent="0.3">
      <c r="A6164" s="2" t="s">
        <v>60</v>
      </c>
      <c r="B6164" s="2" t="s">
        <v>61</v>
      </c>
      <c r="C6164" s="3">
        <v>2011</v>
      </c>
      <c r="D6164" s="2">
        <v>3.0000000000000001E-3</v>
      </c>
      <c r="E6164" s="2">
        <v>5.5999999999999999E-3</v>
      </c>
      <c r="F6164" s="2">
        <v>1.2999999999999999E-3</v>
      </c>
      <c r="G6164" s="2">
        <v>3.7699999999999997E-2</v>
      </c>
      <c r="H6164" s="2">
        <v>9.4999999999999998E-3</v>
      </c>
      <c r="I6164" s="2">
        <v>4.2200000000000001E-2</v>
      </c>
      <c r="J6164" s="2">
        <v>2.87E-2</v>
      </c>
      <c r="K6164" s="4">
        <v>40544</v>
      </c>
    </row>
    <row r="6165" spans="1:11" x14ac:dyDescent="0.3">
      <c r="A6165" s="2" t="s">
        <v>60</v>
      </c>
      <c r="B6165" s="2" t="s">
        <v>61</v>
      </c>
      <c r="C6165" s="3">
        <v>2012</v>
      </c>
      <c r="D6165" s="2">
        <v>3.0000000000000001E-3</v>
      </c>
      <c r="E6165" s="2">
        <v>5.5999999999999999E-3</v>
      </c>
      <c r="F6165" s="2">
        <v>1.2999999999999999E-3</v>
      </c>
      <c r="G6165" s="2">
        <v>3.7699999999999997E-2</v>
      </c>
      <c r="H6165" s="2">
        <v>9.4000000000000004E-3</v>
      </c>
      <c r="I6165" s="2">
        <v>4.2099999999999999E-2</v>
      </c>
      <c r="J6165" s="2">
        <v>2.8799999999999999E-2</v>
      </c>
      <c r="K6165" s="4">
        <v>40909</v>
      </c>
    </row>
    <row r="6166" spans="1:11" x14ac:dyDescent="0.3">
      <c r="A6166" s="2" t="s">
        <v>62</v>
      </c>
      <c r="B6166" s="2" t="s">
        <v>63</v>
      </c>
      <c r="C6166" s="3">
        <v>2002</v>
      </c>
      <c r="D6166" s="2">
        <v>3.0000000000000001E-3</v>
      </c>
      <c r="E6166" s="2">
        <v>0.01</v>
      </c>
      <c r="F6166" s="2">
        <v>4.4000000000000003E-3</v>
      </c>
      <c r="G6166" s="2">
        <v>5.45E-2</v>
      </c>
      <c r="H6166" s="2">
        <v>1.14E-2</v>
      </c>
      <c r="I6166" s="2">
        <v>3.6499999999999998E-2</v>
      </c>
      <c r="J6166" s="2">
        <v>2.7199999999999998E-2</v>
      </c>
      <c r="K6166" s="4">
        <v>37257</v>
      </c>
    </row>
    <row r="6167" spans="1:11" x14ac:dyDescent="0.3">
      <c r="A6167" s="2" t="s">
        <v>62</v>
      </c>
      <c r="B6167" s="2" t="s">
        <v>63</v>
      </c>
      <c r="C6167" s="3">
        <v>2003</v>
      </c>
      <c r="D6167" s="2">
        <v>3.0000000000000001E-3</v>
      </c>
      <c r="E6167" s="2">
        <v>0.01</v>
      </c>
      <c r="F6167" s="2">
        <v>4.4000000000000003E-3</v>
      </c>
      <c r="G6167" s="2">
        <v>5.45E-2</v>
      </c>
      <c r="H6167" s="2">
        <v>1.14E-2</v>
      </c>
      <c r="I6167" s="2">
        <v>3.6799999999999999E-2</v>
      </c>
      <c r="J6167" s="2">
        <v>2.6700000000000002E-2</v>
      </c>
      <c r="K6167" s="4">
        <v>37622</v>
      </c>
    </row>
    <row r="6168" spans="1:11" x14ac:dyDescent="0.3">
      <c r="A6168" s="2" t="s">
        <v>62</v>
      </c>
      <c r="B6168" s="2" t="s">
        <v>63</v>
      </c>
      <c r="C6168" s="3">
        <v>2004</v>
      </c>
      <c r="D6168" s="2">
        <v>3.0000000000000001E-3</v>
      </c>
      <c r="E6168" s="2">
        <v>0.01</v>
      </c>
      <c r="F6168" s="2">
        <v>4.4999999999999997E-3</v>
      </c>
      <c r="G6168" s="2">
        <v>5.4600000000000003E-2</v>
      </c>
      <c r="H6168" s="2">
        <v>1.15E-2</v>
      </c>
      <c r="I6168" s="2">
        <v>3.6999999999999998E-2</v>
      </c>
      <c r="J6168" s="2">
        <v>2.6100000000000002E-2</v>
      </c>
      <c r="K6168" s="4">
        <v>37987</v>
      </c>
    </row>
    <row r="6169" spans="1:11" x14ac:dyDescent="0.3">
      <c r="A6169" s="2" t="s">
        <v>62</v>
      </c>
      <c r="B6169" s="2" t="s">
        <v>63</v>
      </c>
      <c r="C6169" s="3">
        <v>2005</v>
      </c>
      <c r="D6169" s="2">
        <v>3.0000000000000001E-3</v>
      </c>
      <c r="E6169" s="2">
        <v>0.01</v>
      </c>
      <c r="F6169" s="2">
        <v>4.4999999999999997E-3</v>
      </c>
      <c r="G6169" s="2">
        <v>5.4600000000000003E-2</v>
      </c>
      <c r="H6169" s="2">
        <v>1.1599999999999999E-2</v>
      </c>
      <c r="I6169" s="2">
        <v>3.73E-2</v>
      </c>
      <c r="J6169" s="2">
        <v>2.58E-2</v>
      </c>
      <c r="K6169" s="4">
        <v>38353</v>
      </c>
    </row>
    <row r="6170" spans="1:11" x14ac:dyDescent="0.3">
      <c r="A6170" s="2" t="s">
        <v>62</v>
      </c>
      <c r="B6170" s="2" t="s">
        <v>63</v>
      </c>
      <c r="C6170" s="3">
        <v>2006</v>
      </c>
      <c r="D6170" s="2">
        <v>3.0000000000000001E-3</v>
      </c>
      <c r="E6170" s="2">
        <v>0.01</v>
      </c>
      <c r="F6170" s="2">
        <v>4.4999999999999997E-3</v>
      </c>
      <c r="G6170" s="2">
        <v>5.4699999999999999E-2</v>
      </c>
      <c r="H6170" s="2">
        <v>1.1599999999999999E-2</v>
      </c>
      <c r="I6170" s="2">
        <v>3.7699999999999997E-2</v>
      </c>
      <c r="J6170" s="2">
        <v>2.5600000000000001E-2</v>
      </c>
      <c r="K6170" s="4">
        <v>38718</v>
      </c>
    </row>
    <row r="6171" spans="1:11" x14ac:dyDescent="0.3">
      <c r="A6171" s="2" t="s">
        <v>70</v>
      </c>
      <c r="B6171" s="2" t="s">
        <v>71</v>
      </c>
      <c r="C6171" s="3">
        <v>2018</v>
      </c>
      <c r="D6171" s="2">
        <v>3.0000000000000001E-3</v>
      </c>
      <c r="E6171" s="2">
        <v>4.1000000000000003E-3</v>
      </c>
      <c r="F6171" s="2">
        <v>1.5E-3</v>
      </c>
      <c r="G6171" s="2">
        <v>3.3599999999999998E-2</v>
      </c>
      <c r="H6171" s="2">
        <v>3.8E-3</v>
      </c>
      <c r="I6171" s="2">
        <v>4.1099999999999998E-2</v>
      </c>
      <c r="J6171" s="2">
        <v>2.5700000000000001E-2</v>
      </c>
      <c r="K6171" s="4">
        <v>43101</v>
      </c>
    </row>
    <row r="6172" spans="1:11" x14ac:dyDescent="0.3">
      <c r="A6172" s="2" t="s">
        <v>70</v>
      </c>
      <c r="B6172" s="2" t="s">
        <v>71</v>
      </c>
      <c r="C6172" s="3">
        <v>2019</v>
      </c>
      <c r="D6172" s="2">
        <v>3.0000000000000001E-3</v>
      </c>
      <c r="E6172" s="2">
        <v>4.1000000000000003E-3</v>
      </c>
      <c r="F6172" s="2">
        <v>1.5E-3</v>
      </c>
      <c r="G6172" s="2">
        <v>3.3799999999999997E-2</v>
      </c>
      <c r="H6172" s="2">
        <v>3.8E-3</v>
      </c>
      <c r="I6172" s="2">
        <v>4.1599999999999998E-2</v>
      </c>
      <c r="J6172" s="2">
        <v>2.3900000000000001E-2</v>
      </c>
      <c r="K6172" s="4">
        <v>43466</v>
      </c>
    </row>
    <row r="6173" spans="1:11" x14ac:dyDescent="0.3">
      <c r="A6173" s="2" t="s">
        <v>74</v>
      </c>
      <c r="B6173" s="2" t="s">
        <v>75</v>
      </c>
      <c r="C6173" s="3">
        <v>2000</v>
      </c>
      <c r="D6173" s="2">
        <v>3.0000000000000001E-3</v>
      </c>
      <c r="E6173" s="2">
        <v>5.7999999999999996E-3</v>
      </c>
      <c r="F6173" s="2">
        <v>1.1000000000000001E-3</v>
      </c>
      <c r="G6173" s="2">
        <v>3.7699999999999997E-2</v>
      </c>
      <c r="H6173" s="2">
        <v>3.3E-3</v>
      </c>
      <c r="I6173" s="2">
        <v>3.3599999999999998E-2</v>
      </c>
      <c r="J6173" s="2">
        <v>2.4500000000000001E-2</v>
      </c>
      <c r="K6173" s="4">
        <v>36526</v>
      </c>
    </row>
    <row r="6174" spans="1:11" x14ac:dyDescent="0.3">
      <c r="A6174" s="2" t="s">
        <v>74</v>
      </c>
      <c r="B6174" s="2" t="s">
        <v>75</v>
      </c>
      <c r="C6174" s="3">
        <v>2001</v>
      </c>
      <c r="D6174" s="2">
        <v>3.0000000000000001E-3</v>
      </c>
      <c r="E6174" s="2">
        <v>5.7999999999999996E-3</v>
      </c>
      <c r="F6174" s="2">
        <v>1.1000000000000001E-3</v>
      </c>
      <c r="G6174" s="2">
        <v>3.78E-2</v>
      </c>
      <c r="H6174" s="2">
        <v>3.3999999999999998E-3</v>
      </c>
      <c r="I6174" s="2">
        <v>3.3399999999999999E-2</v>
      </c>
      <c r="J6174" s="2">
        <v>2.4199999999999999E-2</v>
      </c>
      <c r="K6174" s="4">
        <v>36892</v>
      </c>
    </row>
    <row r="6175" spans="1:11" x14ac:dyDescent="0.3">
      <c r="A6175" s="2" t="s">
        <v>74</v>
      </c>
      <c r="B6175" s="2" t="s">
        <v>75</v>
      </c>
      <c r="C6175" s="3">
        <v>2002</v>
      </c>
      <c r="D6175" s="2">
        <v>3.0000000000000001E-3</v>
      </c>
      <c r="E6175" s="2">
        <v>5.7999999999999996E-3</v>
      </c>
      <c r="F6175" s="2">
        <v>1.1000000000000001E-3</v>
      </c>
      <c r="G6175" s="2">
        <v>3.78E-2</v>
      </c>
      <c r="H6175" s="2">
        <v>3.3999999999999998E-3</v>
      </c>
      <c r="I6175" s="2">
        <v>3.3000000000000002E-2</v>
      </c>
      <c r="J6175" s="2">
        <v>2.4E-2</v>
      </c>
      <c r="K6175" s="4">
        <v>37257</v>
      </c>
    </row>
    <row r="6176" spans="1:11" x14ac:dyDescent="0.3">
      <c r="A6176" s="2" t="s">
        <v>74</v>
      </c>
      <c r="B6176" s="2" t="s">
        <v>75</v>
      </c>
      <c r="C6176" s="3">
        <v>2003</v>
      </c>
      <c r="D6176" s="2">
        <v>3.0000000000000001E-3</v>
      </c>
      <c r="E6176" s="2">
        <v>5.7999999999999996E-3</v>
      </c>
      <c r="F6176" s="2">
        <v>1.1999999999999999E-3</v>
      </c>
      <c r="G6176" s="2">
        <v>3.78E-2</v>
      </c>
      <c r="H6176" s="2">
        <v>3.5000000000000001E-3</v>
      </c>
      <c r="I6176" s="2">
        <v>3.27E-2</v>
      </c>
      <c r="J6176" s="2">
        <v>2.3800000000000002E-2</v>
      </c>
      <c r="K6176" s="4">
        <v>37622</v>
      </c>
    </row>
    <row r="6177" spans="1:11" x14ac:dyDescent="0.3">
      <c r="A6177" s="2" t="s">
        <v>74</v>
      </c>
      <c r="B6177" s="2" t="s">
        <v>75</v>
      </c>
      <c r="C6177" s="3">
        <v>2004</v>
      </c>
      <c r="D6177" s="2">
        <v>3.0000000000000001E-3</v>
      </c>
      <c r="E6177" s="2">
        <v>5.7999999999999996E-3</v>
      </c>
      <c r="F6177" s="2">
        <v>1.1999999999999999E-3</v>
      </c>
      <c r="G6177" s="2">
        <v>3.7900000000000003E-2</v>
      </c>
      <c r="H6177" s="2">
        <v>3.5000000000000001E-3</v>
      </c>
      <c r="I6177" s="2">
        <v>3.2300000000000002E-2</v>
      </c>
      <c r="J6177" s="2">
        <v>2.35E-2</v>
      </c>
      <c r="K6177" s="4">
        <v>37987</v>
      </c>
    </row>
    <row r="6178" spans="1:11" x14ac:dyDescent="0.3">
      <c r="A6178" s="2" t="s">
        <v>74</v>
      </c>
      <c r="B6178" s="2" t="s">
        <v>75</v>
      </c>
      <c r="C6178" s="3">
        <v>2005</v>
      </c>
      <c r="D6178" s="2">
        <v>3.0000000000000001E-3</v>
      </c>
      <c r="E6178" s="2">
        <v>5.8999999999999999E-3</v>
      </c>
      <c r="F6178" s="2">
        <v>1.1999999999999999E-3</v>
      </c>
      <c r="G6178" s="2">
        <v>3.7999999999999999E-2</v>
      </c>
      <c r="H6178" s="2">
        <v>3.5999999999999999E-3</v>
      </c>
      <c r="I6178" s="2">
        <v>3.1899999999999998E-2</v>
      </c>
      <c r="J6178" s="2">
        <v>2.3199999999999998E-2</v>
      </c>
      <c r="K6178" s="4">
        <v>38353</v>
      </c>
    </row>
    <row r="6179" spans="1:11" x14ac:dyDescent="0.3">
      <c r="A6179" s="2" t="s">
        <v>74</v>
      </c>
      <c r="B6179" s="2" t="s">
        <v>75</v>
      </c>
      <c r="C6179" s="3">
        <v>2006</v>
      </c>
      <c r="D6179" s="2">
        <v>3.0000000000000001E-3</v>
      </c>
      <c r="E6179" s="2">
        <v>5.8999999999999999E-3</v>
      </c>
      <c r="F6179" s="2">
        <v>1.1999999999999999E-3</v>
      </c>
      <c r="G6179" s="2">
        <v>3.7999999999999999E-2</v>
      </c>
      <c r="H6179" s="2">
        <v>3.5999999999999999E-3</v>
      </c>
      <c r="I6179" s="2">
        <v>3.15E-2</v>
      </c>
      <c r="J6179" s="2">
        <v>2.2800000000000001E-2</v>
      </c>
      <c r="K6179" s="4">
        <v>38718</v>
      </c>
    </row>
    <row r="6180" spans="1:11" x14ac:dyDescent="0.3">
      <c r="A6180" s="2" t="s">
        <v>74</v>
      </c>
      <c r="B6180" s="2" t="s">
        <v>75</v>
      </c>
      <c r="C6180" s="3">
        <v>2007</v>
      </c>
      <c r="D6180" s="2">
        <v>3.0000000000000001E-3</v>
      </c>
      <c r="E6180" s="2">
        <v>5.8999999999999999E-3</v>
      </c>
      <c r="F6180" s="2">
        <v>1.2999999999999999E-3</v>
      </c>
      <c r="G6180" s="2">
        <v>3.7999999999999999E-2</v>
      </c>
      <c r="H6180" s="2">
        <v>3.7000000000000002E-3</v>
      </c>
      <c r="I6180" s="2">
        <v>3.09E-2</v>
      </c>
      <c r="J6180" s="2">
        <v>2.23E-2</v>
      </c>
      <c r="K6180" s="4">
        <v>39083</v>
      </c>
    </row>
    <row r="6181" spans="1:11" x14ac:dyDescent="0.3">
      <c r="A6181" s="2" t="s">
        <v>74</v>
      </c>
      <c r="B6181" s="2" t="s">
        <v>75</v>
      </c>
      <c r="C6181" s="3">
        <v>2008</v>
      </c>
      <c r="D6181" s="2">
        <v>3.0000000000000001E-3</v>
      </c>
      <c r="E6181" s="2">
        <v>5.8999999999999999E-3</v>
      </c>
      <c r="F6181" s="2">
        <v>1.2999999999999999E-3</v>
      </c>
      <c r="G6181" s="2">
        <v>3.7999999999999999E-2</v>
      </c>
      <c r="H6181" s="2">
        <v>3.7000000000000002E-3</v>
      </c>
      <c r="I6181" s="2">
        <v>3.0499999999999999E-2</v>
      </c>
      <c r="J6181" s="2">
        <v>2.1700000000000001E-2</v>
      </c>
      <c r="K6181" s="4">
        <v>39448</v>
      </c>
    </row>
    <row r="6182" spans="1:11" x14ac:dyDescent="0.3">
      <c r="A6182" s="2" t="s">
        <v>74</v>
      </c>
      <c r="B6182" s="2" t="s">
        <v>75</v>
      </c>
      <c r="C6182" s="3">
        <v>2009</v>
      </c>
      <c r="D6182" s="2">
        <v>3.0000000000000001E-3</v>
      </c>
      <c r="E6182" s="2">
        <v>5.8999999999999999E-3</v>
      </c>
      <c r="F6182" s="2">
        <v>1.2999999999999999E-3</v>
      </c>
      <c r="G6182" s="2">
        <v>3.7999999999999999E-2</v>
      </c>
      <c r="H6182" s="2">
        <v>3.7000000000000002E-3</v>
      </c>
      <c r="I6182" s="2">
        <v>0.03</v>
      </c>
      <c r="J6182" s="2">
        <v>2.1299999999999999E-2</v>
      </c>
      <c r="K6182" s="4">
        <v>39814</v>
      </c>
    </row>
    <row r="6183" spans="1:11" x14ac:dyDescent="0.3">
      <c r="A6183" s="2" t="s">
        <v>82</v>
      </c>
      <c r="B6183" s="2" t="s">
        <v>83</v>
      </c>
      <c r="C6183" s="3">
        <v>1997</v>
      </c>
      <c r="D6183" s="2">
        <v>3.0000000000000001E-3</v>
      </c>
      <c r="E6183" s="2">
        <v>5.0000000000000001E-3</v>
      </c>
      <c r="F6183" s="2">
        <v>1.2999999999999999E-3</v>
      </c>
      <c r="G6183" s="2">
        <v>3.61E-2</v>
      </c>
      <c r="H6183" s="2">
        <v>6.4999999999999997E-3</v>
      </c>
      <c r="I6183" s="2">
        <v>3.15E-2</v>
      </c>
      <c r="J6183" s="2">
        <v>2.1100000000000001E-2</v>
      </c>
      <c r="K6183" s="4">
        <v>35431</v>
      </c>
    </row>
    <row r="6184" spans="1:11" x14ac:dyDescent="0.3">
      <c r="A6184" s="2" t="s">
        <v>82</v>
      </c>
      <c r="B6184" s="2" t="s">
        <v>83</v>
      </c>
      <c r="C6184" s="3">
        <v>1998</v>
      </c>
      <c r="D6184" s="2">
        <v>3.0000000000000001E-3</v>
      </c>
      <c r="E6184" s="2">
        <v>5.0000000000000001E-3</v>
      </c>
      <c r="F6184" s="2">
        <v>1.2999999999999999E-3</v>
      </c>
      <c r="G6184" s="2">
        <v>3.5799999999999998E-2</v>
      </c>
      <c r="H6184" s="2">
        <v>6.4999999999999997E-3</v>
      </c>
      <c r="I6184" s="2">
        <v>3.1300000000000001E-2</v>
      </c>
      <c r="J6184" s="2">
        <v>2.0899999999999998E-2</v>
      </c>
      <c r="K6184" s="4">
        <v>35796</v>
      </c>
    </row>
    <row r="6185" spans="1:11" x14ac:dyDescent="0.3">
      <c r="A6185" s="2" t="s">
        <v>82</v>
      </c>
      <c r="B6185" s="2" t="s">
        <v>83</v>
      </c>
      <c r="C6185" s="3">
        <v>1999</v>
      </c>
      <c r="D6185" s="2">
        <v>3.0000000000000001E-3</v>
      </c>
      <c r="E6185" s="2">
        <v>5.0000000000000001E-3</v>
      </c>
      <c r="F6185" s="2">
        <v>1.2999999999999999E-3</v>
      </c>
      <c r="G6185" s="2">
        <v>3.56E-2</v>
      </c>
      <c r="H6185" s="2">
        <v>6.6E-3</v>
      </c>
      <c r="I6185" s="2">
        <v>3.1099999999999999E-2</v>
      </c>
      <c r="J6185" s="2">
        <v>2.06E-2</v>
      </c>
      <c r="K6185" s="4">
        <v>36161</v>
      </c>
    </row>
    <row r="6186" spans="1:11" x14ac:dyDescent="0.3">
      <c r="A6186" s="2" t="s">
        <v>82</v>
      </c>
      <c r="B6186" s="2" t="s">
        <v>83</v>
      </c>
      <c r="C6186" s="3">
        <v>2000</v>
      </c>
      <c r="D6186" s="2">
        <v>3.0000000000000001E-3</v>
      </c>
      <c r="E6186" s="2">
        <v>5.0000000000000001E-3</v>
      </c>
      <c r="F6186" s="2">
        <v>1.2999999999999999E-3</v>
      </c>
      <c r="G6186" s="2">
        <v>3.5499999999999997E-2</v>
      </c>
      <c r="H6186" s="2">
        <v>6.6E-3</v>
      </c>
      <c r="I6186" s="2">
        <v>3.1E-2</v>
      </c>
      <c r="J6186" s="2">
        <v>2.0400000000000001E-2</v>
      </c>
      <c r="K6186" s="4">
        <v>36526</v>
      </c>
    </row>
    <row r="6187" spans="1:11" x14ac:dyDescent="0.3">
      <c r="A6187" s="2" t="s">
        <v>82</v>
      </c>
      <c r="B6187" s="2" t="s">
        <v>83</v>
      </c>
      <c r="C6187" s="3">
        <v>2001</v>
      </c>
      <c r="D6187" s="2">
        <v>3.0000000000000001E-3</v>
      </c>
      <c r="E6187" s="2">
        <v>5.0000000000000001E-3</v>
      </c>
      <c r="F6187" s="2">
        <v>1.2999999999999999E-3</v>
      </c>
      <c r="G6187" s="2">
        <v>3.5499999999999997E-2</v>
      </c>
      <c r="H6187" s="2">
        <v>6.7000000000000002E-3</v>
      </c>
      <c r="I6187" s="2">
        <v>3.0800000000000001E-2</v>
      </c>
      <c r="J6187" s="2">
        <v>2.01E-2</v>
      </c>
      <c r="K6187" s="4">
        <v>36892</v>
      </c>
    </row>
    <row r="6188" spans="1:11" x14ac:dyDescent="0.3">
      <c r="A6188" s="2" t="s">
        <v>82</v>
      </c>
      <c r="B6188" s="2" t="s">
        <v>83</v>
      </c>
      <c r="C6188" s="3">
        <v>2002</v>
      </c>
      <c r="D6188" s="2">
        <v>3.0000000000000001E-3</v>
      </c>
      <c r="E6188" s="2">
        <v>5.0000000000000001E-3</v>
      </c>
      <c r="F6188" s="2">
        <v>1.2999999999999999E-3</v>
      </c>
      <c r="G6188" s="2">
        <v>3.56E-2</v>
      </c>
      <c r="H6188" s="2">
        <v>6.7999999999999996E-3</v>
      </c>
      <c r="I6188" s="2">
        <v>3.0499999999999999E-2</v>
      </c>
      <c r="J6188" s="2">
        <v>1.9800000000000002E-2</v>
      </c>
      <c r="K6188" s="4">
        <v>37257</v>
      </c>
    </row>
    <row r="6189" spans="1:11" x14ac:dyDescent="0.3">
      <c r="A6189" s="2" t="s">
        <v>82</v>
      </c>
      <c r="B6189" s="2" t="s">
        <v>83</v>
      </c>
      <c r="C6189" s="3">
        <v>2003</v>
      </c>
      <c r="D6189" s="2">
        <v>3.0000000000000001E-3</v>
      </c>
      <c r="E6189" s="2">
        <v>5.0000000000000001E-3</v>
      </c>
      <c r="F6189" s="2">
        <v>1.2999999999999999E-3</v>
      </c>
      <c r="G6189" s="2">
        <v>3.56E-2</v>
      </c>
      <c r="H6189" s="2">
        <v>6.8999999999999999E-3</v>
      </c>
      <c r="I6189" s="2">
        <v>3.0300000000000001E-2</v>
      </c>
      <c r="J6189" s="2">
        <v>1.95E-2</v>
      </c>
      <c r="K6189" s="4">
        <v>37622</v>
      </c>
    </row>
    <row r="6190" spans="1:11" x14ac:dyDescent="0.3">
      <c r="A6190" s="2" t="s">
        <v>82</v>
      </c>
      <c r="B6190" s="2" t="s">
        <v>83</v>
      </c>
      <c r="C6190" s="3">
        <v>2008</v>
      </c>
      <c r="D6190" s="2">
        <v>3.0000000000000001E-3</v>
      </c>
      <c r="E6190" s="2">
        <v>5.0000000000000001E-3</v>
      </c>
      <c r="F6190" s="2">
        <v>1.5E-3</v>
      </c>
      <c r="G6190" s="2">
        <v>3.6400000000000002E-2</v>
      </c>
      <c r="H6190" s="2">
        <v>7.1000000000000004E-3</v>
      </c>
      <c r="I6190" s="2">
        <v>2.92E-2</v>
      </c>
      <c r="J6190" s="2">
        <v>1.89E-2</v>
      </c>
      <c r="K6190" s="4">
        <v>39448</v>
      </c>
    </row>
    <row r="6191" spans="1:11" x14ac:dyDescent="0.3">
      <c r="A6191" s="2" t="s">
        <v>82</v>
      </c>
      <c r="B6191" s="2" t="s">
        <v>83</v>
      </c>
      <c r="C6191" s="3">
        <v>2009</v>
      </c>
      <c r="D6191" s="2">
        <v>3.0000000000000001E-3</v>
      </c>
      <c r="E6191" s="2">
        <v>5.0000000000000001E-3</v>
      </c>
      <c r="F6191" s="2">
        <v>1.5E-3</v>
      </c>
      <c r="G6191" s="2">
        <v>3.6600000000000001E-2</v>
      </c>
      <c r="H6191" s="2">
        <v>7.1000000000000004E-3</v>
      </c>
      <c r="I6191" s="2">
        <v>2.9000000000000001E-2</v>
      </c>
      <c r="J6191" s="2">
        <v>1.89E-2</v>
      </c>
      <c r="K6191" s="4">
        <v>39814</v>
      </c>
    </row>
    <row r="6192" spans="1:11" x14ac:dyDescent="0.3">
      <c r="A6192" s="2" t="s">
        <v>82</v>
      </c>
      <c r="B6192" s="2" t="s">
        <v>83</v>
      </c>
      <c r="C6192" s="3">
        <v>2010</v>
      </c>
      <c r="D6192" s="2">
        <v>3.0000000000000001E-3</v>
      </c>
      <c r="E6192" s="2">
        <v>5.0000000000000001E-3</v>
      </c>
      <c r="F6192" s="2">
        <v>1.5E-3</v>
      </c>
      <c r="G6192" s="2">
        <v>3.6700000000000003E-2</v>
      </c>
      <c r="H6192" s="2">
        <v>7.1000000000000004E-3</v>
      </c>
      <c r="I6192" s="2">
        <v>2.8899999999999999E-2</v>
      </c>
      <c r="J6192" s="2">
        <v>1.8800000000000001E-2</v>
      </c>
      <c r="K6192" s="4">
        <v>40179</v>
      </c>
    </row>
    <row r="6193" spans="1:11" x14ac:dyDescent="0.3">
      <c r="A6193" s="2" t="s">
        <v>104</v>
      </c>
      <c r="B6193" s="2" t="s">
        <v>105</v>
      </c>
      <c r="C6193" s="3">
        <v>2015</v>
      </c>
      <c r="D6193" s="2">
        <v>3.0000000000000001E-3</v>
      </c>
      <c r="E6193" s="2">
        <v>7.7999999999999996E-3</v>
      </c>
      <c r="F6193" s="2">
        <v>2.2000000000000001E-3</v>
      </c>
      <c r="G6193" s="2">
        <v>4.2599999999999999E-2</v>
      </c>
      <c r="H6193" s="2">
        <v>8.8000000000000005E-3</v>
      </c>
      <c r="I6193" s="2">
        <v>2.29E-2</v>
      </c>
      <c r="J6193" s="2">
        <v>2.1700000000000001E-2</v>
      </c>
      <c r="K6193" s="4">
        <v>42005</v>
      </c>
    </row>
    <row r="6194" spans="1:11" x14ac:dyDescent="0.3">
      <c r="A6194" s="2" t="s">
        <v>104</v>
      </c>
      <c r="B6194" s="2" t="s">
        <v>105</v>
      </c>
      <c r="C6194" s="3">
        <v>2016</v>
      </c>
      <c r="D6194" s="2">
        <v>3.0000000000000001E-3</v>
      </c>
      <c r="E6194" s="2">
        <v>7.7999999999999996E-3</v>
      </c>
      <c r="F6194" s="2">
        <v>2.3E-3</v>
      </c>
      <c r="G6194" s="2">
        <v>4.5999999999999999E-2</v>
      </c>
      <c r="H6194" s="2">
        <v>8.9999999999999993E-3</v>
      </c>
      <c r="I6194" s="2">
        <v>2.3099999999999999E-2</v>
      </c>
      <c r="J6194" s="2">
        <v>2.1499999999999998E-2</v>
      </c>
      <c r="K6194" s="4">
        <v>42370</v>
      </c>
    </row>
    <row r="6195" spans="1:11" x14ac:dyDescent="0.3">
      <c r="A6195" s="2" t="s">
        <v>104</v>
      </c>
      <c r="B6195" s="2" t="s">
        <v>105</v>
      </c>
      <c r="C6195" s="3">
        <v>2017</v>
      </c>
      <c r="D6195" s="2">
        <v>3.0000000000000001E-3</v>
      </c>
      <c r="E6195" s="2">
        <v>7.7999999999999996E-3</v>
      </c>
      <c r="F6195" s="2">
        <v>2.3E-3</v>
      </c>
      <c r="G6195" s="2">
        <v>4.9500000000000002E-2</v>
      </c>
      <c r="H6195" s="2">
        <v>9.1999999999999998E-3</v>
      </c>
      <c r="I6195" s="2">
        <v>2.3300000000000001E-2</v>
      </c>
      <c r="J6195" s="2">
        <v>2.1299999999999999E-2</v>
      </c>
      <c r="K6195" s="4">
        <v>42736</v>
      </c>
    </row>
    <row r="6196" spans="1:11" x14ac:dyDescent="0.3">
      <c r="A6196" s="2" t="s">
        <v>104</v>
      </c>
      <c r="B6196" s="2" t="s">
        <v>105</v>
      </c>
      <c r="C6196" s="3">
        <v>2018</v>
      </c>
      <c r="D6196" s="2">
        <v>3.0000000000000001E-3</v>
      </c>
      <c r="E6196" s="2">
        <v>7.7999999999999996E-3</v>
      </c>
      <c r="F6196" s="2">
        <v>2.3E-3</v>
      </c>
      <c r="G6196" s="2">
        <v>4.9799999999999997E-2</v>
      </c>
      <c r="H6196" s="2">
        <v>9.1999999999999998E-3</v>
      </c>
      <c r="I6196" s="2">
        <v>2.3400000000000001E-2</v>
      </c>
      <c r="J6196" s="2">
        <v>2.1600000000000001E-2</v>
      </c>
      <c r="K6196" s="4">
        <v>43101</v>
      </c>
    </row>
    <row r="6197" spans="1:11" x14ac:dyDescent="0.3">
      <c r="A6197" s="2" t="s">
        <v>104</v>
      </c>
      <c r="B6197" s="2" t="s">
        <v>105</v>
      </c>
      <c r="C6197" s="3">
        <v>2019</v>
      </c>
      <c r="D6197" s="2">
        <v>3.0000000000000001E-3</v>
      </c>
      <c r="E6197" s="2">
        <v>7.7999999999999996E-3</v>
      </c>
      <c r="F6197" s="2">
        <v>2.3E-3</v>
      </c>
      <c r="G6197" s="2">
        <v>4.9799999999999997E-2</v>
      </c>
      <c r="H6197" s="2">
        <v>9.1999999999999998E-3</v>
      </c>
      <c r="I6197" s="2">
        <v>2.35E-2</v>
      </c>
      <c r="J6197" s="2">
        <v>2.23E-2</v>
      </c>
      <c r="K6197" s="4">
        <v>43466</v>
      </c>
    </row>
    <row r="6198" spans="1:11" x14ac:dyDescent="0.3">
      <c r="A6198" s="2" t="s">
        <v>110</v>
      </c>
      <c r="B6198" s="2" t="s">
        <v>111</v>
      </c>
      <c r="C6198" s="3">
        <v>1998</v>
      </c>
      <c r="D6198" s="2">
        <v>3.0000000000000001E-3</v>
      </c>
      <c r="E6198" s="2">
        <v>9.1000000000000004E-3</v>
      </c>
      <c r="F6198" s="2">
        <v>2.0999999999999999E-3</v>
      </c>
      <c r="G6198" s="2">
        <v>4.2200000000000001E-2</v>
      </c>
      <c r="H6198" s="2">
        <v>5.7999999999999996E-3</v>
      </c>
      <c r="I6198" s="2">
        <v>3.2599999999999997E-2</v>
      </c>
      <c r="J6198" s="2">
        <v>1.8499999999999999E-2</v>
      </c>
      <c r="K6198" s="4">
        <v>35796</v>
      </c>
    </row>
    <row r="6199" spans="1:11" x14ac:dyDescent="0.3">
      <c r="A6199" s="2" t="s">
        <v>110</v>
      </c>
      <c r="B6199" s="2" t="s">
        <v>111</v>
      </c>
      <c r="C6199" s="3">
        <v>1999</v>
      </c>
      <c r="D6199" s="2">
        <v>3.0000000000000001E-3</v>
      </c>
      <c r="E6199" s="2">
        <v>9.1000000000000004E-3</v>
      </c>
      <c r="F6199" s="2">
        <v>2.0999999999999999E-3</v>
      </c>
      <c r="G6199" s="2">
        <v>4.2299999999999997E-2</v>
      </c>
      <c r="H6199" s="2">
        <v>5.7999999999999996E-3</v>
      </c>
      <c r="I6199" s="2">
        <v>3.2800000000000003E-2</v>
      </c>
      <c r="J6199" s="2">
        <v>1.8700000000000001E-2</v>
      </c>
      <c r="K6199" s="4">
        <v>36161</v>
      </c>
    </row>
    <row r="6200" spans="1:11" x14ac:dyDescent="0.3">
      <c r="A6200" s="2" t="s">
        <v>110</v>
      </c>
      <c r="B6200" s="2" t="s">
        <v>111</v>
      </c>
      <c r="C6200" s="3">
        <v>2000</v>
      </c>
      <c r="D6200" s="2">
        <v>3.0000000000000001E-3</v>
      </c>
      <c r="E6200" s="2">
        <v>9.1000000000000004E-3</v>
      </c>
      <c r="F6200" s="2">
        <v>2.0999999999999999E-3</v>
      </c>
      <c r="G6200" s="2">
        <v>4.2299999999999997E-2</v>
      </c>
      <c r="H6200" s="2">
        <v>5.7999999999999996E-3</v>
      </c>
      <c r="I6200" s="2">
        <v>3.2899999999999999E-2</v>
      </c>
      <c r="J6200" s="2">
        <v>1.8800000000000001E-2</v>
      </c>
      <c r="K6200" s="4">
        <v>36526</v>
      </c>
    </row>
    <row r="6201" spans="1:11" x14ac:dyDescent="0.3">
      <c r="A6201" s="2" t="s">
        <v>110</v>
      </c>
      <c r="B6201" s="2" t="s">
        <v>111</v>
      </c>
      <c r="C6201" s="3">
        <v>2001</v>
      </c>
      <c r="D6201" s="2">
        <v>3.0000000000000001E-3</v>
      </c>
      <c r="E6201" s="2">
        <v>9.1000000000000004E-3</v>
      </c>
      <c r="F6201" s="2">
        <v>2.0999999999999999E-3</v>
      </c>
      <c r="G6201" s="2">
        <v>4.24E-2</v>
      </c>
      <c r="H6201" s="2">
        <v>5.8999999999999999E-3</v>
      </c>
      <c r="I6201" s="2">
        <v>3.3000000000000002E-2</v>
      </c>
      <c r="J6201" s="2">
        <v>1.8700000000000001E-2</v>
      </c>
      <c r="K6201" s="4">
        <v>36892</v>
      </c>
    </row>
    <row r="6202" spans="1:11" x14ac:dyDescent="0.3">
      <c r="A6202" s="2" t="s">
        <v>110</v>
      </c>
      <c r="B6202" s="2" t="s">
        <v>111</v>
      </c>
      <c r="C6202" s="3">
        <v>2002</v>
      </c>
      <c r="D6202" s="2">
        <v>3.0000000000000001E-3</v>
      </c>
      <c r="E6202" s="2">
        <v>9.1000000000000004E-3</v>
      </c>
      <c r="F6202" s="2">
        <v>2.0999999999999999E-3</v>
      </c>
      <c r="G6202" s="2">
        <v>4.2500000000000003E-2</v>
      </c>
      <c r="H6202" s="2">
        <v>6.0000000000000001E-3</v>
      </c>
      <c r="I6202" s="2">
        <v>3.3099999999999997E-2</v>
      </c>
      <c r="J6202" s="2">
        <v>1.8700000000000001E-2</v>
      </c>
      <c r="K6202" s="4">
        <v>37257</v>
      </c>
    </row>
    <row r="6203" spans="1:11" x14ac:dyDescent="0.3">
      <c r="A6203" s="2" t="s">
        <v>110</v>
      </c>
      <c r="B6203" s="2" t="s">
        <v>111</v>
      </c>
      <c r="C6203" s="3">
        <v>2003</v>
      </c>
      <c r="D6203" s="2">
        <v>3.0000000000000001E-3</v>
      </c>
      <c r="E6203" s="2">
        <v>9.1999999999999998E-3</v>
      </c>
      <c r="F6203" s="2">
        <v>2.0999999999999999E-3</v>
      </c>
      <c r="G6203" s="2">
        <v>4.2500000000000003E-2</v>
      </c>
      <c r="H6203" s="2">
        <v>6.1000000000000004E-3</v>
      </c>
      <c r="I6203" s="2">
        <v>3.32E-2</v>
      </c>
      <c r="J6203" s="2">
        <v>1.8499999999999999E-2</v>
      </c>
      <c r="K6203" s="4">
        <v>37622</v>
      </c>
    </row>
    <row r="6204" spans="1:11" x14ac:dyDescent="0.3">
      <c r="A6204" s="2" t="s">
        <v>110</v>
      </c>
      <c r="B6204" s="2" t="s">
        <v>111</v>
      </c>
      <c r="C6204" s="3">
        <v>2004</v>
      </c>
      <c r="D6204" s="2">
        <v>3.0000000000000001E-3</v>
      </c>
      <c r="E6204" s="2">
        <v>9.1999999999999998E-3</v>
      </c>
      <c r="F6204" s="2">
        <v>2.2000000000000001E-3</v>
      </c>
      <c r="G6204" s="2">
        <v>4.2599999999999999E-2</v>
      </c>
      <c r="H6204" s="2">
        <v>6.1999999999999998E-3</v>
      </c>
      <c r="I6204" s="2">
        <v>3.3300000000000003E-2</v>
      </c>
      <c r="J6204" s="2">
        <v>1.84E-2</v>
      </c>
      <c r="K6204" s="4">
        <v>37987</v>
      </c>
    </row>
    <row r="6205" spans="1:11" x14ac:dyDescent="0.3">
      <c r="A6205" s="2" t="s">
        <v>110</v>
      </c>
      <c r="B6205" s="2" t="s">
        <v>111</v>
      </c>
      <c r="C6205" s="3">
        <v>2005</v>
      </c>
      <c r="D6205" s="2">
        <v>3.0000000000000001E-3</v>
      </c>
      <c r="E6205" s="2">
        <v>9.1999999999999998E-3</v>
      </c>
      <c r="F6205" s="2">
        <v>2.2000000000000001E-3</v>
      </c>
      <c r="G6205" s="2">
        <v>4.2700000000000002E-2</v>
      </c>
      <c r="H6205" s="2">
        <v>6.1999999999999998E-3</v>
      </c>
      <c r="I6205" s="2">
        <v>3.3399999999999999E-2</v>
      </c>
      <c r="J6205" s="2">
        <v>1.84E-2</v>
      </c>
      <c r="K6205" s="4">
        <v>38353</v>
      </c>
    </row>
    <row r="6206" spans="1:11" x14ac:dyDescent="0.3">
      <c r="A6206" s="2" t="s">
        <v>110</v>
      </c>
      <c r="B6206" s="2" t="s">
        <v>111</v>
      </c>
      <c r="C6206" s="3">
        <v>2006</v>
      </c>
      <c r="D6206" s="2">
        <v>3.0000000000000001E-3</v>
      </c>
      <c r="E6206" s="2">
        <v>9.1999999999999998E-3</v>
      </c>
      <c r="F6206" s="2">
        <v>2.2000000000000001E-3</v>
      </c>
      <c r="G6206" s="2">
        <v>4.2799999999999998E-2</v>
      </c>
      <c r="H6206" s="2">
        <v>6.3E-3</v>
      </c>
      <c r="I6206" s="2">
        <v>3.3500000000000002E-2</v>
      </c>
      <c r="J6206" s="2">
        <v>1.8499999999999999E-2</v>
      </c>
      <c r="K6206" s="4">
        <v>38718</v>
      </c>
    </row>
    <row r="6207" spans="1:11" x14ac:dyDescent="0.3">
      <c r="A6207" s="2" t="s">
        <v>110</v>
      </c>
      <c r="B6207" s="2" t="s">
        <v>111</v>
      </c>
      <c r="C6207" s="3">
        <v>2007</v>
      </c>
      <c r="D6207" s="2">
        <v>3.0000000000000001E-3</v>
      </c>
      <c r="E6207" s="2">
        <v>9.1999999999999998E-3</v>
      </c>
      <c r="F6207" s="2">
        <v>2.2000000000000001E-3</v>
      </c>
      <c r="G6207" s="2">
        <v>4.2900000000000001E-2</v>
      </c>
      <c r="H6207" s="2">
        <v>6.3E-3</v>
      </c>
      <c r="I6207" s="2">
        <v>3.3500000000000002E-2</v>
      </c>
      <c r="J6207" s="2">
        <v>1.8700000000000001E-2</v>
      </c>
      <c r="K6207" s="4">
        <v>39083</v>
      </c>
    </row>
    <row r="6208" spans="1:11" x14ac:dyDescent="0.3">
      <c r="A6208" s="2" t="s">
        <v>110</v>
      </c>
      <c r="B6208" s="2" t="s">
        <v>111</v>
      </c>
      <c r="C6208" s="3">
        <v>2008</v>
      </c>
      <c r="D6208" s="2">
        <v>3.0000000000000001E-3</v>
      </c>
      <c r="E6208" s="2">
        <v>9.1999999999999998E-3</v>
      </c>
      <c r="F6208" s="2">
        <v>2.2000000000000001E-3</v>
      </c>
      <c r="G6208" s="2">
        <v>4.3099999999999999E-2</v>
      </c>
      <c r="H6208" s="2">
        <v>6.3E-3</v>
      </c>
      <c r="I6208" s="2">
        <v>3.3599999999999998E-2</v>
      </c>
      <c r="J6208" s="2">
        <v>1.9E-2</v>
      </c>
      <c r="K6208" s="4">
        <v>39448</v>
      </c>
    </row>
    <row r="6209" spans="1:11" x14ac:dyDescent="0.3">
      <c r="A6209" s="2" t="s">
        <v>110</v>
      </c>
      <c r="B6209" s="2" t="s">
        <v>111</v>
      </c>
      <c r="C6209" s="3">
        <v>2009</v>
      </c>
      <c r="D6209" s="2">
        <v>3.0000000000000001E-3</v>
      </c>
      <c r="E6209" s="2">
        <v>9.1999999999999998E-3</v>
      </c>
      <c r="F6209" s="2">
        <v>2.3E-3</v>
      </c>
      <c r="G6209" s="2">
        <v>4.3200000000000002E-2</v>
      </c>
      <c r="H6209" s="2">
        <v>6.3E-3</v>
      </c>
      <c r="I6209" s="2">
        <v>3.3700000000000001E-2</v>
      </c>
      <c r="J6209" s="2">
        <v>1.9300000000000001E-2</v>
      </c>
      <c r="K6209" s="4">
        <v>39814</v>
      </c>
    </row>
    <row r="6210" spans="1:11" x14ac:dyDescent="0.3">
      <c r="A6210" s="2" t="s">
        <v>110</v>
      </c>
      <c r="B6210" s="2" t="s">
        <v>111</v>
      </c>
      <c r="C6210" s="3">
        <v>2010</v>
      </c>
      <c r="D6210" s="2">
        <v>3.0000000000000001E-3</v>
      </c>
      <c r="E6210" s="2">
        <v>9.1999999999999998E-3</v>
      </c>
      <c r="F6210" s="2">
        <v>2.3E-3</v>
      </c>
      <c r="G6210" s="2">
        <v>4.3400000000000001E-2</v>
      </c>
      <c r="H6210" s="2">
        <v>6.3E-3</v>
      </c>
      <c r="I6210" s="2">
        <v>3.3700000000000001E-2</v>
      </c>
      <c r="J6210" s="2">
        <v>1.9400000000000001E-2</v>
      </c>
      <c r="K6210" s="4">
        <v>40179</v>
      </c>
    </row>
    <row r="6211" spans="1:11" x14ac:dyDescent="0.3">
      <c r="A6211" s="2" t="s">
        <v>110</v>
      </c>
      <c r="B6211" s="2" t="s">
        <v>111</v>
      </c>
      <c r="C6211" s="3">
        <v>2011</v>
      </c>
      <c r="D6211" s="2">
        <v>3.0000000000000001E-3</v>
      </c>
      <c r="E6211" s="2">
        <v>9.1999999999999998E-3</v>
      </c>
      <c r="F6211" s="2">
        <v>2.3E-3</v>
      </c>
      <c r="G6211" s="2">
        <v>4.3499999999999997E-2</v>
      </c>
      <c r="H6211" s="2">
        <v>6.3E-3</v>
      </c>
      <c r="I6211" s="2">
        <v>3.3799999999999997E-2</v>
      </c>
      <c r="J6211" s="2">
        <v>1.9400000000000001E-2</v>
      </c>
      <c r="K6211" s="4">
        <v>40544</v>
      </c>
    </row>
    <row r="6212" spans="1:11" x14ac:dyDescent="0.3">
      <c r="A6212" s="2" t="s">
        <v>110</v>
      </c>
      <c r="B6212" s="2" t="s">
        <v>111</v>
      </c>
      <c r="C6212" s="3">
        <v>2012</v>
      </c>
      <c r="D6212" s="2">
        <v>3.0000000000000001E-3</v>
      </c>
      <c r="E6212" s="2">
        <v>9.1999999999999998E-3</v>
      </c>
      <c r="F6212" s="2">
        <v>2.3E-3</v>
      </c>
      <c r="G6212" s="2">
        <v>4.3799999999999999E-2</v>
      </c>
      <c r="H6212" s="2">
        <v>6.3E-3</v>
      </c>
      <c r="I6212" s="2">
        <v>3.3799999999999997E-2</v>
      </c>
      <c r="J6212" s="2">
        <v>1.9400000000000001E-2</v>
      </c>
      <c r="K6212" s="4">
        <v>40909</v>
      </c>
    </row>
    <row r="6213" spans="1:11" x14ac:dyDescent="0.3">
      <c r="A6213" s="2" t="s">
        <v>110</v>
      </c>
      <c r="B6213" s="2" t="s">
        <v>111</v>
      </c>
      <c r="C6213" s="3">
        <v>2013</v>
      </c>
      <c r="D6213" s="2">
        <v>3.0000000000000001E-3</v>
      </c>
      <c r="E6213" s="2">
        <v>9.2999999999999992E-3</v>
      </c>
      <c r="F6213" s="2">
        <v>2.3999999999999998E-3</v>
      </c>
      <c r="G6213" s="2">
        <v>4.3999999999999997E-2</v>
      </c>
      <c r="H6213" s="2">
        <v>6.1999999999999998E-3</v>
      </c>
      <c r="I6213" s="2">
        <v>3.39E-2</v>
      </c>
      <c r="J6213" s="2">
        <v>1.9400000000000001E-2</v>
      </c>
      <c r="K6213" s="4">
        <v>41275</v>
      </c>
    </row>
    <row r="6214" spans="1:11" x14ac:dyDescent="0.3">
      <c r="A6214" s="2" t="s">
        <v>110</v>
      </c>
      <c r="B6214" s="2" t="s">
        <v>111</v>
      </c>
      <c r="C6214" s="3">
        <v>2014</v>
      </c>
      <c r="D6214" s="2">
        <v>3.0000000000000001E-3</v>
      </c>
      <c r="E6214" s="2">
        <v>9.2999999999999992E-3</v>
      </c>
      <c r="F6214" s="2">
        <v>2.3999999999999998E-3</v>
      </c>
      <c r="G6214" s="2">
        <v>4.4299999999999999E-2</v>
      </c>
      <c r="H6214" s="2">
        <v>6.1999999999999998E-3</v>
      </c>
      <c r="I6214" s="2">
        <v>3.4000000000000002E-2</v>
      </c>
      <c r="J6214" s="2">
        <v>1.9400000000000001E-2</v>
      </c>
      <c r="K6214" s="4">
        <v>41640</v>
      </c>
    </row>
    <row r="6215" spans="1:11" x14ac:dyDescent="0.3">
      <c r="A6215" s="2" t="s">
        <v>110</v>
      </c>
      <c r="B6215" s="2" t="s">
        <v>111</v>
      </c>
      <c r="C6215" s="3">
        <v>2015</v>
      </c>
      <c r="D6215" s="2">
        <v>3.0000000000000001E-3</v>
      </c>
      <c r="E6215" s="2">
        <v>9.2999999999999992E-3</v>
      </c>
      <c r="F6215" s="2">
        <v>2.3999999999999998E-3</v>
      </c>
      <c r="G6215" s="2">
        <v>4.4400000000000002E-2</v>
      </c>
      <c r="H6215" s="2">
        <v>6.1999999999999998E-3</v>
      </c>
      <c r="I6215" s="2">
        <v>3.4099999999999998E-2</v>
      </c>
      <c r="J6215" s="2">
        <v>1.9400000000000001E-2</v>
      </c>
      <c r="K6215" s="4">
        <v>42005</v>
      </c>
    </row>
    <row r="6216" spans="1:11" x14ac:dyDescent="0.3">
      <c r="A6216" s="2" t="s">
        <v>110</v>
      </c>
      <c r="B6216" s="2" t="s">
        <v>111</v>
      </c>
      <c r="C6216" s="3">
        <v>2016</v>
      </c>
      <c r="D6216" s="2">
        <v>3.0000000000000001E-3</v>
      </c>
      <c r="E6216" s="2">
        <v>9.2999999999999992E-3</v>
      </c>
      <c r="F6216" s="2">
        <v>2.3999999999999998E-3</v>
      </c>
      <c r="G6216" s="2">
        <v>4.4499999999999998E-2</v>
      </c>
      <c r="H6216" s="2">
        <v>6.1999999999999998E-3</v>
      </c>
      <c r="I6216" s="2">
        <v>3.4099999999999998E-2</v>
      </c>
      <c r="J6216" s="2">
        <v>1.89E-2</v>
      </c>
      <c r="K6216" s="4">
        <v>42370</v>
      </c>
    </row>
    <row r="6217" spans="1:11" x14ac:dyDescent="0.3">
      <c r="A6217" s="2" t="s">
        <v>110</v>
      </c>
      <c r="B6217" s="2" t="s">
        <v>111</v>
      </c>
      <c r="C6217" s="3">
        <v>2017</v>
      </c>
      <c r="D6217" s="2">
        <v>3.0000000000000001E-3</v>
      </c>
      <c r="E6217" s="2">
        <v>9.2999999999999992E-3</v>
      </c>
      <c r="F6217" s="2">
        <v>2.5000000000000001E-3</v>
      </c>
      <c r="G6217" s="2">
        <v>4.4600000000000001E-2</v>
      </c>
      <c r="H6217" s="2">
        <v>6.3E-3</v>
      </c>
      <c r="I6217" s="2">
        <v>3.4099999999999998E-2</v>
      </c>
      <c r="J6217" s="2">
        <v>1.84E-2</v>
      </c>
      <c r="K6217" s="4">
        <v>42736</v>
      </c>
    </row>
    <row r="6218" spans="1:11" x14ac:dyDescent="0.3">
      <c r="A6218" s="2" t="s">
        <v>110</v>
      </c>
      <c r="B6218" s="2" t="s">
        <v>111</v>
      </c>
      <c r="C6218" s="3">
        <v>2018</v>
      </c>
      <c r="D6218" s="2">
        <v>3.0000000000000001E-3</v>
      </c>
      <c r="E6218" s="2">
        <v>9.2999999999999992E-3</v>
      </c>
      <c r="F6218" s="2">
        <v>2.5000000000000001E-3</v>
      </c>
      <c r="G6218" s="2">
        <v>4.4600000000000001E-2</v>
      </c>
      <c r="H6218" s="2">
        <v>6.3E-3</v>
      </c>
      <c r="I6218" s="2">
        <v>3.4200000000000001E-2</v>
      </c>
      <c r="J6218" s="2">
        <v>1.8700000000000001E-2</v>
      </c>
      <c r="K6218" s="4">
        <v>43101</v>
      </c>
    </row>
    <row r="6219" spans="1:11" x14ac:dyDescent="0.3">
      <c r="A6219" s="2" t="s">
        <v>110</v>
      </c>
      <c r="B6219" s="2" t="s">
        <v>111</v>
      </c>
      <c r="C6219" s="3">
        <v>2019</v>
      </c>
      <c r="D6219" s="2">
        <v>3.0000000000000001E-3</v>
      </c>
      <c r="E6219" s="2">
        <v>9.2999999999999992E-3</v>
      </c>
      <c r="F6219" s="2">
        <v>2.5000000000000001E-3</v>
      </c>
      <c r="G6219" s="2">
        <v>4.4699999999999997E-2</v>
      </c>
      <c r="H6219" s="2">
        <v>6.1999999999999998E-3</v>
      </c>
      <c r="I6219" s="2">
        <v>3.4200000000000001E-2</v>
      </c>
      <c r="J6219" s="2">
        <v>1.9300000000000001E-2</v>
      </c>
      <c r="K6219" s="4">
        <v>43466</v>
      </c>
    </row>
    <row r="6220" spans="1:11" x14ac:dyDescent="0.3">
      <c r="A6220" s="2" t="s">
        <v>116</v>
      </c>
      <c r="B6220" s="2" t="s">
        <v>117</v>
      </c>
      <c r="C6220" s="3">
        <v>2018</v>
      </c>
      <c r="D6220" s="2">
        <v>3.0000000000000001E-3</v>
      </c>
      <c r="E6220" s="2">
        <v>0.01</v>
      </c>
      <c r="F6220" s="2">
        <v>2E-3</v>
      </c>
      <c r="G6220" s="2">
        <v>4.48E-2</v>
      </c>
      <c r="H6220" s="2">
        <v>8.0999999999999996E-3</v>
      </c>
      <c r="I6220" s="2">
        <v>3.9899999999999998E-2</v>
      </c>
      <c r="J6220" s="2">
        <v>1.5100000000000001E-2</v>
      </c>
      <c r="K6220" s="4">
        <v>43101</v>
      </c>
    </row>
    <row r="6221" spans="1:11" x14ac:dyDescent="0.3">
      <c r="A6221" s="2" t="s">
        <v>116</v>
      </c>
      <c r="B6221" s="2" t="s">
        <v>117</v>
      </c>
      <c r="C6221" s="3">
        <v>2019</v>
      </c>
      <c r="D6221" s="2">
        <v>3.0000000000000001E-3</v>
      </c>
      <c r="E6221" s="2">
        <v>0.01</v>
      </c>
      <c r="F6221" s="2">
        <v>2E-3</v>
      </c>
      <c r="G6221" s="2">
        <v>4.4900000000000002E-2</v>
      </c>
      <c r="H6221" s="2">
        <v>8.0999999999999996E-3</v>
      </c>
      <c r="I6221" s="2">
        <v>4.02E-2</v>
      </c>
      <c r="J6221" s="2">
        <v>1.5299999999999999E-2</v>
      </c>
      <c r="K6221" s="4">
        <v>43466</v>
      </c>
    </row>
    <row r="6222" spans="1:11" x14ac:dyDescent="0.3">
      <c r="A6222" s="2" t="s">
        <v>118</v>
      </c>
      <c r="B6222" s="2" t="s">
        <v>119</v>
      </c>
      <c r="C6222" s="3">
        <v>1990</v>
      </c>
      <c r="D6222" s="2">
        <v>3.0000000000000001E-3</v>
      </c>
      <c r="E6222" s="2">
        <v>9.7999999999999997E-3</v>
      </c>
      <c r="F6222" s="2">
        <v>3.7000000000000002E-3</v>
      </c>
      <c r="G6222" s="2">
        <v>6.8000000000000005E-2</v>
      </c>
      <c r="H6222" s="2">
        <v>6.4999999999999997E-3</v>
      </c>
      <c r="I6222" s="2">
        <v>3.3500000000000002E-2</v>
      </c>
      <c r="J6222" s="2">
        <v>1.84E-2</v>
      </c>
      <c r="K6222" s="4">
        <v>32874</v>
      </c>
    </row>
    <row r="6223" spans="1:11" x14ac:dyDescent="0.3">
      <c r="A6223" s="2" t="s">
        <v>118</v>
      </c>
      <c r="B6223" s="2" t="s">
        <v>119</v>
      </c>
      <c r="C6223" s="3">
        <v>1991</v>
      </c>
      <c r="D6223" s="2">
        <v>3.0000000000000001E-3</v>
      </c>
      <c r="E6223" s="2">
        <v>9.7999999999999997E-3</v>
      </c>
      <c r="F6223" s="2">
        <v>3.7000000000000002E-3</v>
      </c>
      <c r="G6223" s="2">
        <v>6.8099999999999994E-2</v>
      </c>
      <c r="H6223" s="2">
        <v>6.3E-3</v>
      </c>
      <c r="I6223" s="2">
        <v>3.3300000000000003E-2</v>
      </c>
      <c r="J6223" s="2">
        <v>1.83E-2</v>
      </c>
      <c r="K6223" s="4">
        <v>33239</v>
      </c>
    </row>
    <row r="6224" spans="1:11" x14ac:dyDescent="0.3">
      <c r="A6224" s="2" t="s">
        <v>118</v>
      </c>
      <c r="B6224" s="2" t="s">
        <v>119</v>
      </c>
      <c r="C6224" s="3">
        <v>1992</v>
      </c>
      <c r="D6224" s="2">
        <v>3.0000000000000001E-3</v>
      </c>
      <c r="E6224" s="2">
        <v>9.7999999999999997E-3</v>
      </c>
      <c r="F6224" s="2">
        <v>3.7000000000000002E-3</v>
      </c>
      <c r="G6224" s="2">
        <v>6.83E-2</v>
      </c>
      <c r="H6224" s="2">
        <v>6.1999999999999998E-3</v>
      </c>
      <c r="I6224" s="2">
        <v>3.3099999999999997E-2</v>
      </c>
      <c r="J6224" s="2">
        <v>1.8200000000000001E-2</v>
      </c>
      <c r="K6224" s="4">
        <v>33604</v>
      </c>
    </row>
    <row r="6225" spans="1:11" x14ac:dyDescent="0.3">
      <c r="A6225" s="2" t="s">
        <v>118</v>
      </c>
      <c r="B6225" s="2" t="s">
        <v>119</v>
      </c>
      <c r="C6225" s="3">
        <v>1993</v>
      </c>
      <c r="D6225" s="2">
        <v>3.0000000000000001E-3</v>
      </c>
      <c r="E6225" s="2">
        <v>9.7999999999999997E-3</v>
      </c>
      <c r="F6225" s="2">
        <v>3.8E-3</v>
      </c>
      <c r="G6225" s="2">
        <v>6.8400000000000002E-2</v>
      </c>
      <c r="H6225" s="2">
        <v>6.1000000000000004E-3</v>
      </c>
      <c r="I6225" s="2">
        <v>3.2899999999999999E-2</v>
      </c>
      <c r="J6225" s="2">
        <v>1.8100000000000002E-2</v>
      </c>
      <c r="K6225" s="4">
        <v>33970</v>
      </c>
    </row>
    <row r="6226" spans="1:11" x14ac:dyDescent="0.3">
      <c r="A6226" s="2" t="s">
        <v>118</v>
      </c>
      <c r="B6226" s="2" t="s">
        <v>119</v>
      </c>
      <c r="C6226" s="3">
        <v>1994</v>
      </c>
      <c r="D6226" s="2">
        <v>3.0000000000000001E-3</v>
      </c>
      <c r="E6226" s="2">
        <v>9.7999999999999997E-3</v>
      </c>
      <c r="F6226" s="2">
        <v>3.8E-3</v>
      </c>
      <c r="G6226" s="2">
        <v>6.8500000000000005E-2</v>
      </c>
      <c r="H6226" s="2">
        <v>6.0000000000000001E-3</v>
      </c>
      <c r="I6226" s="2">
        <v>3.2800000000000003E-2</v>
      </c>
      <c r="J6226" s="2">
        <v>1.8100000000000002E-2</v>
      </c>
      <c r="K6226" s="4">
        <v>34335</v>
      </c>
    </row>
    <row r="6227" spans="1:11" x14ac:dyDescent="0.3">
      <c r="A6227" s="2" t="s">
        <v>118</v>
      </c>
      <c r="B6227" s="2" t="s">
        <v>119</v>
      </c>
      <c r="C6227" s="3">
        <v>1995</v>
      </c>
      <c r="D6227" s="2">
        <v>3.0000000000000001E-3</v>
      </c>
      <c r="E6227" s="2">
        <v>9.7999999999999997E-3</v>
      </c>
      <c r="F6227" s="2">
        <v>3.8E-3</v>
      </c>
      <c r="G6227" s="2">
        <v>6.8599999999999994E-2</v>
      </c>
      <c r="H6227" s="2">
        <v>6.0000000000000001E-3</v>
      </c>
      <c r="I6227" s="2">
        <v>3.2800000000000003E-2</v>
      </c>
      <c r="J6227" s="2">
        <v>1.7999999999999999E-2</v>
      </c>
      <c r="K6227" s="4">
        <v>34700</v>
      </c>
    </row>
    <row r="6228" spans="1:11" x14ac:dyDescent="0.3">
      <c r="A6228" s="2" t="s">
        <v>118</v>
      </c>
      <c r="B6228" s="2" t="s">
        <v>119</v>
      </c>
      <c r="C6228" s="3">
        <v>1996</v>
      </c>
      <c r="D6228" s="2">
        <v>3.0000000000000001E-3</v>
      </c>
      <c r="E6228" s="2">
        <v>9.7999999999999997E-3</v>
      </c>
      <c r="F6228" s="2">
        <v>3.8999999999999998E-3</v>
      </c>
      <c r="G6228" s="2">
        <v>6.8699999999999997E-2</v>
      </c>
      <c r="H6228" s="2">
        <v>6.0000000000000001E-3</v>
      </c>
      <c r="I6228" s="2">
        <v>3.2800000000000003E-2</v>
      </c>
      <c r="J6228" s="2">
        <v>1.8100000000000002E-2</v>
      </c>
      <c r="K6228" s="4">
        <v>35065</v>
      </c>
    </row>
    <row r="6229" spans="1:11" x14ac:dyDescent="0.3">
      <c r="A6229" s="2" t="s">
        <v>118</v>
      </c>
      <c r="B6229" s="2" t="s">
        <v>119</v>
      </c>
      <c r="C6229" s="3">
        <v>1997</v>
      </c>
      <c r="D6229" s="2">
        <v>3.0000000000000001E-3</v>
      </c>
      <c r="E6229" s="2">
        <v>9.7999999999999997E-3</v>
      </c>
      <c r="F6229" s="2">
        <v>3.8999999999999998E-3</v>
      </c>
      <c r="G6229" s="2">
        <v>6.8900000000000003E-2</v>
      </c>
      <c r="H6229" s="2">
        <v>6.0000000000000001E-3</v>
      </c>
      <c r="I6229" s="2">
        <v>3.2899999999999999E-2</v>
      </c>
      <c r="J6229" s="2">
        <v>1.8200000000000001E-2</v>
      </c>
      <c r="K6229" s="4">
        <v>35431</v>
      </c>
    </row>
    <row r="6230" spans="1:11" x14ac:dyDescent="0.3">
      <c r="A6230" s="2" t="s">
        <v>118</v>
      </c>
      <c r="B6230" s="2" t="s">
        <v>119</v>
      </c>
      <c r="C6230" s="3">
        <v>1998</v>
      </c>
      <c r="D6230" s="2">
        <v>3.0000000000000001E-3</v>
      </c>
      <c r="E6230" s="2">
        <v>9.7999999999999997E-3</v>
      </c>
      <c r="F6230" s="2">
        <v>3.8999999999999998E-3</v>
      </c>
      <c r="G6230" s="2">
        <v>6.9099999999999995E-2</v>
      </c>
      <c r="H6230" s="2">
        <v>6.0000000000000001E-3</v>
      </c>
      <c r="I6230" s="2">
        <v>3.3000000000000002E-2</v>
      </c>
      <c r="J6230" s="2">
        <v>1.8200000000000001E-2</v>
      </c>
      <c r="K6230" s="4">
        <v>35796</v>
      </c>
    </row>
    <row r="6231" spans="1:11" x14ac:dyDescent="0.3">
      <c r="A6231" s="2" t="s">
        <v>142</v>
      </c>
      <c r="B6231" s="2" t="s">
        <v>143</v>
      </c>
      <c r="C6231" s="3">
        <v>1990</v>
      </c>
      <c r="D6231" s="2">
        <v>3.0000000000000001E-3</v>
      </c>
      <c r="E6231" s="2">
        <v>5.5999999999999999E-3</v>
      </c>
      <c r="F6231" s="2">
        <v>1.5E-3</v>
      </c>
      <c r="G6231" s="2">
        <v>3.6499999999999998E-2</v>
      </c>
      <c r="H6231" s="2">
        <v>1.1599999999999999E-2</v>
      </c>
      <c r="I6231" s="2">
        <v>4.99E-2</v>
      </c>
      <c r="J6231" s="2">
        <v>1.9800000000000002E-2</v>
      </c>
      <c r="K6231" s="4">
        <v>32874</v>
      </c>
    </row>
    <row r="6232" spans="1:11" x14ac:dyDescent="0.3">
      <c r="A6232" s="2" t="s">
        <v>142</v>
      </c>
      <c r="B6232" s="2" t="s">
        <v>143</v>
      </c>
      <c r="C6232" s="3">
        <v>1991</v>
      </c>
      <c r="D6232" s="2">
        <v>3.0000000000000001E-3</v>
      </c>
      <c r="E6232" s="2">
        <v>5.5999999999999999E-3</v>
      </c>
      <c r="F6232" s="2">
        <v>1.5E-3</v>
      </c>
      <c r="G6232" s="2">
        <v>3.6499999999999998E-2</v>
      </c>
      <c r="H6232" s="2">
        <v>1.17E-2</v>
      </c>
      <c r="I6232" s="2">
        <v>4.9700000000000001E-2</v>
      </c>
      <c r="J6232" s="2">
        <v>2.0299999999999999E-2</v>
      </c>
      <c r="K6232" s="4">
        <v>33239</v>
      </c>
    </row>
    <row r="6233" spans="1:11" x14ac:dyDescent="0.3">
      <c r="A6233" s="2" t="s">
        <v>142</v>
      </c>
      <c r="B6233" s="2" t="s">
        <v>143</v>
      </c>
      <c r="C6233" s="3">
        <v>1992</v>
      </c>
      <c r="D6233" s="2">
        <v>3.0000000000000001E-3</v>
      </c>
      <c r="E6233" s="2">
        <v>5.5999999999999999E-3</v>
      </c>
      <c r="F6233" s="2">
        <v>1.5E-3</v>
      </c>
      <c r="G6233" s="2">
        <v>3.6499999999999998E-2</v>
      </c>
      <c r="H6233" s="2">
        <v>1.1900000000000001E-2</v>
      </c>
      <c r="I6233" s="2">
        <v>4.9500000000000002E-2</v>
      </c>
      <c r="J6233" s="2">
        <v>2.07E-2</v>
      </c>
      <c r="K6233" s="4">
        <v>33604</v>
      </c>
    </row>
    <row r="6234" spans="1:11" x14ac:dyDescent="0.3">
      <c r="A6234" s="2" t="s">
        <v>142</v>
      </c>
      <c r="B6234" s="2" t="s">
        <v>143</v>
      </c>
      <c r="C6234" s="3">
        <v>1993</v>
      </c>
      <c r="D6234" s="2">
        <v>3.0000000000000001E-3</v>
      </c>
      <c r="E6234" s="2">
        <v>5.5999999999999999E-3</v>
      </c>
      <c r="F6234" s="2">
        <v>1.5E-3</v>
      </c>
      <c r="G6234" s="2">
        <v>3.6499999999999998E-2</v>
      </c>
      <c r="H6234" s="2">
        <v>1.21E-2</v>
      </c>
      <c r="I6234" s="2">
        <v>4.9399999999999999E-2</v>
      </c>
      <c r="J6234" s="2">
        <v>2.1100000000000001E-2</v>
      </c>
      <c r="K6234" s="4">
        <v>33970</v>
      </c>
    </row>
    <row r="6235" spans="1:11" x14ac:dyDescent="0.3">
      <c r="A6235" s="2" t="s">
        <v>142</v>
      </c>
      <c r="B6235" s="2" t="s">
        <v>143</v>
      </c>
      <c r="C6235" s="3">
        <v>1997</v>
      </c>
      <c r="D6235" s="2">
        <v>3.0000000000000001E-3</v>
      </c>
      <c r="E6235" s="2">
        <v>5.5999999999999999E-3</v>
      </c>
      <c r="F6235" s="2">
        <v>1.5E-3</v>
      </c>
      <c r="G6235" s="2">
        <v>3.6499999999999998E-2</v>
      </c>
      <c r="H6235" s="2">
        <v>1.2800000000000001E-2</v>
      </c>
      <c r="I6235" s="2">
        <v>4.9399999999999999E-2</v>
      </c>
      <c r="J6235" s="2">
        <v>2.2499999999999999E-2</v>
      </c>
      <c r="K6235" s="4">
        <v>35431</v>
      </c>
    </row>
    <row r="6236" spans="1:11" x14ac:dyDescent="0.3">
      <c r="A6236" s="2" t="s">
        <v>142</v>
      </c>
      <c r="B6236" s="2" t="s">
        <v>143</v>
      </c>
      <c r="C6236" s="3">
        <v>1998</v>
      </c>
      <c r="D6236" s="2">
        <v>3.0000000000000001E-3</v>
      </c>
      <c r="E6236" s="2">
        <v>5.5999999999999999E-3</v>
      </c>
      <c r="F6236" s="2">
        <v>1.5E-3</v>
      </c>
      <c r="G6236" s="2">
        <v>3.6600000000000001E-2</v>
      </c>
      <c r="H6236" s="2">
        <v>1.2999999999999999E-2</v>
      </c>
      <c r="I6236" s="2">
        <v>4.9500000000000002E-2</v>
      </c>
      <c r="J6236" s="2">
        <v>2.3E-2</v>
      </c>
      <c r="K6236" s="4">
        <v>35796</v>
      </c>
    </row>
    <row r="6237" spans="1:11" x14ac:dyDescent="0.3">
      <c r="A6237" s="2" t="s">
        <v>142</v>
      </c>
      <c r="B6237" s="2" t="s">
        <v>143</v>
      </c>
      <c r="C6237" s="3">
        <v>1999</v>
      </c>
      <c r="D6237" s="2">
        <v>3.0000000000000001E-3</v>
      </c>
      <c r="E6237" s="2">
        <v>5.5999999999999999E-3</v>
      </c>
      <c r="F6237" s="2">
        <v>1.5E-3</v>
      </c>
      <c r="G6237" s="2">
        <v>3.6600000000000001E-2</v>
      </c>
      <c r="H6237" s="2">
        <v>1.32E-2</v>
      </c>
      <c r="I6237" s="2">
        <v>4.9500000000000002E-2</v>
      </c>
      <c r="J6237" s="2">
        <v>2.3300000000000001E-2</v>
      </c>
      <c r="K6237" s="4">
        <v>36161</v>
      </c>
    </row>
    <row r="6238" spans="1:11" x14ac:dyDescent="0.3">
      <c r="A6238" s="2" t="s">
        <v>142</v>
      </c>
      <c r="B6238" s="2" t="s">
        <v>143</v>
      </c>
      <c r="C6238" s="3">
        <v>2000</v>
      </c>
      <c r="D6238" s="2">
        <v>3.0000000000000001E-3</v>
      </c>
      <c r="E6238" s="2">
        <v>5.5999999999999999E-3</v>
      </c>
      <c r="F6238" s="2">
        <v>1.5E-3</v>
      </c>
      <c r="G6238" s="2">
        <v>3.6499999999999998E-2</v>
      </c>
      <c r="H6238" s="2">
        <v>1.35E-2</v>
      </c>
      <c r="I6238" s="2">
        <v>4.9299999999999997E-2</v>
      </c>
      <c r="J6238" s="2">
        <v>2.35E-2</v>
      </c>
      <c r="K6238" s="4">
        <v>36526</v>
      </c>
    </row>
    <row r="6239" spans="1:11" x14ac:dyDescent="0.3">
      <c r="A6239" s="2" t="s">
        <v>142</v>
      </c>
      <c r="B6239" s="2" t="s">
        <v>143</v>
      </c>
      <c r="C6239" s="3">
        <v>2001</v>
      </c>
      <c r="D6239" s="2">
        <v>3.0000000000000001E-3</v>
      </c>
      <c r="E6239" s="2">
        <v>5.5999999999999999E-3</v>
      </c>
      <c r="F6239" s="2">
        <v>1.5E-3</v>
      </c>
      <c r="G6239" s="2">
        <v>3.6499999999999998E-2</v>
      </c>
      <c r="H6239" s="2">
        <v>1.38E-2</v>
      </c>
      <c r="I6239" s="2">
        <v>4.8899999999999999E-2</v>
      </c>
      <c r="J6239" s="2">
        <v>2.3300000000000001E-2</v>
      </c>
      <c r="K6239" s="4">
        <v>36892</v>
      </c>
    </row>
    <row r="6240" spans="1:11" x14ac:dyDescent="0.3">
      <c r="A6240" s="2" t="s">
        <v>142</v>
      </c>
      <c r="B6240" s="2" t="s">
        <v>143</v>
      </c>
      <c r="C6240" s="3">
        <v>2002</v>
      </c>
      <c r="D6240" s="2">
        <v>3.0000000000000001E-3</v>
      </c>
      <c r="E6240" s="2">
        <v>5.5999999999999999E-3</v>
      </c>
      <c r="F6240" s="2">
        <v>1.5E-3</v>
      </c>
      <c r="G6240" s="2">
        <v>3.6499999999999998E-2</v>
      </c>
      <c r="H6240" s="2">
        <v>1.4200000000000001E-2</v>
      </c>
      <c r="I6240" s="2">
        <v>4.8099999999999997E-2</v>
      </c>
      <c r="J6240" s="2">
        <v>2.29E-2</v>
      </c>
      <c r="K6240" s="4">
        <v>37257</v>
      </c>
    </row>
    <row r="6241" spans="1:11" x14ac:dyDescent="0.3">
      <c r="A6241" s="2" t="s">
        <v>142</v>
      </c>
      <c r="B6241" s="2" t="s">
        <v>143</v>
      </c>
      <c r="C6241" s="3">
        <v>2003</v>
      </c>
      <c r="D6241" s="2">
        <v>3.0000000000000001E-3</v>
      </c>
      <c r="E6241" s="2">
        <v>5.5999999999999999E-3</v>
      </c>
      <c r="F6241" s="2">
        <v>1.5E-3</v>
      </c>
      <c r="G6241" s="2">
        <v>3.6499999999999998E-2</v>
      </c>
      <c r="H6241" s="2">
        <v>1.46E-2</v>
      </c>
      <c r="I6241" s="2">
        <v>4.7199999999999999E-2</v>
      </c>
      <c r="J6241" s="2">
        <v>2.24E-2</v>
      </c>
      <c r="K6241" s="4">
        <v>37622</v>
      </c>
    </row>
    <row r="6242" spans="1:11" x14ac:dyDescent="0.3">
      <c r="A6242" s="2" t="s">
        <v>142</v>
      </c>
      <c r="B6242" s="2" t="s">
        <v>143</v>
      </c>
      <c r="C6242" s="3">
        <v>2004</v>
      </c>
      <c r="D6242" s="2">
        <v>3.0000000000000001E-3</v>
      </c>
      <c r="E6242" s="2">
        <v>5.5999999999999999E-3</v>
      </c>
      <c r="F6242" s="2">
        <v>1.6000000000000001E-3</v>
      </c>
      <c r="G6242" s="2">
        <v>3.6499999999999998E-2</v>
      </c>
      <c r="H6242" s="2">
        <v>1.4999999999999999E-2</v>
      </c>
      <c r="I6242" s="2">
        <v>4.6300000000000001E-2</v>
      </c>
      <c r="J6242" s="2">
        <v>2.1999999999999999E-2</v>
      </c>
      <c r="K6242" s="4">
        <v>37987</v>
      </c>
    </row>
    <row r="6243" spans="1:11" x14ac:dyDescent="0.3">
      <c r="A6243" s="2" t="s">
        <v>148</v>
      </c>
      <c r="B6243" s="2" t="s">
        <v>149</v>
      </c>
      <c r="C6243" s="3">
        <v>2015</v>
      </c>
      <c r="D6243" s="2">
        <v>3.0000000000000001E-3</v>
      </c>
      <c r="E6243" s="2">
        <v>2.8999999999999998E-3</v>
      </c>
      <c r="F6243" s="2">
        <v>1.1000000000000001E-3</v>
      </c>
      <c r="G6243" s="2">
        <v>4.19E-2</v>
      </c>
      <c r="H6243" s="2">
        <v>7.1000000000000004E-3</v>
      </c>
      <c r="I6243" s="2">
        <v>3.0099999999999998E-2</v>
      </c>
      <c r="J6243" s="2">
        <v>5.8999999999999999E-3</v>
      </c>
      <c r="K6243" s="4">
        <v>42005</v>
      </c>
    </row>
    <row r="6244" spans="1:11" x14ac:dyDescent="0.3">
      <c r="A6244" s="2" t="s">
        <v>148</v>
      </c>
      <c r="B6244" s="2" t="s">
        <v>149</v>
      </c>
      <c r="C6244" s="3">
        <v>2019</v>
      </c>
      <c r="D6244" s="2">
        <v>3.0000000000000001E-3</v>
      </c>
      <c r="E6244" s="2">
        <v>2.8999999999999998E-3</v>
      </c>
      <c r="F6244" s="2">
        <v>1.1000000000000001E-3</v>
      </c>
      <c r="G6244" s="2">
        <v>4.2000000000000003E-2</v>
      </c>
      <c r="H6244" s="2">
        <v>7.1000000000000004E-3</v>
      </c>
      <c r="I6244" s="2">
        <v>3.0300000000000001E-2</v>
      </c>
      <c r="J6244" s="2">
        <v>6.1999999999999998E-3</v>
      </c>
      <c r="K6244" s="4">
        <v>43466</v>
      </c>
    </row>
    <row r="6245" spans="1:11" x14ac:dyDescent="0.3">
      <c r="A6245" s="2" t="s">
        <v>152</v>
      </c>
      <c r="B6245" s="2" t="s">
        <v>153</v>
      </c>
      <c r="C6245" s="3">
        <v>2005</v>
      </c>
      <c r="D6245" s="2">
        <v>3.0000000000000001E-3</v>
      </c>
      <c r="E6245" s="2">
        <v>0.01</v>
      </c>
      <c r="F6245" s="2">
        <v>4.8999999999999998E-3</v>
      </c>
      <c r="G6245" s="2">
        <v>7.3200000000000001E-2</v>
      </c>
      <c r="H6245" s="2">
        <v>1.2200000000000001E-2</v>
      </c>
      <c r="I6245" s="2">
        <v>4.3799999999999999E-2</v>
      </c>
      <c r="J6245" s="2">
        <v>2.3300000000000001E-2</v>
      </c>
      <c r="K6245" s="4">
        <v>38353</v>
      </c>
    </row>
    <row r="6246" spans="1:11" x14ac:dyDescent="0.3">
      <c r="A6246" s="2" t="s">
        <v>152</v>
      </c>
      <c r="B6246" s="2" t="s">
        <v>153</v>
      </c>
      <c r="C6246" s="3">
        <v>2006</v>
      </c>
      <c r="D6246" s="2">
        <v>3.0000000000000001E-3</v>
      </c>
      <c r="E6246" s="2">
        <v>0.01</v>
      </c>
      <c r="F6246" s="2">
        <v>4.8999999999999998E-3</v>
      </c>
      <c r="G6246" s="2">
        <v>7.2700000000000001E-2</v>
      </c>
      <c r="H6246" s="2">
        <v>1.24E-2</v>
      </c>
      <c r="I6246" s="2">
        <v>4.3700000000000003E-2</v>
      </c>
      <c r="J6246" s="2">
        <v>2.3300000000000001E-2</v>
      </c>
      <c r="K6246" s="4">
        <v>38718</v>
      </c>
    </row>
    <row r="6247" spans="1:11" x14ac:dyDescent="0.3">
      <c r="A6247" s="2" t="s">
        <v>152</v>
      </c>
      <c r="B6247" s="2" t="s">
        <v>153</v>
      </c>
      <c r="C6247" s="3">
        <v>2015</v>
      </c>
      <c r="D6247" s="2">
        <v>3.0000000000000001E-3</v>
      </c>
      <c r="E6247" s="2">
        <v>0.01</v>
      </c>
      <c r="F6247" s="2">
        <v>5.1000000000000004E-3</v>
      </c>
      <c r="G6247" s="2">
        <v>6.9099999999999995E-2</v>
      </c>
      <c r="H6247" s="2">
        <v>1.26E-2</v>
      </c>
      <c r="I6247" s="2">
        <v>4.2099999999999999E-2</v>
      </c>
      <c r="J6247" s="2">
        <v>2.24E-2</v>
      </c>
      <c r="K6247" s="4">
        <v>42005</v>
      </c>
    </row>
    <row r="6248" spans="1:11" x14ac:dyDescent="0.3">
      <c r="A6248" s="2" t="s">
        <v>152</v>
      </c>
      <c r="B6248" s="2" t="s">
        <v>153</v>
      </c>
      <c r="C6248" s="3">
        <v>2016</v>
      </c>
      <c r="D6248" s="2">
        <v>3.0000000000000001E-3</v>
      </c>
      <c r="E6248" s="2">
        <v>0.01</v>
      </c>
      <c r="F6248" s="2">
        <v>5.1000000000000004E-3</v>
      </c>
      <c r="G6248" s="2">
        <v>6.9099999999999995E-2</v>
      </c>
      <c r="H6248" s="2">
        <v>1.29E-2</v>
      </c>
      <c r="I6248" s="2">
        <v>4.2099999999999999E-2</v>
      </c>
      <c r="J6248" s="2">
        <v>2.23E-2</v>
      </c>
      <c r="K6248" s="4">
        <v>42370</v>
      </c>
    </row>
    <row r="6249" spans="1:11" x14ac:dyDescent="0.3">
      <c r="A6249" s="2" t="s">
        <v>152</v>
      </c>
      <c r="B6249" s="2" t="s">
        <v>153</v>
      </c>
      <c r="C6249" s="3">
        <v>2017</v>
      </c>
      <c r="D6249" s="2">
        <v>3.0000000000000001E-3</v>
      </c>
      <c r="E6249" s="2">
        <v>0.01</v>
      </c>
      <c r="F6249" s="2">
        <v>5.1000000000000004E-3</v>
      </c>
      <c r="G6249" s="2">
        <v>6.9099999999999995E-2</v>
      </c>
      <c r="H6249" s="2">
        <v>1.3100000000000001E-2</v>
      </c>
      <c r="I6249" s="2">
        <v>4.2200000000000001E-2</v>
      </c>
      <c r="J6249" s="2">
        <v>2.2100000000000002E-2</v>
      </c>
      <c r="K6249" s="4">
        <v>42736</v>
      </c>
    </row>
    <row r="6250" spans="1:11" x14ac:dyDescent="0.3">
      <c r="A6250" s="2" t="s">
        <v>152</v>
      </c>
      <c r="B6250" s="2" t="s">
        <v>153</v>
      </c>
      <c r="C6250" s="3">
        <v>2018</v>
      </c>
      <c r="D6250" s="2">
        <v>3.0000000000000001E-3</v>
      </c>
      <c r="E6250" s="2">
        <v>0.01</v>
      </c>
      <c r="F6250" s="2">
        <v>5.1000000000000004E-3</v>
      </c>
      <c r="G6250" s="2">
        <v>6.9099999999999995E-2</v>
      </c>
      <c r="H6250" s="2">
        <v>1.2999999999999999E-2</v>
      </c>
      <c r="I6250" s="2">
        <v>4.2200000000000001E-2</v>
      </c>
      <c r="J6250" s="2">
        <v>2.2200000000000001E-2</v>
      </c>
      <c r="K6250" s="4">
        <v>43101</v>
      </c>
    </row>
    <row r="6251" spans="1:11" x14ac:dyDescent="0.3">
      <c r="A6251" s="2" t="s">
        <v>152</v>
      </c>
      <c r="B6251" s="2" t="s">
        <v>153</v>
      </c>
      <c r="C6251" s="3">
        <v>2019</v>
      </c>
      <c r="D6251" s="2">
        <v>3.0000000000000001E-3</v>
      </c>
      <c r="E6251" s="2">
        <v>0.01</v>
      </c>
      <c r="F6251" s="2">
        <v>5.1999999999999998E-3</v>
      </c>
      <c r="G6251" s="2">
        <v>6.9099999999999995E-2</v>
      </c>
      <c r="H6251" s="2">
        <v>1.2500000000000001E-2</v>
      </c>
      <c r="I6251" s="2">
        <v>4.2299999999999997E-2</v>
      </c>
      <c r="J6251" s="2">
        <v>2.24E-2</v>
      </c>
      <c r="K6251" s="4">
        <v>43466</v>
      </c>
    </row>
    <row r="6252" spans="1:11" x14ac:dyDescent="0.3">
      <c r="A6252" s="2" t="s">
        <v>164</v>
      </c>
      <c r="B6252" s="2" t="s">
        <v>165</v>
      </c>
      <c r="C6252" s="3">
        <v>1998</v>
      </c>
      <c r="D6252" s="2">
        <v>3.0000000000000001E-3</v>
      </c>
      <c r="E6252" s="2">
        <v>9.7999999999999997E-3</v>
      </c>
      <c r="F6252" s="2">
        <v>4.4000000000000003E-3</v>
      </c>
      <c r="G6252" s="2">
        <v>6.0299999999999999E-2</v>
      </c>
      <c r="H6252" s="2">
        <v>5.7999999999999996E-3</v>
      </c>
      <c r="I6252" s="2">
        <v>6.0499999999999998E-2</v>
      </c>
      <c r="J6252" s="2">
        <v>1.8100000000000002E-2</v>
      </c>
      <c r="K6252" s="4">
        <v>35796</v>
      </c>
    </row>
    <row r="6253" spans="1:11" x14ac:dyDescent="0.3">
      <c r="A6253" s="2" t="s">
        <v>164</v>
      </c>
      <c r="B6253" s="2" t="s">
        <v>165</v>
      </c>
      <c r="C6253" s="3">
        <v>1999</v>
      </c>
      <c r="D6253" s="2">
        <v>3.0000000000000001E-3</v>
      </c>
      <c r="E6253" s="2">
        <v>9.7999999999999997E-3</v>
      </c>
      <c r="F6253" s="2">
        <v>4.4000000000000003E-3</v>
      </c>
      <c r="G6253" s="2">
        <v>6.0299999999999999E-2</v>
      </c>
      <c r="H6253" s="2">
        <v>5.4999999999999997E-3</v>
      </c>
      <c r="I6253" s="2">
        <v>6.3299999999999995E-2</v>
      </c>
      <c r="J6253" s="2">
        <v>1.8100000000000002E-2</v>
      </c>
      <c r="K6253" s="4">
        <v>36161</v>
      </c>
    </row>
    <row r="6254" spans="1:11" x14ac:dyDescent="0.3">
      <c r="A6254" s="2" t="s">
        <v>164</v>
      </c>
      <c r="B6254" s="2" t="s">
        <v>165</v>
      </c>
      <c r="C6254" s="3">
        <v>2000</v>
      </c>
      <c r="D6254" s="2">
        <v>3.0000000000000001E-3</v>
      </c>
      <c r="E6254" s="2">
        <v>9.7999999999999997E-3</v>
      </c>
      <c r="F6254" s="2">
        <v>4.4999999999999997E-3</v>
      </c>
      <c r="G6254" s="2">
        <v>6.0400000000000002E-2</v>
      </c>
      <c r="H6254" s="2">
        <v>5.4000000000000003E-3</v>
      </c>
      <c r="I6254" s="2">
        <v>6.4399999999999999E-2</v>
      </c>
      <c r="J6254" s="2">
        <v>1.8200000000000001E-2</v>
      </c>
      <c r="K6254" s="4">
        <v>36526</v>
      </c>
    </row>
    <row r="6255" spans="1:11" x14ac:dyDescent="0.3">
      <c r="A6255" s="2" t="s">
        <v>164</v>
      </c>
      <c r="B6255" s="2" t="s">
        <v>165</v>
      </c>
      <c r="C6255" s="3">
        <v>2001</v>
      </c>
      <c r="D6255" s="2">
        <v>3.0000000000000001E-3</v>
      </c>
      <c r="E6255" s="2">
        <v>9.7999999999999997E-3</v>
      </c>
      <c r="F6255" s="2">
        <v>4.4999999999999997E-3</v>
      </c>
      <c r="G6255" s="2">
        <v>6.0299999999999999E-2</v>
      </c>
      <c r="H6255" s="2">
        <v>5.4999999999999997E-3</v>
      </c>
      <c r="I6255" s="2">
        <v>6.4100000000000004E-2</v>
      </c>
      <c r="J6255" s="2">
        <v>1.8200000000000001E-2</v>
      </c>
      <c r="K6255" s="4">
        <v>36892</v>
      </c>
    </row>
    <row r="6256" spans="1:11" x14ac:dyDescent="0.3">
      <c r="A6256" s="2" t="s">
        <v>164</v>
      </c>
      <c r="B6256" s="2" t="s">
        <v>165</v>
      </c>
      <c r="C6256" s="3">
        <v>2002</v>
      </c>
      <c r="D6256" s="2">
        <v>3.0000000000000001E-3</v>
      </c>
      <c r="E6256" s="2">
        <v>9.7999999999999997E-3</v>
      </c>
      <c r="F6256" s="2">
        <v>4.5999999999999999E-3</v>
      </c>
      <c r="G6256" s="2">
        <v>6.0299999999999999E-2</v>
      </c>
      <c r="H6256" s="2">
        <v>5.5999999999999999E-3</v>
      </c>
      <c r="I6256" s="2">
        <v>6.3100000000000003E-2</v>
      </c>
      <c r="J6256" s="2">
        <v>1.8200000000000001E-2</v>
      </c>
      <c r="K6256" s="4">
        <v>37257</v>
      </c>
    </row>
    <row r="6257" spans="1:11" x14ac:dyDescent="0.3">
      <c r="A6257" s="2" t="s">
        <v>164</v>
      </c>
      <c r="B6257" s="2" t="s">
        <v>165</v>
      </c>
      <c r="C6257" s="3">
        <v>2003</v>
      </c>
      <c r="D6257" s="2">
        <v>3.0000000000000001E-3</v>
      </c>
      <c r="E6257" s="2">
        <v>9.7999999999999997E-3</v>
      </c>
      <c r="F6257" s="2">
        <v>4.7000000000000002E-3</v>
      </c>
      <c r="G6257" s="2">
        <v>6.0299999999999999E-2</v>
      </c>
      <c r="H6257" s="2">
        <v>5.7000000000000002E-3</v>
      </c>
      <c r="I6257" s="2">
        <v>6.2E-2</v>
      </c>
      <c r="J6257" s="2">
        <v>1.8200000000000001E-2</v>
      </c>
      <c r="K6257" s="4">
        <v>37622</v>
      </c>
    </row>
    <row r="6258" spans="1:11" x14ac:dyDescent="0.3">
      <c r="A6258" s="2" t="s">
        <v>164</v>
      </c>
      <c r="B6258" s="2" t="s">
        <v>165</v>
      </c>
      <c r="C6258" s="3">
        <v>2012</v>
      </c>
      <c r="D6258" s="2">
        <v>3.0000000000000001E-3</v>
      </c>
      <c r="E6258" s="2">
        <v>0.01</v>
      </c>
      <c r="F6258" s="2">
        <v>4.7999999999999996E-3</v>
      </c>
      <c r="G6258" s="2">
        <v>6.2700000000000006E-2</v>
      </c>
      <c r="H6258" s="2">
        <v>6.8999999999999999E-3</v>
      </c>
      <c r="I6258" s="2">
        <v>5.79E-2</v>
      </c>
      <c r="J6258" s="2">
        <v>1.8100000000000002E-2</v>
      </c>
      <c r="K6258" s="4">
        <v>40909</v>
      </c>
    </row>
    <row r="6259" spans="1:11" x14ac:dyDescent="0.3">
      <c r="A6259" s="2" t="s">
        <v>164</v>
      </c>
      <c r="B6259" s="2" t="s">
        <v>165</v>
      </c>
      <c r="C6259" s="3">
        <v>2013</v>
      </c>
      <c r="D6259" s="2">
        <v>3.0000000000000001E-3</v>
      </c>
      <c r="E6259" s="2">
        <v>0.01</v>
      </c>
      <c r="F6259" s="2">
        <v>4.7999999999999996E-3</v>
      </c>
      <c r="G6259" s="2">
        <v>6.3200000000000006E-2</v>
      </c>
      <c r="H6259" s="2">
        <v>6.7999999999999996E-3</v>
      </c>
      <c r="I6259" s="2">
        <v>5.5500000000000001E-2</v>
      </c>
      <c r="J6259" s="2">
        <v>1.7899999999999999E-2</v>
      </c>
      <c r="K6259" s="4">
        <v>41275</v>
      </c>
    </row>
    <row r="6260" spans="1:11" x14ac:dyDescent="0.3">
      <c r="A6260" s="2" t="s">
        <v>164</v>
      </c>
      <c r="B6260" s="2" t="s">
        <v>165</v>
      </c>
      <c r="C6260" s="3">
        <v>2014</v>
      </c>
      <c r="D6260" s="2">
        <v>3.0000000000000001E-3</v>
      </c>
      <c r="E6260" s="2">
        <v>0.01</v>
      </c>
      <c r="F6260" s="2">
        <v>4.7999999999999996E-3</v>
      </c>
      <c r="G6260" s="2">
        <v>6.3700000000000007E-2</v>
      </c>
      <c r="H6260" s="2">
        <v>6.7999999999999996E-3</v>
      </c>
      <c r="I6260" s="2">
        <v>5.3400000000000003E-2</v>
      </c>
      <c r="J6260" s="2">
        <v>1.78E-2</v>
      </c>
      <c r="K6260" s="4">
        <v>41640</v>
      </c>
    </row>
    <row r="6261" spans="1:11" x14ac:dyDescent="0.3">
      <c r="A6261" s="2" t="s">
        <v>164</v>
      </c>
      <c r="B6261" s="2" t="s">
        <v>165</v>
      </c>
      <c r="C6261" s="3">
        <v>2015</v>
      </c>
      <c r="D6261" s="2">
        <v>3.0000000000000001E-3</v>
      </c>
      <c r="E6261" s="2">
        <v>0.01</v>
      </c>
      <c r="F6261" s="2">
        <v>4.7999999999999996E-3</v>
      </c>
      <c r="G6261" s="2">
        <v>6.4100000000000004E-2</v>
      </c>
      <c r="H6261" s="2">
        <v>6.7000000000000002E-3</v>
      </c>
      <c r="I6261" s="2">
        <v>5.2499999999999998E-2</v>
      </c>
      <c r="J6261" s="2">
        <v>1.77E-2</v>
      </c>
      <c r="K6261" s="4">
        <v>42005</v>
      </c>
    </row>
    <row r="6262" spans="1:11" x14ac:dyDescent="0.3">
      <c r="A6262" s="2" t="s">
        <v>164</v>
      </c>
      <c r="B6262" s="2" t="s">
        <v>165</v>
      </c>
      <c r="C6262" s="3">
        <v>2016</v>
      </c>
      <c r="D6262" s="2">
        <v>3.0000000000000001E-3</v>
      </c>
      <c r="E6262" s="2">
        <v>0.01</v>
      </c>
      <c r="F6262" s="2">
        <v>4.7999999999999996E-3</v>
      </c>
      <c r="G6262" s="2">
        <v>6.4199999999999993E-2</v>
      </c>
      <c r="H6262" s="2">
        <v>6.4999999999999997E-3</v>
      </c>
      <c r="I6262" s="2">
        <v>5.2699999999999997E-2</v>
      </c>
      <c r="J6262" s="2">
        <v>1.7500000000000002E-2</v>
      </c>
      <c r="K6262" s="4">
        <v>42370</v>
      </c>
    </row>
    <row r="6263" spans="1:11" x14ac:dyDescent="0.3">
      <c r="A6263" s="2" t="s">
        <v>164</v>
      </c>
      <c r="B6263" s="2" t="s">
        <v>165</v>
      </c>
      <c r="C6263" s="3">
        <v>2017</v>
      </c>
      <c r="D6263" s="2">
        <v>3.0000000000000001E-3</v>
      </c>
      <c r="E6263" s="2">
        <v>0.01</v>
      </c>
      <c r="F6263" s="2">
        <v>4.7999999999999996E-3</v>
      </c>
      <c r="G6263" s="2">
        <v>6.4199999999999993E-2</v>
      </c>
      <c r="H6263" s="2">
        <v>6.4000000000000003E-3</v>
      </c>
      <c r="I6263" s="2">
        <v>5.33E-2</v>
      </c>
      <c r="J6263" s="2">
        <v>1.7500000000000002E-2</v>
      </c>
      <c r="K6263" s="4">
        <v>42736</v>
      </c>
    </row>
    <row r="6264" spans="1:11" x14ac:dyDescent="0.3">
      <c r="A6264" s="2" t="s">
        <v>164</v>
      </c>
      <c r="B6264" s="2" t="s">
        <v>165</v>
      </c>
      <c r="C6264" s="3">
        <v>2018</v>
      </c>
      <c r="D6264" s="2">
        <v>3.0000000000000001E-3</v>
      </c>
      <c r="E6264" s="2">
        <v>0.01</v>
      </c>
      <c r="F6264" s="2">
        <v>4.7999999999999996E-3</v>
      </c>
      <c r="G6264" s="2">
        <v>6.3899999999999998E-2</v>
      </c>
      <c r="H6264" s="2">
        <v>6.4999999999999997E-3</v>
      </c>
      <c r="I6264" s="2">
        <v>5.4100000000000002E-2</v>
      </c>
      <c r="J6264" s="2">
        <v>1.7600000000000001E-2</v>
      </c>
      <c r="K6264" s="4">
        <v>43101</v>
      </c>
    </row>
    <row r="6265" spans="1:11" x14ac:dyDescent="0.3">
      <c r="A6265" s="2" t="s">
        <v>184</v>
      </c>
      <c r="B6265" s="2" t="s">
        <v>185</v>
      </c>
      <c r="C6265" s="3">
        <v>1990</v>
      </c>
      <c r="D6265" s="2">
        <v>3.0000000000000001E-3</v>
      </c>
      <c r="E6265" s="2">
        <v>5.7000000000000002E-3</v>
      </c>
      <c r="F6265" s="2">
        <v>1.6999999999999999E-3</v>
      </c>
      <c r="G6265" s="2">
        <v>3.6299999999999999E-2</v>
      </c>
      <c r="H6265" s="2">
        <v>6.7000000000000002E-3</v>
      </c>
      <c r="I6265" s="2">
        <v>3.61E-2</v>
      </c>
      <c r="J6265" s="2">
        <v>2.9700000000000001E-2</v>
      </c>
      <c r="K6265" s="4">
        <v>32874</v>
      </c>
    </row>
    <row r="6266" spans="1:11" x14ac:dyDescent="0.3">
      <c r="A6266" s="2" t="s">
        <v>184</v>
      </c>
      <c r="B6266" s="2" t="s">
        <v>185</v>
      </c>
      <c r="C6266" s="3">
        <v>1991</v>
      </c>
      <c r="D6266" s="2">
        <v>3.0000000000000001E-3</v>
      </c>
      <c r="E6266" s="2">
        <v>5.7000000000000002E-3</v>
      </c>
      <c r="F6266" s="2">
        <v>1.6999999999999999E-3</v>
      </c>
      <c r="G6266" s="2">
        <v>3.6400000000000002E-2</v>
      </c>
      <c r="H6266" s="2">
        <v>6.7000000000000002E-3</v>
      </c>
      <c r="I6266" s="2">
        <v>3.5999999999999997E-2</v>
      </c>
      <c r="J6266" s="2">
        <v>3.0499999999999999E-2</v>
      </c>
      <c r="K6266" s="4">
        <v>33239</v>
      </c>
    </row>
    <row r="6267" spans="1:11" x14ac:dyDescent="0.3">
      <c r="A6267" s="2" t="s">
        <v>184</v>
      </c>
      <c r="B6267" s="2" t="s">
        <v>185</v>
      </c>
      <c r="C6267" s="3">
        <v>1992</v>
      </c>
      <c r="D6267" s="2">
        <v>3.0000000000000001E-3</v>
      </c>
      <c r="E6267" s="2">
        <v>5.7000000000000002E-3</v>
      </c>
      <c r="F6267" s="2">
        <v>1.6000000000000001E-3</v>
      </c>
      <c r="G6267" s="2">
        <v>3.6499999999999998E-2</v>
      </c>
      <c r="H6267" s="2">
        <v>6.7000000000000002E-3</v>
      </c>
      <c r="I6267" s="2">
        <v>3.5799999999999998E-2</v>
      </c>
      <c r="J6267" s="2">
        <v>3.1099999999999999E-2</v>
      </c>
      <c r="K6267" s="4">
        <v>33604</v>
      </c>
    </row>
    <row r="6268" spans="1:11" x14ac:dyDescent="0.3">
      <c r="A6268" s="2" t="s">
        <v>184</v>
      </c>
      <c r="B6268" s="2" t="s">
        <v>185</v>
      </c>
      <c r="C6268" s="3">
        <v>1993</v>
      </c>
      <c r="D6268" s="2">
        <v>3.0000000000000001E-3</v>
      </c>
      <c r="E6268" s="2">
        <v>5.7000000000000002E-3</v>
      </c>
      <c r="F6268" s="2">
        <v>1.6000000000000001E-3</v>
      </c>
      <c r="G6268" s="2">
        <v>3.6499999999999998E-2</v>
      </c>
      <c r="H6268" s="2">
        <v>6.7000000000000002E-3</v>
      </c>
      <c r="I6268" s="2">
        <v>3.5700000000000003E-2</v>
      </c>
      <c r="J6268" s="2">
        <v>3.15E-2</v>
      </c>
      <c r="K6268" s="4">
        <v>33970</v>
      </c>
    </row>
    <row r="6269" spans="1:11" x14ac:dyDescent="0.3">
      <c r="A6269" s="2" t="s">
        <v>184</v>
      </c>
      <c r="B6269" s="2" t="s">
        <v>185</v>
      </c>
      <c r="C6269" s="3">
        <v>1994</v>
      </c>
      <c r="D6269" s="2">
        <v>3.0000000000000001E-3</v>
      </c>
      <c r="E6269" s="2">
        <v>5.7000000000000002E-3</v>
      </c>
      <c r="F6269" s="2">
        <v>1.6000000000000001E-3</v>
      </c>
      <c r="G6269" s="2">
        <v>3.6600000000000001E-2</v>
      </c>
      <c r="H6269" s="2">
        <v>6.7000000000000002E-3</v>
      </c>
      <c r="I6269" s="2">
        <v>3.5499999999999997E-2</v>
      </c>
      <c r="J6269" s="2">
        <v>3.1800000000000002E-2</v>
      </c>
      <c r="K6269" s="4">
        <v>34335</v>
      </c>
    </row>
    <row r="6270" spans="1:11" x14ac:dyDescent="0.3">
      <c r="A6270" s="2" t="s">
        <v>184</v>
      </c>
      <c r="B6270" s="2" t="s">
        <v>185</v>
      </c>
      <c r="C6270" s="3">
        <v>1995</v>
      </c>
      <c r="D6270" s="2">
        <v>3.0000000000000001E-3</v>
      </c>
      <c r="E6270" s="2">
        <v>5.7000000000000002E-3</v>
      </c>
      <c r="F6270" s="2">
        <v>1.6000000000000001E-3</v>
      </c>
      <c r="G6270" s="2">
        <v>3.6600000000000001E-2</v>
      </c>
      <c r="H6270" s="2">
        <v>6.7000000000000002E-3</v>
      </c>
      <c r="I6270" s="2">
        <v>3.5200000000000002E-2</v>
      </c>
      <c r="J6270" s="2">
        <v>3.1899999999999998E-2</v>
      </c>
      <c r="K6270" s="4">
        <v>34700</v>
      </c>
    </row>
    <row r="6271" spans="1:11" x14ac:dyDescent="0.3">
      <c r="A6271" s="2" t="s">
        <v>186</v>
      </c>
      <c r="B6271" s="2" t="s">
        <v>187</v>
      </c>
      <c r="C6271" s="3">
        <v>1990</v>
      </c>
      <c r="D6271" s="2">
        <v>3.0000000000000001E-3</v>
      </c>
      <c r="E6271" s="2">
        <v>9.7000000000000003E-3</v>
      </c>
      <c r="F6271" s="2">
        <v>4.1999999999999997E-3</v>
      </c>
      <c r="G6271" s="2">
        <v>5.5199999999999999E-2</v>
      </c>
      <c r="H6271" s="2">
        <v>9.4999999999999998E-3</v>
      </c>
      <c r="I6271" s="2">
        <v>3.49E-2</v>
      </c>
      <c r="J6271" s="2">
        <v>2.1499999999999998E-2</v>
      </c>
      <c r="K6271" s="4">
        <v>32874</v>
      </c>
    </row>
    <row r="6272" spans="1:11" x14ac:dyDescent="0.3">
      <c r="A6272" s="2" t="s">
        <v>186</v>
      </c>
      <c r="B6272" s="2" t="s">
        <v>187</v>
      </c>
      <c r="C6272" s="3">
        <v>1991</v>
      </c>
      <c r="D6272" s="2">
        <v>3.0000000000000001E-3</v>
      </c>
      <c r="E6272" s="2">
        <v>9.7000000000000003E-3</v>
      </c>
      <c r="F6272" s="2">
        <v>4.1999999999999997E-3</v>
      </c>
      <c r="G6272" s="2">
        <v>5.5300000000000002E-2</v>
      </c>
      <c r="H6272" s="2">
        <v>9.5999999999999992E-3</v>
      </c>
      <c r="I6272" s="2">
        <v>3.4700000000000002E-2</v>
      </c>
      <c r="J6272" s="2">
        <v>2.1299999999999999E-2</v>
      </c>
      <c r="K6272" s="4">
        <v>33239</v>
      </c>
    </row>
    <row r="6273" spans="1:11" x14ac:dyDescent="0.3">
      <c r="A6273" s="2" t="s">
        <v>186</v>
      </c>
      <c r="B6273" s="2" t="s">
        <v>187</v>
      </c>
      <c r="C6273" s="3">
        <v>1992</v>
      </c>
      <c r="D6273" s="2">
        <v>3.0000000000000001E-3</v>
      </c>
      <c r="E6273" s="2">
        <v>9.7000000000000003E-3</v>
      </c>
      <c r="F6273" s="2">
        <v>4.1999999999999997E-3</v>
      </c>
      <c r="G6273" s="2">
        <v>5.5399999999999998E-2</v>
      </c>
      <c r="H6273" s="2">
        <v>9.7000000000000003E-3</v>
      </c>
      <c r="I6273" s="2">
        <v>3.4599999999999999E-2</v>
      </c>
      <c r="J6273" s="2">
        <v>2.12E-2</v>
      </c>
      <c r="K6273" s="4">
        <v>33604</v>
      </c>
    </row>
    <row r="6274" spans="1:11" x14ac:dyDescent="0.3">
      <c r="A6274" s="2" t="s">
        <v>186</v>
      </c>
      <c r="B6274" s="2" t="s">
        <v>187</v>
      </c>
      <c r="C6274" s="3">
        <v>1993</v>
      </c>
      <c r="D6274" s="2">
        <v>3.0000000000000001E-3</v>
      </c>
      <c r="E6274" s="2">
        <v>9.7000000000000003E-3</v>
      </c>
      <c r="F6274" s="2">
        <v>4.1999999999999997E-3</v>
      </c>
      <c r="G6274" s="2">
        <v>5.5500000000000001E-2</v>
      </c>
      <c r="H6274" s="2">
        <v>9.7000000000000003E-3</v>
      </c>
      <c r="I6274" s="2">
        <v>3.44E-2</v>
      </c>
      <c r="J6274" s="2">
        <v>2.1100000000000001E-2</v>
      </c>
      <c r="K6274" s="4">
        <v>33970</v>
      </c>
    </row>
    <row r="6275" spans="1:11" x14ac:dyDescent="0.3">
      <c r="A6275" s="2" t="s">
        <v>186</v>
      </c>
      <c r="B6275" s="2" t="s">
        <v>187</v>
      </c>
      <c r="C6275" s="3">
        <v>1994</v>
      </c>
      <c r="D6275" s="2">
        <v>3.0000000000000001E-3</v>
      </c>
      <c r="E6275" s="2">
        <v>9.7000000000000003E-3</v>
      </c>
      <c r="F6275" s="2">
        <v>4.1999999999999997E-3</v>
      </c>
      <c r="G6275" s="2">
        <v>5.5500000000000001E-2</v>
      </c>
      <c r="H6275" s="2">
        <v>9.7999999999999997E-3</v>
      </c>
      <c r="I6275" s="2">
        <v>3.4299999999999997E-2</v>
      </c>
      <c r="J6275" s="2">
        <v>2.1000000000000001E-2</v>
      </c>
      <c r="K6275" s="4">
        <v>34335</v>
      </c>
    </row>
    <row r="6276" spans="1:11" x14ac:dyDescent="0.3">
      <c r="A6276" s="2" t="s">
        <v>186</v>
      </c>
      <c r="B6276" s="2" t="s">
        <v>187</v>
      </c>
      <c r="C6276" s="3">
        <v>1995</v>
      </c>
      <c r="D6276" s="2">
        <v>3.0000000000000001E-3</v>
      </c>
      <c r="E6276" s="2">
        <v>9.7000000000000003E-3</v>
      </c>
      <c r="F6276" s="2">
        <v>4.1999999999999997E-3</v>
      </c>
      <c r="G6276" s="2">
        <v>5.5599999999999997E-2</v>
      </c>
      <c r="H6276" s="2">
        <v>9.7999999999999997E-3</v>
      </c>
      <c r="I6276" s="2">
        <v>3.4200000000000001E-2</v>
      </c>
      <c r="J6276" s="2">
        <v>2.1000000000000001E-2</v>
      </c>
      <c r="K6276" s="4">
        <v>34700</v>
      </c>
    </row>
    <row r="6277" spans="1:11" x14ac:dyDescent="0.3">
      <c r="A6277" s="2" t="s">
        <v>186</v>
      </c>
      <c r="B6277" s="2" t="s">
        <v>187</v>
      </c>
      <c r="C6277" s="3">
        <v>1996</v>
      </c>
      <c r="D6277" s="2">
        <v>3.0000000000000001E-3</v>
      </c>
      <c r="E6277" s="2">
        <v>9.7000000000000003E-3</v>
      </c>
      <c r="F6277" s="2">
        <v>4.1999999999999997E-3</v>
      </c>
      <c r="G6277" s="2">
        <v>5.5599999999999997E-2</v>
      </c>
      <c r="H6277" s="2">
        <v>9.7999999999999997E-3</v>
      </c>
      <c r="I6277" s="2">
        <v>3.4000000000000002E-2</v>
      </c>
      <c r="J6277" s="2">
        <v>2.1000000000000001E-2</v>
      </c>
      <c r="K6277" s="4">
        <v>35065</v>
      </c>
    </row>
    <row r="6278" spans="1:11" x14ac:dyDescent="0.3">
      <c r="A6278" s="2" t="s">
        <v>186</v>
      </c>
      <c r="B6278" s="2" t="s">
        <v>187</v>
      </c>
      <c r="C6278" s="3">
        <v>1997</v>
      </c>
      <c r="D6278" s="2">
        <v>3.0000000000000001E-3</v>
      </c>
      <c r="E6278" s="2">
        <v>9.7000000000000003E-3</v>
      </c>
      <c r="F6278" s="2">
        <v>4.1999999999999997E-3</v>
      </c>
      <c r="G6278" s="2">
        <v>5.5599999999999997E-2</v>
      </c>
      <c r="H6278" s="2">
        <v>9.7999999999999997E-3</v>
      </c>
      <c r="I6278" s="2">
        <v>3.39E-2</v>
      </c>
      <c r="J6278" s="2">
        <v>2.1000000000000001E-2</v>
      </c>
      <c r="K6278" s="4">
        <v>35431</v>
      </c>
    </row>
    <row r="6279" spans="1:11" x14ac:dyDescent="0.3">
      <c r="A6279" s="2" t="s">
        <v>186</v>
      </c>
      <c r="B6279" s="2" t="s">
        <v>187</v>
      </c>
      <c r="C6279" s="3">
        <v>1998</v>
      </c>
      <c r="D6279" s="2">
        <v>3.0000000000000001E-3</v>
      </c>
      <c r="E6279" s="2">
        <v>9.7000000000000003E-3</v>
      </c>
      <c r="F6279" s="2">
        <v>4.3E-3</v>
      </c>
      <c r="G6279" s="2">
        <v>5.5500000000000001E-2</v>
      </c>
      <c r="H6279" s="2">
        <v>9.7000000000000003E-3</v>
      </c>
      <c r="I6279" s="2">
        <v>3.3799999999999997E-2</v>
      </c>
      <c r="J6279" s="2">
        <v>2.1100000000000001E-2</v>
      </c>
      <c r="K6279" s="4">
        <v>35796</v>
      </c>
    </row>
    <row r="6280" spans="1:11" x14ac:dyDescent="0.3">
      <c r="A6280" s="2" t="s">
        <v>186</v>
      </c>
      <c r="B6280" s="2" t="s">
        <v>187</v>
      </c>
      <c r="C6280" s="3">
        <v>1999</v>
      </c>
      <c r="D6280" s="2">
        <v>3.0000000000000001E-3</v>
      </c>
      <c r="E6280" s="2">
        <v>9.7000000000000003E-3</v>
      </c>
      <c r="F6280" s="2">
        <v>4.3E-3</v>
      </c>
      <c r="G6280" s="2">
        <v>5.5500000000000001E-2</v>
      </c>
      <c r="H6280" s="2">
        <v>9.7000000000000003E-3</v>
      </c>
      <c r="I6280" s="2">
        <v>3.3599999999999998E-2</v>
      </c>
      <c r="J6280" s="2">
        <v>2.1100000000000001E-2</v>
      </c>
      <c r="K6280" s="4">
        <v>36161</v>
      </c>
    </row>
    <row r="6281" spans="1:11" x14ac:dyDescent="0.3">
      <c r="A6281" s="2" t="s">
        <v>186</v>
      </c>
      <c r="B6281" s="2" t="s">
        <v>187</v>
      </c>
      <c r="C6281" s="3">
        <v>2000</v>
      </c>
      <c r="D6281" s="2">
        <v>3.0000000000000001E-3</v>
      </c>
      <c r="E6281" s="2">
        <v>9.7000000000000003E-3</v>
      </c>
      <c r="F6281" s="2">
        <v>4.3E-3</v>
      </c>
      <c r="G6281" s="2">
        <v>5.5500000000000001E-2</v>
      </c>
      <c r="H6281" s="2">
        <v>9.7000000000000003E-3</v>
      </c>
      <c r="I6281" s="2">
        <v>3.3500000000000002E-2</v>
      </c>
      <c r="J6281" s="2">
        <v>2.1100000000000001E-2</v>
      </c>
      <c r="K6281" s="4">
        <v>36526</v>
      </c>
    </row>
    <row r="6282" spans="1:11" x14ac:dyDescent="0.3">
      <c r="A6282" s="2" t="s">
        <v>186</v>
      </c>
      <c r="B6282" s="2" t="s">
        <v>187</v>
      </c>
      <c r="C6282" s="3">
        <v>2001</v>
      </c>
      <c r="D6282" s="2">
        <v>3.0000000000000001E-3</v>
      </c>
      <c r="E6282" s="2">
        <v>9.7000000000000003E-3</v>
      </c>
      <c r="F6282" s="2">
        <v>4.4000000000000003E-3</v>
      </c>
      <c r="G6282" s="2">
        <v>5.5500000000000001E-2</v>
      </c>
      <c r="H6282" s="2">
        <v>9.7999999999999997E-3</v>
      </c>
      <c r="I6282" s="2">
        <v>3.3300000000000003E-2</v>
      </c>
      <c r="J6282" s="2">
        <v>2.12E-2</v>
      </c>
      <c r="K6282" s="4">
        <v>36892</v>
      </c>
    </row>
    <row r="6283" spans="1:11" x14ac:dyDescent="0.3">
      <c r="A6283" s="2" t="s">
        <v>186</v>
      </c>
      <c r="B6283" s="2" t="s">
        <v>187</v>
      </c>
      <c r="C6283" s="3">
        <v>2002</v>
      </c>
      <c r="D6283" s="2">
        <v>3.0000000000000001E-3</v>
      </c>
      <c r="E6283" s="2">
        <v>9.7999999999999997E-3</v>
      </c>
      <c r="F6283" s="2">
        <v>4.4000000000000003E-3</v>
      </c>
      <c r="G6283" s="2">
        <v>5.5599999999999997E-2</v>
      </c>
      <c r="H6283" s="2">
        <v>9.9000000000000008E-3</v>
      </c>
      <c r="I6283" s="2">
        <v>3.3099999999999997E-2</v>
      </c>
      <c r="J6283" s="2">
        <v>2.12E-2</v>
      </c>
      <c r="K6283" s="4">
        <v>37257</v>
      </c>
    </row>
    <row r="6284" spans="1:11" x14ac:dyDescent="0.3">
      <c r="A6284" s="2" t="s">
        <v>186</v>
      </c>
      <c r="B6284" s="2" t="s">
        <v>187</v>
      </c>
      <c r="C6284" s="3">
        <v>2003</v>
      </c>
      <c r="D6284" s="2">
        <v>3.0000000000000001E-3</v>
      </c>
      <c r="E6284" s="2">
        <v>9.7999999999999997E-3</v>
      </c>
      <c r="F6284" s="2">
        <v>4.4999999999999997E-3</v>
      </c>
      <c r="G6284" s="2">
        <v>5.5599999999999997E-2</v>
      </c>
      <c r="H6284" s="2">
        <v>0.01</v>
      </c>
      <c r="I6284" s="2">
        <v>3.2899999999999999E-2</v>
      </c>
      <c r="J6284" s="2">
        <v>2.12E-2</v>
      </c>
      <c r="K6284" s="4">
        <v>37622</v>
      </c>
    </row>
    <row r="6285" spans="1:11" x14ac:dyDescent="0.3">
      <c r="A6285" s="2" t="s">
        <v>186</v>
      </c>
      <c r="B6285" s="2" t="s">
        <v>187</v>
      </c>
      <c r="C6285" s="3">
        <v>2013</v>
      </c>
      <c r="D6285" s="2">
        <v>3.0000000000000001E-3</v>
      </c>
      <c r="E6285" s="2">
        <v>0.01</v>
      </c>
      <c r="F6285" s="2">
        <v>4.7999999999999996E-3</v>
      </c>
      <c r="G6285" s="2">
        <v>5.6000000000000001E-2</v>
      </c>
      <c r="H6285" s="2">
        <v>1.0800000000000001E-2</v>
      </c>
      <c r="I6285" s="2">
        <v>3.1800000000000002E-2</v>
      </c>
      <c r="J6285" s="2">
        <v>2.2100000000000002E-2</v>
      </c>
      <c r="K6285" s="4">
        <v>41275</v>
      </c>
    </row>
    <row r="6286" spans="1:11" x14ac:dyDescent="0.3">
      <c r="A6286" s="2" t="s">
        <v>186</v>
      </c>
      <c r="B6286" s="2" t="s">
        <v>187</v>
      </c>
      <c r="C6286" s="3">
        <v>2014</v>
      </c>
      <c r="D6286" s="2">
        <v>3.0000000000000001E-3</v>
      </c>
      <c r="E6286" s="2">
        <v>0.01</v>
      </c>
      <c r="F6286" s="2">
        <v>4.7999999999999996E-3</v>
      </c>
      <c r="G6286" s="2">
        <v>5.6099999999999997E-2</v>
      </c>
      <c r="H6286" s="2">
        <v>1.0999999999999999E-2</v>
      </c>
      <c r="I6286" s="2">
        <v>3.1899999999999998E-2</v>
      </c>
      <c r="J6286" s="2">
        <v>2.2200000000000001E-2</v>
      </c>
      <c r="K6286" s="4">
        <v>41640</v>
      </c>
    </row>
    <row r="6287" spans="1:11" x14ac:dyDescent="0.3">
      <c r="A6287" s="2" t="s">
        <v>186</v>
      </c>
      <c r="B6287" s="2" t="s">
        <v>187</v>
      </c>
      <c r="C6287" s="3">
        <v>2015</v>
      </c>
      <c r="D6287" s="2">
        <v>3.0000000000000001E-3</v>
      </c>
      <c r="E6287" s="2">
        <v>0.01</v>
      </c>
      <c r="F6287" s="2">
        <v>4.7999999999999996E-3</v>
      </c>
      <c r="G6287" s="2">
        <v>5.62E-2</v>
      </c>
      <c r="H6287" s="2">
        <v>1.11E-2</v>
      </c>
      <c r="I6287" s="2">
        <v>3.2000000000000001E-2</v>
      </c>
      <c r="J6287" s="2">
        <v>2.23E-2</v>
      </c>
      <c r="K6287" s="4">
        <v>42005</v>
      </c>
    </row>
    <row r="6288" spans="1:11" x14ac:dyDescent="0.3">
      <c r="A6288" s="2" t="s">
        <v>190</v>
      </c>
      <c r="B6288" s="2" t="s">
        <v>191</v>
      </c>
      <c r="C6288" s="3">
        <v>2003</v>
      </c>
      <c r="D6288" s="2">
        <v>3.0000000000000001E-3</v>
      </c>
      <c r="E6288" s="2">
        <v>3.3999999999999998E-3</v>
      </c>
      <c r="F6288" s="2">
        <v>8.9999999999999998E-4</v>
      </c>
      <c r="G6288" s="2">
        <v>3.5499999999999997E-2</v>
      </c>
      <c r="H6288" s="2">
        <v>4.4999999999999997E-3</v>
      </c>
      <c r="I6288" s="2">
        <v>2.4799999999999999E-2</v>
      </c>
      <c r="J6288" s="2">
        <v>4.7000000000000002E-3</v>
      </c>
      <c r="K6288" s="4">
        <v>37622</v>
      </c>
    </row>
    <row r="6289" spans="1:11" x14ac:dyDescent="0.3">
      <c r="A6289" s="2" t="s">
        <v>190</v>
      </c>
      <c r="B6289" s="2" t="s">
        <v>191</v>
      </c>
      <c r="C6289" s="3">
        <v>2004</v>
      </c>
      <c r="D6289" s="2">
        <v>3.0000000000000001E-3</v>
      </c>
      <c r="E6289" s="2">
        <v>3.3999999999999998E-3</v>
      </c>
      <c r="F6289" s="2">
        <v>8.9999999999999998E-4</v>
      </c>
      <c r="G6289" s="2">
        <v>3.56E-2</v>
      </c>
      <c r="H6289" s="2">
        <v>4.4999999999999997E-3</v>
      </c>
      <c r="I6289" s="2">
        <v>2.4799999999999999E-2</v>
      </c>
      <c r="J6289" s="2">
        <v>4.7000000000000002E-3</v>
      </c>
      <c r="K6289" s="4">
        <v>37987</v>
      </c>
    </row>
    <row r="6290" spans="1:11" x14ac:dyDescent="0.3">
      <c r="A6290" s="2" t="s">
        <v>190</v>
      </c>
      <c r="B6290" s="2" t="s">
        <v>191</v>
      </c>
      <c r="C6290" s="3">
        <v>2005</v>
      </c>
      <c r="D6290" s="2">
        <v>3.0000000000000001E-3</v>
      </c>
      <c r="E6290" s="2">
        <v>3.3999999999999998E-3</v>
      </c>
      <c r="F6290" s="2">
        <v>8.9999999999999998E-4</v>
      </c>
      <c r="G6290" s="2">
        <v>3.56E-2</v>
      </c>
      <c r="H6290" s="2">
        <v>4.4999999999999997E-3</v>
      </c>
      <c r="I6290" s="2">
        <v>2.4799999999999999E-2</v>
      </c>
      <c r="J6290" s="2">
        <v>4.7000000000000002E-3</v>
      </c>
      <c r="K6290" s="4">
        <v>38353</v>
      </c>
    </row>
    <row r="6291" spans="1:11" x14ac:dyDescent="0.3">
      <c r="A6291" s="2" t="s">
        <v>190</v>
      </c>
      <c r="B6291" s="2" t="s">
        <v>191</v>
      </c>
      <c r="C6291" s="3">
        <v>2006</v>
      </c>
      <c r="D6291" s="2">
        <v>3.0000000000000001E-3</v>
      </c>
      <c r="E6291" s="2">
        <v>3.3999999999999998E-3</v>
      </c>
      <c r="F6291" s="2">
        <v>8.9999999999999998E-4</v>
      </c>
      <c r="G6291" s="2">
        <v>3.5700000000000003E-2</v>
      </c>
      <c r="H6291" s="2">
        <v>4.4999999999999997E-3</v>
      </c>
      <c r="I6291" s="2">
        <v>2.4799999999999999E-2</v>
      </c>
      <c r="J6291" s="2">
        <v>4.7999999999999996E-3</v>
      </c>
      <c r="K6291" s="4">
        <v>38718</v>
      </c>
    </row>
    <row r="6292" spans="1:11" x14ac:dyDescent="0.3">
      <c r="A6292" s="2" t="s">
        <v>190</v>
      </c>
      <c r="B6292" s="2" t="s">
        <v>191</v>
      </c>
      <c r="C6292" s="3">
        <v>2007</v>
      </c>
      <c r="D6292" s="2">
        <v>3.0000000000000001E-3</v>
      </c>
      <c r="E6292" s="2">
        <v>3.3999999999999998E-3</v>
      </c>
      <c r="F6292" s="2">
        <v>8.9999999999999998E-4</v>
      </c>
      <c r="G6292" s="2">
        <v>3.5700000000000003E-2</v>
      </c>
      <c r="H6292" s="2">
        <v>4.4999999999999997E-3</v>
      </c>
      <c r="I6292" s="2">
        <v>2.47E-2</v>
      </c>
      <c r="J6292" s="2">
        <v>4.7999999999999996E-3</v>
      </c>
      <c r="K6292" s="4">
        <v>39083</v>
      </c>
    </row>
    <row r="6293" spans="1:11" x14ac:dyDescent="0.3">
      <c r="A6293" s="2" t="s">
        <v>190</v>
      </c>
      <c r="B6293" s="2" t="s">
        <v>191</v>
      </c>
      <c r="C6293" s="3">
        <v>2014</v>
      </c>
      <c r="D6293" s="2">
        <v>3.0000000000000001E-3</v>
      </c>
      <c r="E6293" s="2">
        <v>3.3999999999999998E-3</v>
      </c>
      <c r="F6293" s="2">
        <v>1.1000000000000001E-3</v>
      </c>
      <c r="G6293" s="2">
        <v>3.6499999999999998E-2</v>
      </c>
      <c r="H6293" s="2">
        <v>4.4000000000000003E-3</v>
      </c>
      <c r="I6293" s="2">
        <v>2.47E-2</v>
      </c>
      <c r="J6293" s="2">
        <v>4.8999999999999998E-3</v>
      </c>
      <c r="K6293" s="4">
        <v>41640</v>
      </c>
    </row>
    <row r="6294" spans="1:11" x14ac:dyDescent="0.3">
      <c r="A6294" s="2" t="s">
        <v>190</v>
      </c>
      <c r="B6294" s="2" t="s">
        <v>191</v>
      </c>
      <c r="C6294" s="3">
        <v>2015</v>
      </c>
      <c r="D6294" s="2">
        <v>3.0000000000000001E-3</v>
      </c>
      <c r="E6294" s="2">
        <v>3.3999999999999998E-3</v>
      </c>
      <c r="F6294" s="2">
        <v>1.1000000000000001E-3</v>
      </c>
      <c r="G6294" s="2">
        <v>3.6600000000000001E-2</v>
      </c>
      <c r="H6294" s="2">
        <v>4.4000000000000003E-3</v>
      </c>
      <c r="I6294" s="2">
        <v>2.4799999999999999E-2</v>
      </c>
      <c r="J6294" s="2">
        <v>4.8999999999999998E-3</v>
      </c>
      <c r="K6294" s="4">
        <v>42005</v>
      </c>
    </row>
    <row r="6295" spans="1:11" x14ac:dyDescent="0.3">
      <c r="A6295" s="2" t="s">
        <v>190</v>
      </c>
      <c r="B6295" s="2" t="s">
        <v>191</v>
      </c>
      <c r="C6295" s="3">
        <v>2016</v>
      </c>
      <c r="D6295" s="2">
        <v>3.0000000000000001E-3</v>
      </c>
      <c r="E6295" s="2">
        <v>3.3999999999999998E-3</v>
      </c>
      <c r="F6295" s="2">
        <v>1.1000000000000001E-3</v>
      </c>
      <c r="G6295" s="2">
        <v>3.6700000000000003E-2</v>
      </c>
      <c r="H6295" s="2">
        <v>4.5999999999999999E-3</v>
      </c>
      <c r="I6295" s="2">
        <v>2.47E-2</v>
      </c>
      <c r="J6295" s="2">
        <v>4.8999999999999998E-3</v>
      </c>
      <c r="K6295" s="4">
        <v>42370</v>
      </c>
    </row>
    <row r="6296" spans="1:11" x14ac:dyDescent="0.3">
      <c r="A6296" s="2" t="s">
        <v>190</v>
      </c>
      <c r="B6296" s="2" t="s">
        <v>191</v>
      </c>
      <c r="C6296" s="3">
        <v>2017</v>
      </c>
      <c r="D6296" s="2">
        <v>3.0000000000000001E-3</v>
      </c>
      <c r="E6296" s="2">
        <v>3.3999999999999998E-3</v>
      </c>
      <c r="F6296" s="2">
        <v>1.1000000000000001E-3</v>
      </c>
      <c r="G6296" s="2">
        <v>3.6799999999999999E-2</v>
      </c>
      <c r="H6296" s="2">
        <v>4.7999999999999996E-3</v>
      </c>
      <c r="I6296" s="2">
        <v>2.47E-2</v>
      </c>
      <c r="J6296" s="2">
        <v>4.8999999999999998E-3</v>
      </c>
      <c r="K6296" s="4">
        <v>42736</v>
      </c>
    </row>
    <row r="6297" spans="1:11" x14ac:dyDescent="0.3">
      <c r="A6297" s="2" t="s">
        <v>190</v>
      </c>
      <c r="B6297" s="2" t="s">
        <v>191</v>
      </c>
      <c r="C6297" s="3">
        <v>2018</v>
      </c>
      <c r="D6297" s="2">
        <v>3.0000000000000001E-3</v>
      </c>
      <c r="E6297" s="2">
        <v>3.3999999999999998E-3</v>
      </c>
      <c r="F6297" s="2">
        <v>1.1000000000000001E-3</v>
      </c>
      <c r="G6297" s="2">
        <v>3.6900000000000002E-2</v>
      </c>
      <c r="H6297" s="2">
        <v>4.7999999999999996E-3</v>
      </c>
      <c r="I6297" s="2">
        <v>2.4799999999999999E-2</v>
      </c>
      <c r="J6297" s="2">
        <v>5.0000000000000001E-3</v>
      </c>
      <c r="K6297" s="4">
        <v>43101</v>
      </c>
    </row>
    <row r="6298" spans="1:11" x14ac:dyDescent="0.3">
      <c r="A6298" s="2" t="s">
        <v>208</v>
      </c>
      <c r="B6298" s="2" t="s">
        <v>209</v>
      </c>
      <c r="C6298" s="3">
        <v>2010</v>
      </c>
      <c r="D6298" s="2">
        <v>3.0000000000000001E-3</v>
      </c>
      <c r="E6298" s="2">
        <v>5.4000000000000003E-3</v>
      </c>
      <c r="F6298" s="2">
        <v>1.5E-3</v>
      </c>
      <c r="G6298" s="2">
        <v>2.2499999999999999E-2</v>
      </c>
      <c r="H6298" s="2">
        <v>8.6E-3</v>
      </c>
      <c r="I6298" s="2">
        <v>3.6499999999999998E-2</v>
      </c>
      <c r="J6298" s="2">
        <v>4.1300000000000003E-2</v>
      </c>
      <c r="K6298" s="4">
        <v>40179</v>
      </c>
    </row>
    <row r="6299" spans="1:11" x14ac:dyDescent="0.3">
      <c r="A6299" s="2" t="s">
        <v>208</v>
      </c>
      <c r="B6299" s="2" t="s">
        <v>209</v>
      </c>
      <c r="C6299" s="3">
        <v>2011</v>
      </c>
      <c r="D6299" s="2">
        <v>3.0000000000000001E-3</v>
      </c>
      <c r="E6299" s="2">
        <v>5.4000000000000003E-3</v>
      </c>
      <c r="F6299" s="2">
        <v>1.6000000000000001E-3</v>
      </c>
      <c r="G6299" s="2">
        <v>2.2499999999999999E-2</v>
      </c>
      <c r="H6299" s="2">
        <v>8.5000000000000006E-3</v>
      </c>
      <c r="I6299" s="2">
        <v>3.6499999999999998E-2</v>
      </c>
      <c r="J6299" s="2">
        <v>4.0800000000000003E-2</v>
      </c>
      <c r="K6299" s="4">
        <v>40544</v>
      </c>
    </row>
    <row r="6300" spans="1:11" x14ac:dyDescent="0.3">
      <c r="A6300" s="2" t="s">
        <v>208</v>
      </c>
      <c r="B6300" s="2" t="s">
        <v>209</v>
      </c>
      <c r="C6300" s="3">
        <v>2012</v>
      </c>
      <c r="D6300" s="2">
        <v>3.0000000000000001E-3</v>
      </c>
      <c r="E6300" s="2">
        <v>5.4000000000000003E-3</v>
      </c>
      <c r="F6300" s="2">
        <v>1.6000000000000001E-3</v>
      </c>
      <c r="G6300" s="2">
        <v>2.2499999999999999E-2</v>
      </c>
      <c r="H6300" s="2">
        <v>8.3999999999999995E-3</v>
      </c>
      <c r="I6300" s="2">
        <v>3.6600000000000001E-2</v>
      </c>
      <c r="J6300" s="2">
        <v>3.9600000000000003E-2</v>
      </c>
      <c r="K6300" s="4">
        <v>40909</v>
      </c>
    </row>
    <row r="6301" spans="1:11" x14ac:dyDescent="0.3">
      <c r="A6301" s="2" t="s">
        <v>208</v>
      </c>
      <c r="B6301" s="2" t="s">
        <v>209</v>
      </c>
      <c r="C6301" s="3">
        <v>2013</v>
      </c>
      <c r="D6301" s="2">
        <v>3.0000000000000001E-3</v>
      </c>
      <c r="E6301" s="2">
        <v>5.4000000000000003E-3</v>
      </c>
      <c r="F6301" s="2">
        <v>1.6000000000000001E-3</v>
      </c>
      <c r="G6301" s="2">
        <v>2.2499999999999999E-2</v>
      </c>
      <c r="H6301" s="2">
        <v>8.3000000000000001E-3</v>
      </c>
      <c r="I6301" s="2">
        <v>3.6700000000000003E-2</v>
      </c>
      <c r="J6301" s="2">
        <v>3.8100000000000002E-2</v>
      </c>
      <c r="K6301" s="4">
        <v>41275</v>
      </c>
    </row>
    <row r="6302" spans="1:11" x14ac:dyDescent="0.3">
      <c r="A6302" s="2" t="s">
        <v>208</v>
      </c>
      <c r="B6302" s="2" t="s">
        <v>209</v>
      </c>
      <c r="C6302" s="3">
        <v>2014</v>
      </c>
      <c r="D6302" s="2">
        <v>3.0000000000000001E-3</v>
      </c>
      <c r="E6302" s="2">
        <v>5.4000000000000003E-3</v>
      </c>
      <c r="F6302" s="2">
        <v>1.6999999999999999E-3</v>
      </c>
      <c r="G6302" s="2">
        <v>2.2499999999999999E-2</v>
      </c>
      <c r="H6302" s="2">
        <v>8.2000000000000007E-3</v>
      </c>
      <c r="I6302" s="2">
        <v>3.6799999999999999E-2</v>
      </c>
      <c r="J6302" s="2">
        <v>3.6799999999999999E-2</v>
      </c>
      <c r="K6302" s="4">
        <v>41640</v>
      </c>
    </row>
    <row r="6303" spans="1:11" x14ac:dyDescent="0.3">
      <c r="A6303" s="2" t="s">
        <v>208</v>
      </c>
      <c r="B6303" s="2" t="s">
        <v>209</v>
      </c>
      <c r="C6303" s="3">
        <v>2015</v>
      </c>
      <c r="D6303" s="2">
        <v>3.0000000000000001E-3</v>
      </c>
      <c r="E6303" s="2">
        <v>5.4000000000000003E-3</v>
      </c>
      <c r="F6303" s="2">
        <v>1.6999999999999999E-3</v>
      </c>
      <c r="G6303" s="2">
        <v>2.2499999999999999E-2</v>
      </c>
      <c r="H6303" s="2">
        <v>8.0999999999999996E-3</v>
      </c>
      <c r="I6303" s="2">
        <v>3.6900000000000002E-2</v>
      </c>
      <c r="J6303" s="2">
        <v>3.6200000000000003E-2</v>
      </c>
      <c r="K6303" s="4">
        <v>42005</v>
      </c>
    </row>
    <row r="6304" spans="1:11" x14ac:dyDescent="0.3">
      <c r="A6304" s="2" t="s">
        <v>208</v>
      </c>
      <c r="B6304" s="2" t="s">
        <v>209</v>
      </c>
      <c r="C6304" s="3">
        <v>2016</v>
      </c>
      <c r="D6304" s="2">
        <v>3.0000000000000001E-3</v>
      </c>
      <c r="E6304" s="2">
        <v>5.4000000000000003E-3</v>
      </c>
      <c r="F6304" s="2">
        <v>1.6999999999999999E-3</v>
      </c>
      <c r="G6304" s="2">
        <v>2.2499999999999999E-2</v>
      </c>
      <c r="H6304" s="2">
        <v>8.0999999999999996E-3</v>
      </c>
      <c r="I6304" s="2">
        <v>3.6900000000000002E-2</v>
      </c>
      <c r="J6304" s="2">
        <v>3.6600000000000001E-2</v>
      </c>
      <c r="K6304" s="4">
        <v>42370</v>
      </c>
    </row>
    <row r="6305" spans="1:11" x14ac:dyDescent="0.3">
      <c r="A6305" s="2" t="s">
        <v>208</v>
      </c>
      <c r="B6305" s="2" t="s">
        <v>209</v>
      </c>
      <c r="C6305" s="3">
        <v>2017</v>
      </c>
      <c r="D6305" s="2">
        <v>3.0000000000000001E-3</v>
      </c>
      <c r="E6305" s="2">
        <v>5.4000000000000003E-3</v>
      </c>
      <c r="F6305" s="2">
        <v>1.6999999999999999E-3</v>
      </c>
      <c r="G6305" s="2">
        <v>2.2499999999999999E-2</v>
      </c>
      <c r="H6305" s="2">
        <v>8.0999999999999996E-3</v>
      </c>
      <c r="I6305" s="2">
        <v>3.6900000000000002E-2</v>
      </c>
      <c r="J6305" s="2">
        <v>3.7199999999999997E-2</v>
      </c>
      <c r="K6305" s="4">
        <v>42736</v>
      </c>
    </row>
    <row r="6306" spans="1:11" x14ac:dyDescent="0.3">
      <c r="A6306" s="2" t="s">
        <v>208</v>
      </c>
      <c r="B6306" s="2" t="s">
        <v>209</v>
      </c>
      <c r="C6306" s="3">
        <v>2018</v>
      </c>
      <c r="D6306" s="2">
        <v>3.0000000000000001E-3</v>
      </c>
      <c r="E6306" s="2">
        <v>5.4000000000000003E-3</v>
      </c>
      <c r="F6306" s="2">
        <v>1.6999999999999999E-3</v>
      </c>
      <c r="G6306" s="2">
        <v>2.2499999999999999E-2</v>
      </c>
      <c r="H6306" s="2">
        <v>8.0999999999999996E-3</v>
      </c>
      <c r="I6306" s="2">
        <v>3.6900000000000002E-2</v>
      </c>
      <c r="J6306" s="2">
        <v>3.7400000000000003E-2</v>
      </c>
      <c r="K6306" s="4">
        <v>43101</v>
      </c>
    </row>
    <row r="6307" spans="1:11" x14ac:dyDescent="0.3">
      <c r="A6307" s="2" t="s">
        <v>208</v>
      </c>
      <c r="B6307" s="2" t="s">
        <v>209</v>
      </c>
      <c r="C6307" s="3">
        <v>2019</v>
      </c>
      <c r="D6307" s="2">
        <v>3.0000000000000001E-3</v>
      </c>
      <c r="E6307" s="2">
        <v>5.4000000000000003E-3</v>
      </c>
      <c r="F6307" s="2">
        <v>1.6999999999999999E-3</v>
      </c>
      <c r="G6307" s="2">
        <v>2.2599999999999999E-2</v>
      </c>
      <c r="H6307" s="2">
        <v>8.0999999999999996E-3</v>
      </c>
      <c r="I6307" s="2">
        <v>3.6700000000000003E-2</v>
      </c>
      <c r="J6307" s="2">
        <v>3.7499999999999999E-2</v>
      </c>
      <c r="K6307" s="4">
        <v>43466</v>
      </c>
    </row>
    <row r="6308" spans="1:11" x14ac:dyDescent="0.3">
      <c r="A6308" s="2" t="s">
        <v>214</v>
      </c>
      <c r="B6308" s="2" t="s">
        <v>215</v>
      </c>
      <c r="C6308" s="3">
        <v>1994</v>
      </c>
      <c r="D6308" s="2">
        <v>3.0000000000000001E-3</v>
      </c>
      <c r="E6308" s="2">
        <v>8.5000000000000006E-3</v>
      </c>
      <c r="F6308" s="2">
        <v>3.3E-3</v>
      </c>
      <c r="G6308" s="2">
        <v>4.5199999999999997E-2</v>
      </c>
      <c r="H6308" s="2">
        <v>3.8E-3</v>
      </c>
      <c r="I6308" s="2">
        <v>4.1700000000000001E-2</v>
      </c>
      <c r="J6308" s="2">
        <v>4.1999999999999997E-3</v>
      </c>
      <c r="K6308" s="4">
        <v>34335</v>
      </c>
    </row>
    <row r="6309" spans="1:11" x14ac:dyDescent="0.3">
      <c r="A6309" s="2" t="s">
        <v>214</v>
      </c>
      <c r="B6309" s="2" t="s">
        <v>215</v>
      </c>
      <c r="C6309" s="3">
        <v>1995</v>
      </c>
      <c r="D6309" s="2">
        <v>3.0000000000000001E-3</v>
      </c>
      <c r="E6309" s="2">
        <v>8.5000000000000006E-3</v>
      </c>
      <c r="F6309" s="2">
        <v>3.3E-3</v>
      </c>
      <c r="G6309" s="2">
        <v>4.5100000000000001E-2</v>
      </c>
      <c r="H6309" s="2">
        <v>3.8E-3</v>
      </c>
      <c r="I6309" s="2">
        <v>4.1700000000000001E-2</v>
      </c>
      <c r="J6309" s="2">
        <v>4.3E-3</v>
      </c>
      <c r="K6309" s="4">
        <v>34700</v>
      </c>
    </row>
    <row r="6310" spans="1:11" x14ac:dyDescent="0.3">
      <c r="A6310" s="2" t="s">
        <v>214</v>
      </c>
      <c r="B6310" s="2" t="s">
        <v>215</v>
      </c>
      <c r="C6310" s="3">
        <v>1996</v>
      </c>
      <c r="D6310" s="2">
        <v>3.0000000000000001E-3</v>
      </c>
      <c r="E6310" s="2">
        <v>8.5000000000000006E-3</v>
      </c>
      <c r="F6310" s="2">
        <v>3.3E-3</v>
      </c>
      <c r="G6310" s="2">
        <v>4.5100000000000001E-2</v>
      </c>
      <c r="H6310" s="2">
        <v>3.8999999999999998E-3</v>
      </c>
      <c r="I6310" s="2">
        <v>4.1700000000000001E-2</v>
      </c>
      <c r="J6310" s="2">
        <v>4.3E-3</v>
      </c>
      <c r="K6310" s="4">
        <v>35065</v>
      </c>
    </row>
    <row r="6311" spans="1:11" x14ac:dyDescent="0.3">
      <c r="A6311" s="2" t="s">
        <v>214</v>
      </c>
      <c r="B6311" s="2" t="s">
        <v>215</v>
      </c>
      <c r="C6311" s="3">
        <v>1997</v>
      </c>
      <c r="D6311" s="2">
        <v>3.0000000000000001E-3</v>
      </c>
      <c r="E6311" s="2">
        <v>8.5000000000000006E-3</v>
      </c>
      <c r="F6311" s="2">
        <v>3.3E-3</v>
      </c>
      <c r="G6311" s="2">
        <v>4.4999999999999998E-2</v>
      </c>
      <c r="H6311" s="2">
        <v>4.0000000000000001E-3</v>
      </c>
      <c r="I6311" s="2">
        <v>4.19E-2</v>
      </c>
      <c r="J6311" s="2">
        <v>4.3E-3</v>
      </c>
      <c r="K6311" s="4">
        <v>35431</v>
      </c>
    </row>
    <row r="6312" spans="1:11" x14ac:dyDescent="0.3">
      <c r="A6312" s="2" t="s">
        <v>214</v>
      </c>
      <c r="B6312" s="2" t="s">
        <v>215</v>
      </c>
      <c r="C6312" s="3">
        <v>1998</v>
      </c>
      <c r="D6312" s="2">
        <v>3.0000000000000001E-3</v>
      </c>
      <c r="E6312" s="2">
        <v>8.5000000000000006E-3</v>
      </c>
      <c r="F6312" s="2">
        <v>3.3999999999999998E-3</v>
      </c>
      <c r="G6312" s="2">
        <v>4.5100000000000001E-2</v>
      </c>
      <c r="H6312" s="2">
        <v>4.0000000000000001E-3</v>
      </c>
      <c r="I6312" s="2">
        <v>4.2099999999999999E-2</v>
      </c>
      <c r="J6312" s="2">
        <v>4.3E-3</v>
      </c>
      <c r="K6312" s="4">
        <v>35796</v>
      </c>
    </row>
    <row r="6313" spans="1:11" x14ac:dyDescent="0.3">
      <c r="A6313" s="2" t="s">
        <v>214</v>
      </c>
      <c r="B6313" s="2" t="s">
        <v>215</v>
      </c>
      <c r="C6313" s="3">
        <v>1999</v>
      </c>
      <c r="D6313" s="2">
        <v>3.0000000000000001E-3</v>
      </c>
      <c r="E6313" s="2">
        <v>8.5000000000000006E-3</v>
      </c>
      <c r="F6313" s="2">
        <v>3.3999999999999998E-3</v>
      </c>
      <c r="G6313" s="2">
        <v>4.5100000000000001E-2</v>
      </c>
      <c r="H6313" s="2">
        <v>4.1000000000000003E-3</v>
      </c>
      <c r="I6313" s="2">
        <v>4.2200000000000001E-2</v>
      </c>
      <c r="J6313" s="2">
        <v>4.4000000000000003E-3</v>
      </c>
      <c r="K6313" s="4">
        <v>36161</v>
      </c>
    </row>
    <row r="6314" spans="1:11" x14ac:dyDescent="0.3">
      <c r="A6314" s="2" t="s">
        <v>214</v>
      </c>
      <c r="B6314" s="2" t="s">
        <v>215</v>
      </c>
      <c r="C6314" s="3">
        <v>2000</v>
      </c>
      <c r="D6314" s="2">
        <v>3.0000000000000001E-3</v>
      </c>
      <c r="E6314" s="2">
        <v>8.5000000000000006E-3</v>
      </c>
      <c r="F6314" s="2">
        <v>3.3999999999999998E-3</v>
      </c>
      <c r="G6314" s="2">
        <v>4.5100000000000001E-2</v>
      </c>
      <c r="H6314" s="2">
        <v>4.1999999999999997E-3</v>
      </c>
      <c r="I6314" s="2">
        <v>4.2299999999999997E-2</v>
      </c>
      <c r="J6314" s="2">
        <v>4.4000000000000003E-3</v>
      </c>
      <c r="K6314" s="4">
        <v>36526</v>
      </c>
    </row>
    <row r="6315" spans="1:11" x14ac:dyDescent="0.3">
      <c r="A6315" s="2" t="s">
        <v>214</v>
      </c>
      <c r="B6315" s="2" t="s">
        <v>215</v>
      </c>
      <c r="C6315" s="3">
        <v>2001</v>
      </c>
      <c r="D6315" s="2">
        <v>3.0000000000000001E-3</v>
      </c>
      <c r="E6315" s="2">
        <v>8.5000000000000006E-3</v>
      </c>
      <c r="F6315" s="2">
        <v>3.3999999999999998E-3</v>
      </c>
      <c r="G6315" s="2">
        <v>4.5199999999999997E-2</v>
      </c>
      <c r="H6315" s="2">
        <v>4.1999999999999997E-3</v>
      </c>
      <c r="I6315" s="2">
        <v>4.24E-2</v>
      </c>
      <c r="J6315" s="2">
        <v>4.4000000000000003E-3</v>
      </c>
      <c r="K6315" s="4">
        <v>36892</v>
      </c>
    </row>
    <row r="6316" spans="1:11" x14ac:dyDescent="0.3">
      <c r="A6316" s="2" t="s">
        <v>214</v>
      </c>
      <c r="B6316" s="2" t="s">
        <v>215</v>
      </c>
      <c r="C6316" s="3">
        <v>2002</v>
      </c>
      <c r="D6316" s="2">
        <v>3.0000000000000001E-3</v>
      </c>
      <c r="E6316" s="2">
        <v>8.5000000000000006E-3</v>
      </c>
      <c r="F6316" s="2">
        <v>3.5000000000000001E-3</v>
      </c>
      <c r="G6316" s="2">
        <v>4.5199999999999997E-2</v>
      </c>
      <c r="H6316" s="2">
        <v>4.1999999999999997E-3</v>
      </c>
      <c r="I6316" s="2">
        <v>4.2500000000000003E-2</v>
      </c>
      <c r="J6316" s="2">
        <v>4.4000000000000003E-3</v>
      </c>
      <c r="K6316" s="4">
        <v>37257</v>
      </c>
    </row>
    <row r="6317" spans="1:11" x14ac:dyDescent="0.3">
      <c r="A6317" s="2" t="s">
        <v>214</v>
      </c>
      <c r="B6317" s="2" t="s">
        <v>215</v>
      </c>
      <c r="C6317" s="3">
        <v>2003</v>
      </c>
      <c r="D6317" s="2">
        <v>3.0000000000000001E-3</v>
      </c>
      <c r="E6317" s="2">
        <v>8.5000000000000006E-3</v>
      </c>
      <c r="F6317" s="2">
        <v>3.5000000000000001E-3</v>
      </c>
      <c r="G6317" s="2">
        <v>4.53E-2</v>
      </c>
      <c r="H6317" s="2">
        <v>4.1999999999999997E-3</v>
      </c>
      <c r="I6317" s="2">
        <v>4.2500000000000003E-2</v>
      </c>
      <c r="J6317" s="2">
        <v>4.4000000000000003E-3</v>
      </c>
      <c r="K6317" s="4">
        <v>37622</v>
      </c>
    </row>
    <row r="6318" spans="1:11" x14ac:dyDescent="0.3">
      <c r="A6318" s="2" t="s">
        <v>214</v>
      </c>
      <c r="B6318" s="2" t="s">
        <v>215</v>
      </c>
      <c r="C6318" s="3">
        <v>2004</v>
      </c>
      <c r="D6318" s="2">
        <v>3.0000000000000001E-3</v>
      </c>
      <c r="E6318" s="2">
        <v>8.6E-3</v>
      </c>
      <c r="F6318" s="2">
        <v>3.5000000000000001E-3</v>
      </c>
      <c r="G6318" s="2">
        <v>4.5400000000000003E-2</v>
      </c>
      <c r="H6318" s="2">
        <v>4.1999999999999997E-3</v>
      </c>
      <c r="I6318" s="2">
        <v>4.2599999999999999E-2</v>
      </c>
      <c r="J6318" s="2">
        <v>4.4000000000000003E-3</v>
      </c>
      <c r="K6318" s="4">
        <v>37987</v>
      </c>
    </row>
    <row r="6319" spans="1:11" x14ac:dyDescent="0.3">
      <c r="A6319" s="2" t="s">
        <v>214</v>
      </c>
      <c r="B6319" s="2" t="s">
        <v>215</v>
      </c>
      <c r="C6319" s="3">
        <v>2005</v>
      </c>
      <c r="D6319" s="2">
        <v>3.0000000000000001E-3</v>
      </c>
      <c r="E6319" s="2">
        <v>8.6E-3</v>
      </c>
      <c r="F6319" s="2">
        <v>3.5000000000000001E-3</v>
      </c>
      <c r="G6319" s="2">
        <v>4.5499999999999999E-2</v>
      </c>
      <c r="H6319" s="2">
        <v>4.1999999999999997E-3</v>
      </c>
      <c r="I6319" s="2">
        <v>4.2599999999999999E-2</v>
      </c>
      <c r="J6319" s="2">
        <v>4.4000000000000003E-3</v>
      </c>
      <c r="K6319" s="4">
        <v>38353</v>
      </c>
    </row>
    <row r="6320" spans="1:11" x14ac:dyDescent="0.3">
      <c r="A6320" s="2" t="s">
        <v>214</v>
      </c>
      <c r="B6320" s="2" t="s">
        <v>215</v>
      </c>
      <c r="C6320" s="3">
        <v>2006</v>
      </c>
      <c r="D6320" s="2">
        <v>3.0000000000000001E-3</v>
      </c>
      <c r="E6320" s="2">
        <v>8.6E-3</v>
      </c>
      <c r="F6320" s="2">
        <v>3.5000000000000001E-3</v>
      </c>
      <c r="G6320" s="2">
        <v>4.5600000000000002E-2</v>
      </c>
      <c r="H6320" s="2">
        <v>4.3E-3</v>
      </c>
      <c r="I6320" s="2">
        <v>4.2599999999999999E-2</v>
      </c>
      <c r="J6320" s="2">
        <v>4.4000000000000003E-3</v>
      </c>
      <c r="K6320" s="4">
        <v>38718</v>
      </c>
    </row>
    <row r="6321" spans="1:11" x14ac:dyDescent="0.3">
      <c r="A6321" s="2" t="s">
        <v>214</v>
      </c>
      <c r="B6321" s="2" t="s">
        <v>215</v>
      </c>
      <c r="C6321" s="3">
        <v>2007</v>
      </c>
      <c r="D6321" s="2">
        <v>3.0000000000000001E-3</v>
      </c>
      <c r="E6321" s="2">
        <v>8.6E-3</v>
      </c>
      <c r="F6321" s="2">
        <v>3.5999999999999999E-3</v>
      </c>
      <c r="G6321" s="2">
        <v>4.58E-2</v>
      </c>
      <c r="H6321" s="2">
        <v>4.3E-3</v>
      </c>
      <c r="I6321" s="2">
        <v>4.2500000000000003E-2</v>
      </c>
      <c r="J6321" s="2">
        <v>4.4000000000000003E-3</v>
      </c>
      <c r="K6321" s="4">
        <v>39083</v>
      </c>
    </row>
    <row r="6322" spans="1:11" x14ac:dyDescent="0.3">
      <c r="A6322" s="2" t="s">
        <v>214</v>
      </c>
      <c r="B6322" s="2" t="s">
        <v>215</v>
      </c>
      <c r="C6322" s="3">
        <v>2008</v>
      </c>
      <c r="D6322" s="2">
        <v>3.0000000000000001E-3</v>
      </c>
      <c r="E6322" s="2">
        <v>8.6E-3</v>
      </c>
      <c r="F6322" s="2">
        <v>3.5999999999999999E-3</v>
      </c>
      <c r="G6322" s="2">
        <v>4.5999999999999999E-2</v>
      </c>
      <c r="H6322" s="2">
        <v>4.4000000000000003E-3</v>
      </c>
      <c r="I6322" s="2">
        <v>4.24E-2</v>
      </c>
      <c r="J6322" s="2">
        <v>4.4000000000000003E-3</v>
      </c>
      <c r="K6322" s="4">
        <v>39448</v>
      </c>
    </row>
    <row r="6323" spans="1:11" x14ac:dyDescent="0.3">
      <c r="A6323" s="2" t="s">
        <v>214</v>
      </c>
      <c r="B6323" s="2" t="s">
        <v>215</v>
      </c>
      <c r="C6323" s="3">
        <v>2009</v>
      </c>
      <c r="D6323" s="2">
        <v>3.0000000000000001E-3</v>
      </c>
      <c r="E6323" s="2">
        <v>8.6E-3</v>
      </c>
      <c r="F6323" s="2">
        <v>3.7000000000000002E-3</v>
      </c>
      <c r="G6323" s="2">
        <v>4.6300000000000001E-2</v>
      </c>
      <c r="H6323" s="2">
        <v>4.4000000000000003E-3</v>
      </c>
      <c r="I6323" s="2">
        <v>4.2200000000000001E-2</v>
      </c>
      <c r="J6323" s="2">
        <v>4.4000000000000003E-3</v>
      </c>
      <c r="K6323" s="4">
        <v>39814</v>
      </c>
    </row>
    <row r="6324" spans="1:11" x14ac:dyDescent="0.3">
      <c r="A6324" s="2" t="s">
        <v>214</v>
      </c>
      <c r="B6324" s="2" t="s">
        <v>215</v>
      </c>
      <c r="C6324" s="3">
        <v>2010</v>
      </c>
      <c r="D6324" s="2">
        <v>3.0000000000000001E-3</v>
      </c>
      <c r="E6324" s="2">
        <v>8.6E-3</v>
      </c>
      <c r="F6324" s="2">
        <v>3.7000000000000002E-3</v>
      </c>
      <c r="G6324" s="2">
        <v>4.65E-2</v>
      </c>
      <c r="H6324" s="2">
        <v>4.4999999999999997E-3</v>
      </c>
      <c r="I6324" s="2">
        <v>4.2200000000000001E-2</v>
      </c>
      <c r="J6324" s="2">
        <v>4.3E-3</v>
      </c>
      <c r="K6324" s="4">
        <v>40179</v>
      </c>
    </row>
    <row r="6325" spans="1:11" x14ac:dyDescent="0.3">
      <c r="A6325" s="2" t="s">
        <v>214</v>
      </c>
      <c r="B6325" s="2" t="s">
        <v>215</v>
      </c>
      <c r="C6325" s="3">
        <v>2011</v>
      </c>
      <c r="D6325" s="2">
        <v>3.0000000000000001E-3</v>
      </c>
      <c r="E6325" s="2">
        <v>8.6E-3</v>
      </c>
      <c r="F6325" s="2">
        <v>3.7000000000000002E-3</v>
      </c>
      <c r="G6325" s="2">
        <v>4.6800000000000001E-2</v>
      </c>
      <c r="H6325" s="2">
        <v>4.4999999999999997E-3</v>
      </c>
      <c r="I6325" s="2">
        <v>4.2299999999999997E-2</v>
      </c>
      <c r="J6325" s="2">
        <v>4.3E-3</v>
      </c>
      <c r="K6325" s="4">
        <v>40544</v>
      </c>
    </row>
    <row r="6326" spans="1:11" x14ac:dyDescent="0.3">
      <c r="A6326" s="2" t="s">
        <v>214</v>
      </c>
      <c r="B6326" s="2" t="s">
        <v>215</v>
      </c>
      <c r="C6326" s="3">
        <v>2012</v>
      </c>
      <c r="D6326" s="2">
        <v>3.0000000000000001E-3</v>
      </c>
      <c r="E6326" s="2">
        <v>8.6E-3</v>
      </c>
      <c r="F6326" s="2">
        <v>3.7000000000000002E-3</v>
      </c>
      <c r="G6326" s="2">
        <v>4.7300000000000002E-2</v>
      </c>
      <c r="H6326" s="2">
        <v>4.4999999999999997E-3</v>
      </c>
      <c r="I6326" s="2">
        <v>4.24E-2</v>
      </c>
      <c r="J6326" s="2">
        <v>4.3E-3</v>
      </c>
      <c r="K6326" s="4">
        <v>40909</v>
      </c>
    </row>
    <row r="6327" spans="1:11" x14ac:dyDescent="0.3">
      <c r="A6327" s="2" t="s">
        <v>214</v>
      </c>
      <c r="B6327" s="2" t="s">
        <v>215</v>
      </c>
      <c r="C6327" s="3">
        <v>2013</v>
      </c>
      <c r="D6327" s="2">
        <v>3.0000000000000001E-3</v>
      </c>
      <c r="E6327" s="2">
        <v>8.6E-3</v>
      </c>
      <c r="F6327" s="2">
        <v>3.8E-3</v>
      </c>
      <c r="G6327" s="2">
        <v>4.7800000000000002E-2</v>
      </c>
      <c r="H6327" s="2">
        <v>4.4999999999999997E-3</v>
      </c>
      <c r="I6327" s="2">
        <v>4.2599999999999999E-2</v>
      </c>
      <c r="J6327" s="2">
        <v>4.1999999999999997E-3</v>
      </c>
      <c r="K6327" s="4">
        <v>41275</v>
      </c>
    </row>
    <row r="6328" spans="1:11" x14ac:dyDescent="0.3">
      <c r="A6328" s="2" t="s">
        <v>214</v>
      </c>
      <c r="B6328" s="2" t="s">
        <v>215</v>
      </c>
      <c r="C6328" s="3">
        <v>2014</v>
      </c>
      <c r="D6328" s="2">
        <v>3.0000000000000001E-3</v>
      </c>
      <c r="E6328" s="2">
        <v>8.6E-3</v>
      </c>
      <c r="F6328" s="2">
        <v>3.8E-3</v>
      </c>
      <c r="G6328" s="2">
        <v>4.82E-2</v>
      </c>
      <c r="H6328" s="2">
        <v>4.4999999999999997E-3</v>
      </c>
      <c r="I6328" s="2">
        <v>4.2700000000000002E-2</v>
      </c>
      <c r="J6328" s="2">
        <v>4.1000000000000003E-3</v>
      </c>
      <c r="K6328" s="4">
        <v>41640</v>
      </c>
    </row>
    <row r="6329" spans="1:11" x14ac:dyDescent="0.3">
      <c r="A6329" s="2" t="s">
        <v>214</v>
      </c>
      <c r="B6329" s="2" t="s">
        <v>215</v>
      </c>
      <c r="C6329" s="3">
        <v>2015</v>
      </c>
      <c r="D6329" s="2">
        <v>3.0000000000000001E-3</v>
      </c>
      <c r="E6329" s="2">
        <v>8.6E-3</v>
      </c>
      <c r="F6329" s="2">
        <v>3.8E-3</v>
      </c>
      <c r="G6329" s="2">
        <v>4.8500000000000001E-2</v>
      </c>
      <c r="H6329" s="2">
        <v>4.5999999999999999E-3</v>
      </c>
      <c r="I6329" s="2">
        <v>4.2799999999999998E-2</v>
      </c>
      <c r="J6329" s="2">
        <v>4.1000000000000003E-3</v>
      </c>
      <c r="K6329" s="4">
        <v>42005</v>
      </c>
    </row>
    <row r="6330" spans="1:11" x14ac:dyDescent="0.3">
      <c r="A6330" s="2" t="s">
        <v>214</v>
      </c>
      <c r="B6330" s="2" t="s">
        <v>215</v>
      </c>
      <c r="C6330" s="3">
        <v>2016</v>
      </c>
      <c r="D6330" s="2">
        <v>3.0000000000000001E-3</v>
      </c>
      <c r="E6330" s="2">
        <v>8.6999999999999994E-3</v>
      </c>
      <c r="F6330" s="2">
        <v>3.7000000000000002E-3</v>
      </c>
      <c r="G6330" s="2">
        <v>4.8599999999999997E-2</v>
      </c>
      <c r="H6330" s="2">
        <v>4.7000000000000002E-3</v>
      </c>
      <c r="I6330" s="2">
        <v>4.2799999999999998E-2</v>
      </c>
      <c r="J6330" s="2">
        <v>4.1000000000000003E-3</v>
      </c>
      <c r="K6330" s="4">
        <v>42370</v>
      </c>
    </row>
    <row r="6331" spans="1:11" x14ac:dyDescent="0.3">
      <c r="A6331" s="2" t="s">
        <v>220</v>
      </c>
      <c r="B6331" s="2" t="s">
        <v>221</v>
      </c>
      <c r="C6331" s="3">
        <v>1990</v>
      </c>
      <c r="D6331" s="2">
        <v>3.0000000000000001E-3</v>
      </c>
      <c r="E6331" s="2">
        <v>5.5999999999999999E-3</v>
      </c>
      <c r="F6331" s="2">
        <v>1.5E-3</v>
      </c>
      <c r="G6331" s="2">
        <v>4.02E-2</v>
      </c>
      <c r="H6331" s="2">
        <v>1.3299999999999999E-2</v>
      </c>
      <c r="I6331" s="2">
        <v>4.6600000000000003E-2</v>
      </c>
      <c r="J6331" s="2">
        <v>2.4899999999999999E-2</v>
      </c>
      <c r="K6331" s="4">
        <v>32874</v>
      </c>
    </row>
    <row r="6332" spans="1:11" x14ac:dyDescent="0.3">
      <c r="A6332" s="2" t="s">
        <v>220</v>
      </c>
      <c r="B6332" s="2" t="s">
        <v>221</v>
      </c>
      <c r="C6332" s="3">
        <v>1991</v>
      </c>
      <c r="D6332" s="2">
        <v>3.0000000000000001E-3</v>
      </c>
      <c r="E6332" s="2">
        <v>5.5999999999999999E-3</v>
      </c>
      <c r="F6332" s="2">
        <v>1.5E-3</v>
      </c>
      <c r="G6332" s="2">
        <v>4.02E-2</v>
      </c>
      <c r="H6332" s="2">
        <v>1.3599999999999999E-2</v>
      </c>
      <c r="I6332" s="2">
        <v>4.6399999999999997E-2</v>
      </c>
      <c r="J6332" s="2">
        <v>2.52E-2</v>
      </c>
      <c r="K6332" s="4">
        <v>33239</v>
      </c>
    </row>
    <row r="6333" spans="1:11" x14ac:dyDescent="0.3">
      <c r="A6333" s="2" t="s">
        <v>220</v>
      </c>
      <c r="B6333" s="2" t="s">
        <v>221</v>
      </c>
      <c r="C6333" s="3">
        <v>1999</v>
      </c>
      <c r="D6333" s="2">
        <v>3.0000000000000001E-3</v>
      </c>
      <c r="E6333" s="2">
        <v>5.5999999999999999E-3</v>
      </c>
      <c r="F6333" s="2">
        <v>1.2999999999999999E-3</v>
      </c>
      <c r="G6333" s="2">
        <v>4.02E-2</v>
      </c>
      <c r="H6333" s="2">
        <v>1.4500000000000001E-2</v>
      </c>
      <c r="I6333" s="2">
        <v>4.4600000000000001E-2</v>
      </c>
      <c r="J6333" s="2">
        <v>2.63E-2</v>
      </c>
      <c r="K6333" s="4">
        <v>36161</v>
      </c>
    </row>
    <row r="6334" spans="1:11" x14ac:dyDescent="0.3">
      <c r="A6334" s="2" t="s">
        <v>220</v>
      </c>
      <c r="B6334" s="2" t="s">
        <v>221</v>
      </c>
      <c r="C6334" s="3">
        <v>2000</v>
      </c>
      <c r="D6334" s="2">
        <v>3.0000000000000001E-3</v>
      </c>
      <c r="E6334" s="2">
        <v>5.5999999999999999E-3</v>
      </c>
      <c r="F6334" s="2">
        <v>1.2999999999999999E-3</v>
      </c>
      <c r="G6334" s="2">
        <v>4.02E-2</v>
      </c>
      <c r="H6334" s="2">
        <v>1.4500000000000001E-2</v>
      </c>
      <c r="I6334" s="2">
        <v>4.4400000000000002E-2</v>
      </c>
      <c r="J6334" s="2">
        <v>2.6200000000000001E-2</v>
      </c>
      <c r="K6334" s="4">
        <v>36526</v>
      </c>
    </row>
    <row r="6335" spans="1:11" x14ac:dyDescent="0.3">
      <c r="A6335" s="2" t="s">
        <v>220</v>
      </c>
      <c r="B6335" s="2" t="s">
        <v>221</v>
      </c>
      <c r="C6335" s="3">
        <v>2001</v>
      </c>
      <c r="D6335" s="2">
        <v>3.0000000000000001E-3</v>
      </c>
      <c r="E6335" s="2">
        <v>5.5999999999999999E-3</v>
      </c>
      <c r="F6335" s="2">
        <v>1.2999999999999999E-3</v>
      </c>
      <c r="G6335" s="2">
        <v>4.0300000000000002E-2</v>
      </c>
      <c r="H6335" s="2">
        <v>1.4500000000000001E-2</v>
      </c>
      <c r="I6335" s="2">
        <v>4.41E-2</v>
      </c>
      <c r="J6335" s="2">
        <v>2.5899999999999999E-2</v>
      </c>
      <c r="K6335" s="4">
        <v>36892</v>
      </c>
    </row>
    <row r="6336" spans="1:11" x14ac:dyDescent="0.3">
      <c r="A6336" s="2" t="s">
        <v>220</v>
      </c>
      <c r="B6336" s="2" t="s">
        <v>221</v>
      </c>
      <c r="C6336" s="3">
        <v>2005</v>
      </c>
      <c r="D6336" s="2">
        <v>3.0000000000000001E-3</v>
      </c>
      <c r="E6336" s="2">
        <v>5.5999999999999999E-3</v>
      </c>
      <c r="F6336" s="2">
        <v>1.5E-3</v>
      </c>
      <c r="G6336" s="2">
        <v>4.0300000000000002E-2</v>
      </c>
      <c r="H6336" s="2">
        <v>1.49E-2</v>
      </c>
      <c r="I6336" s="2">
        <v>4.2500000000000003E-2</v>
      </c>
      <c r="J6336" s="2">
        <v>2.35E-2</v>
      </c>
      <c r="K6336" s="4">
        <v>38353</v>
      </c>
    </row>
    <row r="6337" spans="1:11" x14ac:dyDescent="0.3">
      <c r="A6337" s="2" t="s">
        <v>220</v>
      </c>
      <c r="B6337" s="2" t="s">
        <v>221</v>
      </c>
      <c r="C6337" s="3">
        <v>2006</v>
      </c>
      <c r="D6337" s="2">
        <v>3.0000000000000001E-3</v>
      </c>
      <c r="E6337" s="2">
        <v>5.5999999999999999E-3</v>
      </c>
      <c r="F6337" s="2">
        <v>1.5E-3</v>
      </c>
      <c r="G6337" s="2">
        <v>4.0300000000000002E-2</v>
      </c>
      <c r="H6337" s="2">
        <v>1.46E-2</v>
      </c>
      <c r="I6337" s="2">
        <v>4.2099999999999999E-2</v>
      </c>
      <c r="J6337" s="2">
        <v>2.3400000000000001E-2</v>
      </c>
      <c r="K6337" s="4">
        <v>38718</v>
      </c>
    </row>
    <row r="6338" spans="1:11" x14ac:dyDescent="0.3">
      <c r="A6338" s="2" t="s">
        <v>220</v>
      </c>
      <c r="B6338" s="2" t="s">
        <v>221</v>
      </c>
      <c r="C6338" s="3">
        <v>2007</v>
      </c>
      <c r="D6338" s="2">
        <v>3.0000000000000001E-3</v>
      </c>
      <c r="E6338" s="2">
        <v>5.5999999999999999E-3</v>
      </c>
      <c r="F6338" s="2">
        <v>1.5E-3</v>
      </c>
      <c r="G6338" s="2">
        <v>4.0399999999999998E-2</v>
      </c>
      <c r="H6338" s="2">
        <v>1.4200000000000001E-2</v>
      </c>
      <c r="I6338" s="2">
        <v>4.1599999999999998E-2</v>
      </c>
      <c r="J6338" s="2">
        <v>2.3300000000000001E-2</v>
      </c>
      <c r="K6338" s="4">
        <v>39083</v>
      </c>
    </row>
    <row r="6339" spans="1:11" x14ac:dyDescent="0.3">
      <c r="A6339" s="2" t="s">
        <v>220</v>
      </c>
      <c r="B6339" s="2" t="s">
        <v>221</v>
      </c>
      <c r="C6339" s="3">
        <v>2008</v>
      </c>
      <c r="D6339" s="2">
        <v>3.0000000000000001E-3</v>
      </c>
      <c r="E6339" s="2">
        <v>5.5999999999999999E-3</v>
      </c>
      <c r="F6339" s="2">
        <v>1.6000000000000001E-3</v>
      </c>
      <c r="G6339" s="2">
        <v>4.0500000000000001E-2</v>
      </c>
      <c r="H6339" s="2">
        <v>1.3599999999999999E-2</v>
      </c>
      <c r="I6339" s="2">
        <v>4.1099999999999998E-2</v>
      </c>
      <c r="J6339" s="2">
        <v>2.3199999999999998E-2</v>
      </c>
      <c r="K6339" s="4">
        <v>39448</v>
      </c>
    </row>
    <row r="6340" spans="1:11" x14ac:dyDescent="0.3">
      <c r="A6340" s="2" t="s">
        <v>220</v>
      </c>
      <c r="B6340" s="2" t="s">
        <v>221</v>
      </c>
      <c r="C6340" s="3">
        <v>2009</v>
      </c>
      <c r="D6340" s="2">
        <v>3.0000000000000001E-3</v>
      </c>
      <c r="E6340" s="2">
        <v>5.5999999999999999E-3</v>
      </c>
      <c r="F6340" s="2">
        <v>1.6000000000000001E-3</v>
      </c>
      <c r="G6340" s="2">
        <v>4.0599999999999997E-2</v>
      </c>
      <c r="H6340" s="2">
        <v>1.3100000000000001E-2</v>
      </c>
      <c r="I6340" s="2">
        <v>4.07E-2</v>
      </c>
      <c r="J6340" s="2">
        <v>2.3099999999999999E-2</v>
      </c>
      <c r="K6340" s="4">
        <v>39814</v>
      </c>
    </row>
    <row r="6341" spans="1:11" x14ac:dyDescent="0.3">
      <c r="A6341" s="2" t="s">
        <v>220</v>
      </c>
      <c r="B6341" s="2" t="s">
        <v>221</v>
      </c>
      <c r="C6341" s="3">
        <v>2010</v>
      </c>
      <c r="D6341" s="2">
        <v>3.0000000000000001E-3</v>
      </c>
      <c r="E6341" s="2">
        <v>5.5999999999999999E-3</v>
      </c>
      <c r="F6341" s="2">
        <v>1.6000000000000001E-3</v>
      </c>
      <c r="G6341" s="2">
        <v>4.07E-2</v>
      </c>
      <c r="H6341" s="2">
        <v>1.2800000000000001E-2</v>
      </c>
      <c r="I6341" s="2">
        <v>4.0500000000000001E-2</v>
      </c>
      <c r="J6341" s="2">
        <v>2.3099999999999999E-2</v>
      </c>
      <c r="K6341" s="4">
        <v>40179</v>
      </c>
    </row>
    <row r="6342" spans="1:11" x14ac:dyDescent="0.3">
      <c r="A6342" s="2" t="s">
        <v>230</v>
      </c>
      <c r="B6342" s="2" t="s">
        <v>231</v>
      </c>
      <c r="C6342" s="3">
        <v>1990</v>
      </c>
      <c r="D6342" s="2">
        <v>3.0000000000000001E-3</v>
      </c>
      <c r="E6342" s="2">
        <v>5.4999999999999997E-3</v>
      </c>
      <c r="F6342" s="2">
        <v>1.5E-3</v>
      </c>
      <c r="G6342" s="2">
        <v>4.53E-2</v>
      </c>
      <c r="H6342" s="2">
        <v>6.4999999999999997E-3</v>
      </c>
      <c r="I6342" s="2">
        <v>4.5199999999999997E-2</v>
      </c>
      <c r="J6342" s="2">
        <v>2.9000000000000001E-2</v>
      </c>
      <c r="K6342" s="4">
        <v>32874</v>
      </c>
    </row>
    <row r="6343" spans="1:11" x14ac:dyDescent="0.3">
      <c r="A6343" s="2" t="s">
        <v>230</v>
      </c>
      <c r="B6343" s="2" t="s">
        <v>231</v>
      </c>
      <c r="C6343" s="3">
        <v>1991</v>
      </c>
      <c r="D6343" s="2">
        <v>3.0000000000000001E-3</v>
      </c>
      <c r="E6343" s="2">
        <v>5.4999999999999997E-3</v>
      </c>
      <c r="F6343" s="2">
        <v>1.5E-3</v>
      </c>
      <c r="G6343" s="2">
        <v>4.53E-2</v>
      </c>
      <c r="H6343" s="2">
        <v>6.6E-3</v>
      </c>
      <c r="I6343" s="2">
        <v>4.5199999999999997E-2</v>
      </c>
      <c r="J6343" s="2">
        <v>2.8799999999999999E-2</v>
      </c>
      <c r="K6343" s="4">
        <v>33239</v>
      </c>
    </row>
    <row r="6344" spans="1:11" x14ac:dyDescent="0.3">
      <c r="A6344" s="2" t="s">
        <v>230</v>
      </c>
      <c r="B6344" s="2" t="s">
        <v>231</v>
      </c>
      <c r="C6344" s="3">
        <v>1992</v>
      </c>
      <c r="D6344" s="2">
        <v>3.0000000000000001E-3</v>
      </c>
      <c r="E6344" s="2">
        <v>5.4999999999999997E-3</v>
      </c>
      <c r="F6344" s="2">
        <v>1.5E-3</v>
      </c>
      <c r="G6344" s="2">
        <v>4.5199999999999997E-2</v>
      </c>
      <c r="H6344" s="2">
        <v>6.7999999999999996E-3</v>
      </c>
      <c r="I6344" s="2">
        <v>4.5199999999999997E-2</v>
      </c>
      <c r="J6344" s="2">
        <v>2.86E-2</v>
      </c>
      <c r="K6344" s="4">
        <v>33604</v>
      </c>
    </row>
    <row r="6345" spans="1:11" x14ac:dyDescent="0.3">
      <c r="A6345" s="2" t="s">
        <v>230</v>
      </c>
      <c r="B6345" s="2" t="s">
        <v>231</v>
      </c>
      <c r="C6345" s="3">
        <v>2004</v>
      </c>
      <c r="D6345" s="2">
        <v>3.0000000000000001E-3</v>
      </c>
      <c r="E6345" s="2">
        <v>5.4999999999999997E-3</v>
      </c>
      <c r="F6345" s="2">
        <v>1.5E-3</v>
      </c>
      <c r="G6345" s="2">
        <v>4.6600000000000003E-2</v>
      </c>
      <c r="H6345" s="2">
        <v>6.1000000000000004E-3</v>
      </c>
      <c r="I6345" s="2">
        <v>4.5199999999999997E-2</v>
      </c>
      <c r="J6345" s="2">
        <v>2.3699999999999999E-2</v>
      </c>
      <c r="K6345" s="4">
        <v>37987</v>
      </c>
    </row>
    <row r="6346" spans="1:11" x14ac:dyDescent="0.3">
      <c r="A6346" s="2" t="s">
        <v>230</v>
      </c>
      <c r="B6346" s="2" t="s">
        <v>231</v>
      </c>
      <c r="C6346" s="3">
        <v>2005</v>
      </c>
      <c r="D6346" s="2">
        <v>3.0000000000000001E-3</v>
      </c>
      <c r="E6346" s="2">
        <v>5.4999999999999997E-3</v>
      </c>
      <c r="F6346" s="2">
        <v>1.5E-3</v>
      </c>
      <c r="G6346" s="2">
        <v>4.6600000000000003E-2</v>
      </c>
      <c r="H6346" s="2">
        <v>6.1000000000000004E-3</v>
      </c>
      <c r="I6346" s="2">
        <v>4.4900000000000002E-2</v>
      </c>
      <c r="J6346" s="2">
        <v>2.3099999999999999E-2</v>
      </c>
      <c r="K6346" s="4">
        <v>38353</v>
      </c>
    </row>
    <row r="6347" spans="1:11" x14ac:dyDescent="0.3">
      <c r="A6347" s="2" t="s">
        <v>230</v>
      </c>
      <c r="B6347" s="2" t="s">
        <v>231</v>
      </c>
      <c r="C6347" s="3">
        <v>2006</v>
      </c>
      <c r="D6347" s="2">
        <v>3.0000000000000001E-3</v>
      </c>
      <c r="E6347" s="2">
        <v>5.4999999999999997E-3</v>
      </c>
      <c r="F6347" s="2">
        <v>1.5E-3</v>
      </c>
      <c r="G6347" s="2">
        <v>4.6600000000000003E-2</v>
      </c>
      <c r="H6347" s="2">
        <v>6.1000000000000004E-3</v>
      </c>
      <c r="I6347" s="2">
        <v>4.4699999999999997E-2</v>
      </c>
      <c r="J6347" s="2">
        <v>2.3E-2</v>
      </c>
      <c r="K6347" s="4">
        <v>38718</v>
      </c>
    </row>
    <row r="6348" spans="1:11" x14ac:dyDescent="0.3">
      <c r="A6348" s="2" t="s">
        <v>230</v>
      </c>
      <c r="B6348" s="2" t="s">
        <v>231</v>
      </c>
      <c r="C6348" s="3">
        <v>2007</v>
      </c>
      <c r="D6348" s="2">
        <v>3.0000000000000001E-3</v>
      </c>
      <c r="E6348" s="2">
        <v>5.4999999999999997E-3</v>
      </c>
      <c r="F6348" s="2">
        <v>1.5E-3</v>
      </c>
      <c r="G6348" s="2">
        <v>4.6600000000000003E-2</v>
      </c>
      <c r="H6348" s="2">
        <v>6.3E-3</v>
      </c>
      <c r="I6348" s="2">
        <v>4.4400000000000002E-2</v>
      </c>
      <c r="J6348" s="2">
        <v>2.29E-2</v>
      </c>
      <c r="K6348" s="4">
        <v>39083</v>
      </c>
    </row>
    <row r="6349" spans="1:11" x14ac:dyDescent="0.3">
      <c r="A6349" s="2" t="s">
        <v>230</v>
      </c>
      <c r="B6349" s="2" t="s">
        <v>231</v>
      </c>
      <c r="C6349" s="3">
        <v>2008</v>
      </c>
      <c r="D6349" s="2">
        <v>3.0000000000000001E-3</v>
      </c>
      <c r="E6349" s="2">
        <v>5.4999999999999997E-3</v>
      </c>
      <c r="F6349" s="2">
        <v>1.6000000000000001E-3</v>
      </c>
      <c r="G6349" s="2">
        <v>4.6699999999999998E-2</v>
      </c>
      <c r="H6349" s="2">
        <v>6.4000000000000003E-3</v>
      </c>
      <c r="I6349" s="2">
        <v>4.41E-2</v>
      </c>
      <c r="J6349" s="2">
        <v>2.29E-2</v>
      </c>
      <c r="K6349" s="4">
        <v>39448</v>
      </c>
    </row>
    <row r="6350" spans="1:11" x14ac:dyDescent="0.3">
      <c r="A6350" s="2" t="s">
        <v>230</v>
      </c>
      <c r="B6350" s="2" t="s">
        <v>231</v>
      </c>
      <c r="C6350" s="3">
        <v>2009</v>
      </c>
      <c r="D6350" s="2">
        <v>3.0000000000000001E-3</v>
      </c>
      <c r="E6350" s="2">
        <v>5.4999999999999997E-3</v>
      </c>
      <c r="F6350" s="2">
        <v>1.6000000000000001E-3</v>
      </c>
      <c r="G6350" s="2">
        <v>4.6699999999999998E-2</v>
      </c>
      <c r="H6350" s="2">
        <v>6.6E-3</v>
      </c>
      <c r="I6350" s="2">
        <v>4.3900000000000002E-2</v>
      </c>
      <c r="J6350" s="2">
        <v>2.29E-2</v>
      </c>
      <c r="K6350" s="4">
        <v>39814</v>
      </c>
    </row>
    <row r="6351" spans="1:11" x14ac:dyDescent="0.3">
      <c r="A6351" s="2" t="s">
        <v>230</v>
      </c>
      <c r="B6351" s="2" t="s">
        <v>231</v>
      </c>
      <c r="C6351" s="3">
        <v>2010</v>
      </c>
      <c r="D6351" s="2">
        <v>3.0000000000000001E-3</v>
      </c>
      <c r="E6351" s="2">
        <v>5.4999999999999997E-3</v>
      </c>
      <c r="F6351" s="2">
        <v>1.6000000000000001E-3</v>
      </c>
      <c r="G6351" s="2">
        <v>4.6699999999999998E-2</v>
      </c>
      <c r="H6351" s="2">
        <v>6.7000000000000002E-3</v>
      </c>
      <c r="I6351" s="2">
        <v>4.3700000000000003E-2</v>
      </c>
      <c r="J6351" s="2">
        <v>2.29E-2</v>
      </c>
      <c r="K6351" s="4">
        <v>40179</v>
      </c>
    </row>
    <row r="6352" spans="1:11" x14ac:dyDescent="0.3">
      <c r="A6352" s="2" t="s">
        <v>230</v>
      </c>
      <c r="B6352" s="2" t="s">
        <v>231</v>
      </c>
      <c r="C6352" s="3">
        <v>2011</v>
      </c>
      <c r="D6352" s="2">
        <v>3.0000000000000001E-3</v>
      </c>
      <c r="E6352" s="2">
        <v>5.4999999999999997E-3</v>
      </c>
      <c r="F6352" s="2">
        <v>1.6000000000000001E-3</v>
      </c>
      <c r="G6352" s="2">
        <v>4.6600000000000003E-2</v>
      </c>
      <c r="H6352" s="2">
        <v>7.0000000000000001E-3</v>
      </c>
      <c r="I6352" s="2">
        <v>4.3499999999999997E-2</v>
      </c>
      <c r="J6352" s="2">
        <v>2.29E-2</v>
      </c>
      <c r="K6352" s="4">
        <v>40544</v>
      </c>
    </row>
    <row r="6353" spans="1:11" x14ac:dyDescent="0.3">
      <c r="A6353" s="2" t="s">
        <v>230</v>
      </c>
      <c r="B6353" s="2" t="s">
        <v>231</v>
      </c>
      <c r="C6353" s="3">
        <v>2012</v>
      </c>
      <c r="D6353" s="2">
        <v>3.0000000000000001E-3</v>
      </c>
      <c r="E6353" s="2">
        <v>5.4999999999999997E-3</v>
      </c>
      <c r="F6353" s="2">
        <v>1.6999999999999999E-3</v>
      </c>
      <c r="G6353" s="2">
        <v>4.6399999999999997E-2</v>
      </c>
      <c r="H6353" s="2">
        <v>7.4000000000000003E-3</v>
      </c>
      <c r="I6353" s="2">
        <v>4.3299999999999998E-2</v>
      </c>
      <c r="J6353" s="2">
        <v>2.29E-2</v>
      </c>
      <c r="K6353" s="4">
        <v>40909</v>
      </c>
    </row>
    <row r="6354" spans="1:11" x14ac:dyDescent="0.3">
      <c r="A6354" s="2" t="s">
        <v>230</v>
      </c>
      <c r="B6354" s="2" t="s">
        <v>231</v>
      </c>
      <c r="C6354" s="3">
        <v>2013</v>
      </c>
      <c r="D6354" s="2">
        <v>3.0000000000000001E-3</v>
      </c>
      <c r="E6354" s="2">
        <v>5.5999999999999999E-3</v>
      </c>
      <c r="F6354" s="2">
        <v>1.6999999999999999E-3</v>
      </c>
      <c r="G6354" s="2">
        <v>4.6199999999999998E-2</v>
      </c>
      <c r="H6354" s="2">
        <v>7.9000000000000008E-3</v>
      </c>
      <c r="I6354" s="2">
        <v>4.3099999999999999E-2</v>
      </c>
      <c r="J6354" s="2">
        <v>2.3E-2</v>
      </c>
      <c r="K6354" s="4">
        <v>41275</v>
      </c>
    </row>
    <row r="6355" spans="1:11" x14ac:dyDescent="0.3">
      <c r="A6355" s="2" t="s">
        <v>232</v>
      </c>
      <c r="B6355" s="2" t="s">
        <v>233</v>
      </c>
      <c r="C6355" s="3">
        <v>1990</v>
      </c>
      <c r="D6355" s="2">
        <v>3.0000000000000001E-3</v>
      </c>
      <c r="E6355" s="2">
        <v>9.7999999999999997E-3</v>
      </c>
      <c r="F6355" s="2">
        <v>4.7999999999999996E-3</v>
      </c>
      <c r="G6355" s="2">
        <v>5.8099999999999999E-2</v>
      </c>
      <c r="H6355" s="2">
        <v>1.12E-2</v>
      </c>
      <c r="I6355" s="2">
        <v>4.19E-2</v>
      </c>
      <c r="J6355" s="2">
        <v>2.6499999999999999E-2</v>
      </c>
      <c r="K6355" s="4">
        <v>32874</v>
      </c>
    </row>
    <row r="6356" spans="1:11" x14ac:dyDescent="0.3">
      <c r="A6356" s="2" t="s">
        <v>232</v>
      </c>
      <c r="B6356" s="2" t="s">
        <v>233</v>
      </c>
      <c r="C6356" s="3">
        <v>1991</v>
      </c>
      <c r="D6356" s="2">
        <v>3.0000000000000001E-3</v>
      </c>
      <c r="E6356" s="2">
        <v>9.7999999999999997E-3</v>
      </c>
      <c r="F6356" s="2">
        <v>4.8999999999999998E-3</v>
      </c>
      <c r="G6356" s="2">
        <v>5.8200000000000002E-2</v>
      </c>
      <c r="H6356" s="2">
        <v>1.1900000000000001E-2</v>
      </c>
      <c r="I6356" s="2">
        <v>4.1700000000000001E-2</v>
      </c>
      <c r="J6356" s="2">
        <v>2.6499999999999999E-2</v>
      </c>
      <c r="K6356" s="4">
        <v>33239</v>
      </c>
    </row>
    <row r="6357" spans="1:11" x14ac:dyDescent="0.3">
      <c r="A6357" s="2" t="s">
        <v>232</v>
      </c>
      <c r="B6357" s="2" t="s">
        <v>233</v>
      </c>
      <c r="C6357" s="3">
        <v>1992</v>
      </c>
      <c r="D6357" s="2">
        <v>3.0000000000000001E-3</v>
      </c>
      <c r="E6357" s="2">
        <v>9.7999999999999997E-3</v>
      </c>
      <c r="F6357" s="2">
        <v>5.0000000000000001E-3</v>
      </c>
      <c r="G6357" s="2">
        <v>5.8299999999999998E-2</v>
      </c>
      <c r="H6357" s="2">
        <v>1.2500000000000001E-2</v>
      </c>
      <c r="I6357" s="2">
        <v>4.1599999999999998E-2</v>
      </c>
      <c r="J6357" s="2">
        <v>2.6599999999999999E-2</v>
      </c>
      <c r="K6357" s="4">
        <v>33604</v>
      </c>
    </row>
    <row r="6358" spans="1:11" x14ac:dyDescent="0.3">
      <c r="A6358" s="2" t="s">
        <v>240</v>
      </c>
      <c r="B6358" s="2" t="s">
        <v>241</v>
      </c>
      <c r="C6358" s="3">
        <v>1990</v>
      </c>
      <c r="D6358" s="2">
        <v>3.0000000000000001E-3</v>
      </c>
      <c r="E6358" s="2">
        <v>3.5000000000000001E-3</v>
      </c>
      <c r="F6358" s="2">
        <v>8.9999999999999998E-4</v>
      </c>
      <c r="G6358" s="2">
        <v>3.6600000000000001E-2</v>
      </c>
      <c r="H6358" s="2">
        <v>5.0000000000000001E-3</v>
      </c>
      <c r="I6358" s="2">
        <v>3.61E-2</v>
      </c>
      <c r="J6358" s="2">
        <v>5.8999999999999999E-3</v>
      </c>
      <c r="K6358" s="4">
        <v>32874</v>
      </c>
    </row>
    <row r="6359" spans="1:11" x14ac:dyDescent="0.3">
      <c r="A6359" s="2" t="s">
        <v>240</v>
      </c>
      <c r="B6359" s="2" t="s">
        <v>241</v>
      </c>
      <c r="C6359" s="3">
        <v>1991</v>
      </c>
      <c r="D6359" s="2">
        <v>3.0000000000000001E-3</v>
      </c>
      <c r="E6359" s="2">
        <v>3.5000000000000001E-3</v>
      </c>
      <c r="F6359" s="2">
        <v>8.9999999999999998E-4</v>
      </c>
      <c r="G6359" s="2">
        <v>3.6700000000000003E-2</v>
      </c>
      <c r="H6359" s="2">
        <v>5.0000000000000001E-3</v>
      </c>
      <c r="I6359" s="2">
        <v>3.6200000000000003E-2</v>
      </c>
      <c r="J6359" s="2">
        <v>5.8999999999999999E-3</v>
      </c>
      <c r="K6359" s="4">
        <v>33239</v>
      </c>
    </row>
    <row r="6360" spans="1:11" x14ac:dyDescent="0.3">
      <c r="A6360" s="2" t="s">
        <v>240</v>
      </c>
      <c r="B6360" s="2" t="s">
        <v>241</v>
      </c>
      <c r="C6360" s="3">
        <v>1992</v>
      </c>
      <c r="D6360" s="2">
        <v>3.0000000000000001E-3</v>
      </c>
      <c r="E6360" s="2">
        <v>3.5000000000000001E-3</v>
      </c>
      <c r="F6360" s="2">
        <v>8.9999999999999998E-4</v>
      </c>
      <c r="G6360" s="2">
        <v>3.6799999999999999E-2</v>
      </c>
      <c r="H6360" s="2">
        <v>5.0000000000000001E-3</v>
      </c>
      <c r="I6360" s="2">
        <v>3.61E-2</v>
      </c>
      <c r="J6360" s="2">
        <v>5.8999999999999999E-3</v>
      </c>
      <c r="K6360" s="4">
        <v>33604</v>
      </c>
    </row>
    <row r="6361" spans="1:11" x14ac:dyDescent="0.3">
      <c r="A6361" s="2" t="s">
        <v>244</v>
      </c>
      <c r="B6361" s="2" t="s">
        <v>245</v>
      </c>
      <c r="C6361" s="3">
        <v>1990</v>
      </c>
      <c r="D6361" s="2">
        <v>3.0000000000000001E-3</v>
      </c>
      <c r="E6361" s="2">
        <v>0.01</v>
      </c>
      <c r="F6361" s="2">
        <v>3.3999999999999998E-3</v>
      </c>
      <c r="G6361" s="2">
        <v>6.8000000000000005E-2</v>
      </c>
      <c r="H6361" s="2">
        <v>7.3000000000000001E-3</v>
      </c>
      <c r="I6361" s="2">
        <v>3.4799999999999998E-2</v>
      </c>
      <c r="J6361" s="2">
        <v>1.7999999999999999E-2</v>
      </c>
      <c r="K6361" s="4">
        <v>32874</v>
      </c>
    </row>
    <row r="6362" spans="1:11" x14ac:dyDescent="0.3">
      <c r="A6362" s="2" t="s">
        <v>244</v>
      </c>
      <c r="B6362" s="2" t="s">
        <v>245</v>
      </c>
      <c r="C6362" s="3">
        <v>1991</v>
      </c>
      <c r="D6362" s="2">
        <v>3.0000000000000001E-3</v>
      </c>
      <c r="E6362" s="2">
        <v>0.01</v>
      </c>
      <c r="F6362" s="2">
        <v>3.3999999999999998E-3</v>
      </c>
      <c r="G6362" s="2">
        <v>6.8099999999999994E-2</v>
      </c>
      <c r="H6362" s="2">
        <v>7.3000000000000001E-3</v>
      </c>
      <c r="I6362" s="2">
        <v>3.4599999999999999E-2</v>
      </c>
      <c r="J6362" s="2">
        <v>1.7999999999999999E-2</v>
      </c>
      <c r="K6362" s="4">
        <v>33239</v>
      </c>
    </row>
    <row r="6363" spans="1:11" x14ac:dyDescent="0.3">
      <c r="A6363" s="2" t="s">
        <v>244</v>
      </c>
      <c r="B6363" s="2" t="s">
        <v>245</v>
      </c>
      <c r="C6363" s="3">
        <v>1992</v>
      </c>
      <c r="D6363" s="2">
        <v>3.0000000000000001E-3</v>
      </c>
      <c r="E6363" s="2">
        <v>0.01</v>
      </c>
      <c r="F6363" s="2">
        <v>3.5000000000000001E-3</v>
      </c>
      <c r="G6363" s="2">
        <v>6.83E-2</v>
      </c>
      <c r="H6363" s="2">
        <v>7.4000000000000003E-3</v>
      </c>
      <c r="I6363" s="2">
        <v>3.44E-2</v>
      </c>
      <c r="J6363" s="2">
        <v>1.7899999999999999E-2</v>
      </c>
      <c r="K6363" s="4">
        <v>33604</v>
      </c>
    </row>
    <row r="6364" spans="1:11" x14ac:dyDescent="0.3">
      <c r="A6364" s="2" t="s">
        <v>244</v>
      </c>
      <c r="B6364" s="2" t="s">
        <v>245</v>
      </c>
      <c r="C6364" s="3">
        <v>1993</v>
      </c>
      <c r="D6364" s="2">
        <v>3.0000000000000001E-3</v>
      </c>
      <c r="E6364" s="2">
        <v>0.01</v>
      </c>
      <c r="F6364" s="2">
        <v>3.5000000000000001E-3</v>
      </c>
      <c r="G6364" s="2">
        <v>6.83E-2</v>
      </c>
      <c r="H6364" s="2">
        <v>7.4999999999999997E-3</v>
      </c>
      <c r="I6364" s="2">
        <v>3.4200000000000001E-2</v>
      </c>
      <c r="J6364" s="2">
        <v>1.7899999999999999E-2</v>
      </c>
      <c r="K6364" s="4">
        <v>33970</v>
      </c>
    </row>
    <row r="6365" spans="1:11" x14ac:dyDescent="0.3">
      <c r="A6365" s="2" t="s">
        <v>244</v>
      </c>
      <c r="B6365" s="2" t="s">
        <v>245</v>
      </c>
      <c r="C6365" s="3">
        <v>1994</v>
      </c>
      <c r="D6365" s="2">
        <v>3.0000000000000001E-3</v>
      </c>
      <c r="E6365" s="2">
        <v>0.01</v>
      </c>
      <c r="F6365" s="2">
        <v>3.5999999999999999E-3</v>
      </c>
      <c r="G6365" s="2">
        <v>6.8400000000000002E-2</v>
      </c>
      <c r="H6365" s="2">
        <v>7.6E-3</v>
      </c>
      <c r="I6365" s="2">
        <v>3.4000000000000002E-2</v>
      </c>
      <c r="J6365" s="2">
        <v>1.7899999999999999E-2</v>
      </c>
      <c r="K6365" s="4">
        <v>34335</v>
      </c>
    </row>
    <row r="6366" spans="1:11" x14ac:dyDescent="0.3">
      <c r="A6366" s="2" t="s">
        <v>244</v>
      </c>
      <c r="B6366" s="2" t="s">
        <v>245</v>
      </c>
      <c r="C6366" s="3">
        <v>1995</v>
      </c>
      <c r="D6366" s="2">
        <v>3.0000000000000001E-3</v>
      </c>
      <c r="E6366" s="2">
        <v>0.01</v>
      </c>
      <c r="F6366" s="2">
        <v>3.5999999999999999E-3</v>
      </c>
      <c r="G6366" s="2">
        <v>6.8400000000000002E-2</v>
      </c>
      <c r="H6366" s="2">
        <v>7.7000000000000002E-3</v>
      </c>
      <c r="I6366" s="2">
        <v>3.39E-2</v>
      </c>
      <c r="J6366" s="2">
        <v>1.7899999999999999E-2</v>
      </c>
      <c r="K6366" s="4">
        <v>34700</v>
      </c>
    </row>
    <row r="6367" spans="1:11" x14ac:dyDescent="0.3">
      <c r="A6367" s="2" t="s">
        <v>244</v>
      </c>
      <c r="B6367" s="2" t="s">
        <v>245</v>
      </c>
      <c r="C6367" s="3">
        <v>1996</v>
      </c>
      <c r="D6367" s="2">
        <v>3.0000000000000001E-3</v>
      </c>
      <c r="E6367" s="2">
        <v>0.01</v>
      </c>
      <c r="F6367" s="2">
        <v>3.5999999999999999E-3</v>
      </c>
      <c r="G6367" s="2">
        <v>6.8500000000000005E-2</v>
      </c>
      <c r="H6367" s="2">
        <v>8.0000000000000002E-3</v>
      </c>
      <c r="I6367" s="2">
        <v>3.39E-2</v>
      </c>
      <c r="J6367" s="2">
        <v>1.7899999999999999E-2</v>
      </c>
      <c r="K6367" s="4">
        <v>35065</v>
      </c>
    </row>
    <row r="6368" spans="1:11" x14ac:dyDescent="0.3">
      <c r="A6368" s="2" t="s">
        <v>244</v>
      </c>
      <c r="B6368" s="2" t="s">
        <v>245</v>
      </c>
      <c r="C6368" s="3">
        <v>1997</v>
      </c>
      <c r="D6368" s="2">
        <v>3.0000000000000001E-3</v>
      </c>
      <c r="E6368" s="2">
        <v>0.01</v>
      </c>
      <c r="F6368" s="2">
        <v>3.7000000000000002E-3</v>
      </c>
      <c r="G6368" s="2">
        <v>6.8500000000000005E-2</v>
      </c>
      <c r="H6368" s="2">
        <v>8.3999999999999995E-3</v>
      </c>
      <c r="I6368" s="2">
        <v>3.39E-2</v>
      </c>
      <c r="J6368" s="2">
        <v>1.7999999999999999E-2</v>
      </c>
      <c r="K6368" s="4">
        <v>35431</v>
      </c>
    </row>
    <row r="6369" spans="1:11" x14ac:dyDescent="0.3">
      <c r="A6369" s="2" t="s">
        <v>244</v>
      </c>
      <c r="B6369" s="2" t="s">
        <v>245</v>
      </c>
      <c r="C6369" s="3">
        <v>1998</v>
      </c>
      <c r="D6369" s="2">
        <v>3.0000000000000001E-3</v>
      </c>
      <c r="E6369" s="2">
        <v>0.01</v>
      </c>
      <c r="F6369" s="2">
        <v>3.8E-3</v>
      </c>
      <c r="G6369" s="2">
        <v>6.8500000000000005E-2</v>
      </c>
      <c r="H6369" s="2">
        <v>8.9999999999999993E-3</v>
      </c>
      <c r="I6369" s="2">
        <v>3.3799999999999997E-2</v>
      </c>
      <c r="J6369" s="2">
        <v>1.8100000000000002E-2</v>
      </c>
      <c r="K6369" s="4">
        <v>35796</v>
      </c>
    </row>
    <row r="6370" spans="1:11" x14ac:dyDescent="0.3">
      <c r="A6370" s="2" t="s">
        <v>244</v>
      </c>
      <c r="B6370" s="2" t="s">
        <v>245</v>
      </c>
      <c r="C6370" s="3">
        <v>1999</v>
      </c>
      <c r="D6370" s="2">
        <v>3.0000000000000001E-3</v>
      </c>
      <c r="E6370" s="2">
        <v>0.01</v>
      </c>
      <c r="F6370" s="2">
        <v>3.8E-3</v>
      </c>
      <c r="G6370" s="2">
        <v>6.8500000000000005E-2</v>
      </c>
      <c r="H6370" s="2">
        <v>9.4999999999999998E-3</v>
      </c>
      <c r="I6370" s="2">
        <v>3.3799999999999997E-2</v>
      </c>
      <c r="J6370" s="2">
        <v>1.8100000000000002E-2</v>
      </c>
      <c r="K6370" s="4">
        <v>36161</v>
      </c>
    </row>
    <row r="6371" spans="1:11" x14ac:dyDescent="0.3">
      <c r="A6371" s="2" t="s">
        <v>244</v>
      </c>
      <c r="B6371" s="2" t="s">
        <v>245</v>
      </c>
      <c r="C6371" s="3">
        <v>2000</v>
      </c>
      <c r="D6371" s="2">
        <v>3.0000000000000001E-3</v>
      </c>
      <c r="E6371" s="2">
        <v>0.01</v>
      </c>
      <c r="F6371" s="2">
        <v>3.8999999999999998E-3</v>
      </c>
      <c r="G6371" s="2">
        <v>6.8500000000000005E-2</v>
      </c>
      <c r="H6371" s="2">
        <v>9.7999999999999997E-3</v>
      </c>
      <c r="I6371" s="2">
        <v>3.3799999999999997E-2</v>
      </c>
      <c r="J6371" s="2">
        <v>1.8200000000000001E-2</v>
      </c>
      <c r="K6371" s="4">
        <v>36526</v>
      </c>
    </row>
    <row r="6372" spans="1:11" x14ac:dyDescent="0.3">
      <c r="A6372" s="2" t="s">
        <v>244</v>
      </c>
      <c r="B6372" s="2" t="s">
        <v>245</v>
      </c>
      <c r="C6372" s="3">
        <v>2001</v>
      </c>
      <c r="D6372" s="2">
        <v>3.0000000000000001E-3</v>
      </c>
      <c r="E6372" s="2">
        <v>0.01</v>
      </c>
      <c r="F6372" s="2">
        <v>3.8999999999999998E-3</v>
      </c>
      <c r="G6372" s="2">
        <v>6.8599999999999994E-2</v>
      </c>
      <c r="H6372" s="2">
        <v>0.01</v>
      </c>
      <c r="I6372" s="2">
        <v>3.3700000000000001E-2</v>
      </c>
      <c r="J6372" s="2">
        <v>1.8200000000000001E-2</v>
      </c>
      <c r="K6372" s="4">
        <v>36892</v>
      </c>
    </row>
    <row r="6373" spans="1:11" x14ac:dyDescent="0.3">
      <c r="A6373" s="2" t="s">
        <v>244</v>
      </c>
      <c r="B6373" s="2" t="s">
        <v>245</v>
      </c>
      <c r="C6373" s="3">
        <v>2002</v>
      </c>
      <c r="D6373" s="2">
        <v>3.0000000000000001E-3</v>
      </c>
      <c r="E6373" s="2">
        <v>0.01</v>
      </c>
      <c r="F6373" s="2">
        <v>3.8999999999999998E-3</v>
      </c>
      <c r="G6373" s="2">
        <v>6.8699999999999997E-2</v>
      </c>
      <c r="H6373" s="2">
        <v>1.01E-2</v>
      </c>
      <c r="I6373" s="2">
        <v>3.3700000000000001E-2</v>
      </c>
      <c r="J6373" s="2">
        <v>1.8200000000000001E-2</v>
      </c>
      <c r="K6373" s="4">
        <v>37257</v>
      </c>
    </row>
    <row r="6374" spans="1:11" x14ac:dyDescent="0.3">
      <c r="A6374" s="2" t="s">
        <v>244</v>
      </c>
      <c r="B6374" s="2" t="s">
        <v>245</v>
      </c>
      <c r="C6374" s="3">
        <v>2003</v>
      </c>
      <c r="D6374" s="2">
        <v>3.0000000000000001E-3</v>
      </c>
      <c r="E6374" s="2">
        <v>0.01</v>
      </c>
      <c r="F6374" s="2">
        <v>4.0000000000000001E-3</v>
      </c>
      <c r="G6374" s="2">
        <v>6.88E-2</v>
      </c>
      <c r="H6374" s="2">
        <v>1.0200000000000001E-2</v>
      </c>
      <c r="I6374" s="2">
        <v>3.3599999999999998E-2</v>
      </c>
      <c r="J6374" s="2">
        <v>1.8200000000000001E-2</v>
      </c>
      <c r="K6374" s="4">
        <v>37622</v>
      </c>
    </row>
    <row r="6375" spans="1:11" x14ac:dyDescent="0.3">
      <c r="A6375" s="2" t="s">
        <v>244</v>
      </c>
      <c r="B6375" s="2" t="s">
        <v>245</v>
      </c>
      <c r="C6375" s="3">
        <v>2004</v>
      </c>
      <c r="D6375" s="2">
        <v>3.0000000000000001E-3</v>
      </c>
      <c r="E6375" s="2">
        <v>0.01</v>
      </c>
      <c r="F6375" s="2">
        <v>4.0000000000000001E-3</v>
      </c>
      <c r="G6375" s="2">
        <v>6.9000000000000006E-2</v>
      </c>
      <c r="H6375" s="2">
        <v>1.03E-2</v>
      </c>
      <c r="I6375" s="2">
        <v>3.3500000000000002E-2</v>
      </c>
      <c r="J6375" s="2">
        <v>1.8200000000000001E-2</v>
      </c>
      <c r="K6375" s="4">
        <v>37987</v>
      </c>
    </row>
    <row r="6376" spans="1:11" x14ac:dyDescent="0.3">
      <c r="A6376" s="2" t="s">
        <v>244</v>
      </c>
      <c r="B6376" s="2" t="s">
        <v>245</v>
      </c>
      <c r="C6376" s="3">
        <v>2005</v>
      </c>
      <c r="D6376" s="2">
        <v>3.0000000000000001E-3</v>
      </c>
      <c r="E6376" s="2">
        <v>0.01</v>
      </c>
      <c r="F6376" s="2">
        <v>4.1000000000000003E-3</v>
      </c>
      <c r="G6376" s="2">
        <v>6.9000000000000006E-2</v>
      </c>
      <c r="H6376" s="2">
        <v>1.04E-2</v>
      </c>
      <c r="I6376" s="2">
        <v>3.3500000000000002E-2</v>
      </c>
      <c r="J6376" s="2">
        <v>1.8200000000000001E-2</v>
      </c>
      <c r="K6376" s="4">
        <v>38353</v>
      </c>
    </row>
    <row r="6377" spans="1:11" x14ac:dyDescent="0.3">
      <c r="A6377" s="2" t="s">
        <v>244</v>
      </c>
      <c r="B6377" s="2" t="s">
        <v>245</v>
      </c>
      <c r="C6377" s="3">
        <v>2006</v>
      </c>
      <c r="D6377" s="2">
        <v>3.0000000000000001E-3</v>
      </c>
      <c r="E6377" s="2">
        <v>0.01</v>
      </c>
      <c r="F6377" s="2">
        <v>4.1000000000000003E-3</v>
      </c>
      <c r="G6377" s="2">
        <v>6.9000000000000006E-2</v>
      </c>
      <c r="H6377" s="2">
        <v>1.0500000000000001E-2</v>
      </c>
      <c r="I6377" s="2">
        <v>3.3300000000000003E-2</v>
      </c>
      <c r="J6377" s="2">
        <v>1.83E-2</v>
      </c>
      <c r="K6377" s="4">
        <v>38718</v>
      </c>
    </row>
    <row r="6378" spans="1:11" x14ac:dyDescent="0.3">
      <c r="A6378" s="2" t="s">
        <v>244</v>
      </c>
      <c r="B6378" s="2" t="s">
        <v>245</v>
      </c>
      <c r="C6378" s="3">
        <v>2007</v>
      </c>
      <c r="D6378" s="2">
        <v>3.0000000000000001E-3</v>
      </c>
      <c r="E6378" s="2">
        <v>0.01</v>
      </c>
      <c r="F6378" s="2">
        <v>4.1000000000000003E-3</v>
      </c>
      <c r="G6378" s="2">
        <v>6.9000000000000006E-2</v>
      </c>
      <c r="H6378" s="2">
        <v>1.06E-2</v>
      </c>
      <c r="I6378" s="2">
        <v>3.32E-2</v>
      </c>
      <c r="J6378" s="2">
        <v>1.83E-2</v>
      </c>
      <c r="K6378" s="4">
        <v>39083</v>
      </c>
    </row>
    <row r="6379" spans="1:11" x14ac:dyDescent="0.3">
      <c r="A6379" s="2" t="s">
        <v>244</v>
      </c>
      <c r="B6379" s="2" t="s">
        <v>245</v>
      </c>
      <c r="C6379" s="3">
        <v>2008</v>
      </c>
      <c r="D6379" s="2">
        <v>3.0000000000000001E-3</v>
      </c>
      <c r="E6379" s="2">
        <v>0.01</v>
      </c>
      <c r="F6379" s="2">
        <v>4.1000000000000003E-3</v>
      </c>
      <c r="G6379" s="2">
        <v>6.8900000000000003E-2</v>
      </c>
      <c r="H6379" s="2">
        <v>1.0800000000000001E-2</v>
      </c>
      <c r="I6379" s="2">
        <v>3.2899999999999999E-2</v>
      </c>
      <c r="J6379" s="2">
        <v>1.84E-2</v>
      </c>
      <c r="K6379" s="4">
        <v>39448</v>
      </c>
    </row>
    <row r="6380" spans="1:11" x14ac:dyDescent="0.3">
      <c r="A6380" s="2" t="s">
        <v>244</v>
      </c>
      <c r="B6380" s="2" t="s">
        <v>245</v>
      </c>
      <c r="C6380" s="3">
        <v>2009</v>
      </c>
      <c r="D6380" s="2">
        <v>3.0000000000000001E-3</v>
      </c>
      <c r="E6380" s="2">
        <v>0.01</v>
      </c>
      <c r="F6380" s="2">
        <v>4.1999999999999997E-3</v>
      </c>
      <c r="G6380" s="2">
        <v>6.8900000000000003E-2</v>
      </c>
      <c r="H6380" s="2">
        <v>1.09E-2</v>
      </c>
      <c r="I6380" s="2">
        <v>3.2800000000000003E-2</v>
      </c>
      <c r="J6380" s="2">
        <v>1.8499999999999999E-2</v>
      </c>
      <c r="K6380" s="4">
        <v>39814</v>
      </c>
    </row>
    <row r="6381" spans="1:11" x14ac:dyDescent="0.3">
      <c r="A6381" s="2" t="s">
        <v>244</v>
      </c>
      <c r="B6381" s="2" t="s">
        <v>245</v>
      </c>
      <c r="C6381" s="3">
        <v>2010</v>
      </c>
      <c r="D6381" s="2">
        <v>3.0000000000000001E-3</v>
      </c>
      <c r="E6381" s="2">
        <v>0.01</v>
      </c>
      <c r="F6381" s="2">
        <v>4.1999999999999997E-3</v>
      </c>
      <c r="G6381" s="2">
        <v>6.8900000000000003E-2</v>
      </c>
      <c r="H6381" s="2">
        <v>1.09E-2</v>
      </c>
      <c r="I6381" s="2">
        <v>3.27E-2</v>
      </c>
      <c r="J6381" s="2">
        <v>1.8499999999999999E-2</v>
      </c>
      <c r="K6381" s="4">
        <v>40179</v>
      </c>
    </row>
    <row r="6382" spans="1:11" x14ac:dyDescent="0.3">
      <c r="A6382" s="2" t="s">
        <v>244</v>
      </c>
      <c r="B6382" s="2" t="s">
        <v>245</v>
      </c>
      <c r="C6382" s="3">
        <v>2011</v>
      </c>
      <c r="D6382" s="2">
        <v>3.0000000000000001E-3</v>
      </c>
      <c r="E6382" s="2">
        <v>0.01</v>
      </c>
      <c r="F6382" s="2">
        <v>4.1999999999999997E-3</v>
      </c>
      <c r="G6382" s="2">
        <v>6.8900000000000003E-2</v>
      </c>
      <c r="H6382" s="2">
        <v>1.0800000000000001E-2</v>
      </c>
      <c r="I6382" s="2">
        <v>3.2800000000000003E-2</v>
      </c>
      <c r="J6382" s="2">
        <v>1.8499999999999999E-2</v>
      </c>
      <c r="K6382" s="4">
        <v>40544</v>
      </c>
    </row>
    <row r="6383" spans="1:11" x14ac:dyDescent="0.3">
      <c r="A6383" s="2" t="s">
        <v>244</v>
      </c>
      <c r="B6383" s="2" t="s">
        <v>245</v>
      </c>
      <c r="C6383" s="3">
        <v>2012</v>
      </c>
      <c r="D6383" s="2">
        <v>3.0000000000000001E-3</v>
      </c>
      <c r="E6383" s="2">
        <v>0.01</v>
      </c>
      <c r="F6383" s="2">
        <v>4.1999999999999997E-3</v>
      </c>
      <c r="G6383" s="2">
        <v>6.9000000000000006E-2</v>
      </c>
      <c r="H6383" s="2">
        <v>1.0500000000000001E-2</v>
      </c>
      <c r="I6383" s="2">
        <v>3.2899999999999999E-2</v>
      </c>
      <c r="J6383" s="2">
        <v>1.8499999999999999E-2</v>
      </c>
      <c r="K6383" s="4">
        <v>40909</v>
      </c>
    </row>
    <row r="6384" spans="1:11" x14ac:dyDescent="0.3">
      <c r="A6384" s="2" t="s">
        <v>244</v>
      </c>
      <c r="B6384" s="2" t="s">
        <v>245</v>
      </c>
      <c r="C6384" s="3">
        <v>2013</v>
      </c>
      <c r="D6384" s="2">
        <v>3.0000000000000001E-3</v>
      </c>
      <c r="E6384" s="2">
        <v>0.01</v>
      </c>
      <c r="F6384" s="2">
        <v>4.3E-3</v>
      </c>
      <c r="G6384" s="2">
        <v>6.9099999999999995E-2</v>
      </c>
      <c r="H6384" s="2">
        <v>1.0200000000000001E-2</v>
      </c>
      <c r="I6384" s="2">
        <v>3.3099999999999997E-2</v>
      </c>
      <c r="J6384" s="2">
        <v>1.84E-2</v>
      </c>
      <c r="K6384" s="4">
        <v>41275</v>
      </c>
    </row>
    <row r="6385" spans="1:11" x14ac:dyDescent="0.3">
      <c r="A6385" s="2" t="s">
        <v>244</v>
      </c>
      <c r="B6385" s="2" t="s">
        <v>245</v>
      </c>
      <c r="C6385" s="3">
        <v>2014</v>
      </c>
      <c r="D6385" s="2">
        <v>3.0000000000000001E-3</v>
      </c>
      <c r="E6385" s="2">
        <v>0.01</v>
      </c>
      <c r="F6385" s="2">
        <v>4.3E-3</v>
      </c>
      <c r="G6385" s="2">
        <v>6.9199999999999998E-2</v>
      </c>
      <c r="H6385" s="2">
        <v>9.9000000000000008E-3</v>
      </c>
      <c r="I6385" s="2">
        <v>3.3300000000000003E-2</v>
      </c>
      <c r="J6385" s="2">
        <v>1.83E-2</v>
      </c>
      <c r="K6385" s="4">
        <v>41640</v>
      </c>
    </row>
    <row r="6386" spans="1:11" x14ac:dyDescent="0.3">
      <c r="A6386" s="2" t="s">
        <v>244</v>
      </c>
      <c r="B6386" s="2" t="s">
        <v>245</v>
      </c>
      <c r="C6386" s="3">
        <v>2015</v>
      </c>
      <c r="D6386" s="2">
        <v>3.0000000000000001E-3</v>
      </c>
      <c r="E6386" s="2">
        <v>0.01</v>
      </c>
      <c r="F6386" s="2">
        <v>4.4000000000000003E-3</v>
      </c>
      <c r="G6386" s="2">
        <v>6.9199999999999998E-2</v>
      </c>
      <c r="H6386" s="2">
        <v>9.7999999999999997E-3</v>
      </c>
      <c r="I6386" s="2">
        <v>3.3399999999999999E-2</v>
      </c>
      <c r="J6386" s="2">
        <v>1.8200000000000001E-2</v>
      </c>
      <c r="K6386" s="4">
        <v>42005</v>
      </c>
    </row>
    <row r="6387" spans="1:11" x14ac:dyDescent="0.3">
      <c r="A6387" s="2" t="s">
        <v>244</v>
      </c>
      <c r="B6387" s="2" t="s">
        <v>245</v>
      </c>
      <c r="C6387" s="3">
        <v>2019</v>
      </c>
      <c r="D6387" s="2">
        <v>3.0000000000000001E-3</v>
      </c>
      <c r="E6387" s="2">
        <v>0.01</v>
      </c>
      <c r="F6387" s="2">
        <v>4.5999999999999999E-3</v>
      </c>
      <c r="G6387" s="2">
        <v>6.8699999999999997E-2</v>
      </c>
      <c r="H6387" s="2">
        <v>9.7000000000000003E-3</v>
      </c>
      <c r="I6387" s="2">
        <v>3.44E-2</v>
      </c>
      <c r="J6387" s="2">
        <v>1.8800000000000001E-2</v>
      </c>
      <c r="K6387" s="4">
        <v>43466</v>
      </c>
    </row>
    <row r="6388" spans="1:11" x14ac:dyDescent="0.3">
      <c r="A6388" s="2" t="s">
        <v>250</v>
      </c>
      <c r="B6388" s="2" t="s">
        <v>251</v>
      </c>
      <c r="C6388" s="3">
        <v>1990</v>
      </c>
      <c r="D6388" s="2">
        <v>3.0000000000000001E-3</v>
      </c>
      <c r="E6388" s="2">
        <v>3.5000000000000001E-3</v>
      </c>
      <c r="F6388" s="2">
        <v>1.1000000000000001E-3</v>
      </c>
      <c r="G6388" s="2">
        <v>3.9E-2</v>
      </c>
      <c r="H6388" s="2">
        <v>6.0000000000000001E-3</v>
      </c>
      <c r="I6388" s="2">
        <v>4.3099999999999999E-2</v>
      </c>
      <c r="J6388" s="2">
        <v>1.29E-2</v>
      </c>
      <c r="K6388" s="4">
        <v>32874</v>
      </c>
    </row>
    <row r="6389" spans="1:11" x14ac:dyDescent="0.3">
      <c r="A6389" s="2" t="s">
        <v>250</v>
      </c>
      <c r="B6389" s="2" t="s">
        <v>251</v>
      </c>
      <c r="C6389" s="3">
        <v>1991</v>
      </c>
      <c r="D6389" s="2">
        <v>3.0000000000000001E-3</v>
      </c>
      <c r="E6389" s="2">
        <v>3.5000000000000001E-3</v>
      </c>
      <c r="F6389" s="2">
        <v>1.1000000000000001E-3</v>
      </c>
      <c r="G6389" s="2">
        <v>3.9E-2</v>
      </c>
      <c r="H6389" s="2">
        <v>6.0000000000000001E-3</v>
      </c>
      <c r="I6389" s="2">
        <v>4.2999999999999997E-2</v>
      </c>
      <c r="J6389" s="2">
        <v>1.29E-2</v>
      </c>
      <c r="K6389" s="4">
        <v>33239</v>
      </c>
    </row>
    <row r="6390" spans="1:11" x14ac:dyDescent="0.3">
      <c r="A6390" s="2" t="s">
        <v>250</v>
      </c>
      <c r="B6390" s="2" t="s">
        <v>251</v>
      </c>
      <c r="C6390" s="3">
        <v>1992</v>
      </c>
      <c r="D6390" s="2">
        <v>3.0000000000000001E-3</v>
      </c>
      <c r="E6390" s="2">
        <v>3.5000000000000001E-3</v>
      </c>
      <c r="F6390" s="2">
        <v>1.1000000000000001E-3</v>
      </c>
      <c r="G6390" s="2">
        <v>3.9100000000000003E-2</v>
      </c>
      <c r="H6390" s="2">
        <v>6.1000000000000004E-3</v>
      </c>
      <c r="I6390" s="2">
        <v>4.2999999999999997E-2</v>
      </c>
      <c r="J6390" s="2">
        <v>1.29E-2</v>
      </c>
      <c r="K6390" s="4">
        <v>33604</v>
      </c>
    </row>
    <row r="6391" spans="1:11" x14ac:dyDescent="0.3">
      <c r="A6391" s="2" t="s">
        <v>250</v>
      </c>
      <c r="B6391" s="2" t="s">
        <v>251</v>
      </c>
      <c r="C6391" s="3">
        <v>1993</v>
      </c>
      <c r="D6391" s="2">
        <v>3.0000000000000001E-3</v>
      </c>
      <c r="E6391" s="2">
        <v>3.5000000000000001E-3</v>
      </c>
      <c r="F6391" s="2">
        <v>1.1000000000000001E-3</v>
      </c>
      <c r="G6391" s="2">
        <v>3.9100000000000003E-2</v>
      </c>
      <c r="H6391" s="2">
        <v>6.1000000000000004E-3</v>
      </c>
      <c r="I6391" s="2">
        <v>4.2900000000000001E-2</v>
      </c>
      <c r="J6391" s="2">
        <v>1.2800000000000001E-2</v>
      </c>
      <c r="K6391" s="4">
        <v>33970</v>
      </c>
    </row>
    <row r="6392" spans="1:11" x14ac:dyDescent="0.3">
      <c r="A6392" s="2" t="s">
        <v>252</v>
      </c>
      <c r="B6392" s="2" t="s">
        <v>253</v>
      </c>
      <c r="C6392" s="3">
        <v>1997</v>
      </c>
      <c r="D6392" s="2">
        <v>3.0000000000000001E-3</v>
      </c>
      <c r="E6392" s="2">
        <v>9.5999999999999992E-3</v>
      </c>
      <c r="F6392" s="2">
        <v>2.3999999999999998E-3</v>
      </c>
      <c r="G6392" s="2">
        <v>3.15E-2</v>
      </c>
      <c r="H6392" s="2">
        <v>5.3E-3</v>
      </c>
      <c r="I6392" s="2">
        <v>3.2800000000000003E-2</v>
      </c>
      <c r="J6392" s="2">
        <v>1.6199999999999999E-2</v>
      </c>
      <c r="K6392" s="4">
        <v>35431</v>
      </c>
    </row>
    <row r="6393" spans="1:11" x14ac:dyDescent="0.3">
      <c r="A6393" s="2" t="s">
        <v>252</v>
      </c>
      <c r="B6393" s="2" t="s">
        <v>253</v>
      </c>
      <c r="C6393" s="3">
        <v>1998</v>
      </c>
      <c r="D6393" s="2">
        <v>3.0000000000000001E-3</v>
      </c>
      <c r="E6393" s="2">
        <v>9.5999999999999992E-3</v>
      </c>
      <c r="F6393" s="2">
        <v>2.3999999999999998E-3</v>
      </c>
      <c r="G6393" s="2">
        <v>3.27E-2</v>
      </c>
      <c r="H6393" s="2">
        <v>5.3E-3</v>
      </c>
      <c r="I6393" s="2">
        <v>3.2899999999999999E-2</v>
      </c>
      <c r="J6393" s="2">
        <v>1.6299999999999999E-2</v>
      </c>
      <c r="K6393" s="4">
        <v>35796</v>
      </c>
    </row>
    <row r="6394" spans="1:11" x14ac:dyDescent="0.3">
      <c r="A6394" s="2" t="s">
        <v>252</v>
      </c>
      <c r="B6394" s="2" t="s">
        <v>253</v>
      </c>
      <c r="C6394" s="3">
        <v>1999</v>
      </c>
      <c r="D6394" s="2">
        <v>3.0000000000000001E-3</v>
      </c>
      <c r="E6394" s="2">
        <v>9.5999999999999992E-3</v>
      </c>
      <c r="F6394" s="2">
        <v>2.3999999999999998E-3</v>
      </c>
      <c r="G6394" s="2">
        <v>3.39E-2</v>
      </c>
      <c r="H6394" s="2">
        <v>5.3E-3</v>
      </c>
      <c r="I6394" s="2">
        <v>3.3099999999999997E-2</v>
      </c>
      <c r="J6394" s="2">
        <v>1.6299999999999999E-2</v>
      </c>
      <c r="K6394" s="4">
        <v>36161</v>
      </c>
    </row>
    <row r="6395" spans="1:11" x14ac:dyDescent="0.3">
      <c r="A6395" s="2" t="s">
        <v>252</v>
      </c>
      <c r="B6395" s="2" t="s">
        <v>253</v>
      </c>
      <c r="C6395" s="3">
        <v>2000</v>
      </c>
      <c r="D6395" s="2">
        <v>3.0000000000000001E-3</v>
      </c>
      <c r="E6395" s="2">
        <v>9.5999999999999992E-3</v>
      </c>
      <c r="F6395" s="2">
        <v>2.3999999999999998E-3</v>
      </c>
      <c r="G6395" s="2">
        <v>3.49E-2</v>
      </c>
      <c r="H6395" s="2">
        <v>5.3E-3</v>
      </c>
      <c r="I6395" s="2">
        <v>3.32E-2</v>
      </c>
      <c r="J6395" s="2">
        <v>1.6199999999999999E-2</v>
      </c>
      <c r="K6395" s="4">
        <v>36526</v>
      </c>
    </row>
    <row r="6396" spans="1:11" x14ac:dyDescent="0.3">
      <c r="A6396" s="2" t="s">
        <v>252</v>
      </c>
      <c r="B6396" s="2" t="s">
        <v>253</v>
      </c>
      <c r="C6396" s="3">
        <v>2001</v>
      </c>
      <c r="D6396" s="2">
        <v>3.0000000000000001E-3</v>
      </c>
      <c r="E6396" s="2">
        <v>9.5999999999999992E-3</v>
      </c>
      <c r="F6396" s="2">
        <v>2.3999999999999998E-3</v>
      </c>
      <c r="G6396" s="2">
        <v>3.5700000000000003E-2</v>
      </c>
      <c r="H6396" s="2">
        <v>5.3E-3</v>
      </c>
      <c r="I6396" s="2">
        <v>3.3399999999999999E-2</v>
      </c>
      <c r="J6396" s="2">
        <v>1.6E-2</v>
      </c>
      <c r="K6396" s="4">
        <v>36892</v>
      </c>
    </row>
    <row r="6397" spans="1:11" x14ac:dyDescent="0.3">
      <c r="A6397" s="2" t="s">
        <v>252</v>
      </c>
      <c r="B6397" s="2" t="s">
        <v>253</v>
      </c>
      <c r="C6397" s="3">
        <v>2002</v>
      </c>
      <c r="D6397" s="2">
        <v>3.0000000000000001E-3</v>
      </c>
      <c r="E6397" s="2">
        <v>9.5999999999999992E-3</v>
      </c>
      <c r="F6397" s="2">
        <v>2.5000000000000001E-3</v>
      </c>
      <c r="G6397" s="2">
        <v>3.6499999999999998E-2</v>
      </c>
      <c r="H6397" s="2">
        <v>5.3E-3</v>
      </c>
      <c r="I6397" s="2">
        <v>3.3500000000000002E-2</v>
      </c>
      <c r="J6397" s="2">
        <v>1.5699999999999999E-2</v>
      </c>
      <c r="K6397" s="4">
        <v>37257</v>
      </c>
    </row>
    <row r="6398" spans="1:11" x14ac:dyDescent="0.3">
      <c r="A6398" s="2" t="s">
        <v>252</v>
      </c>
      <c r="B6398" s="2" t="s">
        <v>253</v>
      </c>
      <c r="C6398" s="3">
        <v>2003</v>
      </c>
      <c r="D6398" s="2">
        <v>3.0000000000000001E-3</v>
      </c>
      <c r="E6398" s="2">
        <v>9.5999999999999992E-3</v>
      </c>
      <c r="F6398" s="2">
        <v>2.5000000000000001E-3</v>
      </c>
      <c r="G6398" s="2">
        <v>3.7199999999999997E-2</v>
      </c>
      <c r="H6398" s="2">
        <v>5.1999999999999998E-3</v>
      </c>
      <c r="I6398" s="2">
        <v>3.3700000000000001E-2</v>
      </c>
      <c r="J6398" s="2">
        <v>1.52E-2</v>
      </c>
      <c r="K6398" s="4">
        <v>37622</v>
      </c>
    </row>
    <row r="6399" spans="1:11" x14ac:dyDescent="0.3">
      <c r="A6399" s="2" t="s">
        <v>252</v>
      </c>
      <c r="B6399" s="2" t="s">
        <v>253</v>
      </c>
      <c r="C6399" s="3">
        <v>2004</v>
      </c>
      <c r="D6399" s="2">
        <v>3.0000000000000001E-3</v>
      </c>
      <c r="E6399" s="2">
        <v>9.5999999999999992E-3</v>
      </c>
      <c r="F6399" s="2">
        <v>2.5000000000000001E-3</v>
      </c>
      <c r="G6399" s="2">
        <v>3.78E-2</v>
      </c>
      <c r="H6399" s="2">
        <v>5.1999999999999998E-3</v>
      </c>
      <c r="I6399" s="2">
        <v>3.3799999999999997E-2</v>
      </c>
      <c r="J6399" s="2">
        <v>1.4800000000000001E-2</v>
      </c>
      <c r="K6399" s="4">
        <v>37987</v>
      </c>
    </row>
    <row r="6400" spans="1:11" x14ac:dyDescent="0.3">
      <c r="A6400" s="2" t="s">
        <v>252</v>
      </c>
      <c r="B6400" s="2" t="s">
        <v>253</v>
      </c>
      <c r="C6400" s="3">
        <v>2005</v>
      </c>
      <c r="D6400" s="2">
        <v>3.0000000000000001E-3</v>
      </c>
      <c r="E6400" s="2">
        <v>9.7000000000000003E-3</v>
      </c>
      <c r="F6400" s="2">
        <v>2.5000000000000001E-3</v>
      </c>
      <c r="G6400" s="2">
        <v>3.8199999999999998E-2</v>
      </c>
      <c r="H6400" s="2">
        <v>5.1999999999999998E-3</v>
      </c>
      <c r="I6400" s="2">
        <v>3.4000000000000002E-2</v>
      </c>
      <c r="J6400" s="2">
        <v>1.46E-2</v>
      </c>
      <c r="K6400" s="4">
        <v>38353</v>
      </c>
    </row>
    <row r="6401" spans="1:11" x14ac:dyDescent="0.3">
      <c r="A6401" s="2" t="s">
        <v>252</v>
      </c>
      <c r="B6401" s="2" t="s">
        <v>253</v>
      </c>
      <c r="C6401" s="3">
        <v>2006</v>
      </c>
      <c r="D6401" s="2">
        <v>3.0000000000000001E-3</v>
      </c>
      <c r="E6401" s="2">
        <v>9.7000000000000003E-3</v>
      </c>
      <c r="F6401" s="2">
        <v>2.5000000000000001E-3</v>
      </c>
      <c r="G6401" s="2">
        <v>3.8399999999999997E-2</v>
      </c>
      <c r="H6401" s="2">
        <v>5.1999999999999998E-3</v>
      </c>
      <c r="I6401" s="2">
        <v>3.44E-2</v>
      </c>
      <c r="J6401" s="2">
        <v>1.4500000000000001E-2</v>
      </c>
      <c r="K6401" s="4">
        <v>38718</v>
      </c>
    </row>
    <row r="6402" spans="1:11" x14ac:dyDescent="0.3">
      <c r="A6402" s="2" t="s">
        <v>252</v>
      </c>
      <c r="B6402" s="2" t="s">
        <v>253</v>
      </c>
      <c r="C6402" s="3">
        <v>2007</v>
      </c>
      <c r="D6402" s="2">
        <v>3.0000000000000001E-3</v>
      </c>
      <c r="E6402" s="2">
        <v>9.7000000000000003E-3</v>
      </c>
      <c r="F6402" s="2">
        <v>2.5000000000000001E-3</v>
      </c>
      <c r="G6402" s="2">
        <v>3.8600000000000002E-2</v>
      </c>
      <c r="H6402" s="2">
        <v>5.1999999999999998E-3</v>
      </c>
      <c r="I6402" s="2">
        <v>3.5000000000000003E-2</v>
      </c>
      <c r="J6402" s="2">
        <v>1.4500000000000001E-2</v>
      </c>
      <c r="K6402" s="4">
        <v>39083</v>
      </c>
    </row>
    <row r="6403" spans="1:11" x14ac:dyDescent="0.3">
      <c r="A6403" s="2" t="s">
        <v>252</v>
      </c>
      <c r="B6403" s="2" t="s">
        <v>253</v>
      </c>
      <c r="C6403" s="3">
        <v>2008</v>
      </c>
      <c r="D6403" s="2">
        <v>3.0000000000000001E-3</v>
      </c>
      <c r="E6403" s="2">
        <v>9.7000000000000003E-3</v>
      </c>
      <c r="F6403" s="2">
        <v>2.5000000000000001E-3</v>
      </c>
      <c r="G6403" s="2">
        <v>3.8800000000000001E-2</v>
      </c>
      <c r="H6403" s="2">
        <v>5.1999999999999998E-3</v>
      </c>
      <c r="I6403" s="2">
        <v>3.5700000000000003E-2</v>
      </c>
      <c r="J6403" s="2">
        <v>1.4500000000000001E-2</v>
      </c>
      <c r="K6403" s="4">
        <v>39448</v>
      </c>
    </row>
    <row r="6404" spans="1:11" x14ac:dyDescent="0.3">
      <c r="A6404" s="2" t="s">
        <v>252</v>
      </c>
      <c r="B6404" s="2" t="s">
        <v>253</v>
      </c>
      <c r="C6404" s="3">
        <v>2009</v>
      </c>
      <c r="D6404" s="2">
        <v>3.0000000000000001E-3</v>
      </c>
      <c r="E6404" s="2">
        <v>9.7000000000000003E-3</v>
      </c>
      <c r="F6404" s="2">
        <v>2.5000000000000001E-3</v>
      </c>
      <c r="G6404" s="2">
        <v>3.8800000000000001E-2</v>
      </c>
      <c r="H6404" s="2">
        <v>5.3E-3</v>
      </c>
      <c r="I6404" s="2">
        <v>3.6400000000000002E-2</v>
      </c>
      <c r="J6404" s="2">
        <v>1.4500000000000001E-2</v>
      </c>
      <c r="K6404" s="4">
        <v>39814</v>
      </c>
    </row>
    <row r="6405" spans="1:11" x14ac:dyDescent="0.3">
      <c r="A6405" s="2" t="s">
        <v>252</v>
      </c>
      <c r="B6405" s="2" t="s">
        <v>253</v>
      </c>
      <c r="C6405" s="3">
        <v>2010</v>
      </c>
      <c r="D6405" s="2">
        <v>3.0000000000000001E-3</v>
      </c>
      <c r="E6405" s="2">
        <v>9.7000000000000003E-3</v>
      </c>
      <c r="F6405" s="2">
        <v>2.5000000000000001E-3</v>
      </c>
      <c r="G6405" s="2">
        <v>3.8800000000000001E-2</v>
      </c>
      <c r="H6405" s="2">
        <v>5.3E-3</v>
      </c>
      <c r="I6405" s="2">
        <v>3.6799999999999999E-2</v>
      </c>
      <c r="J6405" s="2">
        <v>1.4500000000000001E-2</v>
      </c>
      <c r="K6405" s="4">
        <v>40179</v>
      </c>
    </row>
    <row r="6406" spans="1:11" x14ac:dyDescent="0.3">
      <c r="A6406" s="2" t="s">
        <v>252</v>
      </c>
      <c r="B6406" s="2" t="s">
        <v>253</v>
      </c>
      <c r="C6406" s="3">
        <v>2011</v>
      </c>
      <c r="D6406" s="2">
        <v>3.0000000000000001E-3</v>
      </c>
      <c r="E6406" s="2">
        <v>9.7000000000000003E-3</v>
      </c>
      <c r="F6406" s="2">
        <v>2.5000000000000001E-3</v>
      </c>
      <c r="G6406" s="2">
        <v>3.8600000000000002E-2</v>
      </c>
      <c r="H6406" s="2">
        <v>5.3E-3</v>
      </c>
      <c r="I6406" s="2">
        <v>3.6999999999999998E-2</v>
      </c>
      <c r="J6406" s="2">
        <v>1.4500000000000001E-2</v>
      </c>
      <c r="K6406" s="4">
        <v>40544</v>
      </c>
    </row>
    <row r="6407" spans="1:11" x14ac:dyDescent="0.3">
      <c r="A6407" s="2" t="s">
        <v>252</v>
      </c>
      <c r="B6407" s="2" t="s">
        <v>253</v>
      </c>
      <c r="C6407" s="3">
        <v>2012</v>
      </c>
      <c r="D6407" s="2">
        <v>3.0000000000000001E-3</v>
      </c>
      <c r="E6407" s="2">
        <v>9.7000000000000003E-3</v>
      </c>
      <c r="F6407" s="2">
        <v>2.5000000000000001E-3</v>
      </c>
      <c r="G6407" s="2">
        <v>3.8199999999999998E-2</v>
      </c>
      <c r="H6407" s="2">
        <v>5.4000000000000003E-3</v>
      </c>
      <c r="I6407" s="2">
        <v>3.7199999999999997E-2</v>
      </c>
      <c r="J6407" s="2">
        <v>1.44E-2</v>
      </c>
      <c r="K6407" s="4">
        <v>40909</v>
      </c>
    </row>
    <row r="6408" spans="1:11" x14ac:dyDescent="0.3">
      <c r="A6408" s="2" t="s">
        <v>252</v>
      </c>
      <c r="B6408" s="2" t="s">
        <v>253</v>
      </c>
      <c r="C6408" s="3">
        <v>2013</v>
      </c>
      <c r="D6408" s="2">
        <v>3.0000000000000001E-3</v>
      </c>
      <c r="E6408" s="2">
        <v>9.7000000000000003E-3</v>
      </c>
      <c r="F6408" s="2">
        <v>2.5000000000000001E-3</v>
      </c>
      <c r="G6408" s="2">
        <v>3.78E-2</v>
      </c>
      <c r="H6408" s="2">
        <v>5.4000000000000003E-3</v>
      </c>
      <c r="I6408" s="2">
        <v>3.73E-2</v>
      </c>
      <c r="J6408" s="2">
        <v>1.43E-2</v>
      </c>
      <c r="K6408" s="4">
        <v>41275</v>
      </c>
    </row>
    <row r="6409" spans="1:11" x14ac:dyDescent="0.3">
      <c r="A6409" s="2" t="s">
        <v>252</v>
      </c>
      <c r="B6409" s="2" t="s">
        <v>253</v>
      </c>
      <c r="C6409" s="3">
        <v>2014</v>
      </c>
      <c r="D6409" s="2">
        <v>3.0000000000000001E-3</v>
      </c>
      <c r="E6409" s="2">
        <v>9.7000000000000003E-3</v>
      </c>
      <c r="F6409" s="2">
        <v>2.5000000000000001E-3</v>
      </c>
      <c r="G6409" s="2">
        <v>3.7400000000000003E-2</v>
      </c>
      <c r="H6409" s="2">
        <v>5.4999999999999997E-3</v>
      </c>
      <c r="I6409" s="2">
        <v>3.7499999999999999E-2</v>
      </c>
      <c r="J6409" s="2">
        <v>1.43E-2</v>
      </c>
      <c r="K6409" s="4">
        <v>41640</v>
      </c>
    </row>
    <row r="6410" spans="1:11" x14ac:dyDescent="0.3">
      <c r="A6410" s="2" t="s">
        <v>252</v>
      </c>
      <c r="B6410" s="2" t="s">
        <v>253</v>
      </c>
      <c r="C6410" s="3">
        <v>2015</v>
      </c>
      <c r="D6410" s="2">
        <v>3.0000000000000001E-3</v>
      </c>
      <c r="E6410" s="2">
        <v>9.7000000000000003E-3</v>
      </c>
      <c r="F6410" s="2">
        <v>2.5000000000000001E-3</v>
      </c>
      <c r="G6410" s="2">
        <v>3.7199999999999997E-2</v>
      </c>
      <c r="H6410" s="2">
        <v>5.5999999999999999E-3</v>
      </c>
      <c r="I6410" s="2">
        <v>3.7499999999999999E-2</v>
      </c>
      <c r="J6410" s="2">
        <v>1.4200000000000001E-2</v>
      </c>
      <c r="K6410" s="4">
        <v>42005</v>
      </c>
    </row>
    <row r="6411" spans="1:11" x14ac:dyDescent="0.3">
      <c r="A6411" s="2" t="s">
        <v>252</v>
      </c>
      <c r="B6411" s="2" t="s">
        <v>253</v>
      </c>
      <c r="C6411" s="3">
        <v>2016</v>
      </c>
      <c r="D6411" s="2">
        <v>3.0000000000000001E-3</v>
      </c>
      <c r="E6411" s="2">
        <v>9.7000000000000003E-3</v>
      </c>
      <c r="F6411" s="2">
        <v>2.5000000000000001E-3</v>
      </c>
      <c r="G6411" s="2">
        <v>3.73E-2</v>
      </c>
      <c r="H6411" s="2">
        <v>5.5999999999999999E-3</v>
      </c>
      <c r="I6411" s="2">
        <v>3.7600000000000001E-2</v>
      </c>
      <c r="J6411" s="2">
        <v>1.38E-2</v>
      </c>
      <c r="K6411" s="4">
        <v>42370</v>
      </c>
    </row>
    <row r="6412" spans="1:11" x14ac:dyDescent="0.3">
      <c r="A6412" s="2" t="s">
        <v>252</v>
      </c>
      <c r="B6412" s="2" t="s">
        <v>253</v>
      </c>
      <c r="C6412" s="3">
        <v>2017</v>
      </c>
      <c r="D6412" s="2">
        <v>3.0000000000000001E-3</v>
      </c>
      <c r="E6412" s="2">
        <v>9.7000000000000003E-3</v>
      </c>
      <c r="F6412" s="2">
        <v>2.5999999999999999E-3</v>
      </c>
      <c r="G6412" s="2">
        <v>3.73E-2</v>
      </c>
      <c r="H6412" s="2">
        <v>5.7000000000000002E-3</v>
      </c>
      <c r="I6412" s="2">
        <v>3.7600000000000001E-2</v>
      </c>
      <c r="J6412" s="2">
        <v>1.35E-2</v>
      </c>
      <c r="K6412" s="4">
        <v>42736</v>
      </c>
    </row>
    <row r="6413" spans="1:11" x14ac:dyDescent="0.3">
      <c r="A6413" s="2" t="s">
        <v>252</v>
      </c>
      <c r="B6413" s="2" t="s">
        <v>253</v>
      </c>
      <c r="C6413" s="3">
        <v>2018</v>
      </c>
      <c r="D6413" s="2">
        <v>3.0000000000000001E-3</v>
      </c>
      <c r="E6413" s="2">
        <v>9.7000000000000003E-3</v>
      </c>
      <c r="F6413" s="2">
        <v>2.5999999999999999E-3</v>
      </c>
      <c r="G6413" s="2">
        <v>3.7400000000000003E-2</v>
      </c>
      <c r="H6413" s="2">
        <v>5.7000000000000002E-3</v>
      </c>
      <c r="I6413" s="2">
        <v>3.7600000000000001E-2</v>
      </c>
      <c r="J6413" s="2">
        <v>1.3599999999999999E-2</v>
      </c>
      <c r="K6413" s="4">
        <v>43101</v>
      </c>
    </row>
    <row r="6414" spans="1:11" x14ac:dyDescent="0.3">
      <c r="A6414" s="2" t="s">
        <v>252</v>
      </c>
      <c r="B6414" s="2" t="s">
        <v>253</v>
      </c>
      <c r="C6414" s="3">
        <v>2019</v>
      </c>
      <c r="D6414" s="2">
        <v>3.0000000000000001E-3</v>
      </c>
      <c r="E6414" s="2">
        <v>9.7000000000000003E-3</v>
      </c>
      <c r="F6414" s="2">
        <v>2.5999999999999999E-3</v>
      </c>
      <c r="G6414" s="2">
        <v>3.7400000000000003E-2</v>
      </c>
      <c r="H6414" s="2">
        <v>5.7999999999999996E-3</v>
      </c>
      <c r="I6414" s="2">
        <v>3.7699999999999997E-2</v>
      </c>
      <c r="J6414" s="2">
        <v>1.3899999999999999E-2</v>
      </c>
      <c r="K6414" s="4">
        <v>43466</v>
      </c>
    </row>
    <row r="6415" spans="1:11" x14ac:dyDescent="0.3">
      <c r="A6415" s="2" t="s">
        <v>262</v>
      </c>
      <c r="B6415" s="2" t="s">
        <v>263</v>
      </c>
      <c r="C6415" s="3">
        <v>1998</v>
      </c>
      <c r="D6415" s="2">
        <v>3.0000000000000001E-3</v>
      </c>
      <c r="E6415" s="2">
        <v>5.7999999999999996E-3</v>
      </c>
      <c r="F6415" s="2">
        <v>1.2999999999999999E-3</v>
      </c>
      <c r="G6415" s="2">
        <v>3.9100000000000003E-2</v>
      </c>
      <c r="H6415" s="2">
        <v>6.4000000000000003E-3</v>
      </c>
      <c r="I6415" s="2">
        <v>3.0499999999999999E-2</v>
      </c>
      <c r="J6415" s="2">
        <v>2.0299999999999999E-2</v>
      </c>
      <c r="K6415" s="4">
        <v>35796</v>
      </c>
    </row>
    <row r="6416" spans="1:11" x14ac:dyDescent="0.3">
      <c r="A6416" s="2" t="s">
        <v>262</v>
      </c>
      <c r="B6416" s="2" t="s">
        <v>263</v>
      </c>
      <c r="C6416" s="3">
        <v>1999</v>
      </c>
      <c r="D6416" s="2">
        <v>3.0000000000000001E-3</v>
      </c>
      <c r="E6416" s="2">
        <v>5.7999999999999996E-3</v>
      </c>
      <c r="F6416" s="2">
        <v>1.2999999999999999E-3</v>
      </c>
      <c r="G6416" s="2">
        <v>3.9100000000000003E-2</v>
      </c>
      <c r="H6416" s="2">
        <v>6.3E-3</v>
      </c>
      <c r="I6416" s="2">
        <v>3.0499999999999999E-2</v>
      </c>
      <c r="J6416" s="2">
        <v>2.0199999999999999E-2</v>
      </c>
      <c r="K6416" s="4">
        <v>36161</v>
      </c>
    </row>
    <row r="6417" spans="1:11" x14ac:dyDescent="0.3">
      <c r="A6417" s="2" t="s">
        <v>262</v>
      </c>
      <c r="B6417" s="2" t="s">
        <v>263</v>
      </c>
      <c r="C6417" s="3">
        <v>2000</v>
      </c>
      <c r="D6417" s="2">
        <v>3.0000000000000001E-3</v>
      </c>
      <c r="E6417" s="2">
        <v>5.7999999999999996E-3</v>
      </c>
      <c r="F6417" s="2">
        <v>1.2999999999999999E-3</v>
      </c>
      <c r="G6417" s="2">
        <v>3.9100000000000003E-2</v>
      </c>
      <c r="H6417" s="2">
        <v>6.3E-3</v>
      </c>
      <c r="I6417" s="2">
        <v>3.0499999999999999E-2</v>
      </c>
      <c r="J6417" s="2">
        <v>2.01E-2</v>
      </c>
      <c r="K6417" s="4">
        <v>36526</v>
      </c>
    </row>
    <row r="6418" spans="1:11" x14ac:dyDescent="0.3">
      <c r="A6418" s="2" t="s">
        <v>262</v>
      </c>
      <c r="B6418" s="2" t="s">
        <v>263</v>
      </c>
      <c r="C6418" s="3">
        <v>2001</v>
      </c>
      <c r="D6418" s="2">
        <v>3.0000000000000001E-3</v>
      </c>
      <c r="E6418" s="2">
        <v>5.7999999999999996E-3</v>
      </c>
      <c r="F6418" s="2">
        <v>1.2999999999999999E-3</v>
      </c>
      <c r="G6418" s="2">
        <v>3.9199999999999999E-2</v>
      </c>
      <c r="H6418" s="2">
        <v>6.3E-3</v>
      </c>
      <c r="I6418" s="2">
        <v>3.0499999999999999E-2</v>
      </c>
      <c r="J6418" s="2">
        <v>2.01E-2</v>
      </c>
      <c r="K6418" s="4">
        <v>36892</v>
      </c>
    </row>
    <row r="6419" spans="1:11" x14ac:dyDescent="0.3">
      <c r="A6419" s="2" t="s">
        <v>272</v>
      </c>
      <c r="B6419" s="2" t="s">
        <v>273</v>
      </c>
      <c r="C6419" s="3">
        <v>1995</v>
      </c>
      <c r="D6419" s="2">
        <v>3.0000000000000001E-3</v>
      </c>
      <c r="E6419" s="2">
        <v>2.7000000000000001E-3</v>
      </c>
      <c r="F6419" s="2">
        <v>1.1999999999999999E-3</v>
      </c>
      <c r="G6419" s="2">
        <v>4.0899999999999999E-2</v>
      </c>
      <c r="H6419" s="2">
        <v>7.3000000000000001E-3</v>
      </c>
      <c r="I6419" s="2">
        <v>3.2399999999999998E-2</v>
      </c>
      <c r="J6419" s="2">
        <v>8.0000000000000002E-3</v>
      </c>
      <c r="K6419" s="4">
        <v>34700</v>
      </c>
    </row>
    <row r="6420" spans="1:11" x14ac:dyDescent="0.3">
      <c r="A6420" s="2" t="s">
        <v>272</v>
      </c>
      <c r="B6420" s="2" t="s">
        <v>273</v>
      </c>
      <c r="C6420" s="3">
        <v>1996</v>
      </c>
      <c r="D6420" s="2">
        <v>3.0000000000000001E-3</v>
      </c>
      <c r="E6420" s="2">
        <v>2.7000000000000001E-3</v>
      </c>
      <c r="F6420" s="2">
        <v>1.1000000000000001E-3</v>
      </c>
      <c r="G6420" s="2">
        <v>4.0899999999999999E-2</v>
      </c>
      <c r="H6420" s="2">
        <v>7.3000000000000001E-3</v>
      </c>
      <c r="I6420" s="2">
        <v>3.2399999999999998E-2</v>
      </c>
      <c r="J6420" s="2">
        <v>7.9000000000000008E-3</v>
      </c>
      <c r="K6420" s="4">
        <v>35065</v>
      </c>
    </row>
    <row r="6421" spans="1:11" x14ac:dyDescent="0.3">
      <c r="A6421" s="2" t="s">
        <v>272</v>
      </c>
      <c r="B6421" s="2" t="s">
        <v>273</v>
      </c>
      <c r="C6421" s="3">
        <v>1997</v>
      </c>
      <c r="D6421" s="2">
        <v>3.0000000000000001E-3</v>
      </c>
      <c r="E6421" s="2">
        <v>2.7000000000000001E-3</v>
      </c>
      <c r="F6421" s="2">
        <v>1.1000000000000001E-3</v>
      </c>
      <c r="G6421" s="2">
        <v>4.0899999999999999E-2</v>
      </c>
      <c r="H6421" s="2">
        <v>7.3000000000000001E-3</v>
      </c>
      <c r="I6421" s="2">
        <v>3.2300000000000002E-2</v>
      </c>
      <c r="J6421" s="2">
        <v>7.9000000000000008E-3</v>
      </c>
      <c r="K6421" s="4">
        <v>35431</v>
      </c>
    </row>
    <row r="6422" spans="1:11" x14ac:dyDescent="0.3">
      <c r="A6422" s="2" t="s">
        <v>272</v>
      </c>
      <c r="B6422" s="2" t="s">
        <v>273</v>
      </c>
      <c r="C6422" s="3">
        <v>1998</v>
      </c>
      <c r="D6422" s="2">
        <v>3.0000000000000001E-3</v>
      </c>
      <c r="E6422" s="2">
        <v>2.7000000000000001E-3</v>
      </c>
      <c r="F6422" s="2">
        <v>1.1000000000000001E-3</v>
      </c>
      <c r="G6422" s="2">
        <v>4.0899999999999999E-2</v>
      </c>
      <c r="H6422" s="2">
        <v>7.3000000000000001E-3</v>
      </c>
      <c r="I6422" s="2">
        <v>3.2300000000000002E-2</v>
      </c>
      <c r="J6422" s="2">
        <v>7.9000000000000008E-3</v>
      </c>
      <c r="K6422" s="4">
        <v>35796</v>
      </c>
    </row>
    <row r="6423" spans="1:11" x14ac:dyDescent="0.3">
      <c r="A6423" s="2" t="s">
        <v>272</v>
      </c>
      <c r="B6423" s="2" t="s">
        <v>273</v>
      </c>
      <c r="C6423" s="3">
        <v>2017</v>
      </c>
      <c r="D6423" s="2">
        <v>3.0000000000000001E-3</v>
      </c>
      <c r="E6423" s="2">
        <v>2.7000000000000001E-3</v>
      </c>
      <c r="F6423" s="2">
        <v>1.1000000000000001E-3</v>
      </c>
      <c r="G6423" s="2">
        <v>4.2099999999999999E-2</v>
      </c>
      <c r="H6423" s="2">
        <v>7.4000000000000003E-3</v>
      </c>
      <c r="I6423" s="2">
        <v>3.2800000000000003E-2</v>
      </c>
      <c r="J6423" s="2">
        <v>7.7999999999999996E-3</v>
      </c>
      <c r="K6423" s="4">
        <v>42736</v>
      </c>
    </row>
    <row r="6424" spans="1:11" x14ac:dyDescent="0.3">
      <c r="A6424" s="2" t="s">
        <v>272</v>
      </c>
      <c r="B6424" s="2" t="s">
        <v>273</v>
      </c>
      <c r="C6424" s="3">
        <v>2018</v>
      </c>
      <c r="D6424" s="2">
        <v>3.0000000000000001E-3</v>
      </c>
      <c r="E6424" s="2">
        <v>2.7000000000000001E-3</v>
      </c>
      <c r="F6424" s="2">
        <v>1.1999999999999999E-3</v>
      </c>
      <c r="G6424" s="2">
        <v>4.2200000000000001E-2</v>
      </c>
      <c r="H6424" s="2">
        <v>7.4000000000000003E-3</v>
      </c>
      <c r="I6424" s="2">
        <v>3.2800000000000003E-2</v>
      </c>
      <c r="J6424" s="2">
        <v>7.9000000000000008E-3</v>
      </c>
      <c r="K6424" s="4">
        <v>43101</v>
      </c>
    </row>
    <row r="6425" spans="1:11" x14ac:dyDescent="0.3">
      <c r="A6425" s="2" t="s">
        <v>272</v>
      </c>
      <c r="B6425" s="2" t="s">
        <v>273</v>
      </c>
      <c r="C6425" s="3">
        <v>2019</v>
      </c>
      <c r="D6425" s="2">
        <v>3.0000000000000001E-3</v>
      </c>
      <c r="E6425" s="2">
        <v>2.7000000000000001E-3</v>
      </c>
      <c r="F6425" s="2">
        <v>1.1999999999999999E-3</v>
      </c>
      <c r="G6425" s="2">
        <v>4.24E-2</v>
      </c>
      <c r="H6425" s="2">
        <v>7.4000000000000003E-3</v>
      </c>
      <c r="I6425" s="2">
        <v>3.2899999999999999E-2</v>
      </c>
      <c r="J6425" s="2">
        <v>7.9000000000000008E-3</v>
      </c>
      <c r="K6425" s="4">
        <v>43466</v>
      </c>
    </row>
    <row r="6426" spans="1:11" x14ac:dyDescent="0.3">
      <c r="A6426" s="2" t="s">
        <v>290</v>
      </c>
      <c r="B6426" s="2" t="s">
        <v>291</v>
      </c>
      <c r="C6426" s="3">
        <v>1993</v>
      </c>
      <c r="D6426" s="2">
        <v>3.0000000000000001E-3</v>
      </c>
      <c r="E6426" s="2">
        <v>5.7999999999999996E-3</v>
      </c>
      <c r="F6426" s="2">
        <v>1.2999999999999999E-3</v>
      </c>
      <c r="G6426" s="2">
        <v>3.7999999999999999E-2</v>
      </c>
      <c r="H6426" s="2">
        <v>4.1000000000000003E-3</v>
      </c>
      <c r="I6426" s="2">
        <v>2.86E-2</v>
      </c>
      <c r="J6426" s="2">
        <v>1.89E-2</v>
      </c>
      <c r="K6426" s="4">
        <v>33970</v>
      </c>
    </row>
    <row r="6427" spans="1:11" x14ac:dyDescent="0.3">
      <c r="A6427" s="2" t="s">
        <v>290</v>
      </c>
      <c r="B6427" s="2" t="s">
        <v>291</v>
      </c>
      <c r="C6427" s="3">
        <v>1994</v>
      </c>
      <c r="D6427" s="2">
        <v>3.0000000000000001E-3</v>
      </c>
      <c r="E6427" s="2">
        <v>5.7999999999999996E-3</v>
      </c>
      <c r="F6427" s="2">
        <v>1.2999999999999999E-3</v>
      </c>
      <c r="G6427" s="2">
        <v>3.8100000000000002E-2</v>
      </c>
      <c r="H6427" s="2">
        <v>4.1000000000000003E-3</v>
      </c>
      <c r="I6427" s="2">
        <v>2.86E-2</v>
      </c>
      <c r="J6427" s="2">
        <v>1.89E-2</v>
      </c>
      <c r="K6427" s="4">
        <v>34335</v>
      </c>
    </row>
    <row r="6428" spans="1:11" x14ac:dyDescent="0.3">
      <c r="A6428" s="2" t="s">
        <v>290</v>
      </c>
      <c r="B6428" s="2" t="s">
        <v>291</v>
      </c>
      <c r="C6428" s="3">
        <v>1995</v>
      </c>
      <c r="D6428" s="2">
        <v>3.0000000000000001E-3</v>
      </c>
      <c r="E6428" s="2">
        <v>5.7999999999999996E-3</v>
      </c>
      <c r="F6428" s="2">
        <v>1.2999999999999999E-3</v>
      </c>
      <c r="G6428" s="2">
        <v>3.8100000000000002E-2</v>
      </c>
      <c r="H6428" s="2">
        <v>4.1000000000000003E-3</v>
      </c>
      <c r="I6428" s="2">
        <v>2.86E-2</v>
      </c>
      <c r="J6428" s="2">
        <v>1.9E-2</v>
      </c>
      <c r="K6428" s="4">
        <v>34700</v>
      </c>
    </row>
    <row r="6429" spans="1:11" x14ac:dyDescent="0.3">
      <c r="A6429" s="2" t="s">
        <v>290</v>
      </c>
      <c r="B6429" s="2" t="s">
        <v>291</v>
      </c>
      <c r="C6429" s="3">
        <v>1996</v>
      </c>
      <c r="D6429" s="2">
        <v>3.0000000000000001E-3</v>
      </c>
      <c r="E6429" s="2">
        <v>5.7999999999999996E-3</v>
      </c>
      <c r="F6429" s="2">
        <v>1.2999999999999999E-3</v>
      </c>
      <c r="G6429" s="2">
        <v>3.8199999999999998E-2</v>
      </c>
      <c r="H6429" s="2">
        <v>4.1999999999999997E-3</v>
      </c>
      <c r="I6429" s="2">
        <v>2.86E-2</v>
      </c>
      <c r="J6429" s="2">
        <v>1.9E-2</v>
      </c>
      <c r="K6429" s="4">
        <v>35065</v>
      </c>
    </row>
    <row r="6430" spans="1:11" x14ac:dyDescent="0.3">
      <c r="A6430" s="2" t="s">
        <v>290</v>
      </c>
      <c r="B6430" s="2" t="s">
        <v>291</v>
      </c>
      <c r="C6430" s="3">
        <v>1997</v>
      </c>
      <c r="D6430" s="2">
        <v>3.0000000000000001E-3</v>
      </c>
      <c r="E6430" s="2">
        <v>5.7999999999999996E-3</v>
      </c>
      <c r="F6430" s="2">
        <v>1.2999999999999999E-3</v>
      </c>
      <c r="G6430" s="2">
        <v>3.8100000000000002E-2</v>
      </c>
      <c r="H6430" s="2">
        <v>4.1999999999999997E-3</v>
      </c>
      <c r="I6430" s="2">
        <v>2.8500000000000001E-2</v>
      </c>
      <c r="J6430" s="2">
        <v>1.89E-2</v>
      </c>
      <c r="K6430" s="4">
        <v>35431</v>
      </c>
    </row>
    <row r="6431" spans="1:11" x14ac:dyDescent="0.3">
      <c r="A6431" s="2" t="s">
        <v>290</v>
      </c>
      <c r="B6431" s="2" t="s">
        <v>291</v>
      </c>
      <c r="C6431" s="3">
        <v>1998</v>
      </c>
      <c r="D6431" s="2">
        <v>3.0000000000000001E-3</v>
      </c>
      <c r="E6431" s="2">
        <v>5.7999999999999996E-3</v>
      </c>
      <c r="F6431" s="2">
        <v>1.2999999999999999E-3</v>
      </c>
      <c r="G6431" s="2">
        <v>3.8100000000000002E-2</v>
      </c>
      <c r="H6431" s="2">
        <v>4.1999999999999997E-3</v>
      </c>
      <c r="I6431" s="2">
        <v>2.8400000000000002E-2</v>
      </c>
      <c r="J6431" s="2">
        <v>1.89E-2</v>
      </c>
      <c r="K6431" s="4">
        <v>35796</v>
      </c>
    </row>
    <row r="6432" spans="1:11" x14ac:dyDescent="0.3">
      <c r="A6432" s="2" t="s">
        <v>290</v>
      </c>
      <c r="B6432" s="2" t="s">
        <v>291</v>
      </c>
      <c r="C6432" s="3">
        <v>1999</v>
      </c>
      <c r="D6432" s="2">
        <v>3.0000000000000001E-3</v>
      </c>
      <c r="E6432" s="2">
        <v>5.7999999999999996E-3</v>
      </c>
      <c r="F6432" s="2">
        <v>1.2999999999999999E-3</v>
      </c>
      <c r="G6432" s="2">
        <v>3.8199999999999998E-2</v>
      </c>
      <c r="H6432" s="2">
        <v>4.1999999999999997E-3</v>
      </c>
      <c r="I6432" s="2">
        <v>2.8299999999999999E-2</v>
      </c>
      <c r="J6432" s="2">
        <v>1.8800000000000001E-2</v>
      </c>
      <c r="K6432" s="4">
        <v>36161</v>
      </c>
    </row>
    <row r="6433" spans="1:11" x14ac:dyDescent="0.3">
      <c r="A6433" s="2" t="s">
        <v>290</v>
      </c>
      <c r="B6433" s="2" t="s">
        <v>291</v>
      </c>
      <c r="C6433" s="3">
        <v>2000</v>
      </c>
      <c r="D6433" s="2">
        <v>3.0000000000000001E-3</v>
      </c>
      <c r="E6433" s="2">
        <v>5.7999999999999996E-3</v>
      </c>
      <c r="F6433" s="2">
        <v>1.2999999999999999E-3</v>
      </c>
      <c r="G6433" s="2">
        <v>3.8300000000000001E-2</v>
      </c>
      <c r="H6433" s="2">
        <v>4.1999999999999997E-3</v>
      </c>
      <c r="I6433" s="2">
        <v>2.8299999999999999E-2</v>
      </c>
      <c r="J6433" s="2">
        <v>1.8800000000000001E-2</v>
      </c>
      <c r="K6433" s="4">
        <v>36526</v>
      </c>
    </row>
    <row r="6434" spans="1:11" x14ac:dyDescent="0.3">
      <c r="A6434" s="2" t="s">
        <v>290</v>
      </c>
      <c r="B6434" s="2" t="s">
        <v>291</v>
      </c>
      <c r="C6434" s="3">
        <v>2001</v>
      </c>
      <c r="D6434" s="2">
        <v>3.0000000000000001E-3</v>
      </c>
      <c r="E6434" s="2">
        <v>5.7999999999999996E-3</v>
      </c>
      <c r="F6434" s="2">
        <v>1.2999999999999999E-3</v>
      </c>
      <c r="G6434" s="2">
        <v>3.8300000000000001E-2</v>
      </c>
      <c r="H6434" s="2">
        <v>4.1999999999999997E-3</v>
      </c>
      <c r="I6434" s="2">
        <v>2.8199999999999999E-2</v>
      </c>
      <c r="J6434" s="2">
        <v>1.8700000000000001E-2</v>
      </c>
      <c r="K6434" s="4">
        <v>36892</v>
      </c>
    </row>
    <row r="6435" spans="1:11" x14ac:dyDescent="0.3">
      <c r="A6435" s="2" t="s">
        <v>290</v>
      </c>
      <c r="B6435" s="2" t="s">
        <v>291</v>
      </c>
      <c r="C6435" s="3">
        <v>2002</v>
      </c>
      <c r="D6435" s="2">
        <v>3.0000000000000001E-3</v>
      </c>
      <c r="E6435" s="2">
        <v>5.7999999999999996E-3</v>
      </c>
      <c r="F6435" s="2">
        <v>1.2999999999999999E-3</v>
      </c>
      <c r="G6435" s="2">
        <v>3.8399999999999997E-2</v>
      </c>
      <c r="H6435" s="2">
        <v>4.3E-3</v>
      </c>
      <c r="I6435" s="2">
        <v>2.81E-2</v>
      </c>
      <c r="J6435" s="2">
        <v>1.8700000000000001E-2</v>
      </c>
      <c r="K6435" s="4">
        <v>37257</v>
      </c>
    </row>
    <row r="6436" spans="1:11" x14ac:dyDescent="0.3">
      <c r="A6436" s="2" t="s">
        <v>290</v>
      </c>
      <c r="B6436" s="2" t="s">
        <v>291</v>
      </c>
      <c r="C6436" s="3">
        <v>2003</v>
      </c>
      <c r="D6436" s="2">
        <v>3.0000000000000001E-3</v>
      </c>
      <c r="E6436" s="2">
        <v>5.7999999999999996E-3</v>
      </c>
      <c r="F6436" s="2">
        <v>1.2999999999999999E-3</v>
      </c>
      <c r="G6436" s="2">
        <v>3.8399999999999997E-2</v>
      </c>
      <c r="H6436" s="2">
        <v>4.3E-3</v>
      </c>
      <c r="I6436" s="2">
        <v>2.8000000000000001E-2</v>
      </c>
      <c r="J6436" s="2">
        <v>1.8700000000000001E-2</v>
      </c>
      <c r="K6436" s="4">
        <v>37622</v>
      </c>
    </row>
    <row r="6437" spans="1:11" x14ac:dyDescent="0.3">
      <c r="A6437" s="2" t="s">
        <v>290</v>
      </c>
      <c r="B6437" s="2" t="s">
        <v>291</v>
      </c>
      <c r="C6437" s="3">
        <v>2004</v>
      </c>
      <c r="D6437" s="2">
        <v>3.0000000000000001E-3</v>
      </c>
      <c r="E6437" s="2">
        <v>5.7999999999999996E-3</v>
      </c>
      <c r="F6437" s="2">
        <v>1.2999999999999999E-3</v>
      </c>
      <c r="G6437" s="2">
        <v>3.85E-2</v>
      </c>
      <c r="H6437" s="2">
        <v>4.3E-3</v>
      </c>
      <c r="I6437" s="2">
        <v>2.7799999999999998E-2</v>
      </c>
      <c r="J6437" s="2">
        <v>1.8599999999999998E-2</v>
      </c>
      <c r="K6437" s="4">
        <v>37987</v>
      </c>
    </row>
    <row r="6438" spans="1:11" x14ac:dyDescent="0.3">
      <c r="A6438" s="2" t="s">
        <v>290</v>
      </c>
      <c r="B6438" s="2" t="s">
        <v>291</v>
      </c>
      <c r="C6438" s="3">
        <v>2005</v>
      </c>
      <c r="D6438" s="2">
        <v>3.0000000000000001E-3</v>
      </c>
      <c r="E6438" s="2">
        <v>5.7999999999999996E-3</v>
      </c>
      <c r="F6438" s="2">
        <v>1.2999999999999999E-3</v>
      </c>
      <c r="G6438" s="2">
        <v>3.85E-2</v>
      </c>
      <c r="H6438" s="2">
        <v>4.4000000000000003E-3</v>
      </c>
      <c r="I6438" s="2">
        <v>2.7799999999999998E-2</v>
      </c>
      <c r="J6438" s="2">
        <v>1.8599999999999998E-2</v>
      </c>
      <c r="K6438" s="4">
        <v>38353</v>
      </c>
    </row>
    <row r="6439" spans="1:11" x14ac:dyDescent="0.3">
      <c r="A6439" s="2" t="s">
        <v>290</v>
      </c>
      <c r="B6439" s="2" t="s">
        <v>291</v>
      </c>
      <c r="C6439" s="3">
        <v>2006</v>
      </c>
      <c r="D6439" s="2">
        <v>3.0000000000000001E-3</v>
      </c>
      <c r="E6439" s="2">
        <v>5.7999999999999996E-3</v>
      </c>
      <c r="F6439" s="2">
        <v>1.2999999999999999E-3</v>
      </c>
      <c r="G6439" s="2">
        <v>3.85E-2</v>
      </c>
      <c r="H6439" s="2">
        <v>4.4000000000000003E-3</v>
      </c>
      <c r="I6439" s="2">
        <v>2.7699999999999999E-2</v>
      </c>
      <c r="J6439" s="2">
        <v>1.8499999999999999E-2</v>
      </c>
      <c r="K6439" s="4">
        <v>38718</v>
      </c>
    </row>
    <row r="6440" spans="1:11" x14ac:dyDescent="0.3">
      <c r="A6440" s="2" t="s">
        <v>290</v>
      </c>
      <c r="B6440" s="2" t="s">
        <v>291</v>
      </c>
      <c r="C6440" s="3">
        <v>2007</v>
      </c>
      <c r="D6440" s="2">
        <v>3.0000000000000001E-3</v>
      </c>
      <c r="E6440" s="2">
        <v>5.7999999999999996E-3</v>
      </c>
      <c r="F6440" s="2">
        <v>1.2999999999999999E-3</v>
      </c>
      <c r="G6440" s="2">
        <v>3.8600000000000002E-2</v>
      </c>
      <c r="H6440" s="2">
        <v>4.4000000000000003E-3</v>
      </c>
      <c r="I6440" s="2">
        <v>2.75E-2</v>
      </c>
      <c r="J6440" s="2">
        <v>1.8499999999999999E-2</v>
      </c>
      <c r="K6440" s="4">
        <v>39083</v>
      </c>
    </row>
    <row r="6441" spans="1:11" x14ac:dyDescent="0.3">
      <c r="A6441" s="2" t="s">
        <v>304</v>
      </c>
      <c r="B6441" s="2" t="s">
        <v>305</v>
      </c>
      <c r="C6441" s="3">
        <v>2006</v>
      </c>
      <c r="D6441" s="2">
        <v>3.0000000000000001E-3</v>
      </c>
      <c r="E6441" s="2">
        <v>8.8999999999999999E-3</v>
      </c>
      <c r="F6441" s="2">
        <v>2.3999999999999998E-3</v>
      </c>
      <c r="G6441" s="2">
        <v>3.6999999999999998E-2</v>
      </c>
      <c r="H6441" s="2">
        <v>6.4000000000000003E-3</v>
      </c>
      <c r="I6441" s="2">
        <v>3.1300000000000001E-2</v>
      </c>
      <c r="J6441" s="2">
        <v>1.5800000000000002E-2</v>
      </c>
      <c r="K6441" s="4">
        <v>38718</v>
      </c>
    </row>
    <row r="6442" spans="1:11" x14ac:dyDescent="0.3">
      <c r="A6442" s="2" t="s">
        <v>304</v>
      </c>
      <c r="B6442" s="2" t="s">
        <v>305</v>
      </c>
      <c r="C6442" s="3">
        <v>2007</v>
      </c>
      <c r="D6442" s="2">
        <v>3.0000000000000001E-3</v>
      </c>
      <c r="E6442" s="2">
        <v>8.8999999999999999E-3</v>
      </c>
      <c r="F6442" s="2">
        <v>2.5000000000000001E-3</v>
      </c>
      <c r="G6442" s="2">
        <v>3.7100000000000001E-2</v>
      </c>
      <c r="H6442" s="2">
        <v>6.4000000000000003E-3</v>
      </c>
      <c r="I6442" s="2">
        <v>3.1199999999999999E-2</v>
      </c>
      <c r="J6442" s="2">
        <v>1.6E-2</v>
      </c>
      <c r="K6442" s="4">
        <v>39083</v>
      </c>
    </row>
    <row r="6443" spans="1:11" x14ac:dyDescent="0.3">
      <c r="A6443" s="2" t="s">
        <v>304</v>
      </c>
      <c r="B6443" s="2" t="s">
        <v>305</v>
      </c>
      <c r="C6443" s="3">
        <v>2008</v>
      </c>
      <c r="D6443" s="2">
        <v>3.0000000000000001E-3</v>
      </c>
      <c r="E6443" s="2">
        <v>8.9999999999999993E-3</v>
      </c>
      <c r="F6443" s="2">
        <v>2.5000000000000001E-3</v>
      </c>
      <c r="G6443" s="2">
        <v>3.7199999999999997E-2</v>
      </c>
      <c r="H6443" s="2">
        <v>6.4000000000000003E-3</v>
      </c>
      <c r="I6443" s="2">
        <v>3.1099999999999999E-2</v>
      </c>
      <c r="J6443" s="2">
        <v>1.6299999999999999E-2</v>
      </c>
      <c r="K6443" s="4">
        <v>39448</v>
      </c>
    </row>
    <row r="6444" spans="1:11" x14ac:dyDescent="0.3">
      <c r="A6444" s="2" t="s">
        <v>304</v>
      </c>
      <c r="B6444" s="2" t="s">
        <v>305</v>
      </c>
      <c r="C6444" s="3">
        <v>2009</v>
      </c>
      <c r="D6444" s="2">
        <v>3.0000000000000001E-3</v>
      </c>
      <c r="E6444" s="2">
        <v>8.9999999999999993E-3</v>
      </c>
      <c r="F6444" s="2">
        <v>2.5999999999999999E-3</v>
      </c>
      <c r="G6444" s="2">
        <v>3.73E-2</v>
      </c>
      <c r="H6444" s="2">
        <v>6.4000000000000003E-3</v>
      </c>
      <c r="I6444" s="2">
        <v>3.1E-2</v>
      </c>
      <c r="J6444" s="2">
        <v>1.66E-2</v>
      </c>
      <c r="K6444" s="4">
        <v>39814</v>
      </c>
    </row>
    <row r="6445" spans="1:11" x14ac:dyDescent="0.3">
      <c r="A6445" s="2" t="s">
        <v>304</v>
      </c>
      <c r="B6445" s="2" t="s">
        <v>305</v>
      </c>
      <c r="C6445" s="3">
        <v>2010</v>
      </c>
      <c r="D6445" s="2">
        <v>3.0000000000000001E-3</v>
      </c>
      <c r="E6445" s="2">
        <v>8.9999999999999993E-3</v>
      </c>
      <c r="F6445" s="2">
        <v>2.5999999999999999E-3</v>
      </c>
      <c r="G6445" s="2">
        <v>3.7400000000000003E-2</v>
      </c>
      <c r="H6445" s="2">
        <v>6.4999999999999997E-3</v>
      </c>
      <c r="I6445" s="2">
        <v>3.1E-2</v>
      </c>
      <c r="J6445" s="2">
        <v>1.67E-2</v>
      </c>
      <c r="K6445" s="4">
        <v>40179</v>
      </c>
    </row>
    <row r="6446" spans="1:11" x14ac:dyDescent="0.3">
      <c r="A6446" s="2" t="s">
        <v>304</v>
      </c>
      <c r="B6446" s="2" t="s">
        <v>305</v>
      </c>
      <c r="C6446" s="3">
        <v>2011</v>
      </c>
      <c r="D6446" s="2">
        <v>3.0000000000000001E-3</v>
      </c>
      <c r="E6446" s="2">
        <v>8.9999999999999993E-3</v>
      </c>
      <c r="F6446" s="2">
        <v>2.7000000000000001E-3</v>
      </c>
      <c r="G6446" s="2">
        <v>3.7600000000000001E-2</v>
      </c>
      <c r="H6446" s="2">
        <v>6.4999999999999997E-3</v>
      </c>
      <c r="I6446" s="2">
        <v>3.1E-2</v>
      </c>
      <c r="J6446" s="2">
        <v>1.67E-2</v>
      </c>
      <c r="K6446" s="4">
        <v>40544</v>
      </c>
    </row>
    <row r="6447" spans="1:11" x14ac:dyDescent="0.3">
      <c r="A6447" s="2" t="s">
        <v>304</v>
      </c>
      <c r="B6447" s="2" t="s">
        <v>305</v>
      </c>
      <c r="C6447" s="3">
        <v>2012</v>
      </c>
      <c r="D6447" s="2">
        <v>3.0000000000000001E-3</v>
      </c>
      <c r="E6447" s="2">
        <v>8.9999999999999993E-3</v>
      </c>
      <c r="F6447" s="2">
        <v>2.7000000000000001E-3</v>
      </c>
      <c r="G6447" s="2">
        <v>3.78E-2</v>
      </c>
      <c r="H6447" s="2">
        <v>6.4999999999999997E-3</v>
      </c>
      <c r="I6447" s="2">
        <v>3.1E-2</v>
      </c>
      <c r="J6447" s="2">
        <v>1.66E-2</v>
      </c>
      <c r="K6447" s="4">
        <v>40909</v>
      </c>
    </row>
    <row r="6448" spans="1:11" x14ac:dyDescent="0.3">
      <c r="A6448" s="2" t="s">
        <v>304</v>
      </c>
      <c r="B6448" s="2" t="s">
        <v>305</v>
      </c>
      <c r="C6448" s="3">
        <v>2013</v>
      </c>
      <c r="D6448" s="2">
        <v>3.0000000000000001E-3</v>
      </c>
      <c r="E6448" s="2">
        <v>8.9999999999999993E-3</v>
      </c>
      <c r="F6448" s="2">
        <v>2.8E-3</v>
      </c>
      <c r="G6448" s="2">
        <v>3.7999999999999999E-2</v>
      </c>
      <c r="H6448" s="2">
        <v>6.4999999999999997E-3</v>
      </c>
      <c r="I6448" s="2">
        <v>3.1099999999999999E-2</v>
      </c>
      <c r="J6448" s="2">
        <v>1.66E-2</v>
      </c>
      <c r="K6448" s="4">
        <v>41275</v>
      </c>
    </row>
    <row r="6449" spans="1:11" x14ac:dyDescent="0.3">
      <c r="A6449" s="2" t="s">
        <v>304</v>
      </c>
      <c r="B6449" s="2" t="s">
        <v>305</v>
      </c>
      <c r="C6449" s="3">
        <v>2014</v>
      </c>
      <c r="D6449" s="2">
        <v>3.0000000000000001E-3</v>
      </c>
      <c r="E6449" s="2">
        <v>8.9999999999999993E-3</v>
      </c>
      <c r="F6449" s="2">
        <v>2.8E-3</v>
      </c>
      <c r="G6449" s="2">
        <v>3.8300000000000001E-2</v>
      </c>
      <c r="H6449" s="2">
        <v>6.4999999999999997E-3</v>
      </c>
      <c r="I6449" s="2">
        <v>3.1099999999999999E-2</v>
      </c>
      <c r="J6449" s="2">
        <v>1.6500000000000001E-2</v>
      </c>
      <c r="K6449" s="4">
        <v>41640</v>
      </c>
    </row>
    <row r="6450" spans="1:11" x14ac:dyDescent="0.3">
      <c r="A6450" s="2" t="s">
        <v>304</v>
      </c>
      <c r="B6450" s="2" t="s">
        <v>305</v>
      </c>
      <c r="C6450" s="3">
        <v>2015</v>
      </c>
      <c r="D6450" s="2">
        <v>3.0000000000000001E-3</v>
      </c>
      <c r="E6450" s="2">
        <v>8.9999999999999993E-3</v>
      </c>
      <c r="F6450" s="2">
        <v>2.8999999999999998E-3</v>
      </c>
      <c r="G6450" s="2">
        <v>3.85E-2</v>
      </c>
      <c r="H6450" s="2">
        <v>6.4999999999999997E-3</v>
      </c>
      <c r="I6450" s="2">
        <v>3.1099999999999999E-2</v>
      </c>
      <c r="J6450" s="2">
        <v>1.6400000000000001E-2</v>
      </c>
      <c r="K6450" s="4">
        <v>42005</v>
      </c>
    </row>
    <row r="6451" spans="1:11" x14ac:dyDescent="0.3">
      <c r="A6451" s="2" t="s">
        <v>304</v>
      </c>
      <c r="B6451" s="2" t="s">
        <v>305</v>
      </c>
      <c r="C6451" s="3">
        <v>2016</v>
      </c>
      <c r="D6451" s="2">
        <v>3.0000000000000001E-3</v>
      </c>
      <c r="E6451" s="2">
        <v>8.9999999999999993E-3</v>
      </c>
      <c r="F6451" s="2">
        <v>2.8999999999999998E-3</v>
      </c>
      <c r="G6451" s="2">
        <v>3.8699999999999998E-2</v>
      </c>
      <c r="H6451" s="2">
        <v>6.6E-3</v>
      </c>
      <c r="I6451" s="2">
        <v>3.1199999999999999E-2</v>
      </c>
      <c r="J6451" s="2">
        <v>1.5900000000000001E-2</v>
      </c>
      <c r="K6451" s="4">
        <v>42370</v>
      </c>
    </row>
    <row r="6452" spans="1:11" x14ac:dyDescent="0.3">
      <c r="A6452" s="2" t="s">
        <v>304</v>
      </c>
      <c r="B6452" s="2" t="s">
        <v>305</v>
      </c>
      <c r="C6452" s="3">
        <v>2017</v>
      </c>
      <c r="D6452" s="2">
        <v>3.0000000000000001E-3</v>
      </c>
      <c r="E6452" s="2">
        <v>8.9999999999999993E-3</v>
      </c>
      <c r="F6452" s="2">
        <v>2.8999999999999998E-3</v>
      </c>
      <c r="G6452" s="2">
        <v>3.8800000000000001E-2</v>
      </c>
      <c r="H6452" s="2">
        <v>6.6E-3</v>
      </c>
      <c r="I6452" s="2">
        <v>3.1199999999999999E-2</v>
      </c>
      <c r="J6452" s="2">
        <v>1.54E-2</v>
      </c>
      <c r="K6452" s="4">
        <v>42736</v>
      </c>
    </row>
    <row r="6453" spans="1:11" x14ac:dyDescent="0.3">
      <c r="A6453" s="2" t="s">
        <v>312</v>
      </c>
      <c r="B6453" s="2" t="s">
        <v>313</v>
      </c>
      <c r="C6453" s="3">
        <v>2017</v>
      </c>
      <c r="D6453" s="2">
        <v>3.0000000000000001E-3</v>
      </c>
      <c r="E6453" s="2">
        <v>3.5000000000000001E-3</v>
      </c>
      <c r="F6453" s="2">
        <v>1.1000000000000001E-3</v>
      </c>
      <c r="G6453" s="2">
        <v>4.7199999999999999E-2</v>
      </c>
      <c r="H6453" s="2">
        <v>5.4999999999999997E-3</v>
      </c>
      <c r="I6453" s="2">
        <v>2.86E-2</v>
      </c>
      <c r="J6453" s="2">
        <v>8.0000000000000002E-3</v>
      </c>
      <c r="K6453" s="4">
        <v>42736</v>
      </c>
    </row>
    <row r="6454" spans="1:11" x14ac:dyDescent="0.3">
      <c r="A6454" s="2" t="s">
        <v>312</v>
      </c>
      <c r="B6454" s="2" t="s">
        <v>313</v>
      </c>
      <c r="C6454" s="3">
        <v>2018</v>
      </c>
      <c r="D6454" s="2">
        <v>3.0000000000000001E-3</v>
      </c>
      <c r="E6454" s="2">
        <v>3.5000000000000001E-3</v>
      </c>
      <c r="F6454" s="2">
        <v>1.1000000000000001E-3</v>
      </c>
      <c r="G6454" s="2">
        <v>4.7300000000000002E-2</v>
      </c>
      <c r="H6454" s="2">
        <v>5.4999999999999997E-3</v>
      </c>
      <c r="I6454" s="2">
        <v>2.87E-2</v>
      </c>
      <c r="J6454" s="2">
        <v>8.0000000000000002E-3</v>
      </c>
      <c r="K6454" s="4">
        <v>43101</v>
      </c>
    </row>
    <row r="6455" spans="1:11" x14ac:dyDescent="0.3">
      <c r="A6455" s="2" t="s">
        <v>312</v>
      </c>
      <c r="B6455" s="2" t="s">
        <v>313</v>
      </c>
      <c r="C6455" s="3">
        <v>2019</v>
      </c>
      <c r="D6455" s="2">
        <v>3.0000000000000001E-3</v>
      </c>
      <c r="E6455" s="2">
        <v>3.5000000000000001E-3</v>
      </c>
      <c r="F6455" s="2">
        <v>1.1000000000000001E-3</v>
      </c>
      <c r="G6455" s="2">
        <v>4.7500000000000001E-2</v>
      </c>
      <c r="H6455" s="2">
        <v>5.4999999999999997E-3</v>
      </c>
      <c r="I6455" s="2">
        <v>2.8899999999999999E-2</v>
      </c>
      <c r="J6455" s="2">
        <v>8.0999999999999996E-3</v>
      </c>
      <c r="K6455" s="4">
        <v>43466</v>
      </c>
    </row>
    <row r="6456" spans="1:11" x14ac:dyDescent="0.3">
      <c r="A6456" s="2" t="s">
        <v>316</v>
      </c>
      <c r="B6456" s="2" t="s">
        <v>317</v>
      </c>
      <c r="C6456" s="3">
        <v>2016</v>
      </c>
      <c r="D6456" s="2">
        <v>3.0000000000000001E-3</v>
      </c>
      <c r="E6456" s="2">
        <v>9.5999999999999992E-3</v>
      </c>
      <c r="F6456" s="2">
        <v>4.5999999999999999E-3</v>
      </c>
      <c r="G6456" s="2">
        <v>8.7099999999999997E-2</v>
      </c>
      <c r="H6456" s="2">
        <v>8.5000000000000006E-3</v>
      </c>
      <c r="I6456" s="2">
        <v>4.7600000000000003E-2</v>
      </c>
      <c r="J6456" s="2">
        <v>3.2500000000000001E-2</v>
      </c>
      <c r="K6456" s="4">
        <v>42370</v>
      </c>
    </row>
    <row r="6457" spans="1:11" x14ac:dyDescent="0.3">
      <c r="A6457" s="2" t="s">
        <v>316</v>
      </c>
      <c r="B6457" s="2" t="s">
        <v>317</v>
      </c>
      <c r="C6457" s="3">
        <v>2017</v>
      </c>
      <c r="D6457" s="2">
        <v>3.0000000000000001E-3</v>
      </c>
      <c r="E6457" s="2">
        <v>9.5999999999999992E-3</v>
      </c>
      <c r="F6457" s="2">
        <v>4.5999999999999999E-3</v>
      </c>
      <c r="G6457" s="2">
        <v>8.7800000000000003E-2</v>
      </c>
      <c r="H6457" s="2">
        <v>8.6999999999999994E-3</v>
      </c>
      <c r="I6457" s="2">
        <v>4.8099999999999997E-2</v>
      </c>
      <c r="J6457" s="2">
        <v>3.2199999999999999E-2</v>
      </c>
      <c r="K6457" s="4">
        <v>42736</v>
      </c>
    </row>
    <row r="6458" spans="1:11" x14ac:dyDescent="0.3">
      <c r="A6458" s="2" t="s">
        <v>316</v>
      </c>
      <c r="B6458" s="2" t="s">
        <v>317</v>
      </c>
      <c r="C6458" s="3">
        <v>2018</v>
      </c>
      <c r="D6458" s="2">
        <v>3.0000000000000001E-3</v>
      </c>
      <c r="E6458" s="2">
        <v>9.5999999999999992E-3</v>
      </c>
      <c r="F6458" s="2">
        <v>4.5999999999999999E-3</v>
      </c>
      <c r="G6458" s="2">
        <v>8.7900000000000006E-2</v>
      </c>
      <c r="H6458" s="2">
        <v>8.5000000000000006E-3</v>
      </c>
      <c r="I6458" s="2">
        <v>4.8099999999999997E-2</v>
      </c>
      <c r="J6458" s="2">
        <v>3.1899999999999998E-2</v>
      </c>
      <c r="K6458" s="4">
        <v>43101</v>
      </c>
    </row>
    <row r="6459" spans="1:11" x14ac:dyDescent="0.3">
      <c r="A6459" s="2" t="s">
        <v>318</v>
      </c>
      <c r="B6459" s="2" t="s">
        <v>319</v>
      </c>
      <c r="C6459" s="3">
        <v>1996</v>
      </c>
      <c r="D6459" s="2">
        <v>3.0000000000000001E-3</v>
      </c>
      <c r="E6459" s="2">
        <v>0.01</v>
      </c>
      <c r="F6459" s="2">
        <v>2.8999999999999998E-3</v>
      </c>
      <c r="G6459" s="2">
        <v>4.65E-2</v>
      </c>
      <c r="H6459" s="2">
        <v>1.32E-2</v>
      </c>
      <c r="I6459" s="2">
        <v>3.1E-2</v>
      </c>
      <c r="J6459" s="2">
        <v>1.8499999999999999E-2</v>
      </c>
      <c r="K6459" s="4">
        <v>35065</v>
      </c>
    </row>
    <row r="6460" spans="1:11" x14ac:dyDescent="0.3">
      <c r="A6460" s="2" t="s">
        <v>318</v>
      </c>
      <c r="B6460" s="2" t="s">
        <v>319</v>
      </c>
      <c r="C6460" s="3">
        <v>1997</v>
      </c>
      <c r="D6460" s="2">
        <v>3.0000000000000001E-3</v>
      </c>
      <c r="E6460" s="2">
        <v>0.01</v>
      </c>
      <c r="F6460" s="2">
        <v>3.0000000000000001E-3</v>
      </c>
      <c r="G6460" s="2">
        <v>4.65E-2</v>
      </c>
      <c r="H6460" s="2">
        <v>1.3299999999999999E-2</v>
      </c>
      <c r="I6460" s="2">
        <v>3.09E-2</v>
      </c>
      <c r="J6460" s="2">
        <v>1.8499999999999999E-2</v>
      </c>
      <c r="K6460" s="4">
        <v>35431</v>
      </c>
    </row>
    <row r="6461" spans="1:11" x14ac:dyDescent="0.3">
      <c r="A6461" s="2" t="s">
        <v>318</v>
      </c>
      <c r="B6461" s="2" t="s">
        <v>319</v>
      </c>
      <c r="C6461" s="3">
        <v>1998</v>
      </c>
      <c r="D6461" s="2">
        <v>3.0000000000000001E-3</v>
      </c>
      <c r="E6461" s="2">
        <v>0.01</v>
      </c>
      <c r="F6461" s="2">
        <v>3.0000000000000001E-3</v>
      </c>
      <c r="G6461" s="2">
        <v>4.65E-2</v>
      </c>
      <c r="H6461" s="2">
        <v>1.35E-2</v>
      </c>
      <c r="I6461" s="2">
        <v>3.0800000000000001E-2</v>
      </c>
      <c r="J6461" s="2">
        <v>1.84E-2</v>
      </c>
      <c r="K6461" s="4">
        <v>35796</v>
      </c>
    </row>
    <row r="6462" spans="1:11" x14ac:dyDescent="0.3">
      <c r="A6462" s="2" t="s">
        <v>318</v>
      </c>
      <c r="B6462" s="2" t="s">
        <v>319</v>
      </c>
      <c r="C6462" s="3">
        <v>1999</v>
      </c>
      <c r="D6462" s="2">
        <v>3.0000000000000001E-3</v>
      </c>
      <c r="E6462" s="2">
        <v>0.01</v>
      </c>
      <c r="F6462" s="2">
        <v>3.0000000000000001E-3</v>
      </c>
      <c r="G6462" s="2">
        <v>4.6600000000000003E-2</v>
      </c>
      <c r="H6462" s="2">
        <v>1.3599999999999999E-2</v>
      </c>
      <c r="I6462" s="2">
        <v>3.0700000000000002E-2</v>
      </c>
      <c r="J6462" s="2">
        <v>1.83E-2</v>
      </c>
      <c r="K6462" s="4">
        <v>36161</v>
      </c>
    </row>
    <row r="6463" spans="1:11" x14ac:dyDescent="0.3">
      <c r="A6463" s="2" t="s">
        <v>318</v>
      </c>
      <c r="B6463" s="2" t="s">
        <v>319</v>
      </c>
      <c r="C6463" s="3">
        <v>2000</v>
      </c>
      <c r="D6463" s="2">
        <v>3.0000000000000001E-3</v>
      </c>
      <c r="E6463" s="2">
        <v>0.01</v>
      </c>
      <c r="F6463" s="2">
        <v>3.0000000000000001E-3</v>
      </c>
      <c r="G6463" s="2">
        <v>4.6600000000000003E-2</v>
      </c>
      <c r="H6463" s="2">
        <v>1.37E-2</v>
      </c>
      <c r="I6463" s="2">
        <v>3.0599999999999999E-2</v>
      </c>
      <c r="J6463" s="2">
        <v>1.8100000000000002E-2</v>
      </c>
      <c r="K6463" s="4">
        <v>36526</v>
      </c>
    </row>
    <row r="6464" spans="1:11" x14ac:dyDescent="0.3">
      <c r="A6464" s="2" t="s">
        <v>320</v>
      </c>
      <c r="B6464" s="2" t="s">
        <v>321</v>
      </c>
      <c r="C6464" s="3">
        <v>1990</v>
      </c>
      <c r="D6464" s="2">
        <v>3.0000000000000001E-3</v>
      </c>
      <c r="E6464" s="2">
        <v>7.9000000000000008E-3</v>
      </c>
      <c r="F6464" s="2">
        <v>3.3999999999999998E-3</v>
      </c>
      <c r="G6464" s="2">
        <v>4.53E-2</v>
      </c>
      <c r="H6464" s="2">
        <v>4.4999999999999997E-3</v>
      </c>
      <c r="I6464" s="2">
        <v>4.4299999999999999E-2</v>
      </c>
      <c r="J6464" s="2">
        <v>5.5999999999999999E-3</v>
      </c>
      <c r="K6464" s="4">
        <v>32874</v>
      </c>
    </row>
    <row r="6465" spans="1:11" x14ac:dyDescent="0.3">
      <c r="A6465" s="2" t="s">
        <v>320</v>
      </c>
      <c r="B6465" s="2" t="s">
        <v>321</v>
      </c>
      <c r="C6465" s="3">
        <v>1991</v>
      </c>
      <c r="D6465" s="2">
        <v>3.0000000000000001E-3</v>
      </c>
      <c r="E6465" s="2">
        <v>7.9000000000000008E-3</v>
      </c>
      <c r="F6465" s="2">
        <v>3.3E-3</v>
      </c>
      <c r="G6465" s="2">
        <v>4.53E-2</v>
      </c>
      <c r="H6465" s="2">
        <v>4.4999999999999997E-3</v>
      </c>
      <c r="I6465" s="2">
        <v>4.4299999999999999E-2</v>
      </c>
      <c r="J6465" s="2">
        <v>5.4999999999999997E-3</v>
      </c>
      <c r="K6465" s="4">
        <v>33239</v>
      </c>
    </row>
    <row r="6466" spans="1:11" x14ac:dyDescent="0.3">
      <c r="A6466" s="2" t="s">
        <v>320</v>
      </c>
      <c r="B6466" s="2" t="s">
        <v>321</v>
      </c>
      <c r="C6466" s="3">
        <v>1992</v>
      </c>
      <c r="D6466" s="2">
        <v>3.0000000000000001E-3</v>
      </c>
      <c r="E6466" s="2">
        <v>7.9000000000000008E-3</v>
      </c>
      <c r="F6466" s="2">
        <v>3.2000000000000002E-3</v>
      </c>
      <c r="G6466" s="2">
        <v>4.5400000000000003E-2</v>
      </c>
      <c r="H6466" s="2">
        <v>4.4999999999999997E-3</v>
      </c>
      <c r="I6466" s="2">
        <v>4.4299999999999999E-2</v>
      </c>
      <c r="J6466" s="2">
        <v>5.4999999999999997E-3</v>
      </c>
      <c r="K6466" s="4">
        <v>33604</v>
      </c>
    </row>
    <row r="6467" spans="1:11" x14ac:dyDescent="0.3">
      <c r="A6467" s="2" t="s">
        <v>320</v>
      </c>
      <c r="B6467" s="2" t="s">
        <v>321</v>
      </c>
      <c r="C6467" s="3">
        <v>1998</v>
      </c>
      <c r="D6467" s="2">
        <v>3.0000000000000001E-3</v>
      </c>
      <c r="E6467" s="2">
        <v>8.0000000000000002E-3</v>
      </c>
      <c r="F6467" s="2">
        <v>3.3E-3</v>
      </c>
      <c r="G6467" s="2">
        <v>4.58E-2</v>
      </c>
      <c r="H6467" s="2">
        <v>4.4999999999999997E-3</v>
      </c>
      <c r="I6467" s="2">
        <v>4.4900000000000002E-2</v>
      </c>
      <c r="J6467" s="2">
        <v>5.3E-3</v>
      </c>
      <c r="K6467" s="4">
        <v>35796</v>
      </c>
    </row>
    <row r="6468" spans="1:11" x14ac:dyDescent="0.3">
      <c r="A6468" s="2" t="s">
        <v>320</v>
      </c>
      <c r="B6468" s="2" t="s">
        <v>321</v>
      </c>
      <c r="C6468" s="3">
        <v>1999</v>
      </c>
      <c r="D6468" s="2">
        <v>3.0000000000000001E-3</v>
      </c>
      <c r="E6468" s="2">
        <v>8.0000000000000002E-3</v>
      </c>
      <c r="F6468" s="2">
        <v>3.3999999999999998E-3</v>
      </c>
      <c r="G6468" s="2">
        <v>4.5900000000000003E-2</v>
      </c>
      <c r="H6468" s="2">
        <v>4.4999999999999997E-3</v>
      </c>
      <c r="I6468" s="2">
        <v>4.4999999999999998E-2</v>
      </c>
      <c r="J6468" s="2">
        <v>5.3E-3</v>
      </c>
      <c r="K6468" s="4">
        <v>36161</v>
      </c>
    </row>
    <row r="6469" spans="1:11" x14ac:dyDescent="0.3">
      <c r="A6469" s="2" t="s">
        <v>320</v>
      </c>
      <c r="B6469" s="2" t="s">
        <v>321</v>
      </c>
      <c r="C6469" s="3">
        <v>2000</v>
      </c>
      <c r="D6469" s="2">
        <v>3.0000000000000001E-3</v>
      </c>
      <c r="E6469" s="2">
        <v>8.0000000000000002E-3</v>
      </c>
      <c r="F6469" s="2">
        <v>3.3999999999999998E-3</v>
      </c>
      <c r="G6469" s="2">
        <v>4.5999999999999999E-2</v>
      </c>
      <c r="H6469" s="2">
        <v>4.4999999999999997E-3</v>
      </c>
      <c r="I6469" s="2">
        <v>4.5100000000000001E-2</v>
      </c>
      <c r="J6469" s="2">
        <v>5.3E-3</v>
      </c>
      <c r="K6469" s="4">
        <v>36526</v>
      </c>
    </row>
    <row r="6470" spans="1:11" x14ac:dyDescent="0.3">
      <c r="A6470" s="2" t="s">
        <v>320</v>
      </c>
      <c r="B6470" s="2" t="s">
        <v>321</v>
      </c>
      <c r="C6470" s="3">
        <v>2001</v>
      </c>
      <c r="D6470" s="2">
        <v>3.0000000000000001E-3</v>
      </c>
      <c r="E6470" s="2">
        <v>8.0000000000000002E-3</v>
      </c>
      <c r="F6470" s="2">
        <v>3.5000000000000001E-3</v>
      </c>
      <c r="G6470" s="2">
        <v>4.5999999999999999E-2</v>
      </c>
      <c r="H6470" s="2">
        <v>4.4000000000000003E-3</v>
      </c>
      <c r="I6470" s="2">
        <v>4.4999999999999998E-2</v>
      </c>
      <c r="J6470" s="2">
        <v>5.1999999999999998E-3</v>
      </c>
      <c r="K6470" s="4">
        <v>36892</v>
      </c>
    </row>
    <row r="6471" spans="1:11" x14ac:dyDescent="0.3">
      <c r="A6471" s="2" t="s">
        <v>320</v>
      </c>
      <c r="B6471" s="2" t="s">
        <v>321</v>
      </c>
      <c r="C6471" s="3">
        <v>2002</v>
      </c>
      <c r="D6471" s="2">
        <v>3.0000000000000001E-3</v>
      </c>
      <c r="E6471" s="2">
        <v>8.0000000000000002E-3</v>
      </c>
      <c r="F6471" s="2">
        <v>3.5999999999999999E-3</v>
      </c>
      <c r="G6471" s="2">
        <v>4.5999999999999999E-2</v>
      </c>
      <c r="H6471" s="2">
        <v>4.1999999999999997E-3</v>
      </c>
      <c r="I6471" s="2">
        <v>4.48E-2</v>
      </c>
      <c r="J6471" s="2">
        <v>5.1999999999999998E-3</v>
      </c>
      <c r="K6471" s="4">
        <v>37257</v>
      </c>
    </row>
    <row r="6472" spans="1:11" x14ac:dyDescent="0.3">
      <c r="A6472" s="2" t="s">
        <v>320</v>
      </c>
      <c r="B6472" s="2" t="s">
        <v>321</v>
      </c>
      <c r="C6472" s="3">
        <v>2003</v>
      </c>
      <c r="D6472" s="2">
        <v>3.0000000000000001E-3</v>
      </c>
      <c r="E6472" s="2">
        <v>8.0000000000000002E-3</v>
      </c>
      <c r="F6472" s="2">
        <v>3.5999999999999999E-3</v>
      </c>
      <c r="G6472" s="2">
        <v>4.5999999999999999E-2</v>
      </c>
      <c r="H6472" s="2">
        <v>4.0000000000000001E-3</v>
      </c>
      <c r="I6472" s="2">
        <v>4.4600000000000001E-2</v>
      </c>
      <c r="J6472" s="2">
        <v>5.1000000000000004E-3</v>
      </c>
      <c r="K6472" s="4">
        <v>37622</v>
      </c>
    </row>
    <row r="6473" spans="1:11" x14ac:dyDescent="0.3">
      <c r="A6473" s="2" t="s">
        <v>320</v>
      </c>
      <c r="B6473" s="2" t="s">
        <v>321</v>
      </c>
      <c r="C6473" s="3">
        <v>2004</v>
      </c>
      <c r="D6473" s="2">
        <v>3.0000000000000001E-3</v>
      </c>
      <c r="E6473" s="2">
        <v>8.0000000000000002E-3</v>
      </c>
      <c r="F6473" s="2">
        <v>3.5999999999999999E-3</v>
      </c>
      <c r="G6473" s="2">
        <v>4.5900000000000003E-2</v>
      </c>
      <c r="H6473" s="2">
        <v>3.8E-3</v>
      </c>
      <c r="I6473" s="2">
        <v>4.4200000000000003E-2</v>
      </c>
      <c r="J6473" s="2">
        <v>5.1000000000000004E-3</v>
      </c>
      <c r="K6473" s="4">
        <v>37987</v>
      </c>
    </row>
    <row r="6474" spans="1:11" x14ac:dyDescent="0.3">
      <c r="A6474" s="2" t="s">
        <v>320</v>
      </c>
      <c r="B6474" s="2" t="s">
        <v>321</v>
      </c>
      <c r="C6474" s="3">
        <v>2005</v>
      </c>
      <c r="D6474" s="2">
        <v>3.0000000000000001E-3</v>
      </c>
      <c r="E6474" s="2">
        <v>8.0000000000000002E-3</v>
      </c>
      <c r="F6474" s="2">
        <v>3.7000000000000002E-3</v>
      </c>
      <c r="G6474" s="2">
        <v>4.5699999999999998E-2</v>
      </c>
      <c r="H6474" s="2">
        <v>3.7000000000000002E-3</v>
      </c>
      <c r="I6474" s="2">
        <v>4.3900000000000002E-2</v>
      </c>
      <c r="J6474" s="2">
        <v>5.1000000000000004E-3</v>
      </c>
      <c r="K6474" s="4">
        <v>38353</v>
      </c>
    </row>
    <row r="6475" spans="1:11" x14ac:dyDescent="0.3">
      <c r="A6475" s="2" t="s">
        <v>320</v>
      </c>
      <c r="B6475" s="2" t="s">
        <v>321</v>
      </c>
      <c r="C6475" s="3">
        <v>2006</v>
      </c>
      <c r="D6475" s="2">
        <v>3.0000000000000001E-3</v>
      </c>
      <c r="E6475" s="2">
        <v>8.0000000000000002E-3</v>
      </c>
      <c r="F6475" s="2">
        <v>3.5999999999999999E-3</v>
      </c>
      <c r="G6475" s="2">
        <v>4.5400000000000003E-2</v>
      </c>
      <c r="H6475" s="2">
        <v>3.7000000000000002E-3</v>
      </c>
      <c r="I6475" s="2">
        <v>4.3499999999999997E-2</v>
      </c>
      <c r="J6475" s="2">
        <v>5.1000000000000004E-3</v>
      </c>
      <c r="K6475" s="4">
        <v>38718</v>
      </c>
    </row>
    <row r="6476" spans="1:11" x14ac:dyDescent="0.3">
      <c r="A6476" s="2" t="s">
        <v>320</v>
      </c>
      <c r="B6476" s="2" t="s">
        <v>321</v>
      </c>
      <c r="C6476" s="3">
        <v>2007</v>
      </c>
      <c r="D6476" s="2">
        <v>3.0000000000000001E-3</v>
      </c>
      <c r="E6476" s="2">
        <v>8.0000000000000002E-3</v>
      </c>
      <c r="F6476" s="2">
        <v>3.5999999999999999E-3</v>
      </c>
      <c r="G6476" s="2">
        <v>4.5100000000000001E-2</v>
      </c>
      <c r="H6476" s="2">
        <v>3.8E-3</v>
      </c>
      <c r="I6476" s="2">
        <v>4.3099999999999999E-2</v>
      </c>
      <c r="J6476" s="2">
        <v>5.1000000000000004E-3</v>
      </c>
      <c r="K6476" s="4">
        <v>39083</v>
      </c>
    </row>
    <row r="6477" spans="1:11" x14ac:dyDescent="0.3">
      <c r="A6477" s="2" t="s">
        <v>320</v>
      </c>
      <c r="B6477" s="2" t="s">
        <v>321</v>
      </c>
      <c r="C6477" s="3">
        <v>2008</v>
      </c>
      <c r="D6477" s="2">
        <v>3.0000000000000001E-3</v>
      </c>
      <c r="E6477" s="2">
        <v>7.9000000000000008E-3</v>
      </c>
      <c r="F6477" s="2">
        <v>3.5999999999999999E-3</v>
      </c>
      <c r="G6477" s="2">
        <v>4.4900000000000002E-2</v>
      </c>
      <c r="H6477" s="2">
        <v>3.8999999999999998E-3</v>
      </c>
      <c r="I6477" s="2">
        <v>4.2599999999999999E-2</v>
      </c>
      <c r="J6477" s="2">
        <v>5.1999999999999998E-3</v>
      </c>
      <c r="K6477" s="4">
        <v>39448</v>
      </c>
    </row>
    <row r="6478" spans="1:11" x14ac:dyDescent="0.3">
      <c r="A6478" s="2" t="s">
        <v>320</v>
      </c>
      <c r="B6478" s="2" t="s">
        <v>321</v>
      </c>
      <c r="C6478" s="3">
        <v>2009</v>
      </c>
      <c r="D6478" s="2">
        <v>3.0000000000000001E-3</v>
      </c>
      <c r="E6478" s="2">
        <v>7.9000000000000008E-3</v>
      </c>
      <c r="F6478" s="2">
        <v>3.5999999999999999E-3</v>
      </c>
      <c r="G6478" s="2">
        <v>4.4600000000000001E-2</v>
      </c>
      <c r="H6478" s="2">
        <v>4.0000000000000001E-3</v>
      </c>
      <c r="I6478" s="2">
        <v>4.2200000000000001E-2</v>
      </c>
      <c r="J6478" s="2">
        <v>5.1999999999999998E-3</v>
      </c>
      <c r="K6478" s="4">
        <v>39814</v>
      </c>
    </row>
    <row r="6479" spans="1:11" x14ac:dyDescent="0.3">
      <c r="A6479" s="2" t="s">
        <v>320</v>
      </c>
      <c r="B6479" s="2" t="s">
        <v>321</v>
      </c>
      <c r="C6479" s="3">
        <v>2010</v>
      </c>
      <c r="D6479" s="2">
        <v>3.0000000000000001E-3</v>
      </c>
      <c r="E6479" s="2">
        <v>7.9000000000000008E-3</v>
      </c>
      <c r="F6479" s="2">
        <v>3.5999999999999999E-3</v>
      </c>
      <c r="G6479" s="2">
        <v>4.4499999999999998E-2</v>
      </c>
      <c r="H6479" s="2">
        <v>4.1000000000000003E-3</v>
      </c>
      <c r="I6479" s="2">
        <v>4.19E-2</v>
      </c>
      <c r="J6479" s="2">
        <v>5.1999999999999998E-3</v>
      </c>
      <c r="K6479" s="4">
        <v>40179</v>
      </c>
    </row>
    <row r="6480" spans="1:11" x14ac:dyDescent="0.3">
      <c r="A6480" s="2" t="s">
        <v>320</v>
      </c>
      <c r="B6480" s="2" t="s">
        <v>321</v>
      </c>
      <c r="C6480" s="3">
        <v>2011</v>
      </c>
      <c r="D6480" s="2">
        <v>3.0000000000000001E-3</v>
      </c>
      <c r="E6480" s="2">
        <v>7.9000000000000008E-3</v>
      </c>
      <c r="F6480" s="2">
        <v>3.5999999999999999E-3</v>
      </c>
      <c r="G6480" s="2">
        <v>4.4499999999999998E-2</v>
      </c>
      <c r="H6480" s="2">
        <v>4.1000000000000003E-3</v>
      </c>
      <c r="I6480" s="2">
        <v>4.1799999999999997E-2</v>
      </c>
      <c r="J6480" s="2">
        <v>5.1999999999999998E-3</v>
      </c>
      <c r="K6480" s="4">
        <v>40544</v>
      </c>
    </row>
    <row r="6481" spans="1:11" x14ac:dyDescent="0.3">
      <c r="A6481" s="2" t="s">
        <v>320</v>
      </c>
      <c r="B6481" s="2" t="s">
        <v>321</v>
      </c>
      <c r="C6481" s="3">
        <v>2012</v>
      </c>
      <c r="D6481" s="2">
        <v>3.0000000000000001E-3</v>
      </c>
      <c r="E6481" s="2">
        <v>7.9000000000000008E-3</v>
      </c>
      <c r="F6481" s="2">
        <v>3.5999999999999999E-3</v>
      </c>
      <c r="G6481" s="2">
        <v>4.4600000000000001E-2</v>
      </c>
      <c r="H6481" s="2">
        <v>4.1999999999999997E-3</v>
      </c>
      <c r="I6481" s="2">
        <v>4.1700000000000001E-2</v>
      </c>
      <c r="J6481" s="2">
        <v>5.1999999999999998E-3</v>
      </c>
      <c r="K6481" s="4">
        <v>40909</v>
      </c>
    </row>
    <row r="6482" spans="1:11" x14ac:dyDescent="0.3">
      <c r="A6482" s="2" t="s">
        <v>320</v>
      </c>
      <c r="B6482" s="2" t="s">
        <v>321</v>
      </c>
      <c r="C6482" s="3">
        <v>2013</v>
      </c>
      <c r="D6482" s="2">
        <v>3.0000000000000001E-3</v>
      </c>
      <c r="E6482" s="2">
        <v>7.9000000000000008E-3</v>
      </c>
      <c r="F6482" s="2">
        <v>3.5999999999999999E-3</v>
      </c>
      <c r="G6482" s="2">
        <v>4.4699999999999997E-2</v>
      </c>
      <c r="H6482" s="2">
        <v>4.1999999999999997E-3</v>
      </c>
      <c r="I6482" s="2">
        <v>4.1599999999999998E-2</v>
      </c>
      <c r="J6482" s="2">
        <v>5.1000000000000004E-3</v>
      </c>
      <c r="K6482" s="4">
        <v>41275</v>
      </c>
    </row>
    <row r="6483" spans="1:11" x14ac:dyDescent="0.3">
      <c r="A6483" s="2" t="s">
        <v>320</v>
      </c>
      <c r="B6483" s="2" t="s">
        <v>321</v>
      </c>
      <c r="C6483" s="3">
        <v>2014</v>
      </c>
      <c r="D6483" s="2">
        <v>3.0000000000000001E-3</v>
      </c>
      <c r="E6483" s="2">
        <v>7.9000000000000008E-3</v>
      </c>
      <c r="F6483" s="2">
        <v>3.5999999999999999E-3</v>
      </c>
      <c r="G6483" s="2">
        <v>4.4900000000000002E-2</v>
      </c>
      <c r="H6483" s="2">
        <v>4.1999999999999997E-3</v>
      </c>
      <c r="I6483" s="2">
        <v>4.1599999999999998E-2</v>
      </c>
      <c r="J6483" s="2">
        <v>5.1000000000000004E-3</v>
      </c>
      <c r="K6483" s="4">
        <v>41640</v>
      </c>
    </row>
    <row r="6484" spans="1:11" x14ac:dyDescent="0.3">
      <c r="A6484" s="2" t="s">
        <v>320</v>
      </c>
      <c r="B6484" s="2" t="s">
        <v>321</v>
      </c>
      <c r="C6484" s="3">
        <v>2015</v>
      </c>
      <c r="D6484" s="2">
        <v>3.0000000000000001E-3</v>
      </c>
      <c r="E6484" s="2">
        <v>7.9000000000000008E-3</v>
      </c>
      <c r="F6484" s="2">
        <v>3.5999999999999999E-3</v>
      </c>
      <c r="G6484" s="2">
        <v>4.4999999999999998E-2</v>
      </c>
      <c r="H6484" s="2">
        <v>4.1999999999999997E-3</v>
      </c>
      <c r="I6484" s="2">
        <v>4.1500000000000002E-2</v>
      </c>
      <c r="J6484" s="2">
        <v>5.1000000000000004E-3</v>
      </c>
      <c r="K6484" s="4">
        <v>42005</v>
      </c>
    </row>
    <row r="6485" spans="1:11" x14ac:dyDescent="0.3">
      <c r="A6485" s="2" t="s">
        <v>320</v>
      </c>
      <c r="B6485" s="2" t="s">
        <v>321</v>
      </c>
      <c r="C6485" s="3">
        <v>2016</v>
      </c>
      <c r="D6485" s="2">
        <v>3.0000000000000001E-3</v>
      </c>
      <c r="E6485" s="2">
        <v>7.9000000000000008E-3</v>
      </c>
      <c r="F6485" s="2">
        <v>3.7000000000000002E-3</v>
      </c>
      <c r="G6485" s="2">
        <v>4.4900000000000002E-2</v>
      </c>
      <c r="H6485" s="2">
        <v>4.3E-3</v>
      </c>
      <c r="I6485" s="2">
        <v>4.1500000000000002E-2</v>
      </c>
      <c r="J6485" s="2">
        <v>5.1000000000000004E-3</v>
      </c>
      <c r="K6485" s="4">
        <v>42370</v>
      </c>
    </row>
    <row r="6486" spans="1:11" x14ac:dyDescent="0.3">
      <c r="A6486" s="2" t="s">
        <v>320</v>
      </c>
      <c r="B6486" s="2" t="s">
        <v>321</v>
      </c>
      <c r="C6486" s="3">
        <v>2017</v>
      </c>
      <c r="D6486" s="2">
        <v>3.0000000000000001E-3</v>
      </c>
      <c r="E6486" s="2">
        <v>7.9000000000000008E-3</v>
      </c>
      <c r="F6486" s="2">
        <v>3.7000000000000002E-3</v>
      </c>
      <c r="G6486" s="2">
        <v>4.4900000000000002E-2</v>
      </c>
      <c r="H6486" s="2">
        <v>4.4999999999999997E-3</v>
      </c>
      <c r="I6486" s="2">
        <v>4.1500000000000002E-2</v>
      </c>
      <c r="J6486" s="2">
        <v>5.1000000000000004E-3</v>
      </c>
      <c r="K6486" s="4">
        <v>42736</v>
      </c>
    </row>
    <row r="6487" spans="1:11" x14ac:dyDescent="0.3">
      <c r="A6487" s="2" t="s">
        <v>320</v>
      </c>
      <c r="B6487" s="2" t="s">
        <v>321</v>
      </c>
      <c r="C6487" s="3">
        <v>2018</v>
      </c>
      <c r="D6487" s="2">
        <v>3.0000000000000001E-3</v>
      </c>
      <c r="E6487" s="2">
        <v>7.9000000000000008E-3</v>
      </c>
      <c r="F6487" s="2">
        <v>3.7000000000000002E-3</v>
      </c>
      <c r="G6487" s="2">
        <v>4.5100000000000001E-2</v>
      </c>
      <c r="H6487" s="2">
        <v>4.4999999999999997E-3</v>
      </c>
      <c r="I6487" s="2">
        <v>4.1700000000000001E-2</v>
      </c>
      <c r="J6487" s="2">
        <v>5.1000000000000004E-3</v>
      </c>
      <c r="K6487" s="4">
        <v>43101</v>
      </c>
    </row>
    <row r="6488" spans="1:11" x14ac:dyDescent="0.3">
      <c r="A6488" s="2" t="s">
        <v>320</v>
      </c>
      <c r="B6488" s="2" t="s">
        <v>321</v>
      </c>
      <c r="C6488" s="3">
        <v>2019</v>
      </c>
      <c r="D6488" s="2">
        <v>3.0000000000000001E-3</v>
      </c>
      <c r="E6488" s="2">
        <v>7.9000000000000008E-3</v>
      </c>
      <c r="F6488" s="2">
        <v>3.7000000000000002E-3</v>
      </c>
      <c r="G6488" s="2">
        <v>4.5400000000000003E-2</v>
      </c>
      <c r="H6488" s="2">
        <v>4.4999999999999997E-3</v>
      </c>
      <c r="I6488" s="2">
        <v>4.2099999999999999E-2</v>
      </c>
      <c r="J6488" s="2">
        <v>5.1999999999999998E-3</v>
      </c>
      <c r="K6488" s="4">
        <v>43466</v>
      </c>
    </row>
    <row r="6489" spans="1:11" x14ac:dyDescent="0.3">
      <c r="A6489" s="2" t="s">
        <v>322</v>
      </c>
      <c r="B6489" s="2" t="s">
        <v>323</v>
      </c>
      <c r="C6489" s="3">
        <v>1997</v>
      </c>
      <c r="D6489" s="2">
        <v>3.0000000000000001E-3</v>
      </c>
      <c r="E6489" s="2">
        <v>6.7000000000000002E-3</v>
      </c>
      <c r="F6489" s="2">
        <v>1.2999999999999999E-3</v>
      </c>
      <c r="G6489" s="2">
        <v>3.4299999999999997E-2</v>
      </c>
      <c r="H6489" s="2">
        <v>3.3999999999999998E-3</v>
      </c>
      <c r="I6489" s="2">
        <v>2.8299999999999999E-2</v>
      </c>
      <c r="J6489" s="2">
        <v>2.86E-2</v>
      </c>
      <c r="K6489" s="4">
        <v>35431</v>
      </c>
    </row>
    <row r="6490" spans="1:11" x14ac:dyDescent="0.3">
      <c r="A6490" s="2" t="s">
        <v>322</v>
      </c>
      <c r="B6490" s="2" t="s">
        <v>323</v>
      </c>
      <c r="C6490" s="3">
        <v>1998</v>
      </c>
      <c r="D6490" s="2">
        <v>3.0000000000000001E-3</v>
      </c>
      <c r="E6490" s="2">
        <v>6.7000000000000002E-3</v>
      </c>
      <c r="F6490" s="2">
        <v>1.2999999999999999E-3</v>
      </c>
      <c r="G6490" s="2">
        <v>3.4200000000000001E-2</v>
      </c>
      <c r="H6490" s="2">
        <v>3.5000000000000001E-3</v>
      </c>
      <c r="I6490" s="2">
        <v>2.8400000000000002E-2</v>
      </c>
      <c r="J6490" s="2">
        <v>2.8299999999999999E-2</v>
      </c>
      <c r="K6490" s="4">
        <v>35796</v>
      </c>
    </row>
    <row r="6491" spans="1:11" x14ac:dyDescent="0.3">
      <c r="A6491" s="2" t="s">
        <v>322</v>
      </c>
      <c r="B6491" s="2" t="s">
        <v>323</v>
      </c>
      <c r="C6491" s="3">
        <v>1999</v>
      </c>
      <c r="D6491" s="2">
        <v>3.0000000000000001E-3</v>
      </c>
      <c r="E6491" s="2">
        <v>6.7999999999999996E-3</v>
      </c>
      <c r="F6491" s="2">
        <v>1.2999999999999999E-3</v>
      </c>
      <c r="G6491" s="2">
        <v>3.4200000000000001E-2</v>
      </c>
      <c r="H6491" s="2">
        <v>3.5000000000000001E-3</v>
      </c>
      <c r="I6491" s="2">
        <v>2.8500000000000001E-2</v>
      </c>
      <c r="J6491" s="2">
        <v>2.8000000000000001E-2</v>
      </c>
      <c r="K6491" s="4">
        <v>36161</v>
      </c>
    </row>
    <row r="6492" spans="1:11" x14ac:dyDescent="0.3">
      <c r="A6492" s="2" t="s">
        <v>322</v>
      </c>
      <c r="B6492" s="2" t="s">
        <v>323</v>
      </c>
      <c r="C6492" s="3">
        <v>2000</v>
      </c>
      <c r="D6492" s="2">
        <v>3.0000000000000001E-3</v>
      </c>
      <c r="E6492" s="2">
        <v>6.7999999999999996E-3</v>
      </c>
      <c r="F6492" s="2">
        <v>1.2999999999999999E-3</v>
      </c>
      <c r="G6492" s="2">
        <v>3.4099999999999998E-2</v>
      </c>
      <c r="H6492" s="2">
        <v>3.5000000000000001E-3</v>
      </c>
      <c r="I6492" s="2">
        <v>2.8500000000000001E-2</v>
      </c>
      <c r="J6492" s="2">
        <v>2.7699999999999999E-2</v>
      </c>
      <c r="K6492" s="4">
        <v>36526</v>
      </c>
    </row>
    <row r="6493" spans="1:11" x14ac:dyDescent="0.3">
      <c r="A6493" s="2" t="s">
        <v>322</v>
      </c>
      <c r="B6493" s="2" t="s">
        <v>323</v>
      </c>
      <c r="C6493" s="3">
        <v>2001</v>
      </c>
      <c r="D6493" s="2">
        <v>3.0000000000000001E-3</v>
      </c>
      <c r="E6493" s="2">
        <v>6.7999999999999996E-3</v>
      </c>
      <c r="F6493" s="2">
        <v>1.2999999999999999E-3</v>
      </c>
      <c r="G6493" s="2">
        <v>3.4200000000000001E-2</v>
      </c>
      <c r="H6493" s="2">
        <v>3.5000000000000001E-3</v>
      </c>
      <c r="I6493" s="2">
        <v>2.8500000000000001E-2</v>
      </c>
      <c r="J6493" s="2">
        <v>2.7099999999999999E-2</v>
      </c>
      <c r="K6493" s="4">
        <v>36892</v>
      </c>
    </row>
    <row r="6494" spans="1:11" x14ac:dyDescent="0.3">
      <c r="A6494" s="2" t="s">
        <v>322</v>
      </c>
      <c r="B6494" s="2" t="s">
        <v>323</v>
      </c>
      <c r="C6494" s="3">
        <v>2002</v>
      </c>
      <c r="D6494" s="2">
        <v>3.0000000000000001E-3</v>
      </c>
      <c r="E6494" s="2">
        <v>6.7999999999999996E-3</v>
      </c>
      <c r="F6494" s="2">
        <v>1.2999999999999999E-3</v>
      </c>
      <c r="G6494" s="2">
        <v>3.4299999999999997E-2</v>
      </c>
      <c r="H6494" s="2">
        <v>3.5999999999999999E-3</v>
      </c>
      <c r="I6494" s="2">
        <v>2.8500000000000001E-2</v>
      </c>
      <c r="J6494" s="2">
        <v>2.63E-2</v>
      </c>
      <c r="K6494" s="4">
        <v>37257</v>
      </c>
    </row>
    <row r="6495" spans="1:11" x14ac:dyDescent="0.3">
      <c r="A6495" s="2" t="s">
        <v>322</v>
      </c>
      <c r="B6495" s="2" t="s">
        <v>323</v>
      </c>
      <c r="C6495" s="3">
        <v>2008</v>
      </c>
      <c r="D6495" s="2">
        <v>3.0000000000000001E-3</v>
      </c>
      <c r="E6495" s="2">
        <v>6.7999999999999996E-3</v>
      </c>
      <c r="F6495" s="2">
        <v>1.5E-3</v>
      </c>
      <c r="G6495" s="2">
        <v>3.44E-2</v>
      </c>
      <c r="H6495" s="2">
        <v>3.5999999999999999E-3</v>
      </c>
      <c r="I6495" s="2">
        <v>2.8299999999999999E-2</v>
      </c>
      <c r="J6495" s="2">
        <v>2.2700000000000001E-2</v>
      </c>
      <c r="K6495" s="4">
        <v>39448</v>
      </c>
    </row>
    <row r="6496" spans="1:11" x14ac:dyDescent="0.3">
      <c r="A6496" s="2" t="s">
        <v>322</v>
      </c>
      <c r="B6496" s="2" t="s">
        <v>323</v>
      </c>
      <c r="C6496" s="3">
        <v>2009</v>
      </c>
      <c r="D6496" s="2">
        <v>3.0000000000000001E-3</v>
      </c>
      <c r="E6496" s="2">
        <v>6.7999999999999996E-3</v>
      </c>
      <c r="F6496" s="2">
        <v>1.5E-3</v>
      </c>
      <c r="G6496" s="2">
        <v>3.44E-2</v>
      </c>
      <c r="H6496" s="2">
        <v>3.5999999999999999E-3</v>
      </c>
      <c r="I6496" s="2">
        <v>2.8299999999999999E-2</v>
      </c>
      <c r="J6496" s="2">
        <v>2.24E-2</v>
      </c>
      <c r="K6496" s="4">
        <v>39814</v>
      </c>
    </row>
    <row r="6497" spans="1:11" x14ac:dyDescent="0.3">
      <c r="A6497" s="2" t="s">
        <v>322</v>
      </c>
      <c r="B6497" s="2" t="s">
        <v>323</v>
      </c>
      <c r="C6497" s="3">
        <v>2010</v>
      </c>
      <c r="D6497" s="2">
        <v>3.0000000000000001E-3</v>
      </c>
      <c r="E6497" s="2">
        <v>6.7999999999999996E-3</v>
      </c>
      <c r="F6497" s="2">
        <v>1.5E-3</v>
      </c>
      <c r="G6497" s="2">
        <v>3.4500000000000003E-2</v>
      </c>
      <c r="H6497" s="2">
        <v>3.5999999999999999E-3</v>
      </c>
      <c r="I6497" s="2">
        <v>2.8199999999999999E-2</v>
      </c>
      <c r="J6497" s="2">
        <v>2.2100000000000002E-2</v>
      </c>
      <c r="K6497" s="4">
        <v>40179</v>
      </c>
    </row>
    <row r="6498" spans="1:11" x14ac:dyDescent="0.3">
      <c r="A6498" s="2" t="s">
        <v>324</v>
      </c>
      <c r="B6498" s="2" t="s">
        <v>325</v>
      </c>
      <c r="C6498" s="3">
        <v>1990</v>
      </c>
      <c r="D6498" s="2">
        <v>3.0000000000000001E-3</v>
      </c>
      <c r="E6498" s="2">
        <v>5.4999999999999997E-3</v>
      </c>
      <c r="F6498" s="2">
        <v>1.6000000000000001E-3</v>
      </c>
      <c r="G6498" s="2">
        <v>3.3700000000000001E-2</v>
      </c>
      <c r="H6498" s="2">
        <v>1.1599999999999999E-2</v>
      </c>
      <c r="I6498" s="2">
        <v>3.44E-2</v>
      </c>
      <c r="J6498" s="2">
        <v>3.6499999999999998E-2</v>
      </c>
      <c r="K6498" s="4">
        <v>32874</v>
      </c>
    </row>
    <row r="6499" spans="1:11" x14ac:dyDescent="0.3">
      <c r="A6499" s="2" t="s">
        <v>324</v>
      </c>
      <c r="B6499" s="2" t="s">
        <v>325</v>
      </c>
      <c r="C6499" s="3">
        <v>1991</v>
      </c>
      <c r="D6499" s="2">
        <v>3.0000000000000001E-3</v>
      </c>
      <c r="E6499" s="2">
        <v>5.4999999999999997E-3</v>
      </c>
      <c r="F6499" s="2">
        <v>1.6000000000000001E-3</v>
      </c>
      <c r="G6499" s="2">
        <v>3.3700000000000001E-2</v>
      </c>
      <c r="H6499" s="2">
        <v>1.2E-2</v>
      </c>
      <c r="I6499" s="2">
        <v>3.4599999999999999E-2</v>
      </c>
      <c r="J6499" s="2">
        <v>3.6499999999999998E-2</v>
      </c>
      <c r="K6499" s="4">
        <v>33239</v>
      </c>
    </row>
    <row r="6500" spans="1:11" x14ac:dyDescent="0.3">
      <c r="A6500" s="2" t="s">
        <v>324</v>
      </c>
      <c r="B6500" s="2" t="s">
        <v>325</v>
      </c>
      <c r="C6500" s="3">
        <v>1992</v>
      </c>
      <c r="D6500" s="2">
        <v>3.0000000000000001E-3</v>
      </c>
      <c r="E6500" s="2">
        <v>5.4999999999999997E-3</v>
      </c>
      <c r="F6500" s="2">
        <v>1.6000000000000001E-3</v>
      </c>
      <c r="G6500" s="2">
        <v>3.3599999999999998E-2</v>
      </c>
      <c r="H6500" s="2">
        <v>1.23E-2</v>
      </c>
      <c r="I6500" s="2">
        <v>3.4799999999999998E-2</v>
      </c>
      <c r="J6500" s="2">
        <v>3.6799999999999999E-2</v>
      </c>
      <c r="K6500" s="4">
        <v>33604</v>
      </c>
    </row>
    <row r="6501" spans="1:11" x14ac:dyDescent="0.3">
      <c r="A6501" s="2" t="s">
        <v>324</v>
      </c>
      <c r="B6501" s="2" t="s">
        <v>325</v>
      </c>
      <c r="C6501" s="3">
        <v>1993</v>
      </c>
      <c r="D6501" s="2">
        <v>3.0000000000000001E-3</v>
      </c>
      <c r="E6501" s="2">
        <v>5.4999999999999997E-3</v>
      </c>
      <c r="F6501" s="2">
        <v>1.5E-3</v>
      </c>
      <c r="G6501" s="2">
        <v>3.3599999999999998E-2</v>
      </c>
      <c r="H6501" s="2">
        <v>1.2699999999999999E-2</v>
      </c>
      <c r="I6501" s="2">
        <v>3.49E-2</v>
      </c>
      <c r="J6501" s="2">
        <v>3.7100000000000001E-2</v>
      </c>
      <c r="K6501" s="4">
        <v>33970</v>
      </c>
    </row>
    <row r="6502" spans="1:11" x14ac:dyDescent="0.3">
      <c r="A6502" s="2" t="s">
        <v>324</v>
      </c>
      <c r="B6502" s="2" t="s">
        <v>325</v>
      </c>
      <c r="C6502" s="3">
        <v>1994</v>
      </c>
      <c r="D6502" s="2">
        <v>3.0000000000000001E-3</v>
      </c>
      <c r="E6502" s="2">
        <v>5.4999999999999997E-3</v>
      </c>
      <c r="F6502" s="2">
        <v>1.5E-3</v>
      </c>
      <c r="G6502" s="2">
        <v>3.3599999999999998E-2</v>
      </c>
      <c r="H6502" s="2">
        <v>1.2999999999999999E-2</v>
      </c>
      <c r="I6502" s="2">
        <v>3.5000000000000003E-2</v>
      </c>
      <c r="J6502" s="2">
        <v>3.7499999999999999E-2</v>
      </c>
      <c r="K6502" s="4">
        <v>34335</v>
      </c>
    </row>
    <row r="6503" spans="1:11" x14ac:dyDescent="0.3">
      <c r="A6503" s="2" t="s">
        <v>324</v>
      </c>
      <c r="B6503" s="2" t="s">
        <v>325</v>
      </c>
      <c r="C6503" s="3">
        <v>1995</v>
      </c>
      <c r="D6503" s="2">
        <v>3.0000000000000001E-3</v>
      </c>
      <c r="E6503" s="2">
        <v>5.4999999999999997E-3</v>
      </c>
      <c r="F6503" s="2">
        <v>1.5E-3</v>
      </c>
      <c r="G6503" s="2">
        <v>3.3599999999999998E-2</v>
      </c>
      <c r="H6503" s="2">
        <v>1.32E-2</v>
      </c>
      <c r="I6503" s="2">
        <v>3.5000000000000003E-2</v>
      </c>
      <c r="J6503" s="2">
        <v>3.7999999999999999E-2</v>
      </c>
      <c r="K6503" s="4">
        <v>34700</v>
      </c>
    </row>
    <row r="6504" spans="1:11" x14ac:dyDescent="0.3">
      <c r="A6504" s="2" t="s">
        <v>324</v>
      </c>
      <c r="B6504" s="2" t="s">
        <v>325</v>
      </c>
      <c r="C6504" s="3">
        <v>1996</v>
      </c>
      <c r="D6504" s="2">
        <v>3.0000000000000001E-3</v>
      </c>
      <c r="E6504" s="2">
        <v>5.4999999999999997E-3</v>
      </c>
      <c r="F6504" s="2">
        <v>1.5E-3</v>
      </c>
      <c r="G6504" s="2">
        <v>3.3599999999999998E-2</v>
      </c>
      <c r="H6504" s="2">
        <v>1.35E-2</v>
      </c>
      <c r="I6504" s="2">
        <v>3.5099999999999999E-2</v>
      </c>
      <c r="J6504" s="2">
        <v>3.9199999999999999E-2</v>
      </c>
      <c r="K6504" s="4">
        <v>35065</v>
      </c>
    </row>
    <row r="6505" spans="1:11" x14ac:dyDescent="0.3">
      <c r="A6505" s="2" t="s">
        <v>324</v>
      </c>
      <c r="B6505" s="2" t="s">
        <v>325</v>
      </c>
      <c r="C6505" s="3">
        <v>2006</v>
      </c>
      <c r="D6505" s="2">
        <v>3.0000000000000001E-3</v>
      </c>
      <c r="E6505" s="2">
        <v>5.4999999999999997E-3</v>
      </c>
      <c r="F6505" s="2">
        <v>1.5E-3</v>
      </c>
      <c r="G6505" s="2">
        <v>3.3700000000000001E-2</v>
      </c>
      <c r="H6505" s="2">
        <v>1.4200000000000001E-2</v>
      </c>
      <c r="I6505" s="2">
        <v>3.3700000000000001E-2</v>
      </c>
      <c r="J6505" s="2">
        <v>3.6400000000000002E-2</v>
      </c>
      <c r="K6505" s="4">
        <v>38718</v>
      </c>
    </row>
    <row r="6506" spans="1:11" x14ac:dyDescent="0.3">
      <c r="A6506" s="2" t="s">
        <v>324</v>
      </c>
      <c r="B6506" s="2" t="s">
        <v>325</v>
      </c>
      <c r="C6506" s="3">
        <v>2007</v>
      </c>
      <c r="D6506" s="2">
        <v>3.0000000000000001E-3</v>
      </c>
      <c r="E6506" s="2">
        <v>5.4999999999999997E-3</v>
      </c>
      <c r="F6506" s="2">
        <v>1.5E-3</v>
      </c>
      <c r="G6506" s="2">
        <v>3.3700000000000001E-2</v>
      </c>
      <c r="H6506" s="2">
        <v>1.41E-2</v>
      </c>
      <c r="I6506" s="2">
        <v>3.3399999999999999E-2</v>
      </c>
      <c r="J6506" s="2">
        <v>3.56E-2</v>
      </c>
      <c r="K6506" s="4">
        <v>39083</v>
      </c>
    </row>
    <row r="6507" spans="1:11" x14ac:dyDescent="0.3">
      <c r="A6507" s="2" t="s">
        <v>324</v>
      </c>
      <c r="B6507" s="2" t="s">
        <v>325</v>
      </c>
      <c r="C6507" s="3">
        <v>2008</v>
      </c>
      <c r="D6507" s="2">
        <v>3.0000000000000001E-3</v>
      </c>
      <c r="E6507" s="2">
        <v>5.4999999999999997E-3</v>
      </c>
      <c r="F6507" s="2">
        <v>1.5E-3</v>
      </c>
      <c r="G6507" s="2">
        <v>3.3700000000000001E-2</v>
      </c>
      <c r="H6507" s="2">
        <v>1.4E-2</v>
      </c>
      <c r="I6507" s="2">
        <v>3.3099999999999997E-2</v>
      </c>
      <c r="J6507" s="2">
        <v>3.4799999999999998E-2</v>
      </c>
      <c r="K6507" s="4">
        <v>39448</v>
      </c>
    </row>
    <row r="6508" spans="1:11" x14ac:dyDescent="0.3">
      <c r="A6508" s="2" t="s">
        <v>324</v>
      </c>
      <c r="B6508" s="2" t="s">
        <v>325</v>
      </c>
      <c r="C6508" s="3">
        <v>2009</v>
      </c>
      <c r="D6508" s="2">
        <v>3.0000000000000001E-3</v>
      </c>
      <c r="E6508" s="2">
        <v>5.4999999999999997E-3</v>
      </c>
      <c r="F6508" s="2">
        <v>1.5E-3</v>
      </c>
      <c r="G6508" s="2">
        <v>3.3700000000000001E-2</v>
      </c>
      <c r="H6508" s="2">
        <v>1.3899999999999999E-2</v>
      </c>
      <c r="I6508" s="2">
        <v>3.2899999999999999E-2</v>
      </c>
      <c r="J6508" s="2">
        <v>3.4200000000000001E-2</v>
      </c>
      <c r="K6508" s="4">
        <v>39814</v>
      </c>
    </row>
    <row r="6509" spans="1:11" x14ac:dyDescent="0.3">
      <c r="A6509" s="2" t="s">
        <v>324</v>
      </c>
      <c r="B6509" s="2" t="s">
        <v>325</v>
      </c>
      <c r="C6509" s="3">
        <v>2010</v>
      </c>
      <c r="D6509" s="2">
        <v>3.0000000000000001E-3</v>
      </c>
      <c r="E6509" s="2">
        <v>5.4999999999999997E-3</v>
      </c>
      <c r="F6509" s="2">
        <v>1.6000000000000001E-3</v>
      </c>
      <c r="G6509" s="2">
        <v>3.3700000000000001E-2</v>
      </c>
      <c r="H6509" s="2">
        <v>1.37E-2</v>
      </c>
      <c r="I6509" s="2">
        <v>3.27E-2</v>
      </c>
      <c r="J6509" s="2">
        <v>3.3700000000000001E-2</v>
      </c>
      <c r="K6509" s="4">
        <v>40179</v>
      </c>
    </row>
    <row r="6510" spans="1:11" x14ac:dyDescent="0.3">
      <c r="A6510" s="2" t="s">
        <v>324</v>
      </c>
      <c r="B6510" s="2" t="s">
        <v>325</v>
      </c>
      <c r="C6510" s="3">
        <v>2011</v>
      </c>
      <c r="D6510" s="2">
        <v>3.0000000000000001E-3</v>
      </c>
      <c r="E6510" s="2">
        <v>5.4999999999999997E-3</v>
      </c>
      <c r="F6510" s="2">
        <v>1.6000000000000001E-3</v>
      </c>
      <c r="G6510" s="2">
        <v>3.3700000000000001E-2</v>
      </c>
      <c r="H6510" s="2">
        <v>1.3599999999999999E-2</v>
      </c>
      <c r="I6510" s="2">
        <v>3.2800000000000003E-2</v>
      </c>
      <c r="J6510" s="2">
        <v>3.32E-2</v>
      </c>
      <c r="K6510" s="4">
        <v>40544</v>
      </c>
    </row>
    <row r="6511" spans="1:11" x14ac:dyDescent="0.3">
      <c r="A6511" s="2" t="s">
        <v>324</v>
      </c>
      <c r="B6511" s="2" t="s">
        <v>325</v>
      </c>
      <c r="C6511" s="3">
        <v>2012</v>
      </c>
      <c r="D6511" s="2">
        <v>3.0000000000000001E-3</v>
      </c>
      <c r="E6511" s="2">
        <v>5.4999999999999997E-3</v>
      </c>
      <c r="F6511" s="2">
        <v>1.6000000000000001E-3</v>
      </c>
      <c r="G6511" s="2">
        <v>3.3799999999999997E-2</v>
      </c>
      <c r="H6511" s="2">
        <v>1.34E-2</v>
      </c>
      <c r="I6511" s="2">
        <v>3.3000000000000002E-2</v>
      </c>
      <c r="J6511" s="2">
        <v>3.27E-2</v>
      </c>
      <c r="K6511" s="4">
        <v>40909</v>
      </c>
    </row>
    <row r="6512" spans="1:11" x14ac:dyDescent="0.3">
      <c r="A6512" s="2" t="s">
        <v>324</v>
      </c>
      <c r="B6512" s="2" t="s">
        <v>325</v>
      </c>
      <c r="C6512" s="3">
        <v>2013</v>
      </c>
      <c r="D6512" s="2">
        <v>3.0000000000000001E-3</v>
      </c>
      <c r="E6512" s="2">
        <v>5.4999999999999997E-3</v>
      </c>
      <c r="F6512" s="2">
        <v>1.6999999999999999E-3</v>
      </c>
      <c r="G6512" s="2">
        <v>3.3799999999999997E-2</v>
      </c>
      <c r="H6512" s="2">
        <v>1.32E-2</v>
      </c>
      <c r="I6512" s="2">
        <v>3.3300000000000003E-2</v>
      </c>
      <c r="J6512" s="2">
        <v>3.2199999999999999E-2</v>
      </c>
      <c r="K6512" s="4">
        <v>41275</v>
      </c>
    </row>
    <row r="6513" spans="1:11" x14ac:dyDescent="0.3">
      <c r="A6513" s="2" t="s">
        <v>324</v>
      </c>
      <c r="B6513" s="2" t="s">
        <v>325</v>
      </c>
      <c r="C6513" s="3">
        <v>2014</v>
      </c>
      <c r="D6513" s="2">
        <v>3.0000000000000001E-3</v>
      </c>
      <c r="E6513" s="2">
        <v>5.4999999999999997E-3</v>
      </c>
      <c r="F6513" s="2">
        <v>1.6999999999999999E-3</v>
      </c>
      <c r="G6513" s="2">
        <v>3.39E-2</v>
      </c>
      <c r="H6513" s="2">
        <v>1.2999999999999999E-2</v>
      </c>
      <c r="I6513" s="2">
        <v>3.3500000000000002E-2</v>
      </c>
      <c r="J6513" s="2">
        <v>3.1600000000000003E-2</v>
      </c>
      <c r="K6513" s="4">
        <v>41640</v>
      </c>
    </row>
    <row r="6514" spans="1:11" x14ac:dyDescent="0.3">
      <c r="A6514" s="2" t="s">
        <v>324</v>
      </c>
      <c r="B6514" s="2" t="s">
        <v>325</v>
      </c>
      <c r="C6514" s="3">
        <v>2015</v>
      </c>
      <c r="D6514" s="2">
        <v>3.0000000000000001E-3</v>
      </c>
      <c r="E6514" s="2">
        <v>5.4999999999999997E-3</v>
      </c>
      <c r="F6514" s="2">
        <v>1.6999999999999999E-3</v>
      </c>
      <c r="G6514" s="2">
        <v>3.39E-2</v>
      </c>
      <c r="H6514" s="2">
        <v>1.29E-2</v>
      </c>
      <c r="I6514" s="2">
        <v>3.3599999999999998E-2</v>
      </c>
      <c r="J6514" s="2">
        <v>3.1300000000000001E-2</v>
      </c>
      <c r="K6514" s="4">
        <v>42005</v>
      </c>
    </row>
    <row r="6515" spans="1:11" x14ac:dyDescent="0.3">
      <c r="A6515" s="2" t="s">
        <v>324</v>
      </c>
      <c r="B6515" s="2" t="s">
        <v>325</v>
      </c>
      <c r="C6515" s="3">
        <v>2016</v>
      </c>
      <c r="D6515" s="2">
        <v>3.0000000000000001E-3</v>
      </c>
      <c r="E6515" s="2">
        <v>5.4999999999999997E-3</v>
      </c>
      <c r="F6515" s="2">
        <v>1.6999999999999999E-3</v>
      </c>
      <c r="G6515" s="2">
        <v>3.39E-2</v>
      </c>
      <c r="H6515" s="2">
        <v>1.2500000000000001E-2</v>
      </c>
      <c r="I6515" s="2">
        <v>3.3599999999999998E-2</v>
      </c>
      <c r="J6515" s="2">
        <v>3.0099999999999998E-2</v>
      </c>
      <c r="K6515" s="4">
        <v>42370</v>
      </c>
    </row>
    <row r="6516" spans="1:11" x14ac:dyDescent="0.3">
      <c r="A6516" s="2" t="s">
        <v>324</v>
      </c>
      <c r="B6516" s="2" t="s">
        <v>325</v>
      </c>
      <c r="C6516" s="3">
        <v>2017</v>
      </c>
      <c r="D6516" s="2">
        <v>3.0000000000000001E-3</v>
      </c>
      <c r="E6516" s="2">
        <v>5.4999999999999997E-3</v>
      </c>
      <c r="F6516" s="2">
        <v>1.6999999999999999E-3</v>
      </c>
      <c r="G6516" s="2">
        <v>3.39E-2</v>
      </c>
      <c r="H6516" s="2">
        <v>1.23E-2</v>
      </c>
      <c r="I6516" s="2">
        <v>3.3599999999999998E-2</v>
      </c>
      <c r="J6516" s="2">
        <v>2.92E-2</v>
      </c>
      <c r="K6516" s="4">
        <v>42736</v>
      </c>
    </row>
    <row r="6517" spans="1:11" x14ac:dyDescent="0.3">
      <c r="A6517" s="2" t="s">
        <v>324</v>
      </c>
      <c r="B6517" s="2" t="s">
        <v>325</v>
      </c>
      <c r="C6517" s="3">
        <v>2018</v>
      </c>
      <c r="D6517" s="2">
        <v>3.0000000000000001E-3</v>
      </c>
      <c r="E6517" s="2">
        <v>5.4999999999999997E-3</v>
      </c>
      <c r="F6517" s="2">
        <v>1.6999999999999999E-3</v>
      </c>
      <c r="G6517" s="2">
        <v>3.3799999999999997E-2</v>
      </c>
      <c r="H6517" s="2">
        <v>1.2200000000000001E-2</v>
      </c>
      <c r="I6517" s="2">
        <v>3.3500000000000002E-2</v>
      </c>
      <c r="J6517" s="2">
        <v>2.9100000000000001E-2</v>
      </c>
      <c r="K6517" s="4">
        <v>43101</v>
      </c>
    </row>
    <row r="6518" spans="1:11" x14ac:dyDescent="0.3">
      <c r="A6518" s="2" t="s">
        <v>324</v>
      </c>
      <c r="B6518" s="2" t="s">
        <v>325</v>
      </c>
      <c r="C6518" s="3">
        <v>2019</v>
      </c>
      <c r="D6518" s="2">
        <v>3.0000000000000001E-3</v>
      </c>
      <c r="E6518" s="2">
        <v>5.4999999999999997E-3</v>
      </c>
      <c r="F6518" s="2">
        <v>1.6999999999999999E-3</v>
      </c>
      <c r="G6518" s="2">
        <v>3.3799999999999997E-2</v>
      </c>
      <c r="H6518" s="2">
        <v>1.2200000000000001E-2</v>
      </c>
      <c r="I6518" s="2">
        <v>3.32E-2</v>
      </c>
      <c r="J6518" s="2">
        <v>2.93E-2</v>
      </c>
      <c r="K6518" s="4">
        <v>43466</v>
      </c>
    </row>
    <row r="6519" spans="1:11" x14ac:dyDescent="0.3">
      <c r="A6519" s="2" t="s">
        <v>328</v>
      </c>
      <c r="B6519" s="2" t="s">
        <v>329</v>
      </c>
      <c r="C6519" s="3">
        <v>2003</v>
      </c>
      <c r="D6519" s="2">
        <v>3.0000000000000001E-3</v>
      </c>
      <c r="E6519" s="2">
        <v>9.5999999999999992E-3</v>
      </c>
      <c r="F6519" s="2">
        <v>2.7000000000000001E-3</v>
      </c>
      <c r="G6519" s="2">
        <v>4.4299999999999999E-2</v>
      </c>
      <c r="H6519" s="2">
        <v>8.6E-3</v>
      </c>
      <c r="I6519" s="2">
        <v>4.1599999999999998E-2</v>
      </c>
      <c r="J6519" s="2">
        <v>1.5699999999999999E-2</v>
      </c>
      <c r="K6519" s="4">
        <v>37622</v>
      </c>
    </row>
    <row r="6520" spans="1:11" x14ac:dyDescent="0.3">
      <c r="A6520" s="2" t="s">
        <v>328</v>
      </c>
      <c r="B6520" s="2" t="s">
        <v>329</v>
      </c>
      <c r="C6520" s="3">
        <v>2004</v>
      </c>
      <c r="D6520" s="2">
        <v>3.0000000000000001E-3</v>
      </c>
      <c r="E6520" s="2">
        <v>9.5999999999999992E-3</v>
      </c>
      <c r="F6520" s="2">
        <v>2.8E-3</v>
      </c>
      <c r="G6520" s="2">
        <v>4.4299999999999999E-2</v>
      </c>
      <c r="H6520" s="2">
        <v>8.6E-3</v>
      </c>
      <c r="I6520" s="2">
        <v>4.1599999999999998E-2</v>
      </c>
      <c r="J6520" s="2">
        <v>1.5599999999999999E-2</v>
      </c>
      <c r="K6520" s="4">
        <v>37987</v>
      </c>
    </row>
    <row r="6521" spans="1:11" x14ac:dyDescent="0.3">
      <c r="A6521" s="2" t="s">
        <v>328</v>
      </c>
      <c r="B6521" s="2" t="s">
        <v>329</v>
      </c>
      <c r="C6521" s="3">
        <v>2005</v>
      </c>
      <c r="D6521" s="2">
        <v>3.0000000000000001E-3</v>
      </c>
      <c r="E6521" s="2">
        <v>9.5999999999999992E-3</v>
      </c>
      <c r="F6521" s="2">
        <v>2.8E-3</v>
      </c>
      <c r="G6521" s="2">
        <v>4.4299999999999999E-2</v>
      </c>
      <c r="H6521" s="2">
        <v>8.6E-3</v>
      </c>
      <c r="I6521" s="2">
        <v>4.1599999999999998E-2</v>
      </c>
      <c r="J6521" s="2">
        <v>1.5599999999999999E-2</v>
      </c>
      <c r="K6521" s="4">
        <v>38353</v>
      </c>
    </row>
    <row r="6522" spans="1:11" x14ac:dyDescent="0.3">
      <c r="A6522" s="2" t="s">
        <v>328</v>
      </c>
      <c r="B6522" s="2" t="s">
        <v>329</v>
      </c>
      <c r="C6522" s="3">
        <v>2006</v>
      </c>
      <c r="D6522" s="2">
        <v>3.0000000000000001E-3</v>
      </c>
      <c r="E6522" s="2">
        <v>9.5999999999999992E-3</v>
      </c>
      <c r="F6522" s="2">
        <v>2.8E-3</v>
      </c>
      <c r="G6522" s="2">
        <v>4.4400000000000002E-2</v>
      </c>
      <c r="H6522" s="2">
        <v>8.6E-3</v>
      </c>
      <c r="I6522" s="2">
        <v>4.1500000000000002E-2</v>
      </c>
      <c r="J6522" s="2">
        <v>1.5699999999999999E-2</v>
      </c>
      <c r="K6522" s="4">
        <v>38718</v>
      </c>
    </row>
    <row r="6523" spans="1:11" x14ac:dyDescent="0.3">
      <c r="A6523" s="2" t="s">
        <v>328</v>
      </c>
      <c r="B6523" s="2" t="s">
        <v>329</v>
      </c>
      <c r="C6523" s="3">
        <v>2007</v>
      </c>
      <c r="D6523" s="2">
        <v>3.0000000000000001E-3</v>
      </c>
      <c r="E6523" s="2">
        <v>9.5999999999999992E-3</v>
      </c>
      <c r="F6523" s="2">
        <v>2.8999999999999998E-3</v>
      </c>
      <c r="G6523" s="2">
        <v>4.4400000000000002E-2</v>
      </c>
      <c r="H6523" s="2">
        <v>8.6E-3</v>
      </c>
      <c r="I6523" s="2">
        <v>4.1399999999999999E-2</v>
      </c>
      <c r="J6523" s="2">
        <v>1.5900000000000001E-2</v>
      </c>
      <c r="K6523" s="4">
        <v>39083</v>
      </c>
    </row>
    <row r="6524" spans="1:11" x14ac:dyDescent="0.3">
      <c r="A6524" s="2" t="s">
        <v>328</v>
      </c>
      <c r="B6524" s="2" t="s">
        <v>329</v>
      </c>
      <c r="C6524" s="3">
        <v>2008</v>
      </c>
      <c r="D6524" s="2">
        <v>3.0000000000000001E-3</v>
      </c>
      <c r="E6524" s="2">
        <v>9.5999999999999992E-3</v>
      </c>
      <c r="F6524" s="2">
        <v>2.8999999999999998E-3</v>
      </c>
      <c r="G6524" s="2">
        <v>4.4600000000000001E-2</v>
      </c>
      <c r="H6524" s="2">
        <v>8.5000000000000006E-3</v>
      </c>
      <c r="I6524" s="2">
        <v>4.1300000000000003E-2</v>
      </c>
      <c r="J6524" s="2">
        <v>1.61E-2</v>
      </c>
      <c r="K6524" s="4">
        <v>39448</v>
      </c>
    </row>
    <row r="6525" spans="1:11" x14ac:dyDescent="0.3">
      <c r="A6525" s="2" t="s">
        <v>328</v>
      </c>
      <c r="B6525" s="2" t="s">
        <v>329</v>
      </c>
      <c r="C6525" s="3">
        <v>2009</v>
      </c>
      <c r="D6525" s="2">
        <v>3.0000000000000001E-3</v>
      </c>
      <c r="E6525" s="2">
        <v>9.5999999999999992E-3</v>
      </c>
      <c r="F6525" s="2">
        <v>2.8999999999999998E-3</v>
      </c>
      <c r="G6525" s="2">
        <v>4.4699999999999997E-2</v>
      </c>
      <c r="H6525" s="2">
        <v>8.3999999999999995E-3</v>
      </c>
      <c r="I6525" s="2">
        <v>4.1200000000000001E-2</v>
      </c>
      <c r="J6525" s="2">
        <v>1.6299999999999999E-2</v>
      </c>
      <c r="K6525" s="4">
        <v>39814</v>
      </c>
    </row>
    <row r="6526" spans="1:11" x14ac:dyDescent="0.3">
      <c r="A6526" s="2" t="s">
        <v>328</v>
      </c>
      <c r="B6526" s="2" t="s">
        <v>329</v>
      </c>
      <c r="C6526" s="3">
        <v>2010</v>
      </c>
      <c r="D6526" s="2">
        <v>3.0000000000000001E-3</v>
      </c>
      <c r="E6526" s="2">
        <v>9.5999999999999992E-3</v>
      </c>
      <c r="F6526" s="2">
        <v>2.8999999999999998E-3</v>
      </c>
      <c r="G6526" s="2">
        <v>4.48E-2</v>
      </c>
      <c r="H6526" s="2">
        <v>8.3999999999999995E-3</v>
      </c>
      <c r="I6526" s="2">
        <v>4.1200000000000001E-2</v>
      </c>
      <c r="J6526" s="2">
        <v>1.6400000000000001E-2</v>
      </c>
      <c r="K6526" s="4">
        <v>40179</v>
      </c>
    </row>
    <row r="6527" spans="1:11" x14ac:dyDescent="0.3">
      <c r="A6527" s="2" t="s">
        <v>328</v>
      </c>
      <c r="B6527" s="2" t="s">
        <v>329</v>
      </c>
      <c r="C6527" s="3">
        <v>2011</v>
      </c>
      <c r="D6527" s="2">
        <v>3.0000000000000001E-3</v>
      </c>
      <c r="E6527" s="2">
        <v>9.5999999999999992E-3</v>
      </c>
      <c r="F6527" s="2">
        <v>2.8999999999999998E-3</v>
      </c>
      <c r="G6527" s="2">
        <v>4.4900000000000002E-2</v>
      </c>
      <c r="H6527" s="2">
        <v>8.3999999999999995E-3</v>
      </c>
      <c r="I6527" s="2">
        <v>4.1200000000000001E-2</v>
      </c>
      <c r="J6527" s="2">
        <v>1.6400000000000001E-2</v>
      </c>
      <c r="K6527" s="4">
        <v>40544</v>
      </c>
    </row>
    <row r="6528" spans="1:11" x14ac:dyDescent="0.3">
      <c r="A6528" s="2" t="s">
        <v>328</v>
      </c>
      <c r="B6528" s="2" t="s">
        <v>329</v>
      </c>
      <c r="C6528" s="3">
        <v>2012</v>
      </c>
      <c r="D6528" s="2">
        <v>3.0000000000000001E-3</v>
      </c>
      <c r="E6528" s="2">
        <v>9.5999999999999992E-3</v>
      </c>
      <c r="F6528" s="2">
        <v>2.8999999999999998E-3</v>
      </c>
      <c r="G6528" s="2">
        <v>4.4999999999999998E-2</v>
      </c>
      <c r="H6528" s="2">
        <v>8.3999999999999995E-3</v>
      </c>
      <c r="I6528" s="2">
        <v>4.1200000000000001E-2</v>
      </c>
      <c r="J6528" s="2">
        <v>1.6400000000000001E-2</v>
      </c>
      <c r="K6528" s="4">
        <v>40909</v>
      </c>
    </row>
    <row r="6529" spans="1:11" x14ac:dyDescent="0.3">
      <c r="A6529" s="2" t="s">
        <v>328</v>
      </c>
      <c r="B6529" s="2" t="s">
        <v>329</v>
      </c>
      <c r="C6529" s="3">
        <v>2013</v>
      </c>
      <c r="D6529" s="2">
        <v>3.0000000000000001E-3</v>
      </c>
      <c r="E6529" s="2">
        <v>9.5999999999999992E-3</v>
      </c>
      <c r="F6529" s="2">
        <v>3.0000000000000001E-3</v>
      </c>
      <c r="G6529" s="2">
        <v>4.5199999999999997E-2</v>
      </c>
      <c r="H6529" s="2">
        <v>8.3999999999999995E-3</v>
      </c>
      <c r="I6529" s="2">
        <v>4.1200000000000001E-2</v>
      </c>
      <c r="J6529" s="2">
        <v>1.6299999999999999E-2</v>
      </c>
      <c r="K6529" s="4">
        <v>41275</v>
      </c>
    </row>
    <row r="6530" spans="1:11" x14ac:dyDescent="0.3">
      <c r="A6530" s="2" t="s">
        <v>328</v>
      </c>
      <c r="B6530" s="2" t="s">
        <v>329</v>
      </c>
      <c r="C6530" s="3">
        <v>2014</v>
      </c>
      <c r="D6530" s="2">
        <v>3.0000000000000001E-3</v>
      </c>
      <c r="E6530" s="2">
        <v>9.5999999999999992E-3</v>
      </c>
      <c r="F6530" s="2">
        <v>3.0000000000000001E-3</v>
      </c>
      <c r="G6530" s="2">
        <v>4.53E-2</v>
      </c>
      <c r="H6530" s="2">
        <v>8.3999999999999995E-3</v>
      </c>
      <c r="I6530" s="2">
        <v>4.1300000000000003E-2</v>
      </c>
      <c r="J6530" s="2">
        <v>1.6299999999999999E-2</v>
      </c>
      <c r="K6530" s="4">
        <v>41640</v>
      </c>
    </row>
    <row r="6531" spans="1:11" x14ac:dyDescent="0.3">
      <c r="A6531" s="2" t="s">
        <v>328</v>
      </c>
      <c r="B6531" s="2" t="s">
        <v>329</v>
      </c>
      <c r="C6531" s="3">
        <v>2015</v>
      </c>
      <c r="D6531" s="2">
        <v>3.0000000000000001E-3</v>
      </c>
      <c r="E6531" s="2">
        <v>9.5999999999999992E-3</v>
      </c>
      <c r="F6531" s="2">
        <v>3.0000000000000001E-3</v>
      </c>
      <c r="G6531" s="2">
        <v>4.5400000000000003E-2</v>
      </c>
      <c r="H6531" s="2">
        <v>8.3999999999999995E-3</v>
      </c>
      <c r="I6531" s="2">
        <v>4.1300000000000003E-2</v>
      </c>
      <c r="J6531" s="2">
        <v>1.6199999999999999E-2</v>
      </c>
      <c r="K6531" s="4">
        <v>42005</v>
      </c>
    </row>
    <row r="6532" spans="1:11" x14ac:dyDescent="0.3">
      <c r="A6532" s="2" t="s">
        <v>328</v>
      </c>
      <c r="B6532" s="2" t="s">
        <v>329</v>
      </c>
      <c r="C6532" s="3">
        <v>2016</v>
      </c>
      <c r="D6532" s="2">
        <v>3.0000000000000001E-3</v>
      </c>
      <c r="E6532" s="2">
        <v>9.5999999999999992E-3</v>
      </c>
      <c r="F6532" s="2">
        <v>3.0000000000000001E-3</v>
      </c>
      <c r="G6532" s="2">
        <v>4.53E-2</v>
      </c>
      <c r="H6532" s="2">
        <v>8.3999999999999995E-3</v>
      </c>
      <c r="I6532" s="2">
        <v>4.1300000000000003E-2</v>
      </c>
      <c r="J6532" s="2">
        <v>1.5800000000000002E-2</v>
      </c>
      <c r="K6532" s="4">
        <v>42370</v>
      </c>
    </row>
    <row r="6533" spans="1:11" x14ac:dyDescent="0.3">
      <c r="A6533" s="2" t="s">
        <v>328</v>
      </c>
      <c r="B6533" s="2" t="s">
        <v>329</v>
      </c>
      <c r="C6533" s="3">
        <v>2017</v>
      </c>
      <c r="D6533" s="2">
        <v>3.0000000000000001E-3</v>
      </c>
      <c r="E6533" s="2">
        <v>9.5999999999999992E-3</v>
      </c>
      <c r="F6533" s="2">
        <v>3.0000000000000001E-3</v>
      </c>
      <c r="G6533" s="2">
        <v>4.5199999999999997E-2</v>
      </c>
      <c r="H6533" s="2">
        <v>8.3999999999999995E-3</v>
      </c>
      <c r="I6533" s="2">
        <v>4.1300000000000003E-2</v>
      </c>
      <c r="J6533" s="2">
        <v>1.54E-2</v>
      </c>
      <c r="K6533" s="4">
        <v>42736</v>
      </c>
    </row>
    <row r="6534" spans="1:11" x14ac:dyDescent="0.3">
      <c r="A6534" s="2" t="s">
        <v>328</v>
      </c>
      <c r="B6534" s="2" t="s">
        <v>329</v>
      </c>
      <c r="C6534" s="3">
        <v>2018</v>
      </c>
      <c r="D6534" s="2">
        <v>3.0000000000000001E-3</v>
      </c>
      <c r="E6534" s="2">
        <v>9.5999999999999992E-3</v>
      </c>
      <c r="F6534" s="2">
        <v>3.0000000000000001E-3</v>
      </c>
      <c r="G6534" s="2">
        <v>4.53E-2</v>
      </c>
      <c r="H6534" s="2">
        <v>8.3999999999999995E-3</v>
      </c>
      <c r="I6534" s="2">
        <v>4.1399999999999999E-2</v>
      </c>
      <c r="J6534" s="2">
        <v>1.54E-2</v>
      </c>
      <c r="K6534" s="4">
        <v>43101</v>
      </c>
    </row>
    <row r="6535" spans="1:11" x14ac:dyDescent="0.3">
      <c r="A6535" s="2" t="s">
        <v>328</v>
      </c>
      <c r="B6535" s="2" t="s">
        <v>329</v>
      </c>
      <c r="C6535" s="3">
        <v>2019</v>
      </c>
      <c r="D6535" s="2">
        <v>3.0000000000000001E-3</v>
      </c>
      <c r="E6535" s="2">
        <v>9.5999999999999992E-3</v>
      </c>
      <c r="F6535" s="2">
        <v>3.0000000000000001E-3</v>
      </c>
      <c r="G6535" s="2">
        <v>4.5499999999999999E-2</v>
      </c>
      <c r="H6535" s="2">
        <v>8.3999999999999995E-3</v>
      </c>
      <c r="I6535" s="2">
        <v>4.1500000000000002E-2</v>
      </c>
      <c r="J6535" s="2">
        <v>1.55E-2</v>
      </c>
      <c r="K6535" s="4">
        <v>43466</v>
      </c>
    </row>
    <row r="6536" spans="1:11" x14ac:dyDescent="0.3">
      <c r="A6536" s="2" t="s">
        <v>334</v>
      </c>
      <c r="B6536" s="2" t="s">
        <v>335</v>
      </c>
      <c r="C6536" s="3">
        <v>1990</v>
      </c>
      <c r="D6536" s="2">
        <v>3.0000000000000001E-3</v>
      </c>
      <c r="E6536" s="2">
        <v>2.8999999999999998E-3</v>
      </c>
      <c r="F6536" s="2">
        <v>8.9999999999999998E-4</v>
      </c>
      <c r="G6536" s="2">
        <v>4.0599999999999997E-2</v>
      </c>
      <c r="H6536" s="2">
        <v>8.3999999999999995E-3</v>
      </c>
      <c r="I6536" s="2">
        <v>3.09E-2</v>
      </c>
      <c r="J6536" s="2">
        <v>6.7000000000000002E-3</v>
      </c>
      <c r="K6536" s="4">
        <v>32874</v>
      </c>
    </row>
    <row r="6537" spans="1:11" x14ac:dyDescent="0.3">
      <c r="A6537" s="2" t="s">
        <v>334</v>
      </c>
      <c r="B6537" s="2" t="s">
        <v>335</v>
      </c>
      <c r="C6537" s="3">
        <v>1991</v>
      </c>
      <c r="D6537" s="2">
        <v>3.0000000000000001E-3</v>
      </c>
      <c r="E6537" s="2">
        <v>2.8999999999999998E-3</v>
      </c>
      <c r="F6537" s="2">
        <v>8.9999999999999998E-4</v>
      </c>
      <c r="G6537" s="2">
        <v>4.0599999999999997E-2</v>
      </c>
      <c r="H6537" s="2">
        <v>8.6999999999999994E-3</v>
      </c>
      <c r="I6537" s="2">
        <v>3.09E-2</v>
      </c>
      <c r="J6537" s="2">
        <v>6.7000000000000002E-3</v>
      </c>
      <c r="K6537" s="4">
        <v>33239</v>
      </c>
    </row>
    <row r="6538" spans="1:11" x14ac:dyDescent="0.3">
      <c r="A6538" s="2" t="s">
        <v>334</v>
      </c>
      <c r="B6538" s="2" t="s">
        <v>335</v>
      </c>
      <c r="C6538" s="3">
        <v>1992</v>
      </c>
      <c r="D6538" s="2">
        <v>3.0000000000000001E-3</v>
      </c>
      <c r="E6538" s="2">
        <v>2.8999999999999998E-3</v>
      </c>
      <c r="F6538" s="2">
        <v>8.9999999999999998E-4</v>
      </c>
      <c r="G6538" s="2">
        <v>4.07E-2</v>
      </c>
      <c r="H6538" s="2">
        <v>8.9999999999999993E-3</v>
      </c>
      <c r="I6538" s="2">
        <v>3.0800000000000001E-2</v>
      </c>
      <c r="J6538" s="2">
        <v>6.7000000000000002E-3</v>
      </c>
      <c r="K6538" s="4">
        <v>33604</v>
      </c>
    </row>
    <row r="6539" spans="1:11" x14ac:dyDescent="0.3">
      <c r="A6539" s="2" t="s">
        <v>334</v>
      </c>
      <c r="B6539" s="2" t="s">
        <v>335</v>
      </c>
      <c r="C6539" s="3">
        <v>1993</v>
      </c>
      <c r="D6539" s="2">
        <v>3.0000000000000001E-3</v>
      </c>
      <c r="E6539" s="2">
        <v>2.8999999999999998E-3</v>
      </c>
      <c r="F6539" s="2">
        <v>8.9999999999999998E-4</v>
      </c>
      <c r="G6539" s="2">
        <v>4.07E-2</v>
      </c>
      <c r="H6539" s="2">
        <v>9.1999999999999998E-3</v>
      </c>
      <c r="I6539" s="2">
        <v>3.0800000000000001E-2</v>
      </c>
      <c r="J6539" s="2">
        <v>6.7000000000000002E-3</v>
      </c>
      <c r="K6539" s="4">
        <v>33970</v>
      </c>
    </row>
    <row r="6540" spans="1:11" x14ac:dyDescent="0.3">
      <c r="A6540" s="2" t="s">
        <v>334</v>
      </c>
      <c r="B6540" s="2" t="s">
        <v>335</v>
      </c>
      <c r="C6540" s="3">
        <v>1994</v>
      </c>
      <c r="D6540" s="2">
        <v>3.0000000000000001E-3</v>
      </c>
      <c r="E6540" s="2">
        <v>2.8999999999999998E-3</v>
      </c>
      <c r="F6540" s="2">
        <v>8.0000000000000004E-4</v>
      </c>
      <c r="G6540" s="2">
        <v>4.07E-2</v>
      </c>
      <c r="H6540" s="2">
        <v>9.4000000000000004E-3</v>
      </c>
      <c r="I6540" s="2">
        <v>3.0700000000000002E-2</v>
      </c>
      <c r="J6540" s="2">
        <v>6.7000000000000002E-3</v>
      </c>
      <c r="K6540" s="4">
        <v>34335</v>
      </c>
    </row>
    <row r="6541" spans="1:11" x14ac:dyDescent="0.3">
      <c r="A6541" s="2" t="s">
        <v>334</v>
      </c>
      <c r="B6541" s="2" t="s">
        <v>335</v>
      </c>
      <c r="C6541" s="3">
        <v>1995</v>
      </c>
      <c r="D6541" s="2">
        <v>3.0000000000000001E-3</v>
      </c>
      <c r="E6541" s="2">
        <v>2.8999999999999998E-3</v>
      </c>
      <c r="F6541" s="2">
        <v>8.0000000000000004E-4</v>
      </c>
      <c r="G6541" s="2">
        <v>4.0800000000000003E-2</v>
      </c>
      <c r="H6541" s="2">
        <v>9.5999999999999992E-3</v>
      </c>
      <c r="I6541" s="2">
        <v>3.0700000000000002E-2</v>
      </c>
      <c r="J6541" s="2">
        <v>6.6E-3</v>
      </c>
      <c r="K6541" s="4">
        <v>34700</v>
      </c>
    </row>
    <row r="6542" spans="1:11" x14ac:dyDescent="0.3">
      <c r="A6542" s="2" t="s">
        <v>334</v>
      </c>
      <c r="B6542" s="2" t="s">
        <v>335</v>
      </c>
      <c r="C6542" s="3">
        <v>1996</v>
      </c>
      <c r="D6542" s="2">
        <v>3.0000000000000001E-3</v>
      </c>
      <c r="E6542" s="2">
        <v>2.8999999999999998E-3</v>
      </c>
      <c r="F6542" s="2">
        <v>8.9999999999999998E-4</v>
      </c>
      <c r="G6542" s="2">
        <v>4.0800000000000003E-2</v>
      </c>
      <c r="H6542" s="2">
        <v>9.7000000000000003E-3</v>
      </c>
      <c r="I6542" s="2">
        <v>3.0599999999999999E-2</v>
      </c>
      <c r="J6542" s="2">
        <v>6.6E-3</v>
      </c>
      <c r="K6542" s="4">
        <v>35065</v>
      </c>
    </row>
    <row r="6543" spans="1:11" x14ac:dyDescent="0.3">
      <c r="A6543" s="2" t="s">
        <v>334</v>
      </c>
      <c r="B6543" s="2" t="s">
        <v>335</v>
      </c>
      <c r="C6543" s="3">
        <v>1997</v>
      </c>
      <c r="D6543" s="2">
        <v>3.0000000000000001E-3</v>
      </c>
      <c r="E6543" s="2">
        <v>2.8999999999999998E-3</v>
      </c>
      <c r="F6543" s="2">
        <v>8.9999999999999998E-4</v>
      </c>
      <c r="G6543" s="2">
        <v>4.0899999999999999E-2</v>
      </c>
      <c r="H6543" s="2">
        <v>9.7999999999999997E-3</v>
      </c>
      <c r="I6543" s="2">
        <v>3.0499999999999999E-2</v>
      </c>
      <c r="J6543" s="2">
        <v>6.6E-3</v>
      </c>
      <c r="K6543" s="4">
        <v>35431</v>
      </c>
    </row>
    <row r="6544" spans="1:11" x14ac:dyDescent="0.3">
      <c r="A6544" s="2" t="s">
        <v>334</v>
      </c>
      <c r="B6544" s="2" t="s">
        <v>335</v>
      </c>
      <c r="C6544" s="3">
        <v>1998</v>
      </c>
      <c r="D6544" s="2">
        <v>3.0000000000000001E-3</v>
      </c>
      <c r="E6544" s="2">
        <v>2.8999999999999998E-3</v>
      </c>
      <c r="F6544" s="2">
        <v>8.9999999999999998E-4</v>
      </c>
      <c r="G6544" s="2">
        <v>4.1000000000000002E-2</v>
      </c>
      <c r="H6544" s="2">
        <v>0.01</v>
      </c>
      <c r="I6544" s="2">
        <v>3.04E-2</v>
      </c>
      <c r="J6544" s="2">
        <v>6.7000000000000002E-3</v>
      </c>
      <c r="K6544" s="4">
        <v>35796</v>
      </c>
    </row>
    <row r="6545" spans="1:11" x14ac:dyDescent="0.3">
      <c r="A6545" s="2" t="s">
        <v>334</v>
      </c>
      <c r="B6545" s="2" t="s">
        <v>335</v>
      </c>
      <c r="C6545" s="3">
        <v>1999</v>
      </c>
      <c r="D6545" s="2">
        <v>3.0000000000000001E-3</v>
      </c>
      <c r="E6545" s="2">
        <v>2.8999999999999998E-3</v>
      </c>
      <c r="F6545" s="2">
        <v>8.9999999999999998E-4</v>
      </c>
      <c r="G6545" s="2">
        <v>4.1000000000000002E-2</v>
      </c>
      <c r="H6545" s="2">
        <v>1.01E-2</v>
      </c>
      <c r="I6545" s="2">
        <v>3.0300000000000001E-2</v>
      </c>
      <c r="J6545" s="2">
        <v>6.7000000000000002E-3</v>
      </c>
      <c r="K6545" s="4">
        <v>36161</v>
      </c>
    </row>
    <row r="6546" spans="1:11" x14ac:dyDescent="0.3">
      <c r="A6546" s="2" t="s">
        <v>334</v>
      </c>
      <c r="B6546" s="2" t="s">
        <v>335</v>
      </c>
      <c r="C6546" s="3">
        <v>2000</v>
      </c>
      <c r="D6546" s="2">
        <v>3.0000000000000001E-3</v>
      </c>
      <c r="E6546" s="2">
        <v>2.8999999999999998E-3</v>
      </c>
      <c r="F6546" s="2">
        <v>8.9999999999999998E-4</v>
      </c>
      <c r="G6546" s="2">
        <v>4.1000000000000002E-2</v>
      </c>
      <c r="H6546" s="2">
        <v>1.01E-2</v>
      </c>
      <c r="I6546" s="2">
        <v>3.0200000000000001E-2</v>
      </c>
      <c r="J6546" s="2">
        <v>6.7000000000000002E-3</v>
      </c>
      <c r="K6546" s="4">
        <v>36526</v>
      </c>
    </row>
    <row r="6547" spans="1:11" x14ac:dyDescent="0.3">
      <c r="A6547" s="2" t="s">
        <v>334</v>
      </c>
      <c r="B6547" s="2" t="s">
        <v>335</v>
      </c>
      <c r="C6547" s="3">
        <v>2001</v>
      </c>
      <c r="D6547" s="2">
        <v>3.0000000000000001E-3</v>
      </c>
      <c r="E6547" s="2">
        <v>2.8999999999999998E-3</v>
      </c>
      <c r="F6547" s="2">
        <v>8.9999999999999998E-4</v>
      </c>
      <c r="G6547" s="2">
        <v>4.1000000000000002E-2</v>
      </c>
      <c r="H6547" s="2">
        <v>1.01E-2</v>
      </c>
      <c r="I6547" s="2">
        <v>3.0099999999999998E-2</v>
      </c>
      <c r="J6547" s="2">
        <v>6.7000000000000002E-3</v>
      </c>
      <c r="K6547" s="4">
        <v>36892</v>
      </c>
    </row>
    <row r="6548" spans="1:11" x14ac:dyDescent="0.3">
      <c r="A6548" s="2" t="s">
        <v>334</v>
      </c>
      <c r="B6548" s="2" t="s">
        <v>335</v>
      </c>
      <c r="C6548" s="3">
        <v>2002</v>
      </c>
      <c r="D6548" s="2">
        <v>3.0000000000000001E-3</v>
      </c>
      <c r="E6548" s="2">
        <v>2.8999999999999998E-3</v>
      </c>
      <c r="F6548" s="2">
        <v>8.9999999999999998E-4</v>
      </c>
      <c r="G6548" s="2">
        <v>4.1000000000000002E-2</v>
      </c>
      <c r="H6548" s="2">
        <v>1.01E-2</v>
      </c>
      <c r="I6548" s="2">
        <v>0.03</v>
      </c>
      <c r="J6548" s="2">
        <v>6.7000000000000002E-3</v>
      </c>
      <c r="K6548" s="4">
        <v>37257</v>
      </c>
    </row>
    <row r="6549" spans="1:11" x14ac:dyDescent="0.3">
      <c r="A6549" s="2" t="s">
        <v>334</v>
      </c>
      <c r="B6549" s="2" t="s">
        <v>335</v>
      </c>
      <c r="C6549" s="3">
        <v>2003</v>
      </c>
      <c r="D6549" s="2">
        <v>3.0000000000000001E-3</v>
      </c>
      <c r="E6549" s="2">
        <v>2.8999999999999998E-3</v>
      </c>
      <c r="F6549" s="2">
        <v>8.9999999999999998E-4</v>
      </c>
      <c r="G6549" s="2">
        <v>4.1000000000000002E-2</v>
      </c>
      <c r="H6549" s="2">
        <v>1.01E-2</v>
      </c>
      <c r="I6549" s="2">
        <v>2.9899999999999999E-2</v>
      </c>
      <c r="J6549" s="2">
        <v>6.7000000000000002E-3</v>
      </c>
      <c r="K6549" s="4">
        <v>37622</v>
      </c>
    </row>
    <row r="6550" spans="1:11" x14ac:dyDescent="0.3">
      <c r="A6550" s="2" t="s">
        <v>334</v>
      </c>
      <c r="B6550" s="2" t="s">
        <v>335</v>
      </c>
      <c r="C6550" s="3">
        <v>2004</v>
      </c>
      <c r="D6550" s="2">
        <v>3.0000000000000001E-3</v>
      </c>
      <c r="E6550" s="2">
        <v>2.8999999999999998E-3</v>
      </c>
      <c r="F6550" s="2">
        <v>8.9999999999999998E-4</v>
      </c>
      <c r="G6550" s="2">
        <v>4.0899999999999999E-2</v>
      </c>
      <c r="H6550" s="2">
        <v>1.01E-2</v>
      </c>
      <c r="I6550" s="2">
        <v>2.98E-2</v>
      </c>
      <c r="J6550" s="2">
        <v>6.7000000000000002E-3</v>
      </c>
      <c r="K6550" s="4">
        <v>37987</v>
      </c>
    </row>
    <row r="6551" spans="1:11" x14ac:dyDescent="0.3">
      <c r="A6551" s="2" t="s">
        <v>334</v>
      </c>
      <c r="B6551" s="2" t="s">
        <v>335</v>
      </c>
      <c r="C6551" s="3">
        <v>2005</v>
      </c>
      <c r="D6551" s="2">
        <v>3.0000000000000001E-3</v>
      </c>
      <c r="E6551" s="2">
        <v>2.8999999999999998E-3</v>
      </c>
      <c r="F6551" s="2">
        <v>8.9999999999999998E-4</v>
      </c>
      <c r="G6551" s="2">
        <v>4.0899999999999999E-2</v>
      </c>
      <c r="H6551" s="2">
        <v>1.01E-2</v>
      </c>
      <c r="I6551" s="2">
        <v>2.9700000000000001E-2</v>
      </c>
      <c r="J6551" s="2">
        <v>6.7000000000000002E-3</v>
      </c>
      <c r="K6551" s="4">
        <v>38353</v>
      </c>
    </row>
    <row r="6552" spans="1:11" x14ac:dyDescent="0.3">
      <c r="A6552" s="2" t="s">
        <v>334</v>
      </c>
      <c r="B6552" s="2" t="s">
        <v>335</v>
      </c>
      <c r="C6552" s="3">
        <v>2006</v>
      </c>
      <c r="D6552" s="2">
        <v>3.0000000000000001E-3</v>
      </c>
      <c r="E6552" s="2">
        <v>2.8999999999999998E-3</v>
      </c>
      <c r="F6552" s="2">
        <v>8.9999999999999998E-4</v>
      </c>
      <c r="G6552" s="2">
        <v>4.1000000000000002E-2</v>
      </c>
      <c r="H6552" s="2">
        <v>1.01E-2</v>
      </c>
      <c r="I6552" s="2">
        <v>2.9600000000000001E-2</v>
      </c>
      <c r="J6552" s="2">
        <v>6.6E-3</v>
      </c>
      <c r="K6552" s="4">
        <v>38718</v>
      </c>
    </row>
    <row r="6553" spans="1:11" x14ac:dyDescent="0.3">
      <c r="A6553" s="2" t="s">
        <v>334</v>
      </c>
      <c r="B6553" s="2" t="s">
        <v>335</v>
      </c>
      <c r="C6553" s="3">
        <v>2007</v>
      </c>
      <c r="D6553" s="2">
        <v>3.0000000000000001E-3</v>
      </c>
      <c r="E6553" s="2">
        <v>2.8999999999999998E-3</v>
      </c>
      <c r="F6553" s="2">
        <v>8.9999999999999998E-4</v>
      </c>
      <c r="G6553" s="2">
        <v>4.1099999999999998E-2</v>
      </c>
      <c r="H6553" s="2">
        <v>1.01E-2</v>
      </c>
      <c r="I6553" s="2">
        <v>2.9499999999999998E-2</v>
      </c>
      <c r="J6553" s="2">
        <v>6.6E-3</v>
      </c>
      <c r="K6553" s="4">
        <v>39083</v>
      </c>
    </row>
    <row r="6554" spans="1:11" x14ac:dyDescent="0.3">
      <c r="A6554" s="2" t="s">
        <v>334</v>
      </c>
      <c r="B6554" s="2" t="s">
        <v>335</v>
      </c>
      <c r="C6554" s="3">
        <v>2008</v>
      </c>
      <c r="D6554" s="2">
        <v>3.0000000000000001E-3</v>
      </c>
      <c r="E6554" s="2">
        <v>2.8999999999999998E-3</v>
      </c>
      <c r="F6554" s="2">
        <v>8.9999999999999998E-4</v>
      </c>
      <c r="G6554" s="2">
        <v>4.1200000000000001E-2</v>
      </c>
      <c r="H6554" s="2">
        <v>1.01E-2</v>
      </c>
      <c r="I6554" s="2">
        <v>2.93E-2</v>
      </c>
      <c r="J6554" s="2">
        <v>6.6E-3</v>
      </c>
      <c r="K6554" s="4">
        <v>39448</v>
      </c>
    </row>
    <row r="6555" spans="1:11" x14ac:dyDescent="0.3">
      <c r="A6555" s="2" t="s">
        <v>334</v>
      </c>
      <c r="B6555" s="2" t="s">
        <v>335</v>
      </c>
      <c r="C6555" s="3">
        <v>2009</v>
      </c>
      <c r="D6555" s="2">
        <v>3.0000000000000001E-3</v>
      </c>
      <c r="E6555" s="2">
        <v>2.8999999999999998E-3</v>
      </c>
      <c r="F6555" s="2">
        <v>8.9999999999999998E-4</v>
      </c>
      <c r="G6555" s="2">
        <v>4.1300000000000003E-2</v>
      </c>
      <c r="H6555" s="2">
        <v>1.01E-2</v>
      </c>
      <c r="I6555" s="2">
        <v>2.92E-2</v>
      </c>
      <c r="J6555" s="2">
        <v>6.6E-3</v>
      </c>
      <c r="K6555" s="4">
        <v>39814</v>
      </c>
    </row>
    <row r="6556" spans="1:11" x14ac:dyDescent="0.3">
      <c r="A6556" s="2" t="s">
        <v>334</v>
      </c>
      <c r="B6556" s="2" t="s">
        <v>335</v>
      </c>
      <c r="C6556" s="3">
        <v>2010</v>
      </c>
      <c r="D6556" s="2">
        <v>3.0000000000000001E-3</v>
      </c>
      <c r="E6556" s="2">
        <v>2.8999999999999998E-3</v>
      </c>
      <c r="F6556" s="2">
        <v>8.9999999999999998E-4</v>
      </c>
      <c r="G6556" s="2">
        <v>4.1399999999999999E-2</v>
      </c>
      <c r="H6556" s="2">
        <v>1.01E-2</v>
      </c>
      <c r="I6556" s="2">
        <v>2.9100000000000001E-2</v>
      </c>
      <c r="J6556" s="2">
        <v>6.6E-3</v>
      </c>
      <c r="K6556" s="4">
        <v>40179</v>
      </c>
    </row>
    <row r="6557" spans="1:11" x14ac:dyDescent="0.3">
      <c r="A6557" s="2" t="s">
        <v>334</v>
      </c>
      <c r="B6557" s="2" t="s">
        <v>335</v>
      </c>
      <c r="C6557" s="3">
        <v>2011</v>
      </c>
      <c r="D6557" s="2">
        <v>3.0000000000000001E-3</v>
      </c>
      <c r="E6557" s="2">
        <v>2.8999999999999998E-3</v>
      </c>
      <c r="F6557" s="2">
        <v>8.9999999999999998E-4</v>
      </c>
      <c r="G6557" s="2">
        <v>4.1500000000000002E-2</v>
      </c>
      <c r="H6557" s="2">
        <v>1.01E-2</v>
      </c>
      <c r="I6557" s="2">
        <v>2.9100000000000001E-2</v>
      </c>
      <c r="J6557" s="2">
        <v>6.6E-3</v>
      </c>
      <c r="K6557" s="4">
        <v>40544</v>
      </c>
    </row>
    <row r="6558" spans="1:11" x14ac:dyDescent="0.3">
      <c r="A6558" s="2" t="s">
        <v>344</v>
      </c>
      <c r="B6558" s="2" t="s">
        <v>345</v>
      </c>
      <c r="C6558" s="3">
        <v>1991</v>
      </c>
      <c r="D6558" s="2">
        <v>3.0000000000000001E-3</v>
      </c>
      <c r="E6558" s="2">
        <v>5.7000000000000002E-3</v>
      </c>
      <c r="F6558" s="2">
        <v>1.2999999999999999E-3</v>
      </c>
      <c r="G6558" s="2">
        <v>3.49E-2</v>
      </c>
      <c r="H6558" s="2">
        <v>4.5999999999999999E-3</v>
      </c>
      <c r="I6558" s="2">
        <v>3.27E-2</v>
      </c>
      <c r="J6558" s="2">
        <v>2.2100000000000002E-2</v>
      </c>
      <c r="K6558" s="4">
        <v>33239</v>
      </c>
    </row>
    <row r="6559" spans="1:11" x14ac:dyDescent="0.3">
      <c r="A6559" s="2" t="s">
        <v>344</v>
      </c>
      <c r="B6559" s="2" t="s">
        <v>345</v>
      </c>
      <c r="C6559" s="3">
        <v>1992</v>
      </c>
      <c r="D6559" s="2">
        <v>3.0000000000000001E-3</v>
      </c>
      <c r="E6559" s="2">
        <v>5.7000000000000002E-3</v>
      </c>
      <c r="F6559" s="2">
        <v>1.2999999999999999E-3</v>
      </c>
      <c r="G6559" s="2">
        <v>3.49E-2</v>
      </c>
      <c r="H6559" s="2">
        <v>4.5999999999999999E-3</v>
      </c>
      <c r="I6559" s="2">
        <v>3.2599999999999997E-2</v>
      </c>
      <c r="J6559" s="2">
        <v>2.2200000000000001E-2</v>
      </c>
      <c r="K6559" s="4">
        <v>33604</v>
      </c>
    </row>
    <row r="6560" spans="1:11" x14ac:dyDescent="0.3">
      <c r="A6560" s="2" t="s">
        <v>344</v>
      </c>
      <c r="B6560" s="2" t="s">
        <v>345</v>
      </c>
      <c r="C6560" s="3">
        <v>1993</v>
      </c>
      <c r="D6560" s="2">
        <v>3.0000000000000001E-3</v>
      </c>
      <c r="E6560" s="2">
        <v>5.7000000000000002E-3</v>
      </c>
      <c r="F6560" s="2">
        <v>1.2999999999999999E-3</v>
      </c>
      <c r="G6560" s="2">
        <v>3.5000000000000003E-2</v>
      </c>
      <c r="H6560" s="2">
        <v>4.5999999999999999E-3</v>
      </c>
      <c r="I6560" s="2">
        <v>3.2500000000000001E-2</v>
      </c>
      <c r="J6560" s="2">
        <v>2.2100000000000002E-2</v>
      </c>
      <c r="K6560" s="4">
        <v>33970</v>
      </c>
    </row>
    <row r="6561" spans="1:11" x14ac:dyDescent="0.3">
      <c r="A6561" s="2" t="s">
        <v>344</v>
      </c>
      <c r="B6561" s="2" t="s">
        <v>345</v>
      </c>
      <c r="C6561" s="3">
        <v>1994</v>
      </c>
      <c r="D6561" s="2">
        <v>3.0000000000000001E-3</v>
      </c>
      <c r="E6561" s="2">
        <v>5.7000000000000002E-3</v>
      </c>
      <c r="F6561" s="2">
        <v>1.2999999999999999E-3</v>
      </c>
      <c r="G6561" s="2">
        <v>3.5000000000000003E-2</v>
      </c>
      <c r="H6561" s="2">
        <v>4.5999999999999999E-3</v>
      </c>
      <c r="I6561" s="2">
        <v>3.2500000000000001E-2</v>
      </c>
      <c r="J6561" s="2">
        <v>2.2100000000000002E-2</v>
      </c>
      <c r="K6561" s="4">
        <v>34335</v>
      </c>
    </row>
    <row r="6562" spans="1:11" x14ac:dyDescent="0.3">
      <c r="A6562" s="2" t="s">
        <v>344</v>
      </c>
      <c r="B6562" s="2" t="s">
        <v>345</v>
      </c>
      <c r="C6562" s="3">
        <v>1995</v>
      </c>
      <c r="D6562" s="2">
        <v>3.0000000000000001E-3</v>
      </c>
      <c r="E6562" s="2">
        <v>5.7000000000000002E-3</v>
      </c>
      <c r="F6562" s="2">
        <v>1.2999999999999999E-3</v>
      </c>
      <c r="G6562" s="2">
        <v>3.5099999999999999E-2</v>
      </c>
      <c r="H6562" s="2">
        <v>4.5999999999999999E-3</v>
      </c>
      <c r="I6562" s="2">
        <v>3.2399999999999998E-2</v>
      </c>
      <c r="J6562" s="2">
        <v>2.2100000000000002E-2</v>
      </c>
      <c r="K6562" s="4">
        <v>34700</v>
      </c>
    </row>
    <row r="6563" spans="1:11" x14ac:dyDescent="0.3">
      <c r="A6563" s="2" t="s">
        <v>344</v>
      </c>
      <c r="B6563" s="2" t="s">
        <v>345</v>
      </c>
      <c r="C6563" s="3">
        <v>1996</v>
      </c>
      <c r="D6563" s="2">
        <v>3.0000000000000001E-3</v>
      </c>
      <c r="E6563" s="2">
        <v>5.7000000000000002E-3</v>
      </c>
      <c r="F6563" s="2">
        <v>1.1999999999999999E-3</v>
      </c>
      <c r="G6563" s="2">
        <v>3.5200000000000002E-2</v>
      </c>
      <c r="H6563" s="2">
        <v>4.5999999999999999E-3</v>
      </c>
      <c r="I6563" s="2">
        <v>3.2399999999999998E-2</v>
      </c>
      <c r="J6563" s="2">
        <v>2.1999999999999999E-2</v>
      </c>
      <c r="K6563" s="4">
        <v>35065</v>
      </c>
    </row>
    <row r="6564" spans="1:11" x14ac:dyDescent="0.3">
      <c r="A6564" s="2" t="s">
        <v>344</v>
      </c>
      <c r="B6564" s="2" t="s">
        <v>345</v>
      </c>
      <c r="C6564" s="3">
        <v>1997</v>
      </c>
      <c r="D6564" s="2">
        <v>3.0000000000000001E-3</v>
      </c>
      <c r="E6564" s="2">
        <v>5.7000000000000002E-3</v>
      </c>
      <c r="F6564" s="2">
        <v>1.1999999999999999E-3</v>
      </c>
      <c r="G6564" s="2">
        <v>3.5299999999999998E-2</v>
      </c>
      <c r="H6564" s="2">
        <v>4.4999999999999997E-3</v>
      </c>
      <c r="I6564" s="2">
        <v>3.2300000000000002E-2</v>
      </c>
      <c r="J6564" s="2">
        <v>2.1899999999999999E-2</v>
      </c>
      <c r="K6564" s="4">
        <v>35431</v>
      </c>
    </row>
    <row r="6565" spans="1:11" x14ac:dyDescent="0.3">
      <c r="A6565" s="2" t="s">
        <v>344</v>
      </c>
      <c r="B6565" s="2" t="s">
        <v>345</v>
      </c>
      <c r="C6565" s="3">
        <v>1998</v>
      </c>
      <c r="D6565" s="2">
        <v>3.0000000000000001E-3</v>
      </c>
      <c r="E6565" s="2">
        <v>5.7000000000000002E-3</v>
      </c>
      <c r="F6565" s="2">
        <v>1.1999999999999999E-3</v>
      </c>
      <c r="G6565" s="2">
        <v>3.5400000000000001E-2</v>
      </c>
      <c r="H6565" s="2">
        <v>4.4000000000000003E-3</v>
      </c>
      <c r="I6565" s="2">
        <v>3.2199999999999999E-2</v>
      </c>
      <c r="J6565" s="2">
        <v>2.1700000000000001E-2</v>
      </c>
      <c r="K6565" s="4">
        <v>35796</v>
      </c>
    </row>
    <row r="6566" spans="1:11" x14ac:dyDescent="0.3">
      <c r="A6566" s="2" t="s">
        <v>344</v>
      </c>
      <c r="B6566" s="2" t="s">
        <v>345</v>
      </c>
      <c r="C6566" s="3">
        <v>1999</v>
      </c>
      <c r="D6566" s="2">
        <v>3.0000000000000001E-3</v>
      </c>
      <c r="E6566" s="2">
        <v>5.7000000000000002E-3</v>
      </c>
      <c r="F6566" s="2">
        <v>1.1999999999999999E-3</v>
      </c>
      <c r="G6566" s="2">
        <v>3.5499999999999997E-2</v>
      </c>
      <c r="H6566" s="2">
        <v>4.3E-3</v>
      </c>
      <c r="I6566" s="2">
        <v>3.2099999999999997E-2</v>
      </c>
      <c r="J6566" s="2">
        <v>2.1600000000000001E-2</v>
      </c>
      <c r="K6566" s="4">
        <v>36161</v>
      </c>
    </row>
    <row r="6567" spans="1:11" x14ac:dyDescent="0.3">
      <c r="A6567" s="2" t="s">
        <v>344</v>
      </c>
      <c r="B6567" s="2" t="s">
        <v>345</v>
      </c>
      <c r="C6567" s="3">
        <v>2000</v>
      </c>
      <c r="D6567" s="2">
        <v>3.0000000000000001E-3</v>
      </c>
      <c r="E6567" s="2">
        <v>5.7000000000000002E-3</v>
      </c>
      <c r="F6567" s="2">
        <v>1.1999999999999999E-3</v>
      </c>
      <c r="G6567" s="2">
        <v>3.5499999999999997E-2</v>
      </c>
      <c r="H6567" s="2">
        <v>4.3E-3</v>
      </c>
      <c r="I6567" s="2">
        <v>3.1899999999999998E-2</v>
      </c>
      <c r="J6567" s="2">
        <v>2.1499999999999998E-2</v>
      </c>
      <c r="K6567" s="4">
        <v>36526</v>
      </c>
    </row>
    <row r="6568" spans="1:11" x14ac:dyDescent="0.3">
      <c r="A6568" s="2" t="s">
        <v>344</v>
      </c>
      <c r="B6568" s="2" t="s">
        <v>345</v>
      </c>
      <c r="C6568" s="3">
        <v>2001</v>
      </c>
      <c r="D6568" s="2">
        <v>3.0000000000000001E-3</v>
      </c>
      <c r="E6568" s="2">
        <v>5.7000000000000002E-3</v>
      </c>
      <c r="F6568" s="2">
        <v>1.1999999999999999E-3</v>
      </c>
      <c r="G6568" s="2">
        <v>3.5499999999999997E-2</v>
      </c>
      <c r="H6568" s="2">
        <v>4.3E-3</v>
      </c>
      <c r="I6568" s="2">
        <v>3.1800000000000002E-2</v>
      </c>
      <c r="J6568" s="2">
        <v>2.1399999999999999E-2</v>
      </c>
      <c r="K6568" s="4">
        <v>36892</v>
      </c>
    </row>
    <row r="6569" spans="1:11" x14ac:dyDescent="0.3">
      <c r="A6569" s="2" t="s">
        <v>344</v>
      </c>
      <c r="B6569" s="2" t="s">
        <v>345</v>
      </c>
      <c r="C6569" s="3">
        <v>2002</v>
      </c>
      <c r="D6569" s="2">
        <v>3.0000000000000001E-3</v>
      </c>
      <c r="E6569" s="2">
        <v>5.7000000000000002E-3</v>
      </c>
      <c r="F6569" s="2">
        <v>1.1999999999999999E-3</v>
      </c>
      <c r="G6569" s="2">
        <v>3.5499999999999997E-2</v>
      </c>
      <c r="H6569" s="2">
        <v>4.3E-3</v>
      </c>
      <c r="I6569" s="2">
        <v>3.15E-2</v>
      </c>
      <c r="J6569" s="2">
        <v>2.1399999999999999E-2</v>
      </c>
      <c r="K6569" s="4">
        <v>37257</v>
      </c>
    </row>
    <row r="6570" spans="1:11" x14ac:dyDescent="0.3">
      <c r="A6570" s="2" t="s">
        <v>344</v>
      </c>
      <c r="B6570" s="2" t="s">
        <v>345</v>
      </c>
      <c r="C6570" s="3">
        <v>2003</v>
      </c>
      <c r="D6570" s="2">
        <v>3.0000000000000001E-3</v>
      </c>
      <c r="E6570" s="2">
        <v>5.7000000000000002E-3</v>
      </c>
      <c r="F6570" s="2">
        <v>1.2999999999999999E-3</v>
      </c>
      <c r="G6570" s="2">
        <v>3.5499999999999997E-2</v>
      </c>
      <c r="H6570" s="2">
        <v>4.3E-3</v>
      </c>
      <c r="I6570" s="2">
        <v>3.1199999999999999E-2</v>
      </c>
      <c r="J6570" s="2">
        <v>2.1299999999999999E-2</v>
      </c>
      <c r="K6570" s="4">
        <v>37622</v>
      </c>
    </row>
    <row r="6571" spans="1:11" x14ac:dyDescent="0.3">
      <c r="A6571" s="2" t="s">
        <v>344</v>
      </c>
      <c r="B6571" s="2" t="s">
        <v>345</v>
      </c>
      <c r="C6571" s="3">
        <v>2004</v>
      </c>
      <c r="D6571" s="2">
        <v>3.0000000000000001E-3</v>
      </c>
      <c r="E6571" s="2">
        <v>5.7000000000000002E-3</v>
      </c>
      <c r="F6571" s="2">
        <v>1.2999999999999999E-3</v>
      </c>
      <c r="G6571" s="2">
        <v>3.5499999999999997E-2</v>
      </c>
      <c r="H6571" s="2">
        <v>4.3E-3</v>
      </c>
      <c r="I6571" s="2">
        <v>3.1E-2</v>
      </c>
      <c r="J6571" s="2">
        <v>2.1299999999999999E-2</v>
      </c>
      <c r="K6571" s="4">
        <v>37987</v>
      </c>
    </row>
    <row r="6572" spans="1:11" x14ac:dyDescent="0.3">
      <c r="A6572" s="2" t="s">
        <v>344</v>
      </c>
      <c r="B6572" s="2" t="s">
        <v>345</v>
      </c>
      <c r="C6572" s="3">
        <v>2005</v>
      </c>
      <c r="D6572" s="2">
        <v>3.0000000000000001E-3</v>
      </c>
      <c r="E6572" s="2">
        <v>5.7000000000000002E-3</v>
      </c>
      <c r="F6572" s="2">
        <v>1.2999999999999999E-3</v>
      </c>
      <c r="G6572" s="2">
        <v>3.5499999999999997E-2</v>
      </c>
      <c r="H6572" s="2">
        <v>4.3E-3</v>
      </c>
      <c r="I6572" s="2">
        <v>3.0800000000000001E-2</v>
      </c>
      <c r="J6572" s="2">
        <v>2.1299999999999999E-2</v>
      </c>
      <c r="K6572" s="4">
        <v>38353</v>
      </c>
    </row>
    <row r="6573" spans="1:11" x14ac:dyDescent="0.3">
      <c r="A6573" s="2" t="s">
        <v>344</v>
      </c>
      <c r="B6573" s="2" t="s">
        <v>345</v>
      </c>
      <c r="C6573" s="3">
        <v>2006</v>
      </c>
      <c r="D6573" s="2">
        <v>3.0000000000000001E-3</v>
      </c>
      <c r="E6573" s="2">
        <v>5.7000000000000002E-3</v>
      </c>
      <c r="F6573" s="2">
        <v>1.2999999999999999E-3</v>
      </c>
      <c r="G6573" s="2">
        <v>3.5499999999999997E-2</v>
      </c>
      <c r="H6573" s="2">
        <v>4.3E-3</v>
      </c>
      <c r="I6573" s="2">
        <v>3.0599999999999999E-2</v>
      </c>
      <c r="J6573" s="2">
        <v>2.1299999999999999E-2</v>
      </c>
      <c r="K6573" s="4">
        <v>38718</v>
      </c>
    </row>
    <row r="6574" spans="1:11" x14ac:dyDescent="0.3">
      <c r="A6574" s="2" t="s">
        <v>344</v>
      </c>
      <c r="B6574" s="2" t="s">
        <v>345</v>
      </c>
      <c r="C6574" s="3">
        <v>2007</v>
      </c>
      <c r="D6574" s="2">
        <v>3.0000000000000001E-3</v>
      </c>
      <c r="E6574" s="2">
        <v>5.7000000000000002E-3</v>
      </c>
      <c r="F6574" s="2">
        <v>1.2999999999999999E-3</v>
      </c>
      <c r="G6574" s="2">
        <v>3.56E-2</v>
      </c>
      <c r="H6574" s="2">
        <v>4.4000000000000003E-3</v>
      </c>
      <c r="I6574" s="2">
        <v>3.04E-2</v>
      </c>
      <c r="J6574" s="2">
        <v>2.12E-2</v>
      </c>
      <c r="K6574" s="4">
        <v>39083</v>
      </c>
    </row>
    <row r="6575" spans="1:11" x14ac:dyDescent="0.3">
      <c r="A6575" s="2" t="s">
        <v>344</v>
      </c>
      <c r="B6575" s="2" t="s">
        <v>345</v>
      </c>
      <c r="C6575" s="3">
        <v>2013</v>
      </c>
      <c r="D6575" s="2">
        <v>3.0000000000000001E-3</v>
      </c>
      <c r="E6575" s="2">
        <v>5.7000000000000002E-3</v>
      </c>
      <c r="F6575" s="2">
        <v>1.5E-3</v>
      </c>
      <c r="G6575" s="2">
        <v>3.5700000000000003E-2</v>
      </c>
      <c r="H6575" s="2">
        <v>4.4999999999999997E-3</v>
      </c>
      <c r="I6575" s="2">
        <v>2.9899999999999999E-2</v>
      </c>
      <c r="J6575" s="2">
        <v>2.1299999999999999E-2</v>
      </c>
      <c r="K6575" s="4">
        <v>41275</v>
      </c>
    </row>
    <row r="6576" spans="1:11" x14ac:dyDescent="0.3">
      <c r="A6576" s="2" t="s">
        <v>344</v>
      </c>
      <c r="B6576" s="2" t="s">
        <v>345</v>
      </c>
      <c r="C6576" s="3">
        <v>2014</v>
      </c>
      <c r="D6576" s="2">
        <v>3.0000000000000001E-3</v>
      </c>
      <c r="E6576" s="2">
        <v>5.7999999999999996E-3</v>
      </c>
      <c r="F6576" s="2">
        <v>1.5E-3</v>
      </c>
      <c r="G6576" s="2">
        <v>3.5799999999999998E-2</v>
      </c>
      <c r="H6576" s="2">
        <v>4.4999999999999997E-3</v>
      </c>
      <c r="I6576" s="2">
        <v>2.9899999999999999E-2</v>
      </c>
      <c r="J6576" s="2">
        <v>2.1399999999999999E-2</v>
      </c>
      <c r="K6576" s="4">
        <v>41640</v>
      </c>
    </row>
    <row r="6577" spans="1:11" x14ac:dyDescent="0.3">
      <c r="A6577" s="2" t="s">
        <v>344</v>
      </c>
      <c r="B6577" s="2" t="s">
        <v>345</v>
      </c>
      <c r="C6577" s="3">
        <v>2015</v>
      </c>
      <c r="D6577" s="2">
        <v>3.0000000000000001E-3</v>
      </c>
      <c r="E6577" s="2">
        <v>5.7999999999999996E-3</v>
      </c>
      <c r="F6577" s="2">
        <v>1.5E-3</v>
      </c>
      <c r="G6577" s="2">
        <v>3.5799999999999998E-2</v>
      </c>
      <c r="H6577" s="2">
        <v>4.4999999999999997E-3</v>
      </c>
      <c r="I6577" s="2">
        <v>2.9899999999999999E-2</v>
      </c>
      <c r="J6577" s="2">
        <v>2.1399999999999999E-2</v>
      </c>
      <c r="K6577" s="4">
        <v>42005</v>
      </c>
    </row>
    <row r="6578" spans="1:11" x14ac:dyDescent="0.3">
      <c r="A6578" s="2" t="s">
        <v>364</v>
      </c>
      <c r="B6578" s="2" t="s">
        <v>365</v>
      </c>
      <c r="C6578" s="3">
        <v>1992</v>
      </c>
      <c r="D6578" s="2">
        <v>3.0000000000000001E-3</v>
      </c>
      <c r="E6578" s="2">
        <v>3.5000000000000001E-3</v>
      </c>
      <c r="F6578" s="2">
        <v>8.9999999999999998E-4</v>
      </c>
      <c r="G6578" s="2">
        <v>3.9300000000000002E-2</v>
      </c>
      <c r="H6578" s="2">
        <v>6.1999999999999998E-3</v>
      </c>
      <c r="I6578" s="2">
        <v>3.4599999999999999E-2</v>
      </c>
      <c r="J6578" s="2">
        <v>9.9000000000000008E-3</v>
      </c>
      <c r="K6578" s="4">
        <v>33604</v>
      </c>
    </row>
    <row r="6579" spans="1:11" x14ac:dyDescent="0.3">
      <c r="A6579" s="2" t="s">
        <v>364</v>
      </c>
      <c r="B6579" s="2" t="s">
        <v>365</v>
      </c>
      <c r="C6579" s="3">
        <v>1993</v>
      </c>
      <c r="D6579" s="2">
        <v>3.0000000000000001E-3</v>
      </c>
      <c r="E6579" s="2">
        <v>3.5000000000000001E-3</v>
      </c>
      <c r="F6579" s="2">
        <v>8.9999999999999998E-4</v>
      </c>
      <c r="G6579" s="2">
        <v>3.9399999999999998E-2</v>
      </c>
      <c r="H6579" s="2">
        <v>6.1999999999999998E-3</v>
      </c>
      <c r="I6579" s="2">
        <v>3.4599999999999999E-2</v>
      </c>
      <c r="J6579" s="2">
        <v>1.0200000000000001E-2</v>
      </c>
      <c r="K6579" s="4">
        <v>33970</v>
      </c>
    </row>
    <row r="6580" spans="1:11" x14ac:dyDescent="0.3">
      <c r="A6580" s="2" t="s">
        <v>364</v>
      </c>
      <c r="B6580" s="2" t="s">
        <v>365</v>
      </c>
      <c r="C6580" s="3">
        <v>1994</v>
      </c>
      <c r="D6580" s="2">
        <v>3.0000000000000001E-3</v>
      </c>
      <c r="E6580" s="2">
        <v>3.5000000000000001E-3</v>
      </c>
      <c r="F6580" s="2">
        <v>8.9999999999999998E-4</v>
      </c>
      <c r="G6580" s="2">
        <v>3.95E-2</v>
      </c>
      <c r="H6580" s="2">
        <v>6.1999999999999998E-3</v>
      </c>
      <c r="I6580" s="2">
        <v>3.4500000000000003E-2</v>
      </c>
      <c r="J6580" s="2">
        <v>1.04E-2</v>
      </c>
      <c r="K6580" s="4">
        <v>34335</v>
      </c>
    </row>
    <row r="6581" spans="1:11" x14ac:dyDescent="0.3">
      <c r="A6581" s="2" t="s">
        <v>364</v>
      </c>
      <c r="B6581" s="2" t="s">
        <v>365</v>
      </c>
      <c r="C6581" s="3">
        <v>1995</v>
      </c>
      <c r="D6581" s="2">
        <v>3.0000000000000001E-3</v>
      </c>
      <c r="E6581" s="2">
        <v>3.5000000000000001E-3</v>
      </c>
      <c r="F6581" s="2">
        <v>8.9999999999999998E-4</v>
      </c>
      <c r="G6581" s="2">
        <v>3.9600000000000003E-2</v>
      </c>
      <c r="H6581" s="2">
        <v>6.1999999999999998E-3</v>
      </c>
      <c r="I6581" s="2">
        <v>3.44E-2</v>
      </c>
      <c r="J6581" s="2">
        <v>1.0500000000000001E-2</v>
      </c>
      <c r="K6581" s="4">
        <v>34700</v>
      </c>
    </row>
    <row r="6582" spans="1:11" x14ac:dyDescent="0.3">
      <c r="A6582" s="2" t="s">
        <v>364</v>
      </c>
      <c r="B6582" s="2" t="s">
        <v>365</v>
      </c>
      <c r="C6582" s="3">
        <v>1996</v>
      </c>
      <c r="D6582" s="2">
        <v>3.0000000000000001E-3</v>
      </c>
      <c r="E6582" s="2">
        <v>3.5000000000000001E-3</v>
      </c>
      <c r="F6582" s="2">
        <v>8.9999999999999998E-4</v>
      </c>
      <c r="G6582" s="2">
        <v>3.9600000000000003E-2</v>
      </c>
      <c r="H6582" s="2">
        <v>6.1999999999999998E-3</v>
      </c>
      <c r="I6582" s="2">
        <v>3.4200000000000001E-2</v>
      </c>
      <c r="J6582" s="2">
        <v>1.06E-2</v>
      </c>
      <c r="K6582" s="4">
        <v>35065</v>
      </c>
    </row>
    <row r="6583" spans="1:11" x14ac:dyDescent="0.3">
      <c r="A6583" s="2" t="s">
        <v>364</v>
      </c>
      <c r="B6583" s="2" t="s">
        <v>365</v>
      </c>
      <c r="C6583" s="3">
        <v>1997</v>
      </c>
      <c r="D6583" s="2">
        <v>3.0000000000000001E-3</v>
      </c>
      <c r="E6583" s="2">
        <v>3.5000000000000001E-3</v>
      </c>
      <c r="F6583" s="2">
        <v>8.9999999999999998E-4</v>
      </c>
      <c r="G6583" s="2">
        <v>3.9699999999999999E-2</v>
      </c>
      <c r="H6583" s="2">
        <v>6.1999999999999998E-3</v>
      </c>
      <c r="I6583" s="2">
        <v>3.3799999999999997E-2</v>
      </c>
      <c r="J6583" s="2">
        <v>1.0699999999999999E-2</v>
      </c>
      <c r="K6583" s="4">
        <v>35431</v>
      </c>
    </row>
    <row r="6584" spans="1:11" x14ac:dyDescent="0.3">
      <c r="A6584" s="2" t="s">
        <v>364</v>
      </c>
      <c r="B6584" s="2" t="s">
        <v>365</v>
      </c>
      <c r="C6584" s="3">
        <v>1998</v>
      </c>
      <c r="D6584" s="2">
        <v>3.0000000000000001E-3</v>
      </c>
      <c r="E6584" s="2">
        <v>3.5000000000000001E-3</v>
      </c>
      <c r="F6584" s="2">
        <v>8.9999999999999998E-4</v>
      </c>
      <c r="G6584" s="2">
        <v>3.9800000000000002E-2</v>
      </c>
      <c r="H6584" s="2">
        <v>6.1999999999999998E-3</v>
      </c>
      <c r="I6584" s="2">
        <v>3.32E-2</v>
      </c>
      <c r="J6584" s="2">
        <v>1.0699999999999999E-2</v>
      </c>
      <c r="K6584" s="4">
        <v>35796</v>
      </c>
    </row>
    <row r="6585" spans="1:11" x14ac:dyDescent="0.3">
      <c r="A6585" s="2" t="s">
        <v>364</v>
      </c>
      <c r="B6585" s="2" t="s">
        <v>365</v>
      </c>
      <c r="C6585" s="3">
        <v>1999</v>
      </c>
      <c r="D6585" s="2">
        <v>3.0000000000000001E-3</v>
      </c>
      <c r="E6585" s="2">
        <v>3.5000000000000001E-3</v>
      </c>
      <c r="F6585" s="2">
        <v>8.9999999999999998E-4</v>
      </c>
      <c r="G6585" s="2">
        <v>3.9899999999999998E-2</v>
      </c>
      <c r="H6585" s="2">
        <v>6.1999999999999998E-3</v>
      </c>
      <c r="I6585" s="2">
        <v>3.2599999999999997E-2</v>
      </c>
      <c r="J6585" s="2">
        <v>1.0800000000000001E-2</v>
      </c>
      <c r="K6585" s="4">
        <v>36161</v>
      </c>
    </row>
    <row r="6586" spans="1:11" x14ac:dyDescent="0.3">
      <c r="A6586" s="2" t="s">
        <v>364</v>
      </c>
      <c r="B6586" s="2" t="s">
        <v>365</v>
      </c>
      <c r="C6586" s="3">
        <v>2000</v>
      </c>
      <c r="D6586" s="2">
        <v>3.0000000000000001E-3</v>
      </c>
      <c r="E6586" s="2">
        <v>3.5000000000000001E-3</v>
      </c>
      <c r="F6586" s="2">
        <v>8.9999999999999998E-4</v>
      </c>
      <c r="G6586" s="2">
        <v>0.04</v>
      </c>
      <c r="H6586" s="2">
        <v>6.1999999999999998E-3</v>
      </c>
      <c r="I6586" s="2">
        <v>3.2199999999999999E-2</v>
      </c>
      <c r="J6586" s="2">
        <v>1.0800000000000001E-2</v>
      </c>
      <c r="K6586" s="4">
        <v>36526</v>
      </c>
    </row>
    <row r="6587" spans="1:11" x14ac:dyDescent="0.3">
      <c r="A6587" s="2" t="s">
        <v>370</v>
      </c>
      <c r="B6587" s="2" t="s">
        <v>371</v>
      </c>
      <c r="C6587" s="3">
        <v>2011</v>
      </c>
      <c r="D6587" s="2">
        <v>3.0000000000000001E-3</v>
      </c>
      <c r="E6587" s="2">
        <v>1.06E-2</v>
      </c>
      <c r="F6587" s="2">
        <v>5.1999999999999998E-3</v>
      </c>
      <c r="G6587" s="2">
        <v>5.1900000000000002E-2</v>
      </c>
      <c r="H6587" s="2">
        <v>8.0000000000000002E-3</v>
      </c>
      <c r="I6587" s="2">
        <v>4.6100000000000002E-2</v>
      </c>
      <c r="J6587" s="2">
        <v>2.8199999999999999E-2</v>
      </c>
      <c r="K6587" s="4">
        <v>40544</v>
      </c>
    </row>
    <row r="6588" spans="1:11" x14ac:dyDescent="0.3">
      <c r="A6588" s="2" t="s">
        <v>370</v>
      </c>
      <c r="B6588" s="2" t="s">
        <v>371</v>
      </c>
      <c r="C6588" s="3">
        <v>2012</v>
      </c>
      <c r="D6588" s="2">
        <v>3.0000000000000001E-3</v>
      </c>
      <c r="E6588" s="2">
        <v>1.06E-2</v>
      </c>
      <c r="F6588" s="2">
        <v>5.3E-3</v>
      </c>
      <c r="G6588" s="2">
        <v>5.21E-2</v>
      </c>
      <c r="H6588" s="2">
        <v>8.2000000000000007E-3</v>
      </c>
      <c r="I6588" s="2">
        <v>4.58E-2</v>
      </c>
      <c r="J6588" s="2">
        <v>2.9000000000000001E-2</v>
      </c>
      <c r="K6588" s="4">
        <v>40909</v>
      </c>
    </row>
    <row r="6589" spans="1:11" x14ac:dyDescent="0.3">
      <c r="A6589" s="2" t="s">
        <v>370</v>
      </c>
      <c r="B6589" s="2" t="s">
        <v>371</v>
      </c>
      <c r="C6589" s="3">
        <v>2013</v>
      </c>
      <c r="D6589" s="2">
        <v>3.0000000000000001E-3</v>
      </c>
      <c r="E6589" s="2">
        <v>1.06E-2</v>
      </c>
      <c r="F6589" s="2">
        <v>5.3E-3</v>
      </c>
      <c r="G6589" s="2">
        <v>5.2299999999999999E-2</v>
      </c>
      <c r="H6589" s="2">
        <v>8.3999999999999995E-3</v>
      </c>
      <c r="I6589" s="2">
        <v>4.5400000000000003E-2</v>
      </c>
      <c r="J6589" s="2">
        <v>0.03</v>
      </c>
      <c r="K6589" s="4">
        <v>41275</v>
      </c>
    </row>
    <row r="6590" spans="1:11" x14ac:dyDescent="0.3">
      <c r="A6590" s="2" t="s">
        <v>370</v>
      </c>
      <c r="B6590" s="2" t="s">
        <v>371</v>
      </c>
      <c r="C6590" s="3">
        <v>2014</v>
      </c>
      <c r="D6590" s="2">
        <v>3.0000000000000001E-3</v>
      </c>
      <c r="E6590" s="2">
        <v>1.06E-2</v>
      </c>
      <c r="F6590" s="2">
        <v>5.4000000000000003E-3</v>
      </c>
      <c r="G6590" s="2">
        <v>5.2499999999999998E-2</v>
      </c>
      <c r="H6590" s="2">
        <v>8.6E-3</v>
      </c>
      <c r="I6590" s="2">
        <v>4.5100000000000001E-2</v>
      </c>
      <c r="J6590" s="2">
        <v>3.0800000000000001E-2</v>
      </c>
      <c r="K6590" s="4">
        <v>41640</v>
      </c>
    </row>
    <row r="6591" spans="1:11" x14ac:dyDescent="0.3">
      <c r="A6591" s="2" t="s">
        <v>370</v>
      </c>
      <c r="B6591" s="2" t="s">
        <v>371</v>
      </c>
      <c r="C6591" s="3">
        <v>2015</v>
      </c>
      <c r="D6591" s="2">
        <v>3.0000000000000001E-3</v>
      </c>
      <c r="E6591" s="2">
        <v>1.06E-2</v>
      </c>
      <c r="F6591" s="2">
        <v>5.4000000000000003E-3</v>
      </c>
      <c r="G6591" s="2">
        <v>5.2600000000000001E-2</v>
      </c>
      <c r="H6591" s="2">
        <v>8.6999999999999994E-3</v>
      </c>
      <c r="I6591" s="2">
        <v>4.4900000000000002E-2</v>
      </c>
      <c r="J6591" s="2">
        <v>3.1099999999999999E-2</v>
      </c>
      <c r="K6591" s="4">
        <v>42005</v>
      </c>
    </row>
    <row r="6592" spans="1:11" x14ac:dyDescent="0.3">
      <c r="A6592" s="2" t="s">
        <v>370</v>
      </c>
      <c r="B6592" s="2" t="s">
        <v>371</v>
      </c>
      <c r="C6592" s="3">
        <v>2016</v>
      </c>
      <c r="D6592" s="2">
        <v>3.0000000000000001E-3</v>
      </c>
      <c r="E6592" s="2">
        <v>1.06E-2</v>
      </c>
      <c r="F6592" s="2">
        <v>5.4999999999999997E-3</v>
      </c>
      <c r="G6592" s="2">
        <v>5.2499999999999998E-2</v>
      </c>
      <c r="H6592" s="2">
        <v>8.6999999999999994E-3</v>
      </c>
      <c r="I6592" s="2">
        <v>4.4900000000000002E-2</v>
      </c>
      <c r="J6592" s="2">
        <v>2.7400000000000001E-2</v>
      </c>
      <c r="K6592" s="4">
        <v>42370</v>
      </c>
    </row>
    <row r="6593" spans="1:11" x14ac:dyDescent="0.3">
      <c r="A6593" s="2" t="s">
        <v>370</v>
      </c>
      <c r="B6593" s="2" t="s">
        <v>371</v>
      </c>
      <c r="C6593" s="3">
        <v>2017</v>
      </c>
      <c r="D6593" s="2">
        <v>3.0000000000000001E-3</v>
      </c>
      <c r="E6593" s="2">
        <v>1.06E-2</v>
      </c>
      <c r="F6593" s="2">
        <v>5.4999999999999997E-3</v>
      </c>
      <c r="G6593" s="2">
        <v>5.2400000000000002E-2</v>
      </c>
      <c r="H6593" s="2">
        <v>8.8000000000000005E-3</v>
      </c>
      <c r="I6593" s="2">
        <v>4.4900000000000002E-2</v>
      </c>
      <c r="J6593" s="2">
        <v>2.3599999999999999E-2</v>
      </c>
      <c r="K6593" s="4">
        <v>42736</v>
      </c>
    </row>
    <row r="6594" spans="1:11" x14ac:dyDescent="0.3">
      <c r="A6594" s="2" t="s">
        <v>382</v>
      </c>
      <c r="B6594" s="2" t="s">
        <v>383</v>
      </c>
      <c r="C6594" s="3">
        <v>1994</v>
      </c>
      <c r="D6594" s="2">
        <v>3.0000000000000001E-3</v>
      </c>
      <c r="E6594" s="2">
        <v>3.3999999999999998E-3</v>
      </c>
      <c r="F6594" s="2">
        <v>1.1000000000000001E-3</v>
      </c>
      <c r="G6594" s="2">
        <v>3.3799999999999997E-2</v>
      </c>
      <c r="H6594" s="2">
        <v>7.6E-3</v>
      </c>
      <c r="I6594" s="2">
        <v>2.9499999999999998E-2</v>
      </c>
      <c r="J6594" s="2">
        <v>1.09E-2</v>
      </c>
      <c r="K6594" s="4">
        <v>34335</v>
      </c>
    </row>
    <row r="6595" spans="1:11" x14ac:dyDescent="0.3">
      <c r="A6595" s="2" t="s">
        <v>382</v>
      </c>
      <c r="B6595" s="2" t="s">
        <v>383</v>
      </c>
      <c r="C6595" s="3">
        <v>1995</v>
      </c>
      <c r="D6595" s="2">
        <v>3.0000000000000001E-3</v>
      </c>
      <c r="E6595" s="2">
        <v>3.3999999999999998E-3</v>
      </c>
      <c r="F6595" s="2">
        <v>1.1000000000000001E-3</v>
      </c>
      <c r="G6595" s="2">
        <v>3.3799999999999997E-2</v>
      </c>
      <c r="H6595" s="2">
        <v>7.7000000000000002E-3</v>
      </c>
      <c r="I6595" s="2">
        <v>2.9600000000000001E-2</v>
      </c>
      <c r="J6595" s="2">
        <v>1.11E-2</v>
      </c>
      <c r="K6595" s="4">
        <v>34700</v>
      </c>
    </row>
    <row r="6596" spans="1:11" x14ac:dyDescent="0.3">
      <c r="A6596" s="2" t="s">
        <v>382</v>
      </c>
      <c r="B6596" s="2" t="s">
        <v>383</v>
      </c>
      <c r="C6596" s="3">
        <v>1996</v>
      </c>
      <c r="D6596" s="2">
        <v>3.0000000000000001E-3</v>
      </c>
      <c r="E6596" s="2">
        <v>3.3999999999999998E-3</v>
      </c>
      <c r="F6596" s="2">
        <v>1.1000000000000001E-3</v>
      </c>
      <c r="G6596" s="2">
        <v>3.39E-2</v>
      </c>
      <c r="H6596" s="2">
        <v>7.7999999999999996E-3</v>
      </c>
      <c r="I6596" s="2">
        <v>2.9700000000000001E-2</v>
      </c>
      <c r="J6596" s="2">
        <v>1.1299999999999999E-2</v>
      </c>
      <c r="K6596" s="4">
        <v>35065</v>
      </c>
    </row>
    <row r="6597" spans="1:11" x14ac:dyDescent="0.3">
      <c r="A6597" s="2" t="s">
        <v>382</v>
      </c>
      <c r="B6597" s="2" t="s">
        <v>383</v>
      </c>
      <c r="C6597" s="3">
        <v>1997</v>
      </c>
      <c r="D6597" s="2">
        <v>3.0000000000000001E-3</v>
      </c>
      <c r="E6597" s="2">
        <v>3.3999999999999998E-3</v>
      </c>
      <c r="F6597" s="2">
        <v>1.1000000000000001E-3</v>
      </c>
      <c r="G6597" s="2">
        <v>3.39E-2</v>
      </c>
      <c r="H6597" s="2">
        <v>8.2000000000000007E-3</v>
      </c>
      <c r="I6597" s="2">
        <v>2.98E-2</v>
      </c>
      <c r="J6597" s="2">
        <v>1.17E-2</v>
      </c>
      <c r="K6597" s="4">
        <v>35431</v>
      </c>
    </row>
    <row r="6598" spans="1:11" x14ac:dyDescent="0.3">
      <c r="A6598" s="2" t="s">
        <v>382</v>
      </c>
      <c r="B6598" s="2" t="s">
        <v>383</v>
      </c>
      <c r="C6598" s="3">
        <v>1998</v>
      </c>
      <c r="D6598" s="2">
        <v>3.0000000000000001E-3</v>
      </c>
      <c r="E6598" s="2">
        <v>3.3999999999999998E-3</v>
      </c>
      <c r="F6598" s="2">
        <v>1.1000000000000001E-3</v>
      </c>
      <c r="G6598" s="2">
        <v>3.4000000000000002E-2</v>
      </c>
      <c r="H6598" s="2">
        <v>8.6E-3</v>
      </c>
      <c r="I6598" s="2">
        <v>2.9899999999999999E-2</v>
      </c>
      <c r="J6598" s="2">
        <v>1.21E-2</v>
      </c>
      <c r="K6598" s="4">
        <v>35796</v>
      </c>
    </row>
    <row r="6599" spans="1:11" x14ac:dyDescent="0.3">
      <c r="A6599" s="2" t="s">
        <v>382</v>
      </c>
      <c r="B6599" s="2" t="s">
        <v>383</v>
      </c>
      <c r="C6599" s="3">
        <v>1999</v>
      </c>
      <c r="D6599" s="2">
        <v>3.0000000000000001E-3</v>
      </c>
      <c r="E6599" s="2">
        <v>3.3999999999999998E-3</v>
      </c>
      <c r="F6599" s="2">
        <v>1.1000000000000001E-3</v>
      </c>
      <c r="G6599" s="2">
        <v>3.4099999999999998E-2</v>
      </c>
      <c r="H6599" s="2">
        <v>8.8999999999999999E-3</v>
      </c>
      <c r="I6599" s="2">
        <v>3.0099999999999998E-2</v>
      </c>
      <c r="J6599" s="2">
        <v>1.24E-2</v>
      </c>
      <c r="K6599" s="4">
        <v>36161</v>
      </c>
    </row>
    <row r="6600" spans="1:11" x14ac:dyDescent="0.3">
      <c r="A6600" s="2" t="s">
        <v>382</v>
      </c>
      <c r="B6600" s="2" t="s">
        <v>383</v>
      </c>
      <c r="C6600" s="3">
        <v>2000</v>
      </c>
      <c r="D6600" s="2">
        <v>3.0000000000000001E-3</v>
      </c>
      <c r="E6600" s="2">
        <v>3.3999999999999998E-3</v>
      </c>
      <c r="F6600" s="2">
        <v>1.1000000000000001E-3</v>
      </c>
      <c r="G6600" s="2">
        <v>3.4200000000000001E-2</v>
      </c>
      <c r="H6600" s="2">
        <v>9.1000000000000004E-3</v>
      </c>
      <c r="I6600" s="2">
        <v>3.0099999999999998E-2</v>
      </c>
      <c r="J6600" s="2">
        <v>1.2500000000000001E-2</v>
      </c>
      <c r="K6600" s="4">
        <v>36526</v>
      </c>
    </row>
    <row r="6601" spans="1:11" x14ac:dyDescent="0.3">
      <c r="A6601" s="2" t="s">
        <v>382</v>
      </c>
      <c r="B6601" s="2" t="s">
        <v>383</v>
      </c>
      <c r="C6601" s="3">
        <v>2001</v>
      </c>
      <c r="D6601" s="2">
        <v>3.0000000000000001E-3</v>
      </c>
      <c r="E6601" s="2">
        <v>3.3999999999999998E-3</v>
      </c>
      <c r="F6601" s="2">
        <v>1.1000000000000001E-3</v>
      </c>
      <c r="G6601" s="2">
        <v>3.4200000000000001E-2</v>
      </c>
      <c r="H6601" s="2">
        <v>9.1000000000000004E-3</v>
      </c>
      <c r="I6601" s="2">
        <v>3.0200000000000001E-2</v>
      </c>
      <c r="J6601" s="2">
        <v>1.26E-2</v>
      </c>
      <c r="K6601" s="4">
        <v>36892</v>
      </c>
    </row>
    <row r="6602" spans="1:11" x14ac:dyDescent="0.3">
      <c r="A6602" s="2" t="s">
        <v>382</v>
      </c>
      <c r="B6602" s="2" t="s">
        <v>383</v>
      </c>
      <c r="C6602" s="3">
        <v>2002</v>
      </c>
      <c r="D6602" s="2">
        <v>3.0000000000000001E-3</v>
      </c>
      <c r="E6602" s="2">
        <v>3.3999999999999998E-3</v>
      </c>
      <c r="F6602" s="2">
        <v>1.1000000000000001E-3</v>
      </c>
      <c r="G6602" s="2">
        <v>3.4200000000000001E-2</v>
      </c>
      <c r="H6602" s="2">
        <v>9.1999999999999998E-3</v>
      </c>
      <c r="I6602" s="2">
        <v>3.04E-2</v>
      </c>
      <c r="J6602" s="2">
        <v>1.26E-2</v>
      </c>
      <c r="K6602" s="4">
        <v>37257</v>
      </c>
    </row>
    <row r="6603" spans="1:11" x14ac:dyDescent="0.3">
      <c r="A6603" s="2" t="s">
        <v>388</v>
      </c>
      <c r="B6603" s="2" t="s">
        <v>389</v>
      </c>
      <c r="C6603" s="3">
        <v>2003</v>
      </c>
      <c r="D6603" s="2">
        <v>3.0000000000000001E-3</v>
      </c>
      <c r="E6603" s="2">
        <v>2.8999999999999998E-3</v>
      </c>
      <c r="F6603" s="2">
        <v>8.9999999999999998E-4</v>
      </c>
      <c r="G6603" s="2">
        <v>4.1300000000000003E-2</v>
      </c>
      <c r="H6603" s="2">
        <v>7.3000000000000001E-3</v>
      </c>
      <c r="I6603" s="2">
        <v>3.2800000000000003E-2</v>
      </c>
      <c r="J6603" s="2">
        <v>7.4999999999999997E-3</v>
      </c>
      <c r="K6603" s="4">
        <v>37622</v>
      </c>
    </row>
    <row r="6604" spans="1:11" x14ac:dyDescent="0.3">
      <c r="A6604" s="2" t="s">
        <v>388</v>
      </c>
      <c r="B6604" s="2" t="s">
        <v>389</v>
      </c>
      <c r="C6604" s="3">
        <v>2004</v>
      </c>
      <c r="D6604" s="2">
        <v>3.0000000000000001E-3</v>
      </c>
      <c r="E6604" s="2">
        <v>2.8999999999999998E-3</v>
      </c>
      <c r="F6604" s="2">
        <v>8.9999999999999998E-4</v>
      </c>
      <c r="G6604" s="2">
        <v>4.1099999999999998E-2</v>
      </c>
      <c r="H6604" s="2">
        <v>7.4000000000000003E-3</v>
      </c>
      <c r="I6604" s="2">
        <v>3.27E-2</v>
      </c>
      <c r="J6604" s="2">
        <v>7.4999999999999997E-3</v>
      </c>
      <c r="K6604" s="4">
        <v>37987</v>
      </c>
    </row>
    <row r="6605" spans="1:11" x14ac:dyDescent="0.3">
      <c r="A6605" s="2" t="s">
        <v>388</v>
      </c>
      <c r="B6605" s="2" t="s">
        <v>389</v>
      </c>
      <c r="C6605" s="3">
        <v>2005</v>
      </c>
      <c r="D6605" s="2">
        <v>3.0000000000000001E-3</v>
      </c>
      <c r="E6605" s="2">
        <v>2.8999999999999998E-3</v>
      </c>
      <c r="F6605" s="2">
        <v>8.9999999999999998E-4</v>
      </c>
      <c r="G6605" s="2">
        <v>4.1000000000000002E-2</v>
      </c>
      <c r="H6605" s="2">
        <v>7.4000000000000003E-3</v>
      </c>
      <c r="I6605" s="2">
        <v>3.27E-2</v>
      </c>
      <c r="J6605" s="2">
        <v>7.6E-3</v>
      </c>
      <c r="K6605" s="4">
        <v>38353</v>
      </c>
    </row>
    <row r="6606" spans="1:11" x14ac:dyDescent="0.3">
      <c r="A6606" s="2" t="s">
        <v>388</v>
      </c>
      <c r="B6606" s="2" t="s">
        <v>389</v>
      </c>
      <c r="C6606" s="3">
        <v>2006</v>
      </c>
      <c r="D6606" s="2">
        <v>3.0000000000000001E-3</v>
      </c>
      <c r="E6606" s="2">
        <v>2.8999999999999998E-3</v>
      </c>
      <c r="F6606" s="2">
        <v>8.9999999999999998E-4</v>
      </c>
      <c r="G6606" s="2">
        <v>4.1000000000000002E-2</v>
      </c>
      <c r="H6606" s="2">
        <v>7.4000000000000003E-3</v>
      </c>
      <c r="I6606" s="2">
        <v>3.27E-2</v>
      </c>
      <c r="J6606" s="2">
        <v>7.6E-3</v>
      </c>
      <c r="K6606" s="4">
        <v>38718</v>
      </c>
    </row>
    <row r="6607" spans="1:11" x14ac:dyDescent="0.3">
      <c r="A6607" s="2" t="s">
        <v>388</v>
      </c>
      <c r="B6607" s="2" t="s">
        <v>389</v>
      </c>
      <c r="C6607" s="3">
        <v>2007</v>
      </c>
      <c r="D6607" s="2">
        <v>3.0000000000000001E-3</v>
      </c>
      <c r="E6607" s="2">
        <v>2.8999999999999998E-3</v>
      </c>
      <c r="F6607" s="2">
        <v>8.9999999999999998E-4</v>
      </c>
      <c r="G6607" s="2">
        <v>4.1099999999999998E-2</v>
      </c>
      <c r="H6607" s="2">
        <v>7.4999999999999997E-3</v>
      </c>
      <c r="I6607" s="2">
        <v>3.27E-2</v>
      </c>
      <c r="J6607" s="2">
        <v>7.7000000000000002E-3</v>
      </c>
      <c r="K6607" s="4">
        <v>39083</v>
      </c>
    </row>
    <row r="6608" spans="1:11" x14ac:dyDescent="0.3">
      <c r="A6608" s="2" t="s">
        <v>388</v>
      </c>
      <c r="B6608" s="2" t="s">
        <v>389</v>
      </c>
      <c r="C6608" s="3">
        <v>2008</v>
      </c>
      <c r="D6608" s="2">
        <v>3.0000000000000001E-3</v>
      </c>
      <c r="E6608" s="2">
        <v>2.8999999999999998E-3</v>
      </c>
      <c r="F6608" s="2">
        <v>8.9999999999999998E-4</v>
      </c>
      <c r="G6608" s="2">
        <v>4.1200000000000001E-2</v>
      </c>
      <c r="H6608" s="2">
        <v>7.4999999999999997E-3</v>
      </c>
      <c r="I6608" s="2">
        <v>3.27E-2</v>
      </c>
      <c r="J6608" s="2">
        <v>7.7000000000000002E-3</v>
      </c>
      <c r="K6608" s="4">
        <v>39448</v>
      </c>
    </row>
    <row r="6609" spans="1:11" x14ac:dyDescent="0.3">
      <c r="A6609" s="2" t="s">
        <v>388</v>
      </c>
      <c r="B6609" s="2" t="s">
        <v>389</v>
      </c>
      <c r="C6609" s="3">
        <v>2017</v>
      </c>
      <c r="D6609" s="2">
        <v>3.0000000000000001E-3</v>
      </c>
      <c r="E6609" s="2">
        <v>2.8999999999999998E-3</v>
      </c>
      <c r="F6609" s="2">
        <v>1.1000000000000001E-3</v>
      </c>
      <c r="G6609" s="2">
        <v>4.1799999999999997E-2</v>
      </c>
      <c r="H6609" s="2">
        <v>7.4999999999999997E-3</v>
      </c>
      <c r="I6609" s="2">
        <v>3.2599999999999997E-2</v>
      </c>
      <c r="J6609" s="2">
        <v>7.7999999999999996E-3</v>
      </c>
      <c r="K6609" s="4">
        <v>42736</v>
      </c>
    </row>
    <row r="6610" spans="1:11" x14ac:dyDescent="0.3">
      <c r="A6610" s="2" t="s">
        <v>388</v>
      </c>
      <c r="B6610" s="2" t="s">
        <v>389</v>
      </c>
      <c r="C6610" s="3">
        <v>2018</v>
      </c>
      <c r="D6610" s="2">
        <v>3.0000000000000001E-3</v>
      </c>
      <c r="E6610" s="2">
        <v>2.8999999999999998E-3</v>
      </c>
      <c r="F6610" s="2">
        <v>1.1000000000000001E-3</v>
      </c>
      <c r="G6610" s="2">
        <v>4.1799999999999997E-2</v>
      </c>
      <c r="H6610" s="2">
        <v>7.4999999999999997E-3</v>
      </c>
      <c r="I6610" s="2">
        <v>3.2599999999999997E-2</v>
      </c>
      <c r="J6610" s="2">
        <v>7.7999999999999996E-3</v>
      </c>
      <c r="K6610" s="4">
        <v>43101</v>
      </c>
    </row>
    <row r="6611" spans="1:11" x14ac:dyDescent="0.3">
      <c r="A6611" s="2" t="s">
        <v>388</v>
      </c>
      <c r="B6611" s="2" t="s">
        <v>389</v>
      </c>
      <c r="C6611" s="3">
        <v>2019</v>
      </c>
      <c r="D6611" s="2">
        <v>3.0000000000000001E-3</v>
      </c>
      <c r="E6611" s="2">
        <v>2.8999999999999998E-3</v>
      </c>
      <c r="F6611" s="2">
        <v>1.1000000000000001E-3</v>
      </c>
      <c r="G6611" s="2">
        <v>4.19E-2</v>
      </c>
      <c r="H6611" s="2">
        <v>7.4999999999999997E-3</v>
      </c>
      <c r="I6611" s="2">
        <v>3.2599999999999997E-2</v>
      </c>
      <c r="J6611" s="2">
        <v>7.9000000000000008E-3</v>
      </c>
      <c r="K6611" s="4">
        <v>43466</v>
      </c>
    </row>
    <row r="6612" spans="1:11" x14ac:dyDescent="0.3">
      <c r="A6612" s="2" t="s">
        <v>390</v>
      </c>
      <c r="B6612" s="2" t="s">
        <v>391</v>
      </c>
      <c r="C6612" s="3">
        <v>1990</v>
      </c>
      <c r="D6612" s="2">
        <v>3.0000000000000001E-3</v>
      </c>
      <c r="E6612" s="2">
        <v>2.8999999999999998E-3</v>
      </c>
      <c r="F6612" s="2">
        <v>8.9999999999999998E-4</v>
      </c>
      <c r="G6612" s="2">
        <v>4.1000000000000002E-2</v>
      </c>
      <c r="H6612" s="2">
        <v>7.3000000000000001E-3</v>
      </c>
      <c r="I6612" s="2">
        <v>2.8199999999999999E-2</v>
      </c>
      <c r="J6612" s="2">
        <v>6.1999999999999998E-3</v>
      </c>
      <c r="K6612" s="4">
        <v>32874</v>
      </c>
    </row>
    <row r="6613" spans="1:11" x14ac:dyDescent="0.3">
      <c r="A6613" s="2" t="s">
        <v>390</v>
      </c>
      <c r="B6613" s="2" t="s">
        <v>391</v>
      </c>
      <c r="C6613" s="3">
        <v>1991</v>
      </c>
      <c r="D6613" s="2">
        <v>3.0000000000000001E-3</v>
      </c>
      <c r="E6613" s="2">
        <v>2.8999999999999998E-3</v>
      </c>
      <c r="F6613" s="2">
        <v>8.9999999999999998E-4</v>
      </c>
      <c r="G6613" s="2">
        <v>4.1000000000000002E-2</v>
      </c>
      <c r="H6613" s="2">
        <v>7.4999999999999997E-3</v>
      </c>
      <c r="I6613" s="2">
        <v>2.81E-2</v>
      </c>
      <c r="J6613" s="2">
        <v>6.1999999999999998E-3</v>
      </c>
      <c r="K6613" s="4">
        <v>33239</v>
      </c>
    </row>
    <row r="6614" spans="1:11" x14ac:dyDescent="0.3">
      <c r="A6614" s="2" t="s">
        <v>390</v>
      </c>
      <c r="B6614" s="2" t="s">
        <v>391</v>
      </c>
      <c r="C6614" s="3">
        <v>1992</v>
      </c>
      <c r="D6614" s="2">
        <v>3.0000000000000001E-3</v>
      </c>
      <c r="E6614" s="2">
        <v>2.8999999999999998E-3</v>
      </c>
      <c r="F6614" s="2">
        <v>8.9999999999999998E-4</v>
      </c>
      <c r="G6614" s="2">
        <v>4.1099999999999998E-2</v>
      </c>
      <c r="H6614" s="2">
        <v>7.6E-3</v>
      </c>
      <c r="I6614" s="2">
        <v>2.81E-2</v>
      </c>
      <c r="J6614" s="2">
        <v>6.1999999999999998E-3</v>
      </c>
      <c r="K6614" s="4">
        <v>33604</v>
      </c>
    </row>
    <row r="6615" spans="1:11" x14ac:dyDescent="0.3">
      <c r="A6615" s="2" t="s">
        <v>390</v>
      </c>
      <c r="B6615" s="2" t="s">
        <v>391</v>
      </c>
      <c r="C6615" s="3">
        <v>1993</v>
      </c>
      <c r="D6615" s="2">
        <v>3.0000000000000001E-3</v>
      </c>
      <c r="E6615" s="2">
        <v>2.8999999999999998E-3</v>
      </c>
      <c r="F6615" s="2">
        <v>8.9999999999999998E-4</v>
      </c>
      <c r="G6615" s="2">
        <v>4.1099999999999998E-2</v>
      </c>
      <c r="H6615" s="2">
        <v>7.7000000000000002E-3</v>
      </c>
      <c r="I6615" s="2">
        <v>2.81E-2</v>
      </c>
      <c r="J6615" s="2">
        <v>6.3E-3</v>
      </c>
      <c r="K6615" s="4">
        <v>33970</v>
      </c>
    </row>
    <row r="6616" spans="1:11" x14ac:dyDescent="0.3">
      <c r="A6616" s="2" t="s">
        <v>390</v>
      </c>
      <c r="B6616" s="2" t="s">
        <v>391</v>
      </c>
      <c r="C6616" s="3">
        <v>1994</v>
      </c>
      <c r="D6616" s="2">
        <v>3.0000000000000001E-3</v>
      </c>
      <c r="E6616" s="2">
        <v>2.8999999999999998E-3</v>
      </c>
      <c r="F6616" s="2">
        <v>8.9999999999999998E-4</v>
      </c>
      <c r="G6616" s="2">
        <v>4.1099999999999998E-2</v>
      </c>
      <c r="H6616" s="2">
        <v>7.7999999999999996E-3</v>
      </c>
      <c r="I6616" s="2">
        <v>2.81E-2</v>
      </c>
      <c r="J6616" s="2">
        <v>6.3E-3</v>
      </c>
      <c r="K6616" s="4">
        <v>34335</v>
      </c>
    </row>
    <row r="6617" spans="1:11" x14ac:dyDescent="0.3">
      <c r="A6617" s="2" t="s">
        <v>390</v>
      </c>
      <c r="B6617" s="2" t="s">
        <v>391</v>
      </c>
      <c r="C6617" s="3">
        <v>1995</v>
      </c>
      <c r="D6617" s="2">
        <v>3.0000000000000001E-3</v>
      </c>
      <c r="E6617" s="2">
        <v>2.8999999999999998E-3</v>
      </c>
      <c r="F6617" s="2">
        <v>8.9999999999999998E-4</v>
      </c>
      <c r="G6617" s="2">
        <v>4.1099999999999998E-2</v>
      </c>
      <c r="H6617" s="2">
        <v>7.9000000000000008E-3</v>
      </c>
      <c r="I6617" s="2">
        <v>2.81E-2</v>
      </c>
      <c r="J6617" s="2">
        <v>6.3E-3</v>
      </c>
      <c r="K6617" s="4">
        <v>34700</v>
      </c>
    </row>
    <row r="6618" spans="1:11" x14ac:dyDescent="0.3">
      <c r="A6618" s="2" t="s">
        <v>390</v>
      </c>
      <c r="B6618" s="2" t="s">
        <v>391</v>
      </c>
      <c r="C6618" s="3">
        <v>1996</v>
      </c>
      <c r="D6618" s="2">
        <v>3.0000000000000001E-3</v>
      </c>
      <c r="E6618" s="2">
        <v>2.8999999999999998E-3</v>
      </c>
      <c r="F6618" s="2">
        <v>8.9999999999999998E-4</v>
      </c>
      <c r="G6618" s="2">
        <v>4.1200000000000001E-2</v>
      </c>
      <c r="H6618" s="2">
        <v>7.9000000000000008E-3</v>
      </c>
      <c r="I6618" s="2">
        <v>2.8000000000000001E-2</v>
      </c>
      <c r="J6618" s="2">
        <v>6.3E-3</v>
      </c>
      <c r="K6618" s="4">
        <v>35065</v>
      </c>
    </row>
    <row r="6619" spans="1:11" x14ac:dyDescent="0.3">
      <c r="A6619" s="2" t="s">
        <v>390</v>
      </c>
      <c r="B6619" s="2" t="s">
        <v>391</v>
      </c>
      <c r="C6619" s="3">
        <v>1997</v>
      </c>
      <c r="D6619" s="2">
        <v>3.0000000000000001E-3</v>
      </c>
      <c r="E6619" s="2">
        <v>2.8999999999999998E-3</v>
      </c>
      <c r="F6619" s="2">
        <v>8.9999999999999998E-4</v>
      </c>
      <c r="G6619" s="2">
        <v>4.1200000000000001E-2</v>
      </c>
      <c r="H6619" s="2">
        <v>7.9000000000000008E-3</v>
      </c>
      <c r="I6619" s="2">
        <v>2.8000000000000001E-2</v>
      </c>
      <c r="J6619" s="2">
        <v>6.4000000000000003E-3</v>
      </c>
      <c r="K6619" s="4">
        <v>35431</v>
      </c>
    </row>
    <row r="6620" spans="1:11" x14ac:dyDescent="0.3">
      <c r="A6620" s="2" t="s">
        <v>390</v>
      </c>
      <c r="B6620" s="2" t="s">
        <v>391</v>
      </c>
      <c r="C6620" s="3">
        <v>1998</v>
      </c>
      <c r="D6620" s="2">
        <v>3.0000000000000001E-3</v>
      </c>
      <c r="E6620" s="2">
        <v>2.8999999999999998E-3</v>
      </c>
      <c r="F6620" s="2">
        <v>8.9999999999999998E-4</v>
      </c>
      <c r="G6620" s="2">
        <v>4.1300000000000003E-2</v>
      </c>
      <c r="H6620" s="2">
        <v>7.9000000000000008E-3</v>
      </c>
      <c r="I6620" s="2">
        <v>2.8000000000000001E-2</v>
      </c>
      <c r="J6620" s="2">
        <v>6.4000000000000003E-3</v>
      </c>
      <c r="K6620" s="4">
        <v>35796</v>
      </c>
    </row>
    <row r="6621" spans="1:11" x14ac:dyDescent="0.3">
      <c r="A6621" s="2" t="s">
        <v>390</v>
      </c>
      <c r="B6621" s="2" t="s">
        <v>391</v>
      </c>
      <c r="C6621" s="3">
        <v>1999</v>
      </c>
      <c r="D6621" s="2">
        <v>3.0000000000000001E-3</v>
      </c>
      <c r="E6621" s="2">
        <v>2.8999999999999998E-3</v>
      </c>
      <c r="F6621" s="2">
        <v>8.9999999999999998E-4</v>
      </c>
      <c r="G6621" s="2">
        <v>4.1399999999999999E-2</v>
      </c>
      <c r="H6621" s="2">
        <v>7.9000000000000008E-3</v>
      </c>
      <c r="I6621" s="2">
        <v>2.8000000000000001E-2</v>
      </c>
      <c r="J6621" s="2">
        <v>6.4999999999999997E-3</v>
      </c>
      <c r="K6621" s="4">
        <v>36161</v>
      </c>
    </row>
    <row r="6622" spans="1:11" x14ac:dyDescent="0.3">
      <c r="A6622" s="2" t="s">
        <v>390</v>
      </c>
      <c r="B6622" s="2" t="s">
        <v>391</v>
      </c>
      <c r="C6622" s="3">
        <v>2000</v>
      </c>
      <c r="D6622" s="2">
        <v>3.0000000000000001E-3</v>
      </c>
      <c r="E6622" s="2">
        <v>2.8999999999999998E-3</v>
      </c>
      <c r="F6622" s="2">
        <v>8.9999999999999998E-4</v>
      </c>
      <c r="G6622" s="2">
        <v>4.1399999999999999E-2</v>
      </c>
      <c r="H6622" s="2">
        <v>8.0000000000000002E-3</v>
      </c>
      <c r="I6622" s="2">
        <v>2.8000000000000001E-2</v>
      </c>
      <c r="J6622" s="2">
        <v>6.4999999999999997E-3</v>
      </c>
      <c r="K6622" s="4">
        <v>36526</v>
      </c>
    </row>
    <row r="6623" spans="1:11" x14ac:dyDescent="0.3">
      <c r="A6623" s="2" t="s">
        <v>390</v>
      </c>
      <c r="B6623" s="2" t="s">
        <v>391</v>
      </c>
      <c r="C6623" s="3">
        <v>2001</v>
      </c>
      <c r="D6623" s="2">
        <v>3.0000000000000001E-3</v>
      </c>
      <c r="E6623" s="2">
        <v>2.8999999999999998E-3</v>
      </c>
      <c r="F6623" s="2">
        <v>8.9999999999999998E-4</v>
      </c>
      <c r="G6623" s="2">
        <v>4.1399999999999999E-2</v>
      </c>
      <c r="H6623" s="2">
        <v>8.0000000000000002E-3</v>
      </c>
      <c r="I6623" s="2">
        <v>2.8000000000000001E-2</v>
      </c>
      <c r="J6623" s="2">
        <v>6.6E-3</v>
      </c>
      <c r="K6623" s="4">
        <v>36892</v>
      </c>
    </row>
    <row r="6624" spans="1:11" x14ac:dyDescent="0.3">
      <c r="A6624" s="2" t="s">
        <v>390</v>
      </c>
      <c r="B6624" s="2" t="s">
        <v>391</v>
      </c>
      <c r="C6624" s="3">
        <v>2002</v>
      </c>
      <c r="D6624" s="2">
        <v>3.0000000000000001E-3</v>
      </c>
      <c r="E6624" s="2">
        <v>2.8999999999999998E-3</v>
      </c>
      <c r="F6624" s="2">
        <v>8.9999999999999998E-4</v>
      </c>
      <c r="G6624" s="2">
        <v>4.1399999999999999E-2</v>
      </c>
      <c r="H6624" s="2">
        <v>8.0000000000000002E-3</v>
      </c>
      <c r="I6624" s="2">
        <v>2.8000000000000001E-2</v>
      </c>
      <c r="J6624" s="2">
        <v>6.6E-3</v>
      </c>
      <c r="K6624" s="4">
        <v>37257</v>
      </c>
    </row>
    <row r="6625" spans="1:11" x14ac:dyDescent="0.3">
      <c r="A6625" s="2" t="s">
        <v>390</v>
      </c>
      <c r="B6625" s="2" t="s">
        <v>391</v>
      </c>
      <c r="C6625" s="3">
        <v>2003</v>
      </c>
      <c r="D6625" s="2">
        <v>3.0000000000000001E-3</v>
      </c>
      <c r="E6625" s="2">
        <v>2.8999999999999998E-3</v>
      </c>
      <c r="F6625" s="2">
        <v>8.9999999999999998E-4</v>
      </c>
      <c r="G6625" s="2">
        <v>4.1399999999999999E-2</v>
      </c>
      <c r="H6625" s="2">
        <v>8.0000000000000002E-3</v>
      </c>
      <c r="I6625" s="2">
        <v>2.8000000000000001E-2</v>
      </c>
      <c r="J6625" s="2">
        <v>6.6E-3</v>
      </c>
      <c r="K6625" s="4">
        <v>37622</v>
      </c>
    </row>
    <row r="6626" spans="1:11" x14ac:dyDescent="0.3">
      <c r="A6626" s="2" t="s">
        <v>390</v>
      </c>
      <c r="B6626" s="2" t="s">
        <v>391</v>
      </c>
      <c r="C6626" s="3">
        <v>2013</v>
      </c>
      <c r="D6626" s="2">
        <v>3.0000000000000001E-3</v>
      </c>
      <c r="E6626" s="2">
        <v>2.8999999999999998E-3</v>
      </c>
      <c r="F6626" s="2">
        <v>8.9999999999999998E-4</v>
      </c>
      <c r="G6626" s="2">
        <v>4.2299999999999997E-2</v>
      </c>
      <c r="H6626" s="2">
        <v>8.0999999999999996E-3</v>
      </c>
      <c r="I6626" s="2">
        <v>2.7900000000000001E-2</v>
      </c>
      <c r="J6626" s="2">
        <v>6.7000000000000002E-3</v>
      </c>
      <c r="K6626" s="4">
        <v>41275</v>
      </c>
    </row>
    <row r="6627" spans="1:11" x14ac:dyDescent="0.3">
      <c r="A6627" s="2" t="s">
        <v>390</v>
      </c>
      <c r="B6627" s="2" t="s">
        <v>391</v>
      </c>
      <c r="C6627" s="3">
        <v>2014</v>
      </c>
      <c r="D6627" s="2">
        <v>3.0000000000000001E-3</v>
      </c>
      <c r="E6627" s="2">
        <v>2.8999999999999998E-3</v>
      </c>
      <c r="F6627" s="2">
        <v>8.9999999999999998E-4</v>
      </c>
      <c r="G6627" s="2">
        <v>4.24E-2</v>
      </c>
      <c r="H6627" s="2">
        <v>8.0999999999999996E-3</v>
      </c>
      <c r="I6627" s="2">
        <v>2.7900000000000001E-2</v>
      </c>
      <c r="J6627" s="2">
        <v>6.7000000000000002E-3</v>
      </c>
      <c r="K6627" s="4">
        <v>41640</v>
      </c>
    </row>
    <row r="6628" spans="1:11" x14ac:dyDescent="0.3">
      <c r="A6628" s="2" t="s">
        <v>390</v>
      </c>
      <c r="B6628" s="2" t="s">
        <v>391</v>
      </c>
      <c r="C6628" s="3">
        <v>2015</v>
      </c>
      <c r="D6628" s="2">
        <v>3.0000000000000001E-3</v>
      </c>
      <c r="E6628" s="2">
        <v>2.8999999999999998E-3</v>
      </c>
      <c r="F6628" s="2">
        <v>8.9999999999999998E-4</v>
      </c>
      <c r="G6628" s="2">
        <v>4.2500000000000003E-2</v>
      </c>
      <c r="H6628" s="2">
        <v>8.0999999999999996E-3</v>
      </c>
      <c r="I6628" s="2">
        <v>2.7900000000000001E-2</v>
      </c>
      <c r="J6628" s="2">
        <v>6.7000000000000002E-3</v>
      </c>
      <c r="K6628" s="4">
        <v>42005</v>
      </c>
    </row>
    <row r="6629" spans="1:11" x14ac:dyDescent="0.3">
      <c r="A6629" s="2" t="s">
        <v>392</v>
      </c>
      <c r="B6629" s="2" t="s">
        <v>393</v>
      </c>
      <c r="C6629" s="3">
        <v>2006</v>
      </c>
      <c r="D6629" s="2">
        <v>3.0000000000000001E-3</v>
      </c>
      <c r="E6629" s="2">
        <v>9.4999999999999998E-3</v>
      </c>
      <c r="F6629" s="2">
        <v>2.5999999999999999E-3</v>
      </c>
      <c r="G6629" s="2">
        <v>3.9300000000000002E-2</v>
      </c>
      <c r="H6629" s="2">
        <v>8.3000000000000001E-3</v>
      </c>
      <c r="I6629" s="2">
        <v>3.9899999999999998E-2</v>
      </c>
      <c r="J6629" s="2">
        <v>1.4800000000000001E-2</v>
      </c>
      <c r="K6629" s="4">
        <v>38718</v>
      </c>
    </row>
    <row r="6630" spans="1:11" x14ac:dyDescent="0.3">
      <c r="A6630" s="2" t="s">
        <v>392</v>
      </c>
      <c r="B6630" s="2" t="s">
        <v>393</v>
      </c>
      <c r="C6630" s="3">
        <v>2007</v>
      </c>
      <c r="D6630" s="2">
        <v>3.0000000000000001E-3</v>
      </c>
      <c r="E6630" s="2">
        <v>9.4999999999999998E-3</v>
      </c>
      <c r="F6630" s="2">
        <v>2.7000000000000001E-3</v>
      </c>
      <c r="G6630" s="2">
        <v>3.9399999999999998E-2</v>
      </c>
      <c r="H6630" s="2">
        <v>8.3000000000000001E-3</v>
      </c>
      <c r="I6630" s="2">
        <v>3.9800000000000002E-2</v>
      </c>
      <c r="J6630" s="2">
        <v>1.52E-2</v>
      </c>
      <c r="K6630" s="4">
        <v>39083</v>
      </c>
    </row>
    <row r="6631" spans="1:11" x14ac:dyDescent="0.3">
      <c r="A6631" s="2" t="s">
        <v>392</v>
      </c>
      <c r="B6631" s="2" t="s">
        <v>393</v>
      </c>
      <c r="C6631" s="3">
        <v>2008</v>
      </c>
      <c r="D6631" s="2">
        <v>3.0000000000000001E-3</v>
      </c>
      <c r="E6631" s="2">
        <v>9.5999999999999992E-3</v>
      </c>
      <c r="F6631" s="2">
        <v>2.8E-3</v>
      </c>
      <c r="G6631" s="2">
        <v>3.95E-2</v>
      </c>
      <c r="H6631" s="2">
        <v>8.3999999999999995E-3</v>
      </c>
      <c r="I6631" s="2">
        <v>3.9699999999999999E-2</v>
      </c>
      <c r="J6631" s="2">
        <v>1.5599999999999999E-2</v>
      </c>
      <c r="K6631" s="4">
        <v>39448</v>
      </c>
    </row>
    <row r="6632" spans="1:11" x14ac:dyDescent="0.3">
      <c r="A6632" s="2" t="s">
        <v>392</v>
      </c>
      <c r="B6632" s="2" t="s">
        <v>393</v>
      </c>
      <c r="C6632" s="3">
        <v>2009</v>
      </c>
      <c r="D6632" s="2">
        <v>3.0000000000000001E-3</v>
      </c>
      <c r="E6632" s="2">
        <v>9.5999999999999992E-3</v>
      </c>
      <c r="F6632" s="2">
        <v>2.8E-3</v>
      </c>
      <c r="G6632" s="2">
        <v>3.9600000000000003E-2</v>
      </c>
      <c r="H6632" s="2">
        <v>8.3999999999999995E-3</v>
      </c>
      <c r="I6632" s="2">
        <v>3.9600000000000003E-2</v>
      </c>
      <c r="J6632" s="2">
        <v>1.6E-2</v>
      </c>
      <c r="K6632" s="4">
        <v>39814</v>
      </c>
    </row>
    <row r="6633" spans="1:11" x14ac:dyDescent="0.3">
      <c r="A6633" s="2" t="s">
        <v>392</v>
      </c>
      <c r="B6633" s="2" t="s">
        <v>393</v>
      </c>
      <c r="C6633" s="3">
        <v>2010</v>
      </c>
      <c r="D6633" s="2">
        <v>3.0000000000000001E-3</v>
      </c>
      <c r="E6633" s="2">
        <v>9.5999999999999992E-3</v>
      </c>
      <c r="F6633" s="2">
        <v>2.8999999999999998E-3</v>
      </c>
      <c r="G6633" s="2">
        <v>3.9699999999999999E-2</v>
      </c>
      <c r="H6633" s="2">
        <v>8.3999999999999995E-3</v>
      </c>
      <c r="I6633" s="2">
        <v>3.95E-2</v>
      </c>
      <c r="J6633" s="2">
        <v>1.6199999999999999E-2</v>
      </c>
      <c r="K6633" s="4">
        <v>40179</v>
      </c>
    </row>
    <row r="6634" spans="1:11" x14ac:dyDescent="0.3">
      <c r="A6634" s="2" t="s">
        <v>392</v>
      </c>
      <c r="B6634" s="2" t="s">
        <v>393</v>
      </c>
      <c r="C6634" s="3">
        <v>2011</v>
      </c>
      <c r="D6634" s="2">
        <v>3.0000000000000001E-3</v>
      </c>
      <c r="E6634" s="2">
        <v>9.5999999999999992E-3</v>
      </c>
      <c r="F6634" s="2">
        <v>2.8999999999999998E-3</v>
      </c>
      <c r="G6634" s="2">
        <v>3.9899999999999998E-2</v>
      </c>
      <c r="H6634" s="2">
        <v>8.3999999999999995E-3</v>
      </c>
      <c r="I6634" s="2">
        <v>3.9600000000000003E-2</v>
      </c>
      <c r="J6634" s="2">
        <v>1.6199999999999999E-2</v>
      </c>
      <c r="K6634" s="4">
        <v>40544</v>
      </c>
    </row>
    <row r="6635" spans="1:11" x14ac:dyDescent="0.3">
      <c r="A6635" s="2" t="s">
        <v>392</v>
      </c>
      <c r="B6635" s="2" t="s">
        <v>393</v>
      </c>
      <c r="C6635" s="3">
        <v>2012</v>
      </c>
      <c r="D6635" s="2">
        <v>3.0000000000000001E-3</v>
      </c>
      <c r="E6635" s="2">
        <v>9.5999999999999992E-3</v>
      </c>
      <c r="F6635" s="2">
        <v>2.8999999999999998E-3</v>
      </c>
      <c r="G6635" s="2">
        <v>4.0099999999999997E-2</v>
      </c>
      <c r="H6635" s="2">
        <v>8.3999999999999995E-3</v>
      </c>
      <c r="I6635" s="2">
        <v>3.9699999999999999E-2</v>
      </c>
      <c r="J6635" s="2">
        <v>1.6199999999999999E-2</v>
      </c>
      <c r="K6635" s="4">
        <v>40909</v>
      </c>
    </row>
    <row r="6636" spans="1:11" x14ac:dyDescent="0.3">
      <c r="A6636" s="2" t="s">
        <v>392</v>
      </c>
      <c r="B6636" s="2" t="s">
        <v>393</v>
      </c>
      <c r="C6636" s="3">
        <v>2013</v>
      </c>
      <c r="D6636" s="2">
        <v>3.0000000000000001E-3</v>
      </c>
      <c r="E6636" s="2">
        <v>9.5999999999999992E-3</v>
      </c>
      <c r="F6636" s="2">
        <v>2.8999999999999998E-3</v>
      </c>
      <c r="G6636" s="2">
        <v>4.0300000000000002E-2</v>
      </c>
      <c r="H6636" s="2">
        <v>8.3999999999999995E-3</v>
      </c>
      <c r="I6636" s="2">
        <v>3.9800000000000002E-2</v>
      </c>
      <c r="J6636" s="2">
        <v>1.6199999999999999E-2</v>
      </c>
      <c r="K6636" s="4">
        <v>41275</v>
      </c>
    </row>
    <row r="6637" spans="1:11" x14ac:dyDescent="0.3">
      <c r="A6637" s="2" t="s">
        <v>392</v>
      </c>
      <c r="B6637" s="2" t="s">
        <v>393</v>
      </c>
      <c r="C6637" s="3">
        <v>2014</v>
      </c>
      <c r="D6637" s="2">
        <v>3.0000000000000001E-3</v>
      </c>
      <c r="E6637" s="2">
        <v>9.5999999999999992E-3</v>
      </c>
      <c r="F6637" s="2">
        <v>3.0000000000000001E-3</v>
      </c>
      <c r="G6637" s="2">
        <v>4.0500000000000001E-2</v>
      </c>
      <c r="H6637" s="2">
        <v>8.3999999999999995E-3</v>
      </c>
      <c r="I6637" s="2">
        <v>3.9899999999999998E-2</v>
      </c>
      <c r="J6637" s="2">
        <v>1.6199999999999999E-2</v>
      </c>
      <c r="K6637" s="4">
        <v>41640</v>
      </c>
    </row>
    <row r="6638" spans="1:11" x14ac:dyDescent="0.3">
      <c r="A6638" s="2" t="s">
        <v>392</v>
      </c>
      <c r="B6638" s="2" t="s">
        <v>393</v>
      </c>
      <c r="C6638" s="3">
        <v>2015</v>
      </c>
      <c r="D6638" s="2">
        <v>3.0000000000000001E-3</v>
      </c>
      <c r="E6638" s="2">
        <v>9.5999999999999992E-3</v>
      </c>
      <c r="F6638" s="2">
        <v>3.0000000000000001E-3</v>
      </c>
      <c r="G6638" s="2">
        <v>4.0599999999999997E-2</v>
      </c>
      <c r="H6638" s="2">
        <v>8.3999999999999995E-3</v>
      </c>
      <c r="I6638" s="2">
        <v>0.04</v>
      </c>
      <c r="J6638" s="2">
        <v>1.61E-2</v>
      </c>
      <c r="K6638" s="4">
        <v>42005</v>
      </c>
    </row>
    <row r="6639" spans="1:11" x14ac:dyDescent="0.3">
      <c r="A6639" s="2" t="s">
        <v>392</v>
      </c>
      <c r="B6639" s="2" t="s">
        <v>393</v>
      </c>
      <c r="C6639" s="3">
        <v>2016</v>
      </c>
      <c r="D6639" s="2">
        <v>3.0000000000000001E-3</v>
      </c>
      <c r="E6639" s="2">
        <v>9.5999999999999992E-3</v>
      </c>
      <c r="F6639" s="2">
        <v>3.0000000000000001E-3</v>
      </c>
      <c r="G6639" s="2">
        <v>4.0599999999999997E-2</v>
      </c>
      <c r="H6639" s="2">
        <v>8.3999999999999995E-3</v>
      </c>
      <c r="I6639" s="2">
        <v>3.9899999999999998E-2</v>
      </c>
      <c r="J6639" s="2">
        <v>1.5699999999999999E-2</v>
      </c>
      <c r="K6639" s="4">
        <v>42370</v>
      </c>
    </row>
    <row r="6640" spans="1:11" x14ac:dyDescent="0.3">
      <c r="A6640" s="2" t="s">
        <v>392</v>
      </c>
      <c r="B6640" s="2" t="s">
        <v>393</v>
      </c>
      <c r="C6640" s="3">
        <v>2017</v>
      </c>
      <c r="D6640" s="2">
        <v>3.0000000000000001E-3</v>
      </c>
      <c r="E6640" s="2">
        <v>9.5999999999999992E-3</v>
      </c>
      <c r="F6640" s="2">
        <v>3.0000000000000001E-3</v>
      </c>
      <c r="G6640" s="2">
        <v>4.0599999999999997E-2</v>
      </c>
      <c r="H6640" s="2">
        <v>8.3999999999999995E-3</v>
      </c>
      <c r="I6640" s="2">
        <v>3.9899999999999998E-2</v>
      </c>
      <c r="J6640" s="2">
        <v>1.5299999999999999E-2</v>
      </c>
      <c r="K6640" s="4">
        <v>42736</v>
      </c>
    </row>
    <row r="6641" spans="1:11" x14ac:dyDescent="0.3">
      <c r="A6641" s="2" t="s">
        <v>392</v>
      </c>
      <c r="B6641" s="2" t="s">
        <v>393</v>
      </c>
      <c r="C6641" s="3">
        <v>2018</v>
      </c>
      <c r="D6641" s="2">
        <v>3.0000000000000001E-3</v>
      </c>
      <c r="E6641" s="2">
        <v>9.5999999999999992E-3</v>
      </c>
      <c r="F6641" s="2">
        <v>3.0000000000000001E-3</v>
      </c>
      <c r="G6641" s="2">
        <v>4.07E-2</v>
      </c>
      <c r="H6641" s="2">
        <v>8.3999999999999995E-3</v>
      </c>
      <c r="I6641" s="2">
        <v>0.04</v>
      </c>
      <c r="J6641" s="2">
        <v>1.5100000000000001E-2</v>
      </c>
      <c r="K6641" s="4">
        <v>43101</v>
      </c>
    </row>
    <row r="6642" spans="1:11" x14ac:dyDescent="0.3">
      <c r="A6642" s="2" t="s">
        <v>392</v>
      </c>
      <c r="B6642" s="2" t="s">
        <v>393</v>
      </c>
      <c r="C6642" s="3">
        <v>2019</v>
      </c>
      <c r="D6642" s="2">
        <v>3.0000000000000001E-3</v>
      </c>
      <c r="E6642" s="2">
        <v>9.5999999999999992E-3</v>
      </c>
      <c r="F6642" s="2">
        <v>3.0000000000000001E-3</v>
      </c>
      <c r="G6642" s="2">
        <v>4.0800000000000003E-2</v>
      </c>
      <c r="H6642" s="2">
        <v>8.3999999999999995E-3</v>
      </c>
      <c r="I6642" s="2">
        <v>4.0300000000000002E-2</v>
      </c>
      <c r="J6642" s="2">
        <v>1.4800000000000001E-2</v>
      </c>
      <c r="K6642" s="4">
        <v>43466</v>
      </c>
    </row>
    <row r="6643" spans="1:11" x14ac:dyDescent="0.3">
      <c r="A6643" s="2" t="s">
        <v>398</v>
      </c>
      <c r="B6643" s="2" t="s">
        <v>399</v>
      </c>
      <c r="C6643" s="3">
        <v>2014</v>
      </c>
      <c r="D6643" s="2">
        <v>3.0000000000000001E-3</v>
      </c>
      <c r="E6643" s="2">
        <v>5.4000000000000003E-3</v>
      </c>
      <c r="F6643" s="2">
        <v>1.5E-3</v>
      </c>
      <c r="G6643" s="2">
        <v>2.47E-2</v>
      </c>
      <c r="H6643" s="2">
        <v>5.3E-3</v>
      </c>
      <c r="I6643" s="2">
        <v>3.2500000000000001E-2</v>
      </c>
      <c r="J6643" s="2">
        <v>2.7E-2</v>
      </c>
      <c r="K6643" s="4">
        <v>41640</v>
      </c>
    </row>
    <row r="6644" spans="1:11" x14ac:dyDescent="0.3">
      <c r="A6644" s="2" t="s">
        <v>398</v>
      </c>
      <c r="B6644" s="2" t="s">
        <v>399</v>
      </c>
      <c r="C6644" s="3">
        <v>2015</v>
      </c>
      <c r="D6644" s="2">
        <v>3.0000000000000001E-3</v>
      </c>
      <c r="E6644" s="2">
        <v>5.4000000000000003E-3</v>
      </c>
      <c r="F6644" s="2">
        <v>1.5E-3</v>
      </c>
      <c r="G6644" s="2">
        <v>2.4799999999999999E-2</v>
      </c>
      <c r="H6644" s="2">
        <v>5.4000000000000003E-3</v>
      </c>
      <c r="I6644" s="2">
        <v>3.2599999999999997E-2</v>
      </c>
      <c r="J6644" s="2">
        <v>2.64E-2</v>
      </c>
      <c r="K6644" s="4">
        <v>42005</v>
      </c>
    </row>
    <row r="6645" spans="1:11" x14ac:dyDescent="0.3">
      <c r="A6645" s="2" t="s">
        <v>398</v>
      </c>
      <c r="B6645" s="2" t="s">
        <v>399</v>
      </c>
      <c r="C6645" s="3">
        <v>2016</v>
      </c>
      <c r="D6645" s="2">
        <v>3.0000000000000001E-3</v>
      </c>
      <c r="E6645" s="2">
        <v>5.4000000000000003E-3</v>
      </c>
      <c r="F6645" s="2">
        <v>1.5E-3</v>
      </c>
      <c r="G6645" s="2">
        <v>2.4899999999999999E-2</v>
      </c>
      <c r="H6645" s="2">
        <v>5.4000000000000003E-3</v>
      </c>
      <c r="I6645" s="2">
        <v>3.2500000000000001E-2</v>
      </c>
      <c r="J6645" s="2">
        <v>2.6700000000000002E-2</v>
      </c>
      <c r="K6645" s="4">
        <v>42370</v>
      </c>
    </row>
    <row r="6646" spans="1:11" x14ac:dyDescent="0.3">
      <c r="A6646" s="2" t="s">
        <v>398</v>
      </c>
      <c r="B6646" s="2" t="s">
        <v>399</v>
      </c>
      <c r="C6646" s="3">
        <v>2017</v>
      </c>
      <c r="D6646" s="2">
        <v>3.0000000000000001E-3</v>
      </c>
      <c r="E6646" s="2">
        <v>5.4000000000000003E-3</v>
      </c>
      <c r="F6646" s="2">
        <v>1.6000000000000001E-3</v>
      </c>
      <c r="G6646" s="2">
        <v>2.4899999999999999E-2</v>
      </c>
      <c r="H6646" s="2">
        <v>5.4000000000000003E-3</v>
      </c>
      <c r="I6646" s="2">
        <v>3.2500000000000001E-2</v>
      </c>
      <c r="J6646" s="2">
        <v>2.7199999999999998E-2</v>
      </c>
      <c r="K6646" s="4">
        <v>42736</v>
      </c>
    </row>
    <row r="6647" spans="1:11" x14ac:dyDescent="0.3">
      <c r="A6647" s="2" t="s">
        <v>398</v>
      </c>
      <c r="B6647" s="2" t="s">
        <v>399</v>
      </c>
      <c r="C6647" s="3">
        <v>2018</v>
      </c>
      <c r="D6647" s="2">
        <v>3.0000000000000001E-3</v>
      </c>
      <c r="E6647" s="2">
        <v>5.4000000000000003E-3</v>
      </c>
      <c r="F6647" s="2">
        <v>1.6000000000000001E-3</v>
      </c>
      <c r="G6647" s="2">
        <v>2.4899999999999999E-2</v>
      </c>
      <c r="H6647" s="2">
        <v>5.4000000000000003E-3</v>
      </c>
      <c r="I6647" s="2">
        <v>3.2500000000000001E-2</v>
      </c>
      <c r="J6647" s="2">
        <v>2.7699999999999999E-2</v>
      </c>
      <c r="K6647" s="4">
        <v>43101</v>
      </c>
    </row>
    <row r="6648" spans="1:11" x14ac:dyDescent="0.3">
      <c r="A6648" s="2" t="s">
        <v>398</v>
      </c>
      <c r="B6648" s="2" t="s">
        <v>399</v>
      </c>
      <c r="C6648" s="3">
        <v>2019</v>
      </c>
      <c r="D6648" s="2">
        <v>3.0000000000000001E-3</v>
      </c>
      <c r="E6648" s="2">
        <v>5.4000000000000003E-3</v>
      </c>
      <c r="F6648" s="2">
        <v>1.6000000000000001E-3</v>
      </c>
      <c r="G6648" s="2">
        <v>2.4899999999999999E-2</v>
      </c>
      <c r="H6648" s="2">
        <v>5.4999999999999997E-3</v>
      </c>
      <c r="I6648" s="2">
        <v>3.2500000000000001E-2</v>
      </c>
      <c r="J6648" s="2">
        <v>2.8199999999999999E-2</v>
      </c>
      <c r="K6648" s="4">
        <v>43466</v>
      </c>
    </row>
    <row r="6649" spans="1:11" x14ac:dyDescent="0.3">
      <c r="A6649" s="2" t="s">
        <v>406</v>
      </c>
      <c r="B6649" s="2" t="s">
        <v>407</v>
      </c>
      <c r="C6649" s="3">
        <v>1990</v>
      </c>
      <c r="D6649" s="2">
        <v>3.0000000000000001E-3</v>
      </c>
      <c r="E6649" s="2">
        <v>7.7999999999999996E-3</v>
      </c>
      <c r="F6649" s="2">
        <v>3.5999999999999999E-3</v>
      </c>
      <c r="G6649" s="2">
        <v>4.3099999999999999E-2</v>
      </c>
      <c r="H6649" s="2">
        <v>5.1999999999999998E-3</v>
      </c>
      <c r="I6649" s="2">
        <v>3.9800000000000002E-2</v>
      </c>
      <c r="J6649" s="2">
        <v>6.0000000000000001E-3</v>
      </c>
      <c r="K6649" s="4">
        <v>32874</v>
      </c>
    </row>
    <row r="6650" spans="1:11" x14ac:dyDescent="0.3">
      <c r="A6650" s="2" t="s">
        <v>406</v>
      </c>
      <c r="B6650" s="2" t="s">
        <v>407</v>
      </c>
      <c r="C6650" s="3">
        <v>1991</v>
      </c>
      <c r="D6650" s="2">
        <v>3.0000000000000001E-3</v>
      </c>
      <c r="E6650" s="2">
        <v>7.7999999999999996E-3</v>
      </c>
      <c r="F6650" s="2">
        <v>3.5999999999999999E-3</v>
      </c>
      <c r="G6650" s="2">
        <v>4.3099999999999999E-2</v>
      </c>
      <c r="H6650" s="2">
        <v>5.3E-3</v>
      </c>
      <c r="I6650" s="2">
        <v>3.9800000000000002E-2</v>
      </c>
      <c r="J6650" s="2">
        <v>6.0000000000000001E-3</v>
      </c>
      <c r="K6650" s="4">
        <v>33239</v>
      </c>
    </row>
    <row r="6651" spans="1:11" x14ac:dyDescent="0.3">
      <c r="A6651" s="2" t="s">
        <v>406</v>
      </c>
      <c r="B6651" s="2" t="s">
        <v>407</v>
      </c>
      <c r="C6651" s="3">
        <v>1992</v>
      </c>
      <c r="D6651" s="2">
        <v>3.0000000000000001E-3</v>
      </c>
      <c r="E6651" s="2">
        <v>7.7999999999999996E-3</v>
      </c>
      <c r="F6651" s="2">
        <v>3.5000000000000001E-3</v>
      </c>
      <c r="G6651" s="2">
        <v>4.3099999999999999E-2</v>
      </c>
      <c r="H6651" s="2">
        <v>5.4000000000000003E-3</v>
      </c>
      <c r="I6651" s="2">
        <v>3.9800000000000002E-2</v>
      </c>
      <c r="J6651" s="2">
        <v>6.1000000000000004E-3</v>
      </c>
      <c r="K6651" s="4">
        <v>33604</v>
      </c>
    </row>
    <row r="6652" spans="1:11" x14ac:dyDescent="0.3">
      <c r="A6652" s="2" t="s">
        <v>406</v>
      </c>
      <c r="B6652" s="2" t="s">
        <v>407</v>
      </c>
      <c r="C6652" s="3">
        <v>1993</v>
      </c>
      <c r="D6652" s="2">
        <v>3.0000000000000001E-3</v>
      </c>
      <c r="E6652" s="2">
        <v>7.7999999999999996E-3</v>
      </c>
      <c r="F6652" s="2">
        <v>3.5000000000000001E-3</v>
      </c>
      <c r="G6652" s="2">
        <v>4.2999999999999997E-2</v>
      </c>
      <c r="H6652" s="2">
        <v>5.4999999999999997E-3</v>
      </c>
      <c r="I6652" s="2">
        <v>3.9699999999999999E-2</v>
      </c>
      <c r="J6652" s="2">
        <v>6.1000000000000004E-3</v>
      </c>
      <c r="K6652" s="4">
        <v>33970</v>
      </c>
    </row>
    <row r="6653" spans="1:11" x14ac:dyDescent="0.3">
      <c r="A6653" s="2" t="s">
        <v>406</v>
      </c>
      <c r="B6653" s="2" t="s">
        <v>407</v>
      </c>
      <c r="C6653" s="3">
        <v>1994</v>
      </c>
      <c r="D6653" s="2">
        <v>3.0000000000000001E-3</v>
      </c>
      <c r="E6653" s="2">
        <v>7.7999999999999996E-3</v>
      </c>
      <c r="F6653" s="2">
        <v>3.5000000000000001E-3</v>
      </c>
      <c r="G6653" s="2">
        <v>4.2999999999999997E-2</v>
      </c>
      <c r="H6653" s="2">
        <v>5.5999999999999999E-3</v>
      </c>
      <c r="I6653" s="2">
        <v>3.9699999999999999E-2</v>
      </c>
      <c r="J6653" s="2">
        <v>6.1000000000000004E-3</v>
      </c>
      <c r="K6653" s="4">
        <v>34335</v>
      </c>
    </row>
    <row r="6654" spans="1:11" x14ac:dyDescent="0.3">
      <c r="A6654" s="2" t="s">
        <v>406</v>
      </c>
      <c r="B6654" s="2" t="s">
        <v>407</v>
      </c>
      <c r="C6654" s="3">
        <v>1995</v>
      </c>
      <c r="D6654" s="2">
        <v>3.0000000000000001E-3</v>
      </c>
      <c r="E6654" s="2">
        <v>7.7999999999999996E-3</v>
      </c>
      <c r="F6654" s="2">
        <v>3.3999999999999998E-3</v>
      </c>
      <c r="G6654" s="2">
        <v>4.2999999999999997E-2</v>
      </c>
      <c r="H6654" s="2">
        <v>5.7000000000000002E-3</v>
      </c>
      <c r="I6654" s="2">
        <v>3.9600000000000003E-2</v>
      </c>
      <c r="J6654" s="2">
        <v>6.1000000000000004E-3</v>
      </c>
      <c r="K6654" s="4">
        <v>34700</v>
      </c>
    </row>
    <row r="6655" spans="1:11" x14ac:dyDescent="0.3">
      <c r="A6655" s="2" t="s">
        <v>406</v>
      </c>
      <c r="B6655" s="2" t="s">
        <v>407</v>
      </c>
      <c r="C6655" s="3">
        <v>1996</v>
      </c>
      <c r="D6655" s="2">
        <v>3.0000000000000001E-3</v>
      </c>
      <c r="E6655" s="2">
        <v>7.7999999999999996E-3</v>
      </c>
      <c r="F6655" s="2">
        <v>3.3999999999999998E-3</v>
      </c>
      <c r="G6655" s="2">
        <v>4.3099999999999999E-2</v>
      </c>
      <c r="H6655" s="2">
        <v>5.7999999999999996E-3</v>
      </c>
      <c r="I6655" s="2">
        <v>3.9600000000000003E-2</v>
      </c>
      <c r="J6655" s="2">
        <v>6.1000000000000004E-3</v>
      </c>
      <c r="K6655" s="4">
        <v>35065</v>
      </c>
    </row>
    <row r="6656" spans="1:11" x14ac:dyDescent="0.3">
      <c r="A6656" s="2" t="s">
        <v>406</v>
      </c>
      <c r="B6656" s="2" t="s">
        <v>407</v>
      </c>
      <c r="C6656" s="3">
        <v>1997</v>
      </c>
      <c r="D6656" s="2">
        <v>3.0000000000000001E-3</v>
      </c>
      <c r="E6656" s="2">
        <v>7.7999999999999996E-3</v>
      </c>
      <c r="F6656" s="2">
        <v>3.3999999999999998E-3</v>
      </c>
      <c r="G6656" s="2">
        <v>4.3200000000000002E-2</v>
      </c>
      <c r="H6656" s="2">
        <v>6.0000000000000001E-3</v>
      </c>
      <c r="I6656" s="2">
        <v>3.9600000000000003E-2</v>
      </c>
      <c r="J6656" s="2">
        <v>6.1000000000000004E-3</v>
      </c>
      <c r="K6656" s="4">
        <v>35431</v>
      </c>
    </row>
    <row r="6657" spans="1:11" x14ac:dyDescent="0.3">
      <c r="A6657" s="2" t="s">
        <v>406</v>
      </c>
      <c r="B6657" s="2" t="s">
        <v>407</v>
      </c>
      <c r="C6657" s="3">
        <v>1998</v>
      </c>
      <c r="D6657" s="2">
        <v>3.0000000000000001E-3</v>
      </c>
      <c r="E6657" s="2">
        <v>7.7999999999999996E-3</v>
      </c>
      <c r="F6657" s="2">
        <v>3.3999999999999998E-3</v>
      </c>
      <c r="G6657" s="2">
        <v>4.3299999999999998E-2</v>
      </c>
      <c r="H6657" s="2">
        <v>6.1999999999999998E-3</v>
      </c>
      <c r="I6657" s="2">
        <v>3.95E-2</v>
      </c>
      <c r="J6657" s="2">
        <v>6.1000000000000004E-3</v>
      </c>
      <c r="K6657" s="4">
        <v>35796</v>
      </c>
    </row>
    <row r="6658" spans="1:11" x14ac:dyDescent="0.3">
      <c r="A6658" s="2" t="s">
        <v>406</v>
      </c>
      <c r="B6658" s="2" t="s">
        <v>407</v>
      </c>
      <c r="C6658" s="3">
        <v>1999</v>
      </c>
      <c r="D6658" s="2">
        <v>3.0000000000000001E-3</v>
      </c>
      <c r="E6658" s="2">
        <v>7.7999999999999996E-3</v>
      </c>
      <c r="F6658" s="2">
        <v>3.3999999999999998E-3</v>
      </c>
      <c r="G6658" s="2">
        <v>4.3400000000000001E-2</v>
      </c>
      <c r="H6658" s="2">
        <v>6.3E-3</v>
      </c>
      <c r="I6658" s="2">
        <v>3.95E-2</v>
      </c>
      <c r="J6658" s="2">
        <v>6.0000000000000001E-3</v>
      </c>
      <c r="K6658" s="4">
        <v>36161</v>
      </c>
    </row>
    <row r="6659" spans="1:11" x14ac:dyDescent="0.3">
      <c r="A6659" s="2" t="s">
        <v>406</v>
      </c>
      <c r="B6659" s="2" t="s">
        <v>407</v>
      </c>
      <c r="C6659" s="3">
        <v>2000</v>
      </c>
      <c r="D6659" s="2">
        <v>3.0000000000000001E-3</v>
      </c>
      <c r="E6659" s="2">
        <v>7.7999999999999996E-3</v>
      </c>
      <c r="F6659" s="2">
        <v>3.3999999999999998E-3</v>
      </c>
      <c r="G6659" s="2">
        <v>4.3499999999999997E-2</v>
      </c>
      <c r="H6659" s="2">
        <v>6.4999999999999997E-3</v>
      </c>
      <c r="I6659" s="2">
        <v>3.9399999999999998E-2</v>
      </c>
      <c r="J6659" s="2">
        <v>6.0000000000000001E-3</v>
      </c>
      <c r="K6659" s="4">
        <v>36526</v>
      </c>
    </row>
    <row r="6660" spans="1:11" x14ac:dyDescent="0.3">
      <c r="A6660" s="2" t="s">
        <v>406</v>
      </c>
      <c r="B6660" s="2" t="s">
        <v>407</v>
      </c>
      <c r="C6660" s="3">
        <v>2001</v>
      </c>
      <c r="D6660" s="2">
        <v>3.0000000000000001E-3</v>
      </c>
      <c r="E6660" s="2">
        <v>7.9000000000000008E-3</v>
      </c>
      <c r="F6660" s="2">
        <v>3.3999999999999998E-3</v>
      </c>
      <c r="G6660" s="2">
        <v>4.3499999999999997E-2</v>
      </c>
      <c r="H6660" s="2">
        <v>6.6E-3</v>
      </c>
      <c r="I6660" s="2">
        <v>3.9300000000000002E-2</v>
      </c>
      <c r="J6660" s="2">
        <v>6.0000000000000001E-3</v>
      </c>
      <c r="K6660" s="4">
        <v>36892</v>
      </c>
    </row>
    <row r="6661" spans="1:11" x14ac:dyDescent="0.3">
      <c r="A6661" s="2" t="s">
        <v>406</v>
      </c>
      <c r="B6661" s="2" t="s">
        <v>407</v>
      </c>
      <c r="C6661" s="3">
        <v>2002</v>
      </c>
      <c r="D6661" s="2">
        <v>3.0000000000000001E-3</v>
      </c>
      <c r="E6661" s="2">
        <v>7.9000000000000008E-3</v>
      </c>
      <c r="F6661" s="2">
        <v>3.3999999999999998E-3</v>
      </c>
      <c r="G6661" s="2">
        <v>4.36E-2</v>
      </c>
      <c r="H6661" s="2">
        <v>6.7000000000000002E-3</v>
      </c>
      <c r="I6661" s="2">
        <v>3.9199999999999999E-2</v>
      </c>
      <c r="J6661" s="2">
        <v>6.0000000000000001E-3</v>
      </c>
      <c r="K6661" s="4">
        <v>37257</v>
      </c>
    </row>
    <row r="6662" spans="1:11" x14ac:dyDescent="0.3">
      <c r="A6662" s="2" t="s">
        <v>406</v>
      </c>
      <c r="B6662" s="2" t="s">
        <v>407</v>
      </c>
      <c r="C6662" s="3">
        <v>2003</v>
      </c>
      <c r="D6662" s="2">
        <v>3.0000000000000001E-3</v>
      </c>
      <c r="E6662" s="2">
        <v>7.9000000000000008E-3</v>
      </c>
      <c r="F6662" s="2">
        <v>3.3999999999999998E-3</v>
      </c>
      <c r="G6662" s="2">
        <v>4.36E-2</v>
      </c>
      <c r="H6662" s="2">
        <v>6.8999999999999999E-3</v>
      </c>
      <c r="I6662" s="2">
        <v>3.9E-2</v>
      </c>
      <c r="J6662" s="2">
        <v>5.8999999999999999E-3</v>
      </c>
      <c r="K6662" s="4">
        <v>37622</v>
      </c>
    </row>
    <row r="6663" spans="1:11" x14ac:dyDescent="0.3">
      <c r="A6663" s="2" t="s">
        <v>406</v>
      </c>
      <c r="B6663" s="2" t="s">
        <v>407</v>
      </c>
      <c r="C6663" s="3">
        <v>2004</v>
      </c>
      <c r="D6663" s="2">
        <v>3.0000000000000001E-3</v>
      </c>
      <c r="E6663" s="2">
        <v>7.9000000000000008E-3</v>
      </c>
      <c r="F6663" s="2">
        <v>3.3999999999999998E-3</v>
      </c>
      <c r="G6663" s="2">
        <v>4.36E-2</v>
      </c>
      <c r="H6663" s="2">
        <v>7.0000000000000001E-3</v>
      </c>
      <c r="I6663" s="2">
        <v>3.8899999999999997E-2</v>
      </c>
      <c r="J6663" s="2">
        <v>5.8999999999999999E-3</v>
      </c>
      <c r="K6663" s="4">
        <v>37987</v>
      </c>
    </row>
    <row r="6664" spans="1:11" x14ac:dyDescent="0.3">
      <c r="A6664" s="2" t="s">
        <v>406</v>
      </c>
      <c r="B6664" s="2" t="s">
        <v>407</v>
      </c>
      <c r="C6664" s="3">
        <v>2005</v>
      </c>
      <c r="D6664" s="2">
        <v>3.0000000000000001E-3</v>
      </c>
      <c r="E6664" s="2">
        <v>7.9000000000000008E-3</v>
      </c>
      <c r="F6664" s="2">
        <v>3.3999999999999998E-3</v>
      </c>
      <c r="G6664" s="2">
        <v>4.3700000000000003E-2</v>
      </c>
      <c r="H6664" s="2">
        <v>7.1000000000000004E-3</v>
      </c>
      <c r="I6664" s="2">
        <v>3.8699999999999998E-2</v>
      </c>
      <c r="J6664" s="2">
        <v>5.7999999999999996E-3</v>
      </c>
      <c r="K6664" s="4">
        <v>38353</v>
      </c>
    </row>
    <row r="6665" spans="1:11" x14ac:dyDescent="0.3">
      <c r="A6665" s="2" t="s">
        <v>406</v>
      </c>
      <c r="B6665" s="2" t="s">
        <v>407</v>
      </c>
      <c r="C6665" s="3">
        <v>2006</v>
      </c>
      <c r="D6665" s="2">
        <v>3.0000000000000001E-3</v>
      </c>
      <c r="E6665" s="2">
        <v>7.9000000000000008E-3</v>
      </c>
      <c r="F6665" s="2">
        <v>3.3999999999999998E-3</v>
      </c>
      <c r="G6665" s="2">
        <v>4.3499999999999997E-2</v>
      </c>
      <c r="H6665" s="2">
        <v>7.3000000000000001E-3</v>
      </c>
      <c r="I6665" s="2">
        <v>3.8399999999999997E-2</v>
      </c>
      <c r="J6665" s="2">
        <v>5.8999999999999999E-3</v>
      </c>
      <c r="K6665" s="4">
        <v>38718</v>
      </c>
    </row>
    <row r="6666" spans="1:11" x14ac:dyDescent="0.3">
      <c r="A6666" s="2" t="s">
        <v>406</v>
      </c>
      <c r="B6666" s="2" t="s">
        <v>407</v>
      </c>
      <c r="C6666" s="3">
        <v>2007</v>
      </c>
      <c r="D6666" s="2">
        <v>3.0000000000000001E-3</v>
      </c>
      <c r="E6666" s="2">
        <v>7.7999999999999996E-3</v>
      </c>
      <c r="F6666" s="2">
        <v>3.3E-3</v>
      </c>
      <c r="G6666" s="2">
        <v>4.3099999999999999E-2</v>
      </c>
      <c r="H6666" s="2">
        <v>7.4000000000000003E-3</v>
      </c>
      <c r="I6666" s="2">
        <v>3.7999999999999999E-2</v>
      </c>
      <c r="J6666" s="2">
        <v>5.8999999999999999E-3</v>
      </c>
      <c r="K6666" s="4">
        <v>39083</v>
      </c>
    </row>
    <row r="6667" spans="1:11" x14ac:dyDescent="0.3">
      <c r="A6667" s="2" t="s">
        <v>408</v>
      </c>
      <c r="B6667" s="2" t="s">
        <v>409</v>
      </c>
      <c r="C6667" s="3">
        <v>2014</v>
      </c>
      <c r="D6667" s="2">
        <v>3.0000000000000001E-3</v>
      </c>
      <c r="E6667" s="2">
        <v>1.2E-2</v>
      </c>
      <c r="F6667" s="2">
        <v>4.4999999999999997E-3</v>
      </c>
      <c r="G6667" s="2">
        <v>4.9200000000000001E-2</v>
      </c>
      <c r="H6667" s="2">
        <v>2.3300000000000001E-2</v>
      </c>
      <c r="I6667" s="2">
        <v>4.5400000000000003E-2</v>
      </c>
      <c r="J6667" s="2">
        <v>3.4200000000000001E-2</v>
      </c>
      <c r="K6667" s="4">
        <v>41640</v>
      </c>
    </row>
    <row r="6668" spans="1:11" x14ac:dyDescent="0.3">
      <c r="A6668" s="2" t="s">
        <v>408</v>
      </c>
      <c r="B6668" s="2" t="s">
        <v>409</v>
      </c>
      <c r="C6668" s="3">
        <v>2015</v>
      </c>
      <c r="D6668" s="2">
        <v>3.0000000000000001E-3</v>
      </c>
      <c r="E6668" s="2">
        <v>1.2E-2</v>
      </c>
      <c r="F6668" s="2">
        <v>4.5999999999999999E-3</v>
      </c>
      <c r="G6668" s="2">
        <v>4.9099999999999998E-2</v>
      </c>
      <c r="H6668" s="2">
        <v>2.3300000000000001E-2</v>
      </c>
      <c r="I6668" s="2">
        <v>4.5699999999999998E-2</v>
      </c>
      <c r="J6668" s="2">
        <v>3.4599999999999999E-2</v>
      </c>
      <c r="K6668" s="4">
        <v>42005</v>
      </c>
    </row>
    <row r="6669" spans="1:11" x14ac:dyDescent="0.3">
      <c r="A6669" s="2" t="s">
        <v>408</v>
      </c>
      <c r="B6669" s="2" t="s">
        <v>409</v>
      </c>
      <c r="C6669" s="3">
        <v>2016</v>
      </c>
      <c r="D6669" s="2">
        <v>3.0000000000000001E-3</v>
      </c>
      <c r="E6669" s="2">
        <v>1.2E-2</v>
      </c>
      <c r="F6669" s="2">
        <v>4.5999999999999999E-3</v>
      </c>
      <c r="G6669" s="2">
        <v>4.9000000000000002E-2</v>
      </c>
      <c r="H6669" s="2">
        <v>2.29E-2</v>
      </c>
      <c r="I6669" s="2">
        <v>4.53E-2</v>
      </c>
      <c r="J6669" s="2">
        <v>3.4599999999999999E-2</v>
      </c>
      <c r="K6669" s="4">
        <v>42370</v>
      </c>
    </row>
    <row r="6670" spans="1:11" x14ac:dyDescent="0.3">
      <c r="A6670" s="2" t="s">
        <v>408</v>
      </c>
      <c r="B6670" s="2" t="s">
        <v>409</v>
      </c>
      <c r="C6670" s="3">
        <v>2017</v>
      </c>
      <c r="D6670" s="2">
        <v>3.0000000000000001E-3</v>
      </c>
      <c r="E6670" s="2">
        <v>1.2E-2</v>
      </c>
      <c r="F6670" s="2">
        <v>4.5999999999999999E-3</v>
      </c>
      <c r="G6670" s="2">
        <v>4.8899999999999999E-2</v>
      </c>
      <c r="H6670" s="2">
        <v>2.24E-2</v>
      </c>
      <c r="I6670" s="2">
        <v>4.4999999999999998E-2</v>
      </c>
      <c r="J6670" s="2">
        <v>3.4500000000000003E-2</v>
      </c>
      <c r="K6670" s="4">
        <v>42736</v>
      </c>
    </row>
    <row r="6671" spans="1:11" x14ac:dyDescent="0.3">
      <c r="A6671" s="2" t="s">
        <v>412</v>
      </c>
      <c r="B6671" s="2" t="s">
        <v>413</v>
      </c>
      <c r="C6671" s="3">
        <v>1990</v>
      </c>
      <c r="D6671" s="2">
        <v>3.0000000000000001E-3</v>
      </c>
      <c r="E6671" s="2">
        <v>9.7000000000000003E-3</v>
      </c>
      <c r="F6671" s="2">
        <v>2.8E-3</v>
      </c>
      <c r="G6671" s="2">
        <v>4.48E-2</v>
      </c>
      <c r="H6671" s="2">
        <v>8.6E-3</v>
      </c>
      <c r="I6671" s="2">
        <v>3.4299999999999997E-2</v>
      </c>
      <c r="J6671" s="2">
        <v>1.9699999999999999E-2</v>
      </c>
      <c r="K6671" s="4">
        <v>32874</v>
      </c>
    </row>
    <row r="6672" spans="1:11" x14ac:dyDescent="0.3">
      <c r="A6672" s="2" t="s">
        <v>412</v>
      </c>
      <c r="B6672" s="2" t="s">
        <v>413</v>
      </c>
      <c r="C6672" s="3">
        <v>1991</v>
      </c>
      <c r="D6672" s="2">
        <v>3.0000000000000001E-3</v>
      </c>
      <c r="E6672" s="2">
        <v>9.7000000000000003E-3</v>
      </c>
      <c r="F6672" s="2">
        <v>2.8999999999999998E-3</v>
      </c>
      <c r="G6672" s="2">
        <v>4.4699999999999997E-2</v>
      </c>
      <c r="H6672" s="2">
        <v>8.6E-3</v>
      </c>
      <c r="I6672" s="2">
        <v>3.4000000000000002E-2</v>
      </c>
      <c r="J6672" s="2">
        <v>1.9400000000000001E-2</v>
      </c>
      <c r="K6672" s="4">
        <v>33239</v>
      </c>
    </row>
    <row r="6673" spans="1:11" x14ac:dyDescent="0.3">
      <c r="A6673" s="2" t="s">
        <v>412</v>
      </c>
      <c r="B6673" s="2" t="s">
        <v>413</v>
      </c>
      <c r="C6673" s="3">
        <v>1992</v>
      </c>
      <c r="D6673" s="2">
        <v>3.0000000000000001E-3</v>
      </c>
      <c r="E6673" s="2">
        <v>9.7000000000000003E-3</v>
      </c>
      <c r="F6673" s="2">
        <v>3.0000000000000001E-3</v>
      </c>
      <c r="G6673" s="2">
        <v>4.4699999999999997E-2</v>
      </c>
      <c r="H6673" s="2">
        <v>8.6999999999999994E-3</v>
      </c>
      <c r="I6673" s="2">
        <v>3.3799999999999997E-2</v>
      </c>
      <c r="J6673" s="2">
        <v>1.9199999999999998E-2</v>
      </c>
      <c r="K6673" s="4">
        <v>33604</v>
      </c>
    </row>
    <row r="6674" spans="1:11" x14ac:dyDescent="0.3">
      <c r="A6674" s="2" t="s">
        <v>412</v>
      </c>
      <c r="B6674" s="2" t="s">
        <v>413</v>
      </c>
      <c r="C6674" s="3">
        <v>1993</v>
      </c>
      <c r="D6674" s="2">
        <v>3.0000000000000001E-3</v>
      </c>
      <c r="E6674" s="2">
        <v>9.7000000000000003E-3</v>
      </c>
      <c r="F6674" s="2">
        <v>3.0999999999999999E-3</v>
      </c>
      <c r="G6674" s="2">
        <v>4.4699999999999997E-2</v>
      </c>
      <c r="H6674" s="2">
        <v>8.8000000000000005E-3</v>
      </c>
      <c r="I6674" s="2">
        <v>3.3700000000000001E-2</v>
      </c>
      <c r="J6674" s="2">
        <v>1.9099999999999999E-2</v>
      </c>
      <c r="K6674" s="4">
        <v>33970</v>
      </c>
    </row>
    <row r="6675" spans="1:11" x14ac:dyDescent="0.3">
      <c r="A6675" s="2" t="s">
        <v>412</v>
      </c>
      <c r="B6675" s="2" t="s">
        <v>413</v>
      </c>
      <c r="C6675" s="3">
        <v>1994</v>
      </c>
      <c r="D6675" s="2">
        <v>3.0000000000000001E-3</v>
      </c>
      <c r="E6675" s="2">
        <v>9.7000000000000003E-3</v>
      </c>
      <c r="F6675" s="2">
        <v>3.2000000000000002E-3</v>
      </c>
      <c r="G6675" s="2">
        <v>4.4699999999999997E-2</v>
      </c>
      <c r="H6675" s="2">
        <v>8.8000000000000005E-3</v>
      </c>
      <c r="I6675" s="2">
        <v>3.3599999999999998E-2</v>
      </c>
      <c r="J6675" s="2">
        <v>1.9E-2</v>
      </c>
      <c r="K6675" s="4">
        <v>34335</v>
      </c>
    </row>
    <row r="6676" spans="1:11" x14ac:dyDescent="0.3">
      <c r="A6676" s="2" t="s">
        <v>412</v>
      </c>
      <c r="B6676" s="2" t="s">
        <v>413</v>
      </c>
      <c r="C6676" s="3">
        <v>1995</v>
      </c>
      <c r="D6676" s="2">
        <v>3.0000000000000001E-3</v>
      </c>
      <c r="E6676" s="2">
        <v>9.7000000000000003E-3</v>
      </c>
      <c r="F6676" s="2">
        <v>3.2000000000000002E-3</v>
      </c>
      <c r="G6676" s="2">
        <v>4.4699999999999997E-2</v>
      </c>
      <c r="H6676" s="2">
        <v>8.8000000000000005E-3</v>
      </c>
      <c r="I6676" s="2">
        <v>3.3599999999999998E-2</v>
      </c>
      <c r="J6676" s="2">
        <v>1.9E-2</v>
      </c>
      <c r="K6676" s="4">
        <v>34700</v>
      </c>
    </row>
    <row r="6677" spans="1:11" x14ac:dyDescent="0.3">
      <c r="A6677" s="2" t="s">
        <v>412</v>
      </c>
      <c r="B6677" s="2" t="s">
        <v>413</v>
      </c>
      <c r="C6677" s="3">
        <v>1996</v>
      </c>
      <c r="D6677" s="2">
        <v>3.0000000000000001E-3</v>
      </c>
      <c r="E6677" s="2">
        <v>9.7000000000000003E-3</v>
      </c>
      <c r="F6677" s="2">
        <v>3.3E-3</v>
      </c>
      <c r="G6677" s="2">
        <v>4.4699999999999997E-2</v>
      </c>
      <c r="H6677" s="2">
        <v>8.8999999999999999E-3</v>
      </c>
      <c r="I6677" s="2">
        <v>3.3700000000000001E-2</v>
      </c>
      <c r="J6677" s="2">
        <v>1.9199999999999998E-2</v>
      </c>
      <c r="K6677" s="4">
        <v>35065</v>
      </c>
    </row>
    <row r="6678" spans="1:11" x14ac:dyDescent="0.3">
      <c r="A6678" s="2" t="s">
        <v>424</v>
      </c>
      <c r="B6678" s="2" t="s">
        <v>425</v>
      </c>
      <c r="C6678" s="3">
        <v>1990</v>
      </c>
      <c r="D6678" s="2">
        <v>3.0000000000000001E-3</v>
      </c>
      <c r="E6678" s="2">
        <v>5.1000000000000004E-3</v>
      </c>
      <c r="F6678" s="2">
        <v>1.6000000000000001E-3</v>
      </c>
      <c r="G6678" s="2">
        <v>3.9199999999999999E-2</v>
      </c>
      <c r="H6678" s="2">
        <v>7.1000000000000004E-3</v>
      </c>
      <c r="I6678" s="2">
        <v>3.5999999999999997E-2</v>
      </c>
      <c r="J6678" s="2">
        <v>1.6199999999999999E-2</v>
      </c>
      <c r="K6678" s="4">
        <v>32874</v>
      </c>
    </row>
    <row r="6679" spans="1:11" x14ac:dyDescent="0.3">
      <c r="A6679" s="2" t="s">
        <v>424</v>
      </c>
      <c r="B6679" s="2" t="s">
        <v>425</v>
      </c>
      <c r="C6679" s="3">
        <v>1991</v>
      </c>
      <c r="D6679" s="2">
        <v>3.0000000000000001E-3</v>
      </c>
      <c r="E6679" s="2">
        <v>5.1000000000000004E-3</v>
      </c>
      <c r="F6679" s="2">
        <v>1.6000000000000001E-3</v>
      </c>
      <c r="G6679" s="2">
        <v>3.9100000000000003E-2</v>
      </c>
      <c r="H6679" s="2">
        <v>7.1999999999999998E-3</v>
      </c>
      <c r="I6679" s="2">
        <v>3.6400000000000002E-2</v>
      </c>
      <c r="J6679" s="2">
        <v>1.6199999999999999E-2</v>
      </c>
      <c r="K6679" s="4">
        <v>33239</v>
      </c>
    </row>
    <row r="6680" spans="1:11" x14ac:dyDescent="0.3">
      <c r="A6680" s="2" t="s">
        <v>424</v>
      </c>
      <c r="B6680" s="2" t="s">
        <v>425</v>
      </c>
      <c r="C6680" s="3">
        <v>1992</v>
      </c>
      <c r="D6680" s="2">
        <v>3.0000000000000001E-3</v>
      </c>
      <c r="E6680" s="2">
        <v>5.1000000000000004E-3</v>
      </c>
      <c r="F6680" s="2">
        <v>1.6000000000000001E-3</v>
      </c>
      <c r="G6680" s="2">
        <v>3.9100000000000003E-2</v>
      </c>
      <c r="H6680" s="2">
        <v>7.1999999999999998E-3</v>
      </c>
      <c r="I6680" s="2">
        <v>3.6700000000000003E-2</v>
      </c>
      <c r="J6680" s="2">
        <v>1.6299999999999999E-2</v>
      </c>
      <c r="K6680" s="4">
        <v>33604</v>
      </c>
    </row>
    <row r="6681" spans="1:11" x14ac:dyDescent="0.3">
      <c r="A6681" s="2" t="s">
        <v>424</v>
      </c>
      <c r="B6681" s="2" t="s">
        <v>425</v>
      </c>
      <c r="C6681" s="3">
        <v>1993</v>
      </c>
      <c r="D6681" s="2">
        <v>3.0000000000000001E-3</v>
      </c>
      <c r="E6681" s="2">
        <v>5.1000000000000004E-3</v>
      </c>
      <c r="F6681" s="2">
        <v>1.6000000000000001E-3</v>
      </c>
      <c r="G6681" s="2">
        <v>3.9E-2</v>
      </c>
      <c r="H6681" s="2">
        <v>7.1999999999999998E-3</v>
      </c>
      <c r="I6681" s="2">
        <v>3.6999999999999998E-2</v>
      </c>
      <c r="J6681" s="2">
        <v>1.6299999999999999E-2</v>
      </c>
      <c r="K6681" s="4">
        <v>33970</v>
      </c>
    </row>
    <row r="6682" spans="1:11" x14ac:dyDescent="0.3">
      <c r="A6682" s="2" t="s">
        <v>424</v>
      </c>
      <c r="B6682" s="2" t="s">
        <v>425</v>
      </c>
      <c r="C6682" s="3">
        <v>1994</v>
      </c>
      <c r="D6682" s="2">
        <v>3.0000000000000001E-3</v>
      </c>
      <c r="E6682" s="2">
        <v>5.1000000000000004E-3</v>
      </c>
      <c r="F6682" s="2">
        <v>1.6000000000000001E-3</v>
      </c>
      <c r="G6682" s="2">
        <v>3.9E-2</v>
      </c>
      <c r="H6682" s="2">
        <v>7.1999999999999998E-3</v>
      </c>
      <c r="I6682" s="2">
        <v>3.7100000000000001E-2</v>
      </c>
      <c r="J6682" s="2">
        <v>1.6299999999999999E-2</v>
      </c>
      <c r="K6682" s="4">
        <v>34335</v>
      </c>
    </row>
    <row r="6683" spans="1:11" x14ac:dyDescent="0.3">
      <c r="A6683" s="2" t="s">
        <v>424</v>
      </c>
      <c r="B6683" s="2" t="s">
        <v>425</v>
      </c>
      <c r="C6683" s="3">
        <v>1995</v>
      </c>
      <c r="D6683" s="2">
        <v>3.0000000000000001E-3</v>
      </c>
      <c r="E6683" s="2">
        <v>5.1000000000000004E-3</v>
      </c>
      <c r="F6683" s="2">
        <v>1.6000000000000001E-3</v>
      </c>
      <c r="G6683" s="2">
        <v>3.9E-2</v>
      </c>
      <c r="H6683" s="2">
        <v>7.1999999999999998E-3</v>
      </c>
      <c r="I6683" s="2">
        <v>3.7199999999999997E-2</v>
      </c>
      <c r="J6683" s="2">
        <v>1.6199999999999999E-2</v>
      </c>
      <c r="K6683" s="4">
        <v>34700</v>
      </c>
    </row>
    <row r="6684" spans="1:11" x14ac:dyDescent="0.3">
      <c r="A6684" s="2" t="s">
        <v>424</v>
      </c>
      <c r="B6684" s="2" t="s">
        <v>425</v>
      </c>
      <c r="C6684" s="3">
        <v>1996</v>
      </c>
      <c r="D6684" s="2">
        <v>3.0000000000000001E-3</v>
      </c>
      <c r="E6684" s="2">
        <v>5.1000000000000004E-3</v>
      </c>
      <c r="F6684" s="2">
        <v>1.6000000000000001E-3</v>
      </c>
      <c r="G6684" s="2">
        <v>3.9E-2</v>
      </c>
      <c r="H6684" s="2">
        <v>7.1999999999999998E-3</v>
      </c>
      <c r="I6684" s="2">
        <v>3.7199999999999997E-2</v>
      </c>
      <c r="J6684" s="2">
        <v>1.6199999999999999E-2</v>
      </c>
      <c r="K6684" s="4">
        <v>35065</v>
      </c>
    </row>
    <row r="6685" spans="1:11" x14ac:dyDescent="0.3">
      <c r="A6685" s="2" t="s">
        <v>424</v>
      </c>
      <c r="B6685" s="2" t="s">
        <v>425</v>
      </c>
      <c r="C6685" s="3">
        <v>1997</v>
      </c>
      <c r="D6685" s="2">
        <v>3.0000000000000001E-3</v>
      </c>
      <c r="E6685" s="2">
        <v>5.1000000000000004E-3</v>
      </c>
      <c r="F6685" s="2">
        <v>1.6000000000000001E-3</v>
      </c>
      <c r="G6685" s="2">
        <v>3.9199999999999999E-2</v>
      </c>
      <c r="H6685" s="2">
        <v>7.1999999999999998E-3</v>
      </c>
      <c r="I6685" s="2">
        <v>3.7199999999999997E-2</v>
      </c>
      <c r="J6685" s="2">
        <v>1.61E-2</v>
      </c>
      <c r="K6685" s="4">
        <v>35431</v>
      </c>
    </row>
    <row r="6686" spans="1:11" x14ac:dyDescent="0.3">
      <c r="A6686" s="2" t="s">
        <v>424</v>
      </c>
      <c r="B6686" s="2" t="s">
        <v>425</v>
      </c>
      <c r="C6686" s="3">
        <v>1998</v>
      </c>
      <c r="D6686" s="2">
        <v>3.0000000000000001E-3</v>
      </c>
      <c r="E6686" s="2">
        <v>5.1000000000000004E-3</v>
      </c>
      <c r="F6686" s="2">
        <v>1.6000000000000001E-3</v>
      </c>
      <c r="G6686" s="2">
        <v>3.95E-2</v>
      </c>
      <c r="H6686" s="2">
        <v>7.1999999999999998E-3</v>
      </c>
      <c r="I6686" s="2">
        <v>3.7100000000000001E-2</v>
      </c>
      <c r="J6686" s="2">
        <v>1.61E-2</v>
      </c>
      <c r="K6686" s="4">
        <v>35796</v>
      </c>
    </row>
    <row r="6687" spans="1:11" x14ac:dyDescent="0.3">
      <c r="A6687" s="2" t="s">
        <v>424</v>
      </c>
      <c r="B6687" s="2" t="s">
        <v>425</v>
      </c>
      <c r="C6687" s="3">
        <v>1999</v>
      </c>
      <c r="D6687" s="2">
        <v>3.0000000000000001E-3</v>
      </c>
      <c r="E6687" s="2">
        <v>5.0000000000000001E-3</v>
      </c>
      <c r="F6687" s="2">
        <v>1.6000000000000001E-3</v>
      </c>
      <c r="G6687" s="2">
        <v>3.9699999999999999E-2</v>
      </c>
      <c r="H6687" s="2">
        <v>7.1999999999999998E-3</v>
      </c>
      <c r="I6687" s="2">
        <v>3.6999999999999998E-2</v>
      </c>
      <c r="J6687" s="2">
        <v>1.6E-2</v>
      </c>
      <c r="K6687" s="4">
        <v>36161</v>
      </c>
    </row>
    <row r="6688" spans="1:11" x14ac:dyDescent="0.3">
      <c r="A6688" s="2" t="s">
        <v>424</v>
      </c>
      <c r="B6688" s="2" t="s">
        <v>425</v>
      </c>
      <c r="C6688" s="3">
        <v>2000</v>
      </c>
      <c r="D6688" s="2">
        <v>3.0000000000000001E-3</v>
      </c>
      <c r="E6688" s="2">
        <v>5.0000000000000001E-3</v>
      </c>
      <c r="F6688" s="2">
        <v>1.6000000000000001E-3</v>
      </c>
      <c r="G6688" s="2">
        <v>3.9899999999999998E-2</v>
      </c>
      <c r="H6688" s="2">
        <v>7.1000000000000004E-3</v>
      </c>
      <c r="I6688" s="2">
        <v>3.6999999999999998E-2</v>
      </c>
      <c r="J6688" s="2">
        <v>1.5900000000000001E-2</v>
      </c>
      <c r="K6688" s="4">
        <v>36526</v>
      </c>
    </row>
    <row r="6689" spans="1:11" x14ac:dyDescent="0.3">
      <c r="A6689" s="2" t="s">
        <v>424</v>
      </c>
      <c r="B6689" s="2" t="s">
        <v>425</v>
      </c>
      <c r="C6689" s="3">
        <v>2001</v>
      </c>
      <c r="D6689" s="2">
        <v>3.0000000000000001E-3</v>
      </c>
      <c r="E6689" s="2">
        <v>5.0000000000000001E-3</v>
      </c>
      <c r="F6689" s="2">
        <v>1.6000000000000001E-3</v>
      </c>
      <c r="G6689" s="2">
        <v>3.9800000000000002E-2</v>
      </c>
      <c r="H6689" s="2">
        <v>7.1999999999999998E-3</v>
      </c>
      <c r="I6689" s="2">
        <v>3.6999999999999998E-2</v>
      </c>
      <c r="J6689" s="2">
        <v>1.5800000000000002E-2</v>
      </c>
      <c r="K6689" s="4">
        <v>36892</v>
      </c>
    </row>
    <row r="6690" spans="1:11" x14ac:dyDescent="0.3">
      <c r="A6690" s="2" t="s">
        <v>424</v>
      </c>
      <c r="B6690" s="2" t="s">
        <v>425</v>
      </c>
      <c r="C6690" s="3">
        <v>2002</v>
      </c>
      <c r="D6690" s="2">
        <v>3.0000000000000001E-3</v>
      </c>
      <c r="E6690" s="2">
        <v>5.1000000000000004E-3</v>
      </c>
      <c r="F6690" s="2">
        <v>1.6000000000000001E-3</v>
      </c>
      <c r="G6690" s="2">
        <v>3.9699999999999999E-2</v>
      </c>
      <c r="H6690" s="2">
        <v>7.1999999999999998E-3</v>
      </c>
      <c r="I6690" s="2">
        <v>3.7100000000000001E-2</v>
      </c>
      <c r="J6690" s="2">
        <v>1.5599999999999999E-2</v>
      </c>
      <c r="K6690" s="4">
        <v>37257</v>
      </c>
    </row>
    <row r="6691" spans="1:11" x14ac:dyDescent="0.3">
      <c r="A6691" s="2" t="s">
        <v>424</v>
      </c>
      <c r="B6691" s="2" t="s">
        <v>425</v>
      </c>
      <c r="C6691" s="3">
        <v>2003</v>
      </c>
      <c r="D6691" s="2">
        <v>3.0000000000000001E-3</v>
      </c>
      <c r="E6691" s="2">
        <v>5.1000000000000004E-3</v>
      </c>
      <c r="F6691" s="2">
        <v>1.6000000000000001E-3</v>
      </c>
      <c r="G6691" s="2">
        <v>3.95E-2</v>
      </c>
      <c r="H6691" s="2">
        <v>7.3000000000000001E-3</v>
      </c>
      <c r="I6691" s="2">
        <v>3.7199999999999997E-2</v>
      </c>
      <c r="J6691" s="2">
        <v>1.54E-2</v>
      </c>
      <c r="K6691" s="4">
        <v>37622</v>
      </c>
    </row>
    <row r="6692" spans="1:11" x14ac:dyDescent="0.3">
      <c r="A6692" s="2" t="s">
        <v>424</v>
      </c>
      <c r="B6692" s="2" t="s">
        <v>425</v>
      </c>
      <c r="C6692" s="3">
        <v>2004</v>
      </c>
      <c r="D6692" s="2">
        <v>3.0000000000000001E-3</v>
      </c>
      <c r="E6692" s="2">
        <v>5.1000000000000004E-3</v>
      </c>
      <c r="F6692" s="2">
        <v>1.6000000000000001E-3</v>
      </c>
      <c r="G6692" s="2">
        <v>3.9300000000000002E-2</v>
      </c>
      <c r="H6692" s="2">
        <v>7.3000000000000001E-3</v>
      </c>
      <c r="I6692" s="2">
        <v>3.7199999999999997E-2</v>
      </c>
      <c r="J6692" s="2">
        <v>1.52E-2</v>
      </c>
      <c r="K6692" s="4">
        <v>37987</v>
      </c>
    </row>
    <row r="6693" spans="1:11" x14ac:dyDescent="0.3">
      <c r="A6693" s="2" t="s">
        <v>424</v>
      </c>
      <c r="B6693" s="2" t="s">
        <v>425</v>
      </c>
      <c r="C6693" s="3">
        <v>2005</v>
      </c>
      <c r="D6693" s="2">
        <v>3.0000000000000001E-3</v>
      </c>
      <c r="E6693" s="2">
        <v>5.1000000000000004E-3</v>
      </c>
      <c r="F6693" s="2">
        <v>1.6000000000000001E-3</v>
      </c>
      <c r="G6693" s="2">
        <v>3.9199999999999999E-2</v>
      </c>
      <c r="H6693" s="2">
        <v>7.4000000000000003E-3</v>
      </c>
      <c r="I6693" s="2">
        <v>3.73E-2</v>
      </c>
      <c r="J6693" s="2">
        <v>1.5100000000000001E-2</v>
      </c>
      <c r="K6693" s="4">
        <v>38353</v>
      </c>
    </row>
    <row r="6694" spans="1:11" x14ac:dyDescent="0.3">
      <c r="A6694" s="2" t="s">
        <v>424</v>
      </c>
      <c r="B6694" s="2" t="s">
        <v>425</v>
      </c>
      <c r="C6694" s="3">
        <v>2006</v>
      </c>
      <c r="D6694" s="2">
        <v>3.0000000000000001E-3</v>
      </c>
      <c r="E6694" s="2">
        <v>5.1000000000000004E-3</v>
      </c>
      <c r="F6694" s="2">
        <v>1.6000000000000001E-3</v>
      </c>
      <c r="G6694" s="2">
        <v>3.9300000000000002E-2</v>
      </c>
      <c r="H6694" s="2">
        <v>7.3000000000000001E-3</v>
      </c>
      <c r="I6694" s="2">
        <v>3.7100000000000001E-2</v>
      </c>
      <c r="J6694" s="2">
        <v>1.49E-2</v>
      </c>
      <c r="K6694" s="4">
        <v>38718</v>
      </c>
    </row>
    <row r="6695" spans="1:11" x14ac:dyDescent="0.3">
      <c r="A6695" s="2" t="s">
        <v>424</v>
      </c>
      <c r="B6695" s="2" t="s">
        <v>425</v>
      </c>
      <c r="C6695" s="3">
        <v>2007</v>
      </c>
      <c r="D6695" s="2">
        <v>3.0000000000000001E-3</v>
      </c>
      <c r="E6695" s="2">
        <v>5.1000000000000004E-3</v>
      </c>
      <c r="F6695" s="2">
        <v>1.6000000000000001E-3</v>
      </c>
      <c r="G6695" s="2">
        <v>3.9399999999999998E-2</v>
      </c>
      <c r="H6695" s="2">
        <v>7.3000000000000001E-3</v>
      </c>
      <c r="I6695" s="2">
        <v>3.6600000000000001E-2</v>
      </c>
      <c r="J6695" s="2">
        <v>1.4800000000000001E-2</v>
      </c>
      <c r="K6695" s="4">
        <v>39083</v>
      </c>
    </row>
    <row r="6696" spans="1:11" x14ac:dyDescent="0.3">
      <c r="A6696" s="2" t="s">
        <v>424</v>
      </c>
      <c r="B6696" s="2" t="s">
        <v>425</v>
      </c>
      <c r="C6696" s="3">
        <v>2008</v>
      </c>
      <c r="D6696" s="2">
        <v>3.0000000000000001E-3</v>
      </c>
      <c r="E6696" s="2">
        <v>5.1000000000000004E-3</v>
      </c>
      <c r="F6696" s="2">
        <v>1.6999999999999999E-3</v>
      </c>
      <c r="G6696" s="2">
        <v>3.9600000000000003E-2</v>
      </c>
      <c r="H6696" s="2">
        <v>7.1999999999999998E-3</v>
      </c>
      <c r="I6696" s="2">
        <v>3.61E-2</v>
      </c>
      <c r="J6696" s="2">
        <v>1.46E-2</v>
      </c>
      <c r="K6696" s="4">
        <v>39448</v>
      </c>
    </row>
    <row r="6697" spans="1:11" x14ac:dyDescent="0.3">
      <c r="A6697" s="2" t="s">
        <v>424</v>
      </c>
      <c r="B6697" s="2" t="s">
        <v>425</v>
      </c>
      <c r="C6697" s="3">
        <v>2009</v>
      </c>
      <c r="D6697" s="2">
        <v>3.0000000000000001E-3</v>
      </c>
      <c r="E6697" s="2">
        <v>5.1000000000000004E-3</v>
      </c>
      <c r="F6697" s="2">
        <v>1.6999999999999999E-3</v>
      </c>
      <c r="G6697" s="2">
        <v>3.9800000000000002E-2</v>
      </c>
      <c r="H6697" s="2">
        <v>7.1999999999999998E-3</v>
      </c>
      <c r="I6697" s="2">
        <v>3.5700000000000003E-2</v>
      </c>
      <c r="J6697" s="2">
        <v>1.4500000000000001E-2</v>
      </c>
      <c r="K6697" s="4">
        <v>39814</v>
      </c>
    </row>
    <row r="6698" spans="1:11" x14ac:dyDescent="0.3">
      <c r="A6698" s="2" t="s">
        <v>424</v>
      </c>
      <c r="B6698" s="2" t="s">
        <v>425</v>
      </c>
      <c r="C6698" s="3">
        <v>2010</v>
      </c>
      <c r="D6698" s="2">
        <v>3.0000000000000001E-3</v>
      </c>
      <c r="E6698" s="2">
        <v>5.1000000000000004E-3</v>
      </c>
      <c r="F6698" s="2">
        <v>1.6999999999999999E-3</v>
      </c>
      <c r="G6698" s="2">
        <v>3.9800000000000002E-2</v>
      </c>
      <c r="H6698" s="2">
        <v>7.1000000000000004E-3</v>
      </c>
      <c r="I6698" s="2">
        <v>3.5499999999999997E-2</v>
      </c>
      <c r="J6698" s="2">
        <v>1.43E-2</v>
      </c>
      <c r="K6698" s="4">
        <v>40179</v>
      </c>
    </row>
    <row r="6699" spans="1:11" x14ac:dyDescent="0.3">
      <c r="A6699" s="2" t="s">
        <v>424</v>
      </c>
      <c r="B6699" s="2" t="s">
        <v>425</v>
      </c>
      <c r="C6699" s="3">
        <v>2011</v>
      </c>
      <c r="D6699" s="2">
        <v>3.0000000000000001E-3</v>
      </c>
      <c r="E6699" s="2">
        <v>5.1000000000000004E-3</v>
      </c>
      <c r="F6699" s="2">
        <v>1.6999999999999999E-3</v>
      </c>
      <c r="G6699" s="2">
        <v>3.9699999999999999E-2</v>
      </c>
      <c r="H6699" s="2">
        <v>7.1999999999999998E-3</v>
      </c>
      <c r="I6699" s="2">
        <v>3.5499999999999997E-2</v>
      </c>
      <c r="J6699" s="2">
        <v>1.43E-2</v>
      </c>
      <c r="K6699" s="4">
        <v>40544</v>
      </c>
    </row>
    <row r="6700" spans="1:11" x14ac:dyDescent="0.3">
      <c r="A6700" s="2" t="s">
        <v>424</v>
      </c>
      <c r="B6700" s="2" t="s">
        <v>425</v>
      </c>
      <c r="C6700" s="3">
        <v>2012</v>
      </c>
      <c r="D6700" s="2">
        <v>3.0000000000000001E-3</v>
      </c>
      <c r="E6700" s="2">
        <v>5.1000000000000004E-3</v>
      </c>
      <c r="F6700" s="2">
        <v>1.6999999999999999E-3</v>
      </c>
      <c r="G6700" s="2">
        <v>3.95E-2</v>
      </c>
      <c r="H6700" s="2">
        <v>7.1999999999999998E-3</v>
      </c>
      <c r="I6700" s="2">
        <v>3.56E-2</v>
      </c>
      <c r="J6700" s="2">
        <v>1.4200000000000001E-2</v>
      </c>
      <c r="K6700" s="4">
        <v>40909</v>
      </c>
    </row>
    <row r="6701" spans="1:11" x14ac:dyDescent="0.3">
      <c r="A6701" s="2" t="s">
        <v>424</v>
      </c>
      <c r="B6701" s="2" t="s">
        <v>425</v>
      </c>
      <c r="C6701" s="3">
        <v>2013</v>
      </c>
      <c r="D6701" s="2">
        <v>3.0000000000000001E-3</v>
      </c>
      <c r="E6701" s="2">
        <v>5.1000000000000004E-3</v>
      </c>
      <c r="F6701" s="2">
        <v>1.6999999999999999E-3</v>
      </c>
      <c r="G6701" s="2">
        <v>3.9300000000000002E-2</v>
      </c>
      <c r="H6701" s="2">
        <v>7.1999999999999998E-3</v>
      </c>
      <c r="I6701" s="2">
        <v>3.56E-2</v>
      </c>
      <c r="J6701" s="2">
        <v>1.41E-2</v>
      </c>
      <c r="K6701" s="4">
        <v>41275</v>
      </c>
    </row>
    <row r="6702" spans="1:11" x14ac:dyDescent="0.3">
      <c r="A6702" s="2" t="s">
        <v>424</v>
      </c>
      <c r="B6702" s="2" t="s">
        <v>425</v>
      </c>
      <c r="C6702" s="3">
        <v>2014</v>
      </c>
      <c r="D6702" s="2">
        <v>3.0000000000000001E-3</v>
      </c>
      <c r="E6702" s="2">
        <v>5.1000000000000004E-3</v>
      </c>
      <c r="F6702" s="2">
        <v>1.6999999999999999E-3</v>
      </c>
      <c r="G6702" s="2">
        <v>3.9100000000000003E-2</v>
      </c>
      <c r="H6702" s="2">
        <v>7.1999999999999998E-3</v>
      </c>
      <c r="I6702" s="2">
        <v>3.5700000000000003E-2</v>
      </c>
      <c r="J6702" s="2">
        <v>1.41E-2</v>
      </c>
      <c r="K6702" s="4">
        <v>41640</v>
      </c>
    </row>
    <row r="6703" spans="1:11" x14ac:dyDescent="0.3">
      <c r="A6703" s="2" t="s">
        <v>424</v>
      </c>
      <c r="B6703" s="2" t="s">
        <v>425</v>
      </c>
      <c r="C6703" s="3">
        <v>2015</v>
      </c>
      <c r="D6703" s="2">
        <v>3.0000000000000001E-3</v>
      </c>
      <c r="E6703" s="2">
        <v>5.1000000000000004E-3</v>
      </c>
      <c r="F6703" s="2">
        <v>1.8E-3</v>
      </c>
      <c r="G6703" s="2">
        <v>3.9100000000000003E-2</v>
      </c>
      <c r="H6703" s="2">
        <v>7.1999999999999998E-3</v>
      </c>
      <c r="I6703" s="2">
        <v>3.5700000000000003E-2</v>
      </c>
      <c r="J6703" s="2">
        <v>1.41E-2</v>
      </c>
      <c r="K6703" s="4">
        <v>42005</v>
      </c>
    </row>
    <row r="6704" spans="1:11" x14ac:dyDescent="0.3">
      <c r="A6704" s="2" t="s">
        <v>424</v>
      </c>
      <c r="B6704" s="2" t="s">
        <v>425</v>
      </c>
      <c r="C6704" s="3">
        <v>2016</v>
      </c>
      <c r="D6704" s="2">
        <v>3.0000000000000001E-3</v>
      </c>
      <c r="E6704" s="2">
        <v>5.1000000000000004E-3</v>
      </c>
      <c r="F6704" s="2">
        <v>1.8E-3</v>
      </c>
      <c r="G6704" s="2">
        <v>3.9199999999999999E-2</v>
      </c>
      <c r="H6704" s="2">
        <v>7.4000000000000003E-3</v>
      </c>
      <c r="I6704" s="2">
        <v>3.5799999999999998E-2</v>
      </c>
      <c r="J6704" s="2">
        <v>1.4E-2</v>
      </c>
      <c r="K6704" s="4">
        <v>42370</v>
      </c>
    </row>
    <row r="6705" spans="1:11" x14ac:dyDescent="0.3">
      <c r="A6705" s="2" t="s">
        <v>424</v>
      </c>
      <c r="B6705" s="2" t="s">
        <v>425</v>
      </c>
      <c r="C6705" s="3">
        <v>2017</v>
      </c>
      <c r="D6705" s="2">
        <v>3.0000000000000001E-3</v>
      </c>
      <c r="E6705" s="2">
        <v>5.1000000000000004E-3</v>
      </c>
      <c r="F6705" s="2">
        <v>1.8E-3</v>
      </c>
      <c r="G6705" s="2">
        <v>3.9399999999999998E-2</v>
      </c>
      <c r="H6705" s="2">
        <v>7.4999999999999997E-3</v>
      </c>
      <c r="I6705" s="2">
        <v>3.5799999999999998E-2</v>
      </c>
      <c r="J6705" s="2">
        <v>1.4E-2</v>
      </c>
      <c r="K6705" s="4">
        <v>42736</v>
      </c>
    </row>
    <row r="6706" spans="1:11" x14ac:dyDescent="0.3">
      <c r="A6706" s="2" t="s">
        <v>424</v>
      </c>
      <c r="B6706" s="2" t="s">
        <v>425</v>
      </c>
      <c r="C6706" s="3">
        <v>2018</v>
      </c>
      <c r="D6706" s="2">
        <v>3.0000000000000001E-3</v>
      </c>
      <c r="E6706" s="2">
        <v>5.1000000000000004E-3</v>
      </c>
      <c r="F6706" s="2">
        <v>1.8E-3</v>
      </c>
      <c r="G6706" s="2">
        <v>3.9399999999999998E-2</v>
      </c>
      <c r="H6706" s="2">
        <v>7.4999999999999997E-3</v>
      </c>
      <c r="I6706" s="2">
        <v>3.5900000000000001E-2</v>
      </c>
      <c r="J6706" s="2">
        <v>1.3899999999999999E-2</v>
      </c>
      <c r="K6706" s="4">
        <v>43101</v>
      </c>
    </row>
    <row r="6707" spans="1:11" x14ac:dyDescent="0.3">
      <c r="A6707" s="2" t="s">
        <v>424</v>
      </c>
      <c r="B6707" s="2" t="s">
        <v>425</v>
      </c>
      <c r="C6707" s="3">
        <v>2019</v>
      </c>
      <c r="D6707" s="2">
        <v>3.0000000000000001E-3</v>
      </c>
      <c r="E6707" s="2">
        <v>5.1000000000000004E-3</v>
      </c>
      <c r="F6707" s="2">
        <v>1.8E-3</v>
      </c>
      <c r="G6707" s="2">
        <v>3.9399999999999998E-2</v>
      </c>
      <c r="H6707" s="2">
        <v>7.4000000000000003E-3</v>
      </c>
      <c r="I6707" s="2">
        <v>3.5900000000000001E-2</v>
      </c>
      <c r="J6707" s="2">
        <v>1.38E-2</v>
      </c>
      <c r="K6707" s="4">
        <v>43466</v>
      </c>
    </row>
    <row r="6708" spans="1:11" x14ac:dyDescent="0.3">
      <c r="A6708" s="2" t="s">
        <v>40</v>
      </c>
      <c r="B6708" s="2" t="s">
        <v>41</v>
      </c>
      <c r="C6708" s="3">
        <v>1994</v>
      </c>
      <c r="D6708" s="2">
        <v>3.0000000000000001E-3</v>
      </c>
      <c r="E6708" s="2">
        <v>9.9000000000000008E-3</v>
      </c>
      <c r="F6708" s="2">
        <v>2.5999999999999999E-3</v>
      </c>
      <c r="G6708" s="2">
        <v>4.4299999999999999E-2</v>
      </c>
      <c r="H6708" s="2">
        <v>8.2000000000000007E-3</v>
      </c>
      <c r="I6708" s="2">
        <v>3.04E-2</v>
      </c>
      <c r="J6708" s="2">
        <v>1.9099999999999999E-2</v>
      </c>
      <c r="K6708" s="4">
        <v>34335</v>
      </c>
    </row>
    <row r="6709" spans="1:11" x14ac:dyDescent="0.3">
      <c r="A6709" s="2" t="s">
        <v>40</v>
      </c>
      <c r="B6709" s="2" t="s">
        <v>41</v>
      </c>
      <c r="C6709" s="3">
        <v>1995</v>
      </c>
      <c r="D6709" s="2">
        <v>3.0000000000000001E-3</v>
      </c>
      <c r="E6709" s="2">
        <v>9.9000000000000008E-3</v>
      </c>
      <c r="F6709" s="2">
        <v>2.5999999999999999E-3</v>
      </c>
      <c r="G6709" s="2">
        <v>4.4299999999999999E-2</v>
      </c>
      <c r="H6709" s="2">
        <v>8.2000000000000007E-3</v>
      </c>
      <c r="I6709" s="2">
        <v>3.04E-2</v>
      </c>
      <c r="J6709" s="2">
        <v>1.9E-2</v>
      </c>
      <c r="K6709" s="4">
        <v>34700</v>
      </c>
    </row>
    <row r="6710" spans="1:11" x14ac:dyDescent="0.3">
      <c r="A6710" s="2" t="s">
        <v>40</v>
      </c>
      <c r="B6710" s="2" t="s">
        <v>41</v>
      </c>
      <c r="C6710" s="3">
        <v>1996</v>
      </c>
      <c r="D6710" s="2">
        <v>3.0000000000000001E-3</v>
      </c>
      <c r="E6710" s="2">
        <v>9.9000000000000008E-3</v>
      </c>
      <c r="F6710" s="2">
        <v>2.5999999999999999E-3</v>
      </c>
      <c r="G6710" s="2">
        <v>4.4400000000000002E-2</v>
      </c>
      <c r="H6710" s="2">
        <v>8.2000000000000007E-3</v>
      </c>
      <c r="I6710" s="2">
        <v>3.04E-2</v>
      </c>
      <c r="J6710" s="2">
        <v>1.9099999999999999E-2</v>
      </c>
      <c r="K6710" s="4">
        <v>35065</v>
      </c>
    </row>
    <row r="6711" spans="1:11" x14ac:dyDescent="0.3">
      <c r="A6711" s="2" t="s">
        <v>40</v>
      </c>
      <c r="B6711" s="2" t="s">
        <v>41</v>
      </c>
      <c r="C6711" s="3">
        <v>1997</v>
      </c>
      <c r="D6711" s="2">
        <v>3.0000000000000001E-3</v>
      </c>
      <c r="E6711" s="2">
        <v>9.9000000000000008E-3</v>
      </c>
      <c r="F6711" s="2">
        <v>2.5999999999999999E-3</v>
      </c>
      <c r="G6711" s="2">
        <v>4.4499999999999998E-2</v>
      </c>
      <c r="H6711" s="2">
        <v>8.2000000000000007E-3</v>
      </c>
      <c r="I6711" s="2">
        <v>3.0499999999999999E-2</v>
      </c>
      <c r="J6711" s="2">
        <v>1.9300000000000001E-2</v>
      </c>
      <c r="K6711" s="4">
        <v>35431</v>
      </c>
    </row>
    <row r="6712" spans="1:11" x14ac:dyDescent="0.3">
      <c r="A6712" s="2" t="s">
        <v>40</v>
      </c>
      <c r="B6712" s="2" t="s">
        <v>41</v>
      </c>
      <c r="C6712" s="3">
        <v>1998</v>
      </c>
      <c r="D6712" s="2">
        <v>3.0000000000000001E-3</v>
      </c>
      <c r="E6712" s="2">
        <v>9.9000000000000008E-3</v>
      </c>
      <c r="F6712" s="2">
        <v>2.5999999999999999E-3</v>
      </c>
      <c r="G6712" s="2">
        <v>4.4600000000000001E-2</v>
      </c>
      <c r="H6712" s="2">
        <v>8.2000000000000007E-3</v>
      </c>
      <c r="I6712" s="2">
        <v>3.0599999999999999E-2</v>
      </c>
      <c r="J6712" s="2">
        <v>1.9599999999999999E-2</v>
      </c>
      <c r="K6712" s="4">
        <v>35796</v>
      </c>
    </row>
    <row r="6713" spans="1:11" x14ac:dyDescent="0.3">
      <c r="A6713" s="2" t="s">
        <v>40</v>
      </c>
      <c r="B6713" s="2" t="s">
        <v>41</v>
      </c>
      <c r="C6713" s="3">
        <v>1999</v>
      </c>
      <c r="D6713" s="2">
        <v>3.0000000000000001E-3</v>
      </c>
      <c r="E6713" s="2">
        <v>9.9000000000000008E-3</v>
      </c>
      <c r="F6713" s="2">
        <v>2.5999999999999999E-3</v>
      </c>
      <c r="G6713" s="2">
        <v>4.4699999999999997E-2</v>
      </c>
      <c r="H6713" s="2">
        <v>8.2000000000000007E-3</v>
      </c>
      <c r="I6713" s="2">
        <v>3.0700000000000002E-2</v>
      </c>
      <c r="J6713" s="2">
        <v>1.9800000000000002E-2</v>
      </c>
      <c r="K6713" s="4">
        <v>36161</v>
      </c>
    </row>
    <row r="6714" spans="1:11" x14ac:dyDescent="0.3">
      <c r="A6714" s="2" t="s">
        <v>40</v>
      </c>
      <c r="B6714" s="2" t="s">
        <v>41</v>
      </c>
      <c r="C6714" s="3">
        <v>2000</v>
      </c>
      <c r="D6714" s="2">
        <v>3.0000000000000001E-3</v>
      </c>
      <c r="E6714" s="2">
        <v>9.9000000000000008E-3</v>
      </c>
      <c r="F6714" s="2">
        <v>2.5999999999999999E-3</v>
      </c>
      <c r="G6714" s="2">
        <v>4.4699999999999997E-2</v>
      </c>
      <c r="H6714" s="2">
        <v>8.3000000000000001E-3</v>
      </c>
      <c r="I6714" s="2">
        <v>3.0800000000000001E-2</v>
      </c>
      <c r="J6714" s="2">
        <v>1.9900000000000001E-2</v>
      </c>
      <c r="K6714" s="4">
        <v>36526</v>
      </c>
    </row>
    <row r="6715" spans="1:11" x14ac:dyDescent="0.3">
      <c r="A6715" s="2" t="s">
        <v>40</v>
      </c>
      <c r="B6715" s="2" t="s">
        <v>41</v>
      </c>
      <c r="C6715" s="3">
        <v>2001</v>
      </c>
      <c r="D6715" s="2">
        <v>3.0000000000000001E-3</v>
      </c>
      <c r="E6715" s="2">
        <v>9.9000000000000008E-3</v>
      </c>
      <c r="F6715" s="2">
        <v>2.7000000000000001E-3</v>
      </c>
      <c r="G6715" s="2">
        <v>4.4699999999999997E-2</v>
      </c>
      <c r="H6715" s="2">
        <v>8.3000000000000001E-3</v>
      </c>
      <c r="I6715" s="2">
        <v>3.0800000000000001E-2</v>
      </c>
      <c r="J6715" s="2">
        <v>1.9900000000000001E-2</v>
      </c>
      <c r="K6715" s="4">
        <v>36892</v>
      </c>
    </row>
    <row r="6716" spans="1:11" x14ac:dyDescent="0.3">
      <c r="A6716" s="2" t="s">
        <v>40</v>
      </c>
      <c r="B6716" s="2" t="s">
        <v>41</v>
      </c>
      <c r="C6716" s="3">
        <v>2002</v>
      </c>
      <c r="D6716" s="2">
        <v>3.0000000000000001E-3</v>
      </c>
      <c r="E6716" s="2">
        <v>9.9000000000000008E-3</v>
      </c>
      <c r="F6716" s="2">
        <v>2.7000000000000001E-3</v>
      </c>
      <c r="G6716" s="2">
        <v>4.4699999999999997E-2</v>
      </c>
      <c r="H6716" s="2">
        <v>8.3000000000000001E-3</v>
      </c>
      <c r="I6716" s="2">
        <v>3.09E-2</v>
      </c>
      <c r="J6716" s="2">
        <v>1.9699999999999999E-2</v>
      </c>
      <c r="K6716" s="4">
        <v>37257</v>
      </c>
    </row>
    <row r="6717" spans="1:11" x14ac:dyDescent="0.3">
      <c r="A6717" s="2" t="s">
        <v>40</v>
      </c>
      <c r="B6717" s="2" t="s">
        <v>41</v>
      </c>
      <c r="C6717" s="3">
        <v>2003</v>
      </c>
      <c r="D6717" s="2">
        <v>3.0000000000000001E-3</v>
      </c>
      <c r="E6717" s="2">
        <v>9.9000000000000008E-3</v>
      </c>
      <c r="F6717" s="2">
        <v>2.7000000000000001E-3</v>
      </c>
      <c r="G6717" s="2">
        <v>4.4699999999999997E-2</v>
      </c>
      <c r="H6717" s="2">
        <v>8.3000000000000001E-3</v>
      </c>
      <c r="I6717" s="2">
        <v>3.09E-2</v>
      </c>
      <c r="J6717" s="2">
        <v>1.95E-2</v>
      </c>
      <c r="K6717" s="4">
        <v>37622</v>
      </c>
    </row>
    <row r="6718" spans="1:11" x14ac:dyDescent="0.3">
      <c r="A6718" s="2" t="s">
        <v>40</v>
      </c>
      <c r="B6718" s="2" t="s">
        <v>41</v>
      </c>
      <c r="C6718" s="3">
        <v>2004</v>
      </c>
      <c r="D6718" s="2">
        <v>3.0000000000000001E-3</v>
      </c>
      <c r="E6718" s="2">
        <v>9.9000000000000008E-3</v>
      </c>
      <c r="F6718" s="2">
        <v>2.7000000000000001E-3</v>
      </c>
      <c r="G6718" s="2">
        <v>4.4600000000000001E-2</v>
      </c>
      <c r="H6718" s="2">
        <v>8.3000000000000001E-3</v>
      </c>
      <c r="I6718" s="2">
        <v>3.09E-2</v>
      </c>
      <c r="J6718" s="2">
        <v>1.9400000000000001E-2</v>
      </c>
      <c r="K6718" s="4">
        <v>37987</v>
      </c>
    </row>
    <row r="6719" spans="1:11" x14ac:dyDescent="0.3">
      <c r="A6719" s="2" t="s">
        <v>40</v>
      </c>
      <c r="B6719" s="2" t="s">
        <v>41</v>
      </c>
      <c r="C6719" s="3">
        <v>2005</v>
      </c>
      <c r="D6719" s="2">
        <v>3.0000000000000001E-3</v>
      </c>
      <c r="E6719" s="2">
        <v>9.9000000000000008E-3</v>
      </c>
      <c r="F6719" s="2">
        <v>2.7000000000000001E-3</v>
      </c>
      <c r="G6719" s="2">
        <v>4.4600000000000001E-2</v>
      </c>
      <c r="H6719" s="2">
        <v>8.3000000000000001E-3</v>
      </c>
      <c r="I6719" s="2">
        <v>3.0800000000000001E-2</v>
      </c>
      <c r="J6719" s="2">
        <v>1.9400000000000001E-2</v>
      </c>
      <c r="K6719" s="4">
        <v>38353</v>
      </c>
    </row>
    <row r="6720" spans="1:11" x14ac:dyDescent="0.3">
      <c r="A6720" s="2" t="s">
        <v>40</v>
      </c>
      <c r="B6720" s="2" t="s">
        <v>41</v>
      </c>
      <c r="C6720" s="3">
        <v>2006</v>
      </c>
      <c r="D6720" s="2">
        <v>3.0000000000000001E-3</v>
      </c>
      <c r="E6720" s="2">
        <v>9.9000000000000008E-3</v>
      </c>
      <c r="F6720" s="2">
        <v>2.7000000000000001E-3</v>
      </c>
      <c r="G6720" s="2">
        <v>4.4600000000000001E-2</v>
      </c>
      <c r="H6720" s="2">
        <v>8.3000000000000001E-3</v>
      </c>
      <c r="I6720" s="2">
        <v>3.0700000000000002E-2</v>
      </c>
      <c r="J6720" s="2">
        <v>1.9599999999999999E-2</v>
      </c>
      <c r="K6720" s="4">
        <v>38718</v>
      </c>
    </row>
    <row r="6721" spans="1:11" x14ac:dyDescent="0.3">
      <c r="A6721" s="2" t="s">
        <v>40</v>
      </c>
      <c r="B6721" s="2" t="s">
        <v>41</v>
      </c>
      <c r="C6721" s="3">
        <v>2007</v>
      </c>
      <c r="D6721" s="2">
        <v>3.0000000000000001E-3</v>
      </c>
      <c r="E6721" s="2">
        <v>9.9000000000000008E-3</v>
      </c>
      <c r="F6721" s="2">
        <v>2.8E-3</v>
      </c>
      <c r="G6721" s="2">
        <v>4.4699999999999997E-2</v>
      </c>
      <c r="H6721" s="2">
        <v>8.3000000000000001E-3</v>
      </c>
      <c r="I6721" s="2">
        <v>3.04E-2</v>
      </c>
      <c r="J6721" s="2">
        <v>0.02</v>
      </c>
      <c r="K6721" s="4">
        <v>39083</v>
      </c>
    </row>
    <row r="6722" spans="1:11" x14ac:dyDescent="0.3">
      <c r="A6722" s="2" t="s">
        <v>40</v>
      </c>
      <c r="B6722" s="2" t="s">
        <v>41</v>
      </c>
      <c r="C6722" s="3">
        <v>2008</v>
      </c>
      <c r="D6722" s="2">
        <v>3.0000000000000001E-3</v>
      </c>
      <c r="E6722" s="2">
        <v>9.9000000000000008E-3</v>
      </c>
      <c r="F6722" s="2">
        <v>2.8E-3</v>
      </c>
      <c r="G6722" s="2">
        <v>4.48E-2</v>
      </c>
      <c r="H6722" s="2">
        <v>8.3000000000000001E-3</v>
      </c>
      <c r="I6722" s="2">
        <v>3.0099999999999998E-2</v>
      </c>
      <c r="J6722" s="2">
        <v>2.0400000000000001E-2</v>
      </c>
      <c r="K6722" s="4">
        <v>39448</v>
      </c>
    </row>
    <row r="6723" spans="1:11" x14ac:dyDescent="0.3">
      <c r="A6723" s="2" t="s">
        <v>40</v>
      </c>
      <c r="B6723" s="2" t="s">
        <v>41</v>
      </c>
      <c r="C6723" s="3">
        <v>2009</v>
      </c>
      <c r="D6723" s="2">
        <v>3.0000000000000001E-3</v>
      </c>
      <c r="E6723" s="2">
        <v>9.9000000000000008E-3</v>
      </c>
      <c r="F6723" s="2">
        <v>2.8E-3</v>
      </c>
      <c r="G6723" s="2">
        <v>4.4900000000000002E-2</v>
      </c>
      <c r="H6723" s="2">
        <v>8.3000000000000001E-3</v>
      </c>
      <c r="I6723" s="2">
        <v>2.9899999999999999E-2</v>
      </c>
      <c r="J6723" s="2">
        <v>2.0799999999999999E-2</v>
      </c>
      <c r="K6723" s="4">
        <v>39814</v>
      </c>
    </row>
    <row r="6724" spans="1:11" x14ac:dyDescent="0.3">
      <c r="A6724" s="2" t="s">
        <v>40</v>
      </c>
      <c r="B6724" s="2" t="s">
        <v>41</v>
      </c>
      <c r="C6724" s="3">
        <v>2010</v>
      </c>
      <c r="D6724" s="2">
        <v>3.0000000000000001E-3</v>
      </c>
      <c r="E6724" s="2">
        <v>9.9000000000000008E-3</v>
      </c>
      <c r="F6724" s="2">
        <v>2.8E-3</v>
      </c>
      <c r="G6724" s="2">
        <v>4.4999999999999998E-2</v>
      </c>
      <c r="H6724" s="2">
        <v>8.3000000000000001E-3</v>
      </c>
      <c r="I6724" s="2">
        <v>2.98E-2</v>
      </c>
      <c r="J6724" s="2">
        <v>2.1100000000000001E-2</v>
      </c>
      <c r="K6724" s="4">
        <v>40179</v>
      </c>
    </row>
    <row r="6725" spans="1:11" x14ac:dyDescent="0.3">
      <c r="A6725" s="2" t="s">
        <v>40</v>
      </c>
      <c r="B6725" s="2" t="s">
        <v>41</v>
      </c>
      <c r="C6725" s="3">
        <v>2011</v>
      </c>
      <c r="D6725" s="2">
        <v>3.0000000000000001E-3</v>
      </c>
      <c r="E6725" s="2">
        <v>9.9000000000000008E-3</v>
      </c>
      <c r="F6725" s="2">
        <v>2.8E-3</v>
      </c>
      <c r="G6725" s="2">
        <v>4.4999999999999998E-2</v>
      </c>
      <c r="H6725" s="2">
        <v>8.3000000000000001E-3</v>
      </c>
      <c r="I6725" s="2">
        <v>2.98E-2</v>
      </c>
      <c r="J6725" s="2">
        <v>2.1299999999999999E-2</v>
      </c>
      <c r="K6725" s="4">
        <v>40544</v>
      </c>
    </row>
    <row r="6726" spans="1:11" x14ac:dyDescent="0.3">
      <c r="A6726" s="2" t="s">
        <v>40</v>
      </c>
      <c r="B6726" s="2" t="s">
        <v>41</v>
      </c>
      <c r="C6726" s="3">
        <v>2012</v>
      </c>
      <c r="D6726" s="2">
        <v>3.0000000000000001E-3</v>
      </c>
      <c r="E6726" s="2">
        <v>9.9000000000000008E-3</v>
      </c>
      <c r="F6726" s="2">
        <v>2.8E-3</v>
      </c>
      <c r="G6726" s="2">
        <v>4.5199999999999997E-2</v>
      </c>
      <c r="H6726" s="2">
        <v>8.3000000000000001E-3</v>
      </c>
      <c r="I6726" s="2">
        <v>0.03</v>
      </c>
      <c r="J6726" s="2">
        <v>2.1499999999999998E-2</v>
      </c>
      <c r="K6726" s="4">
        <v>40909</v>
      </c>
    </row>
    <row r="6727" spans="1:11" x14ac:dyDescent="0.3">
      <c r="A6727" s="2" t="s">
        <v>40</v>
      </c>
      <c r="B6727" s="2" t="s">
        <v>41</v>
      </c>
      <c r="C6727" s="3">
        <v>2013</v>
      </c>
      <c r="D6727" s="2">
        <v>3.0000000000000001E-3</v>
      </c>
      <c r="E6727" s="2">
        <v>9.9000000000000008E-3</v>
      </c>
      <c r="F6727" s="2">
        <v>2.8E-3</v>
      </c>
      <c r="G6727" s="2">
        <v>4.53E-2</v>
      </c>
      <c r="H6727" s="2">
        <v>8.3000000000000001E-3</v>
      </c>
      <c r="I6727" s="2">
        <v>3.0200000000000001E-2</v>
      </c>
      <c r="J6727" s="2">
        <v>2.1600000000000001E-2</v>
      </c>
      <c r="K6727" s="4">
        <v>41275</v>
      </c>
    </row>
    <row r="6728" spans="1:11" x14ac:dyDescent="0.3">
      <c r="A6728" s="2" t="s">
        <v>40</v>
      </c>
      <c r="B6728" s="2" t="s">
        <v>41</v>
      </c>
      <c r="C6728" s="3">
        <v>2014</v>
      </c>
      <c r="D6728" s="2">
        <v>3.0000000000000001E-3</v>
      </c>
      <c r="E6728" s="2">
        <v>9.9000000000000008E-3</v>
      </c>
      <c r="F6728" s="2">
        <v>2.8E-3</v>
      </c>
      <c r="G6728" s="2">
        <v>4.5400000000000003E-2</v>
      </c>
      <c r="H6728" s="2">
        <v>8.3000000000000001E-3</v>
      </c>
      <c r="I6728" s="2">
        <v>3.04E-2</v>
      </c>
      <c r="J6728" s="2">
        <v>2.1700000000000001E-2</v>
      </c>
      <c r="K6728" s="4">
        <v>41640</v>
      </c>
    </row>
    <row r="6729" spans="1:11" x14ac:dyDescent="0.3">
      <c r="A6729" s="2" t="s">
        <v>40</v>
      </c>
      <c r="B6729" s="2" t="s">
        <v>41</v>
      </c>
      <c r="C6729" s="3">
        <v>2015</v>
      </c>
      <c r="D6729" s="2">
        <v>3.0000000000000001E-3</v>
      </c>
      <c r="E6729" s="2">
        <v>9.9000000000000008E-3</v>
      </c>
      <c r="F6729" s="2">
        <v>2.8E-3</v>
      </c>
      <c r="G6729" s="2">
        <v>4.5400000000000003E-2</v>
      </c>
      <c r="H6729" s="2">
        <v>8.3000000000000001E-3</v>
      </c>
      <c r="I6729" s="2">
        <v>3.0499999999999999E-2</v>
      </c>
      <c r="J6729" s="2">
        <v>2.1700000000000001E-2</v>
      </c>
      <c r="K6729" s="4">
        <v>42005</v>
      </c>
    </row>
    <row r="6730" spans="1:11" x14ac:dyDescent="0.3">
      <c r="A6730" s="2" t="s">
        <v>40</v>
      </c>
      <c r="B6730" s="2" t="s">
        <v>41</v>
      </c>
      <c r="C6730" s="3">
        <v>2016</v>
      </c>
      <c r="D6730" s="2">
        <v>3.0000000000000001E-3</v>
      </c>
      <c r="E6730" s="2">
        <v>9.9000000000000008E-3</v>
      </c>
      <c r="F6730" s="2">
        <v>2.8E-3</v>
      </c>
      <c r="G6730" s="2">
        <v>4.5400000000000003E-2</v>
      </c>
      <c r="H6730" s="2">
        <v>8.3000000000000001E-3</v>
      </c>
      <c r="I6730" s="2">
        <v>3.0499999999999999E-2</v>
      </c>
      <c r="J6730" s="2">
        <v>2.1100000000000001E-2</v>
      </c>
      <c r="K6730" s="4">
        <v>42370</v>
      </c>
    </row>
    <row r="6731" spans="1:11" x14ac:dyDescent="0.3">
      <c r="A6731" s="2" t="s">
        <v>40</v>
      </c>
      <c r="B6731" s="2" t="s">
        <v>41</v>
      </c>
      <c r="C6731" s="3">
        <v>2017</v>
      </c>
      <c r="D6731" s="2">
        <v>3.0000000000000001E-3</v>
      </c>
      <c r="E6731" s="2">
        <v>9.9000000000000008E-3</v>
      </c>
      <c r="F6731" s="2">
        <v>2.8E-3</v>
      </c>
      <c r="G6731" s="2">
        <v>4.5400000000000003E-2</v>
      </c>
      <c r="H6731" s="2">
        <v>8.3000000000000001E-3</v>
      </c>
      <c r="I6731" s="2">
        <v>3.0499999999999999E-2</v>
      </c>
      <c r="J6731" s="2">
        <v>2.06E-2</v>
      </c>
      <c r="K6731" s="4">
        <v>42736</v>
      </c>
    </row>
    <row r="6732" spans="1:11" x14ac:dyDescent="0.3">
      <c r="A6732" s="2" t="s">
        <v>40</v>
      </c>
      <c r="B6732" s="2" t="s">
        <v>41</v>
      </c>
      <c r="C6732" s="3">
        <v>2018</v>
      </c>
      <c r="D6732" s="2">
        <v>3.0000000000000001E-3</v>
      </c>
      <c r="E6732" s="2">
        <v>9.9000000000000008E-3</v>
      </c>
      <c r="F6732" s="2">
        <v>2.8E-3</v>
      </c>
      <c r="G6732" s="2">
        <v>4.5400000000000003E-2</v>
      </c>
      <c r="H6732" s="2">
        <v>8.3000000000000001E-3</v>
      </c>
      <c r="I6732" s="2">
        <v>3.09E-2</v>
      </c>
      <c r="J6732" s="2">
        <v>2.0500000000000001E-2</v>
      </c>
      <c r="K6732" s="4">
        <v>43101</v>
      </c>
    </row>
    <row r="6733" spans="1:11" x14ac:dyDescent="0.3">
      <c r="A6733" s="2" t="s">
        <v>40</v>
      </c>
      <c r="B6733" s="2" t="s">
        <v>41</v>
      </c>
      <c r="C6733" s="3">
        <v>2019</v>
      </c>
      <c r="D6733" s="2">
        <v>3.0000000000000001E-3</v>
      </c>
      <c r="E6733" s="2">
        <v>9.9000000000000008E-3</v>
      </c>
      <c r="F6733" s="2">
        <v>2.8E-3</v>
      </c>
      <c r="G6733" s="2">
        <v>4.5400000000000003E-2</v>
      </c>
      <c r="H6733" s="2">
        <v>8.3000000000000001E-3</v>
      </c>
      <c r="I6733" s="2">
        <v>3.1699999999999999E-2</v>
      </c>
      <c r="J6733" s="2">
        <v>2.0500000000000001E-2</v>
      </c>
      <c r="K6733" s="4">
        <v>43466</v>
      </c>
    </row>
    <row r="6734" spans="1:11" x14ac:dyDescent="0.3">
      <c r="A6734" s="2" t="s">
        <v>48</v>
      </c>
      <c r="B6734" s="2" t="s">
        <v>49</v>
      </c>
      <c r="C6734" s="3">
        <v>1992</v>
      </c>
      <c r="D6734" s="2">
        <v>3.0000000000000001E-3</v>
      </c>
      <c r="E6734" s="2">
        <v>9.9000000000000008E-3</v>
      </c>
      <c r="F6734" s="2">
        <v>4.7000000000000002E-3</v>
      </c>
      <c r="G6734" s="2">
        <v>6.3100000000000003E-2</v>
      </c>
      <c r="H6734" s="2">
        <v>9.5999999999999992E-3</v>
      </c>
      <c r="I6734" s="2">
        <v>3.9399999999999998E-2</v>
      </c>
      <c r="J6734" s="2">
        <v>2.6800000000000001E-2</v>
      </c>
      <c r="K6734" s="4">
        <v>33604</v>
      </c>
    </row>
    <row r="6735" spans="1:11" x14ac:dyDescent="0.3">
      <c r="A6735" s="2" t="s">
        <v>48</v>
      </c>
      <c r="B6735" s="2" t="s">
        <v>49</v>
      </c>
      <c r="C6735" s="3">
        <v>1993</v>
      </c>
      <c r="D6735" s="2">
        <v>3.0000000000000001E-3</v>
      </c>
      <c r="E6735" s="2">
        <v>9.9000000000000008E-3</v>
      </c>
      <c r="F6735" s="2">
        <v>4.7999999999999996E-3</v>
      </c>
      <c r="G6735" s="2">
        <v>6.3299999999999995E-2</v>
      </c>
      <c r="H6735" s="2">
        <v>9.7000000000000003E-3</v>
      </c>
      <c r="I6735" s="2">
        <v>3.9300000000000002E-2</v>
      </c>
      <c r="J6735" s="2">
        <v>2.7E-2</v>
      </c>
      <c r="K6735" s="4">
        <v>33970</v>
      </c>
    </row>
    <row r="6736" spans="1:11" x14ac:dyDescent="0.3">
      <c r="A6736" s="2" t="s">
        <v>48</v>
      </c>
      <c r="B6736" s="2" t="s">
        <v>49</v>
      </c>
      <c r="C6736" s="3">
        <v>1994</v>
      </c>
      <c r="D6736" s="2">
        <v>3.0000000000000001E-3</v>
      </c>
      <c r="E6736" s="2">
        <v>9.9000000000000008E-3</v>
      </c>
      <c r="F6736" s="2">
        <v>4.7999999999999996E-3</v>
      </c>
      <c r="G6736" s="2">
        <v>6.3399999999999998E-2</v>
      </c>
      <c r="H6736" s="2">
        <v>9.7999999999999997E-3</v>
      </c>
      <c r="I6736" s="2">
        <v>3.9100000000000003E-2</v>
      </c>
      <c r="J6736" s="2">
        <v>2.7099999999999999E-2</v>
      </c>
      <c r="K6736" s="4">
        <v>34335</v>
      </c>
    </row>
    <row r="6737" spans="1:11" x14ac:dyDescent="0.3">
      <c r="A6737" s="2" t="s">
        <v>48</v>
      </c>
      <c r="B6737" s="2" t="s">
        <v>49</v>
      </c>
      <c r="C6737" s="3">
        <v>1995</v>
      </c>
      <c r="D6737" s="2">
        <v>3.0000000000000001E-3</v>
      </c>
      <c r="E6737" s="2">
        <v>9.9000000000000008E-3</v>
      </c>
      <c r="F6737" s="2">
        <v>4.8999999999999998E-3</v>
      </c>
      <c r="G6737" s="2">
        <v>6.3500000000000001E-2</v>
      </c>
      <c r="H6737" s="2">
        <v>9.9000000000000008E-3</v>
      </c>
      <c r="I6737" s="2">
        <v>3.8899999999999997E-2</v>
      </c>
      <c r="J6737" s="2">
        <v>2.7199999999999998E-2</v>
      </c>
      <c r="K6737" s="4">
        <v>34700</v>
      </c>
    </row>
    <row r="6738" spans="1:11" x14ac:dyDescent="0.3">
      <c r="A6738" s="2" t="s">
        <v>48</v>
      </c>
      <c r="B6738" s="2" t="s">
        <v>49</v>
      </c>
      <c r="C6738" s="3">
        <v>1996</v>
      </c>
      <c r="D6738" s="2">
        <v>3.0000000000000001E-3</v>
      </c>
      <c r="E6738" s="2">
        <v>9.9000000000000008E-3</v>
      </c>
      <c r="F6738" s="2">
        <v>5.0000000000000001E-3</v>
      </c>
      <c r="G6738" s="2">
        <v>6.3399999999999998E-2</v>
      </c>
      <c r="H6738" s="2">
        <v>0.01</v>
      </c>
      <c r="I6738" s="2">
        <v>3.8600000000000002E-2</v>
      </c>
      <c r="J6738" s="2">
        <v>2.7699999999999999E-2</v>
      </c>
      <c r="K6738" s="4">
        <v>35065</v>
      </c>
    </row>
    <row r="6739" spans="1:11" x14ac:dyDescent="0.3">
      <c r="A6739" s="2" t="s">
        <v>48</v>
      </c>
      <c r="B6739" s="2" t="s">
        <v>49</v>
      </c>
      <c r="C6739" s="3">
        <v>1997</v>
      </c>
      <c r="D6739" s="2">
        <v>3.0000000000000001E-3</v>
      </c>
      <c r="E6739" s="2">
        <v>9.9000000000000008E-3</v>
      </c>
      <c r="F6739" s="2">
        <v>5.0000000000000001E-3</v>
      </c>
      <c r="G6739" s="2">
        <v>6.3299999999999995E-2</v>
      </c>
      <c r="H6739" s="2">
        <v>0.01</v>
      </c>
      <c r="I6739" s="2">
        <v>3.8199999999999998E-2</v>
      </c>
      <c r="J6739" s="2">
        <v>2.8500000000000001E-2</v>
      </c>
      <c r="K6739" s="4">
        <v>35431</v>
      </c>
    </row>
    <row r="6740" spans="1:11" x14ac:dyDescent="0.3">
      <c r="A6740" s="2" t="s">
        <v>48</v>
      </c>
      <c r="B6740" s="2" t="s">
        <v>49</v>
      </c>
      <c r="C6740" s="3">
        <v>1998</v>
      </c>
      <c r="D6740" s="2">
        <v>3.0000000000000001E-3</v>
      </c>
      <c r="E6740" s="2">
        <v>9.9000000000000008E-3</v>
      </c>
      <c r="F6740" s="2">
        <v>5.1000000000000004E-3</v>
      </c>
      <c r="G6740" s="2">
        <v>6.3200000000000006E-2</v>
      </c>
      <c r="H6740" s="2">
        <v>1.01E-2</v>
      </c>
      <c r="I6740" s="2">
        <v>3.7699999999999997E-2</v>
      </c>
      <c r="J6740" s="2">
        <v>2.9499999999999998E-2</v>
      </c>
      <c r="K6740" s="4">
        <v>35796</v>
      </c>
    </row>
    <row r="6741" spans="1:11" x14ac:dyDescent="0.3">
      <c r="A6741" s="2" t="s">
        <v>48</v>
      </c>
      <c r="B6741" s="2" t="s">
        <v>49</v>
      </c>
      <c r="C6741" s="3">
        <v>1999</v>
      </c>
      <c r="D6741" s="2">
        <v>3.0000000000000001E-3</v>
      </c>
      <c r="E6741" s="2">
        <v>9.9000000000000008E-3</v>
      </c>
      <c r="F6741" s="2">
        <v>5.1999999999999998E-3</v>
      </c>
      <c r="G6741" s="2">
        <v>6.3E-2</v>
      </c>
      <c r="H6741" s="2">
        <v>1.0200000000000001E-2</v>
      </c>
      <c r="I6741" s="2">
        <v>3.73E-2</v>
      </c>
      <c r="J6741" s="2">
        <v>3.04E-2</v>
      </c>
      <c r="K6741" s="4">
        <v>36161</v>
      </c>
    </row>
    <row r="6742" spans="1:11" x14ac:dyDescent="0.3">
      <c r="A6742" s="2" t="s">
        <v>48</v>
      </c>
      <c r="B6742" s="2" t="s">
        <v>49</v>
      </c>
      <c r="C6742" s="3">
        <v>2000</v>
      </c>
      <c r="D6742" s="2">
        <v>3.0000000000000001E-3</v>
      </c>
      <c r="E6742" s="2">
        <v>9.9000000000000008E-3</v>
      </c>
      <c r="F6742" s="2">
        <v>5.1999999999999998E-3</v>
      </c>
      <c r="G6742" s="2">
        <v>6.3E-2</v>
      </c>
      <c r="H6742" s="2">
        <v>1.04E-2</v>
      </c>
      <c r="I6742" s="2">
        <v>3.6900000000000002E-2</v>
      </c>
      <c r="J6742" s="2">
        <v>3.09E-2</v>
      </c>
      <c r="K6742" s="4">
        <v>36526</v>
      </c>
    </row>
    <row r="6743" spans="1:11" x14ac:dyDescent="0.3">
      <c r="A6743" s="2" t="s">
        <v>48</v>
      </c>
      <c r="B6743" s="2" t="s">
        <v>49</v>
      </c>
      <c r="C6743" s="3">
        <v>2001</v>
      </c>
      <c r="D6743" s="2">
        <v>3.0000000000000001E-3</v>
      </c>
      <c r="E6743" s="2">
        <v>9.9000000000000008E-3</v>
      </c>
      <c r="F6743" s="2">
        <v>5.3E-3</v>
      </c>
      <c r="G6743" s="2">
        <v>6.3E-2</v>
      </c>
      <c r="H6743" s="2">
        <v>1.06E-2</v>
      </c>
      <c r="I6743" s="2">
        <v>3.6600000000000001E-2</v>
      </c>
      <c r="J6743" s="2">
        <v>3.1E-2</v>
      </c>
      <c r="K6743" s="4">
        <v>36892</v>
      </c>
    </row>
    <row r="6744" spans="1:11" x14ac:dyDescent="0.3">
      <c r="A6744" s="2" t="s">
        <v>48</v>
      </c>
      <c r="B6744" s="2" t="s">
        <v>49</v>
      </c>
      <c r="C6744" s="3">
        <v>2002</v>
      </c>
      <c r="D6744" s="2">
        <v>3.0000000000000001E-3</v>
      </c>
      <c r="E6744" s="2">
        <v>9.9000000000000008E-3</v>
      </c>
      <c r="F6744" s="2">
        <v>5.4000000000000003E-3</v>
      </c>
      <c r="G6744" s="2">
        <v>6.3200000000000006E-2</v>
      </c>
      <c r="H6744" s="2">
        <v>1.0999999999999999E-2</v>
      </c>
      <c r="I6744" s="2">
        <v>3.6200000000000003E-2</v>
      </c>
      <c r="J6744" s="2">
        <v>3.1099999999999999E-2</v>
      </c>
      <c r="K6744" s="4">
        <v>37257</v>
      </c>
    </row>
    <row r="6745" spans="1:11" x14ac:dyDescent="0.3">
      <c r="A6745" s="2" t="s">
        <v>48</v>
      </c>
      <c r="B6745" s="2" t="s">
        <v>49</v>
      </c>
      <c r="C6745" s="3">
        <v>2003</v>
      </c>
      <c r="D6745" s="2">
        <v>3.0000000000000001E-3</v>
      </c>
      <c r="E6745" s="2">
        <v>9.9000000000000008E-3</v>
      </c>
      <c r="F6745" s="2">
        <v>5.4999999999999997E-3</v>
      </c>
      <c r="G6745" s="2">
        <v>6.3299999999999995E-2</v>
      </c>
      <c r="H6745" s="2">
        <v>1.14E-2</v>
      </c>
      <c r="I6745" s="2">
        <v>3.5799999999999998E-2</v>
      </c>
      <c r="J6745" s="2">
        <v>3.1199999999999999E-2</v>
      </c>
      <c r="K6745" s="4">
        <v>37622</v>
      </c>
    </row>
    <row r="6746" spans="1:11" x14ac:dyDescent="0.3">
      <c r="A6746" s="2" t="s">
        <v>48</v>
      </c>
      <c r="B6746" s="2" t="s">
        <v>49</v>
      </c>
      <c r="C6746" s="3">
        <v>2004</v>
      </c>
      <c r="D6746" s="2">
        <v>3.0000000000000001E-3</v>
      </c>
      <c r="E6746" s="2">
        <v>9.9000000000000008E-3</v>
      </c>
      <c r="F6746" s="2">
        <v>5.5999999999999999E-3</v>
      </c>
      <c r="G6746" s="2">
        <v>6.3500000000000001E-2</v>
      </c>
      <c r="H6746" s="2">
        <v>1.17E-2</v>
      </c>
      <c r="I6746" s="2">
        <v>3.5499999999999997E-2</v>
      </c>
      <c r="J6746" s="2">
        <v>3.1300000000000001E-2</v>
      </c>
      <c r="K6746" s="4">
        <v>37987</v>
      </c>
    </row>
    <row r="6747" spans="1:11" x14ac:dyDescent="0.3">
      <c r="A6747" s="2" t="s">
        <v>48</v>
      </c>
      <c r="B6747" s="2" t="s">
        <v>49</v>
      </c>
      <c r="C6747" s="3">
        <v>2005</v>
      </c>
      <c r="D6747" s="2">
        <v>3.0000000000000001E-3</v>
      </c>
      <c r="E6747" s="2">
        <v>9.9000000000000008E-3</v>
      </c>
      <c r="F6747" s="2">
        <v>5.5999999999999999E-3</v>
      </c>
      <c r="G6747" s="2">
        <v>6.3600000000000004E-2</v>
      </c>
      <c r="H6747" s="2">
        <v>1.1900000000000001E-2</v>
      </c>
      <c r="I6747" s="2">
        <v>3.5200000000000002E-2</v>
      </c>
      <c r="J6747" s="2">
        <v>3.1300000000000001E-2</v>
      </c>
      <c r="K6747" s="4">
        <v>38353</v>
      </c>
    </row>
    <row r="6748" spans="1:11" x14ac:dyDescent="0.3">
      <c r="A6748" s="2" t="s">
        <v>48</v>
      </c>
      <c r="B6748" s="2" t="s">
        <v>49</v>
      </c>
      <c r="C6748" s="3">
        <v>2006</v>
      </c>
      <c r="D6748" s="2">
        <v>3.0000000000000001E-3</v>
      </c>
      <c r="E6748" s="2">
        <v>9.9000000000000008E-3</v>
      </c>
      <c r="F6748" s="2">
        <v>5.7000000000000002E-3</v>
      </c>
      <c r="G6748" s="2">
        <v>6.3799999999999996E-2</v>
      </c>
      <c r="H6748" s="2">
        <v>1.18E-2</v>
      </c>
      <c r="I6748" s="2">
        <v>3.49E-2</v>
      </c>
      <c r="J6748" s="2">
        <v>3.1300000000000001E-2</v>
      </c>
      <c r="K6748" s="4">
        <v>38718</v>
      </c>
    </row>
    <row r="6749" spans="1:11" x14ac:dyDescent="0.3">
      <c r="A6749" s="2" t="s">
        <v>48</v>
      </c>
      <c r="B6749" s="2" t="s">
        <v>49</v>
      </c>
      <c r="C6749" s="3">
        <v>2007</v>
      </c>
      <c r="D6749" s="2">
        <v>3.0000000000000001E-3</v>
      </c>
      <c r="E6749" s="2">
        <v>9.9000000000000008E-3</v>
      </c>
      <c r="F6749" s="2">
        <v>5.7999999999999996E-3</v>
      </c>
      <c r="G6749" s="2">
        <v>6.4000000000000001E-2</v>
      </c>
      <c r="H6749" s="2">
        <v>1.17E-2</v>
      </c>
      <c r="I6749" s="2">
        <v>3.4500000000000003E-2</v>
      </c>
      <c r="J6749" s="2">
        <v>3.1399999999999997E-2</v>
      </c>
      <c r="K6749" s="4">
        <v>39083</v>
      </c>
    </row>
    <row r="6750" spans="1:11" x14ac:dyDescent="0.3">
      <c r="A6750" s="2" t="s">
        <v>48</v>
      </c>
      <c r="B6750" s="2" t="s">
        <v>49</v>
      </c>
      <c r="C6750" s="3">
        <v>2008</v>
      </c>
      <c r="D6750" s="2">
        <v>3.0000000000000001E-3</v>
      </c>
      <c r="E6750" s="2">
        <v>9.9000000000000008E-3</v>
      </c>
      <c r="F6750" s="2">
        <v>5.8999999999999999E-3</v>
      </c>
      <c r="G6750" s="2">
        <v>6.4299999999999996E-2</v>
      </c>
      <c r="H6750" s="2">
        <v>1.1599999999999999E-2</v>
      </c>
      <c r="I6750" s="2">
        <v>3.4200000000000001E-2</v>
      </c>
      <c r="J6750" s="2">
        <v>3.1300000000000001E-2</v>
      </c>
      <c r="K6750" s="4">
        <v>39448</v>
      </c>
    </row>
    <row r="6751" spans="1:11" x14ac:dyDescent="0.3">
      <c r="A6751" s="2" t="s">
        <v>48</v>
      </c>
      <c r="B6751" s="2" t="s">
        <v>49</v>
      </c>
      <c r="C6751" s="3">
        <v>2009</v>
      </c>
      <c r="D6751" s="2">
        <v>3.0000000000000001E-3</v>
      </c>
      <c r="E6751" s="2">
        <v>9.9000000000000008E-3</v>
      </c>
      <c r="F6751" s="2">
        <v>6.0000000000000001E-3</v>
      </c>
      <c r="G6751" s="2">
        <v>6.4500000000000002E-2</v>
      </c>
      <c r="H6751" s="2">
        <v>1.15E-2</v>
      </c>
      <c r="I6751" s="2">
        <v>3.39E-2</v>
      </c>
      <c r="J6751" s="2">
        <v>3.1300000000000001E-2</v>
      </c>
      <c r="K6751" s="4">
        <v>39814</v>
      </c>
    </row>
    <row r="6752" spans="1:11" x14ac:dyDescent="0.3">
      <c r="A6752" s="2" t="s">
        <v>48</v>
      </c>
      <c r="B6752" s="2" t="s">
        <v>49</v>
      </c>
      <c r="C6752" s="3">
        <v>2010</v>
      </c>
      <c r="D6752" s="2">
        <v>3.0000000000000001E-3</v>
      </c>
      <c r="E6752" s="2">
        <v>9.9000000000000008E-3</v>
      </c>
      <c r="F6752" s="2">
        <v>6.0000000000000001E-3</v>
      </c>
      <c r="G6752" s="2">
        <v>6.4699999999999994E-2</v>
      </c>
      <c r="H6752" s="2">
        <v>1.14E-2</v>
      </c>
      <c r="I6752" s="2">
        <v>3.3799999999999997E-2</v>
      </c>
      <c r="J6752" s="2">
        <v>3.1199999999999999E-2</v>
      </c>
      <c r="K6752" s="4">
        <v>40179</v>
      </c>
    </row>
    <row r="6753" spans="1:11" x14ac:dyDescent="0.3">
      <c r="A6753" s="2" t="s">
        <v>48</v>
      </c>
      <c r="B6753" s="2" t="s">
        <v>49</v>
      </c>
      <c r="C6753" s="3">
        <v>2011</v>
      </c>
      <c r="D6753" s="2">
        <v>3.0000000000000001E-3</v>
      </c>
      <c r="E6753" s="2">
        <v>9.9000000000000008E-3</v>
      </c>
      <c r="F6753" s="2">
        <v>6.1000000000000004E-3</v>
      </c>
      <c r="G6753" s="2">
        <v>6.4799999999999996E-2</v>
      </c>
      <c r="H6753" s="2">
        <v>1.15E-2</v>
      </c>
      <c r="I6753" s="2">
        <v>3.3799999999999997E-2</v>
      </c>
      <c r="J6753" s="2">
        <v>3.0800000000000001E-2</v>
      </c>
      <c r="K6753" s="4">
        <v>40544</v>
      </c>
    </row>
    <row r="6754" spans="1:11" x14ac:dyDescent="0.3">
      <c r="A6754" s="2" t="s">
        <v>48</v>
      </c>
      <c r="B6754" s="2" t="s">
        <v>49</v>
      </c>
      <c r="C6754" s="3">
        <v>2012</v>
      </c>
      <c r="D6754" s="2">
        <v>3.0000000000000001E-3</v>
      </c>
      <c r="E6754" s="2">
        <v>9.9000000000000008E-3</v>
      </c>
      <c r="F6754" s="2">
        <v>6.1000000000000004E-3</v>
      </c>
      <c r="G6754" s="2">
        <v>6.4899999999999999E-2</v>
      </c>
      <c r="H6754" s="2">
        <v>1.1599999999999999E-2</v>
      </c>
      <c r="I6754" s="2">
        <v>3.39E-2</v>
      </c>
      <c r="J6754" s="2">
        <v>0.03</v>
      </c>
      <c r="K6754" s="4">
        <v>40909</v>
      </c>
    </row>
    <row r="6755" spans="1:11" x14ac:dyDescent="0.3">
      <c r="A6755" s="2" t="s">
        <v>48</v>
      </c>
      <c r="B6755" s="2" t="s">
        <v>49</v>
      </c>
      <c r="C6755" s="3">
        <v>2013</v>
      </c>
      <c r="D6755" s="2">
        <v>3.0000000000000001E-3</v>
      </c>
      <c r="E6755" s="2">
        <v>9.9000000000000008E-3</v>
      </c>
      <c r="F6755" s="2">
        <v>6.1000000000000004E-3</v>
      </c>
      <c r="G6755" s="2">
        <v>6.5100000000000005E-2</v>
      </c>
      <c r="H6755" s="2">
        <v>1.18E-2</v>
      </c>
      <c r="I6755" s="2">
        <v>3.4000000000000002E-2</v>
      </c>
      <c r="J6755" s="2">
        <v>2.9000000000000001E-2</v>
      </c>
      <c r="K6755" s="4">
        <v>41275</v>
      </c>
    </row>
    <row r="6756" spans="1:11" x14ac:dyDescent="0.3">
      <c r="A6756" s="2" t="s">
        <v>48</v>
      </c>
      <c r="B6756" s="2" t="s">
        <v>49</v>
      </c>
      <c r="C6756" s="3">
        <v>2014</v>
      </c>
      <c r="D6756" s="2">
        <v>3.0000000000000001E-3</v>
      </c>
      <c r="E6756" s="2">
        <v>9.9000000000000008E-3</v>
      </c>
      <c r="F6756" s="2">
        <v>6.1999999999999998E-3</v>
      </c>
      <c r="G6756" s="2">
        <v>6.5199999999999994E-2</v>
      </c>
      <c r="H6756" s="2">
        <v>1.1900000000000001E-2</v>
      </c>
      <c r="I6756" s="2">
        <v>3.4099999999999998E-2</v>
      </c>
      <c r="J6756" s="2">
        <v>2.8199999999999999E-2</v>
      </c>
      <c r="K6756" s="4">
        <v>41640</v>
      </c>
    </row>
    <row r="6757" spans="1:11" x14ac:dyDescent="0.3">
      <c r="A6757" s="2" t="s">
        <v>48</v>
      </c>
      <c r="B6757" s="2" t="s">
        <v>49</v>
      </c>
      <c r="C6757" s="3">
        <v>2015</v>
      </c>
      <c r="D6757" s="2">
        <v>3.0000000000000001E-3</v>
      </c>
      <c r="E6757" s="2">
        <v>9.9000000000000008E-3</v>
      </c>
      <c r="F6757" s="2">
        <v>6.1999999999999998E-3</v>
      </c>
      <c r="G6757" s="2">
        <v>6.5299999999999997E-2</v>
      </c>
      <c r="H6757" s="2">
        <v>1.21E-2</v>
      </c>
      <c r="I6757" s="2">
        <v>3.4099999999999998E-2</v>
      </c>
      <c r="J6757" s="2">
        <v>2.7799999999999998E-2</v>
      </c>
      <c r="K6757" s="4">
        <v>42005</v>
      </c>
    </row>
    <row r="6758" spans="1:11" x14ac:dyDescent="0.3">
      <c r="A6758" s="2" t="s">
        <v>48</v>
      </c>
      <c r="B6758" s="2" t="s">
        <v>49</v>
      </c>
      <c r="C6758" s="3">
        <v>2016</v>
      </c>
      <c r="D6758" s="2">
        <v>3.0000000000000001E-3</v>
      </c>
      <c r="E6758" s="2">
        <v>9.9000000000000008E-3</v>
      </c>
      <c r="F6758" s="2">
        <v>6.1000000000000004E-3</v>
      </c>
      <c r="G6758" s="2">
        <v>6.5500000000000003E-2</v>
      </c>
      <c r="H6758" s="2">
        <v>1.21E-2</v>
      </c>
      <c r="I6758" s="2">
        <v>3.4099999999999998E-2</v>
      </c>
      <c r="J6758" s="2">
        <v>2.7799999999999998E-2</v>
      </c>
      <c r="K6758" s="4">
        <v>42370</v>
      </c>
    </row>
    <row r="6759" spans="1:11" x14ac:dyDescent="0.3">
      <c r="A6759" s="2" t="s">
        <v>48</v>
      </c>
      <c r="B6759" s="2" t="s">
        <v>49</v>
      </c>
      <c r="C6759" s="3">
        <v>2017</v>
      </c>
      <c r="D6759" s="2">
        <v>3.0000000000000001E-3</v>
      </c>
      <c r="E6759" s="2">
        <v>9.9000000000000008E-3</v>
      </c>
      <c r="F6759" s="2">
        <v>6.1000000000000004E-3</v>
      </c>
      <c r="G6759" s="2">
        <v>6.5799999999999997E-2</v>
      </c>
      <c r="H6759" s="2">
        <v>1.2E-2</v>
      </c>
      <c r="I6759" s="2">
        <v>3.4099999999999998E-2</v>
      </c>
      <c r="J6759" s="2">
        <v>2.7799999999999998E-2</v>
      </c>
      <c r="K6759" s="4">
        <v>42736</v>
      </c>
    </row>
    <row r="6760" spans="1:11" x14ac:dyDescent="0.3">
      <c r="A6760" s="2" t="s">
        <v>48</v>
      </c>
      <c r="B6760" s="2" t="s">
        <v>49</v>
      </c>
      <c r="C6760" s="3">
        <v>2018</v>
      </c>
      <c r="D6760" s="2">
        <v>3.0000000000000001E-3</v>
      </c>
      <c r="E6760" s="2">
        <v>9.9000000000000008E-3</v>
      </c>
      <c r="F6760" s="2">
        <v>6.1000000000000004E-3</v>
      </c>
      <c r="G6760" s="2">
        <v>6.5799999999999997E-2</v>
      </c>
      <c r="H6760" s="2">
        <v>1.1900000000000001E-2</v>
      </c>
      <c r="I6760" s="2">
        <v>3.4200000000000001E-2</v>
      </c>
      <c r="J6760" s="2">
        <v>2.7699999999999999E-2</v>
      </c>
      <c r="K6760" s="4">
        <v>43101</v>
      </c>
    </row>
    <row r="6761" spans="1:11" x14ac:dyDescent="0.3">
      <c r="A6761" s="2" t="s">
        <v>48</v>
      </c>
      <c r="B6761" s="2" t="s">
        <v>49</v>
      </c>
      <c r="C6761" s="3">
        <v>2019</v>
      </c>
      <c r="D6761" s="2">
        <v>3.0000000000000001E-3</v>
      </c>
      <c r="E6761" s="2">
        <v>9.9000000000000008E-3</v>
      </c>
      <c r="F6761" s="2">
        <v>6.1999999999999998E-3</v>
      </c>
      <c r="G6761" s="2">
        <v>6.5799999999999997E-2</v>
      </c>
      <c r="H6761" s="2">
        <v>1.1599999999999999E-2</v>
      </c>
      <c r="I6761" s="2">
        <v>3.4200000000000001E-2</v>
      </c>
      <c r="J6761" s="2">
        <v>2.76E-2</v>
      </c>
      <c r="K6761" s="4">
        <v>43466</v>
      </c>
    </row>
    <row r="6762" spans="1:11" x14ac:dyDescent="0.3">
      <c r="A6762" s="2" t="s">
        <v>62</v>
      </c>
      <c r="B6762" s="2" t="s">
        <v>63</v>
      </c>
      <c r="C6762" s="3">
        <v>1990</v>
      </c>
      <c r="D6762" s="2">
        <v>3.0000000000000001E-3</v>
      </c>
      <c r="E6762" s="2">
        <v>9.9000000000000008E-3</v>
      </c>
      <c r="F6762" s="2">
        <v>4.0000000000000001E-3</v>
      </c>
      <c r="G6762" s="2">
        <v>5.4899999999999997E-2</v>
      </c>
      <c r="H6762" s="2">
        <v>1.12E-2</v>
      </c>
      <c r="I6762" s="2">
        <v>3.6299999999999999E-2</v>
      </c>
      <c r="J6762" s="2">
        <v>2.47E-2</v>
      </c>
      <c r="K6762" s="4">
        <v>32874</v>
      </c>
    </row>
    <row r="6763" spans="1:11" x14ac:dyDescent="0.3">
      <c r="A6763" s="2" t="s">
        <v>62</v>
      </c>
      <c r="B6763" s="2" t="s">
        <v>63</v>
      </c>
      <c r="C6763" s="3">
        <v>1991</v>
      </c>
      <c r="D6763" s="2">
        <v>3.0000000000000001E-3</v>
      </c>
      <c r="E6763" s="2">
        <v>9.9000000000000008E-3</v>
      </c>
      <c r="F6763" s="2">
        <v>4.0000000000000001E-3</v>
      </c>
      <c r="G6763" s="2">
        <v>5.4899999999999997E-2</v>
      </c>
      <c r="H6763" s="2">
        <v>1.12E-2</v>
      </c>
      <c r="I6763" s="2">
        <v>3.6200000000000003E-2</v>
      </c>
      <c r="J6763" s="2">
        <v>2.53E-2</v>
      </c>
      <c r="K6763" s="4">
        <v>33239</v>
      </c>
    </row>
    <row r="6764" spans="1:11" x14ac:dyDescent="0.3">
      <c r="A6764" s="2" t="s">
        <v>62</v>
      </c>
      <c r="B6764" s="2" t="s">
        <v>63</v>
      </c>
      <c r="C6764" s="3">
        <v>1992</v>
      </c>
      <c r="D6764" s="2">
        <v>3.0000000000000001E-3</v>
      </c>
      <c r="E6764" s="2">
        <v>9.9000000000000008E-3</v>
      </c>
      <c r="F6764" s="2">
        <v>4.1000000000000003E-3</v>
      </c>
      <c r="G6764" s="2">
        <v>5.4899999999999997E-2</v>
      </c>
      <c r="H6764" s="2">
        <v>1.1299999999999999E-2</v>
      </c>
      <c r="I6764" s="2">
        <v>3.61E-2</v>
      </c>
      <c r="J6764" s="2">
        <v>2.5899999999999999E-2</v>
      </c>
      <c r="K6764" s="4">
        <v>33604</v>
      </c>
    </row>
    <row r="6765" spans="1:11" x14ac:dyDescent="0.3">
      <c r="A6765" s="2" t="s">
        <v>62</v>
      </c>
      <c r="B6765" s="2" t="s">
        <v>63</v>
      </c>
      <c r="C6765" s="3">
        <v>1993</v>
      </c>
      <c r="D6765" s="2">
        <v>3.0000000000000001E-3</v>
      </c>
      <c r="E6765" s="2">
        <v>9.9000000000000008E-3</v>
      </c>
      <c r="F6765" s="2">
        <v>4.1000000000000003E-3</v>
      </c>
      <c r="G6765" s="2">
        <v>5.4899999999999997E-2</v>
      </c>
      <c r="H6765" s="2">
        <v>1.14E-2</v>
      </c>
      <c r="I6765" s="2">
        <v>3.5999999999999997E-2</v>
      </c>
      <c r="J6765" s="2">
        <v>2.64E-2</v>
      </c>
      <c r="K6765" s="4">
        <v>33970</v>
      </c>
    </row>
    <row r="6766" spans="1:11" x14ac:dyDescent="0.3">
      <c r="A6766" s="2" t="s">
        <v>62</v>
      </c>
      <c r="B6766" s="2" t="s">
        <v>63</v>
      </c>
      <c r="C6766" s="3">
        <v>1994</v>
      </c>
      <c r="D6766" s="2">
        <v>3.0000000000000001E-3</v>
      </c>
      <c r="E6766" s="2">
        <v>9.9000000000000008E-3</v>
      </c>
      <c r="F6766" s="2">
        <v>4.1999999999999997E-3</v>
      </c>
      <c r="G6766" s="2">
        <v>5.4899999999999997E-2</v>
      </c>
      <c r="H6766" s="2">
        <v>1.14E-2</v>
      </c>
      <c r="I6766" s="2">
        <v>3.5999999999999997E-2</v>
      </c>
      <c r="J6766" s="2">
        <v>2.69E-2</v>
      </c>
      <c r="K6766" s="4">
        <v>34335</v>
      </c>
    </row>
    <row r="6767" spans="1:11" x14ac:dyDescent="0.3">
      <c r="A6767" s="2" t="s">
        <v>62</v>
      </c>
      <c r="B6767" s="2" t="s">
        <v>63</v>
      </c>
      <c r="C6767" s="3">
        <v>1995</v>
      </c>
      <c r="D6767" s="2">
        <v>3.0000000000000001E-3</v>
      </c>
      <c r="E6767" s="2">
        <v>9.9000000000000008E-3</v>
      </c>
      <c r="F6767" s="2">
        <v>4.1999999999999997E-3</v>
      </c>
      <c r="G6767" s="2">
        <v>5.5E-2</v>
      </c>
      <c r="H6767" s="2">
        <v>1.14E-2</v>
      </c>
      <c r="I6767" s="2">
        <v>3.5999999999999997E-2</v>
      </c>
      <c r="J6767" s="2">
        <v>2.7099999999999999E-2</v>
      </c>
      <c r="K6767" s="4">
        <v>34700</v>
      </c>
    </row>
    <row r="6768" spans="1:11" x14ac:dyDescent="0.3">
      <c r="A6768" s="2" t="s">
        <v>62</v>
      </c>
      <c r="B6768" s="2" t="s">
        <v>63</v>
      </c>
      <c r="C6768" s="3">
        <v>1996</v>
      </c>
      <c r="D6768" s="2">
        <v>3.0000000000000001E-3</v>
      </c>
      <c r="E6768" s="2">
        <v>9.9000000000000008E-3</v>
      </c>
      <c r="F6768" s="2">
        <v>4.1999999999999997E-3</v>
      </c>
      <c r="G6768" s="2">
        <v>5.4899999999999997E-2</v>
      </c>
      <c r="H6768" s="2">
        <v>1.14E-2</v>
      </c>
      <c r="I6768" s="2">
        <v>3.5999999999999997E-2</v>
      </c>
      <c r="J6768" s="2">
        <v>2.7300000000000001E-2</v>
      </c>
      <c r="K6768" s="4">
        <v>35065</v>
      </c>
    </row>
    <row r="6769" spans="1:11" x14ac:dyDescent="0.3">
      <c r="A6769" s="2" t="s">
        <v>62</v>
      </c>
      <c r="B6769" s="2" t="s">
        <v>63</v>
      </c>
      <c r="C6769" s="3">
        <v>1997</v>
      </c>
      <c r="D6769" s="2">
        <v>3.0000000000000001E-3</v>
      </c>
      <c r="E6769" s="2">
        <v>9.9000000000000008E-3</v>
      </c>
      <c r="F6769" s="2">
        <v>4.1999999999999997E-3</v>
      </c>
      <c r="G6769" s="2">
        <v>5.4699999999999999E-2</v>
      </c>
      <c r="H6769" s="2">
        <v>1.1299999999999999E-2</v>
      </c>
      <c r="I6769" s="2">
        <v>3.5900000000000001E-2</v>
      </c>
      <c r="J6769" s="2">
        <v>2.75E-2</v>
      </c>
      <c r="K6769" s="4">
        <v>35431</v>
      </c>
    </row>
    <row r="6770" spans="1:11" x14ac:dyDescent="0.3">
      <c r="A6770" s="2" t="s">
        <v>62</v>
      </c>
      <c r="B6770" s="2" t="s">
        <v>63</v>
      </c>
      <c r="C6770" s="3">
        <v>1998</v>
      </c>
      <c r="D6770" s="2">
        <v>3.0000000000000001E-3</v>
      </c>
      <c r="E6770" s="2">
        <v>9.9000000000000008E-3</v>
      </c>
      <c r="F6770" s="2">
        <v>4.3E-3</v>
      </c>
      <c r="G6770" s="2">
        <v>5.4600000000000003E-2</v>
      </c>
      <c r="H6770" s="2">
        <v>1.12E-2</v>
      </c>
      <c r="I6770" s="2">
        <v>3.5900000000000001E-2</v>
      </c>
      <c r="J6770" s="2">
        <v>2.76E-2</v>
      </c>
      <c r="K6770" s="4">
        <v>35796</v>
      </c>
    </row>
    <row r="6771" spans="1:11" x14ac:dyDescent="0.3">
      <c r="A6771" s="2" t="s">
        <v>62</v>
      </c>
      <c r="B6771" s="2" t="s">
        <v>63</v>
      </c>
      <c r="C6771" s="3">
        <v>1999</v>
      </c>
      <c r="D6771" s="2">
        <v>3.0000000000000001E-3</v>
      </c>
      <c r="E6771" s="2">
        <v>9.9000000000000008E-3</v>
      </c>
      <c r="F6771" s="2">
        <v>4.3E-3</v>
      </c>
      <c r="G6771" s="2">
        <v>5.4399999999999997E-2</v>
      </c>
      <c r="H6771" s="2">
        <v>1.12E-2</v>
      </c>
      <c r="I6771" s="2">
        <v>3.5900000000000001E-2</v>
      </c>
      <c r="J6771" s="2">
        <v>2.7799999999999998E-2</v>
      </c>
      <c r="K6771" s="4">
        <v>36161</v>
      </c>
    </row>
    <row r="6772" spans="1:11" x14ac:dyDescent="0.3">
      <c r="A6772" s="2" t="s">
        <v>62</v>
      </c>
      <c r="B6772" s="2" t="s">
        <v>63</v>
      </c>
      <c r="C6772" s="3">
        <v>2000</v>
      </c>
      <c r="D6772" s="2">
        <v>3.0000000000000001E-3</v>
      </c>
      <c r="E6772" s="2">
        <v>9.9000000000000008E-3</v>
      </c>
      <c r="F6772" s="2">
        <v>4.3E-3</v>
      </c>
      <c r="G6772" s="2">
        <v>5.4399999999999997E-2</v>
      </c>
      <c r="H6772" s="2">
        <v>1.12E-2</v>
      </c>
      <c r="I6772" s="2">
        <v>3.61E-2</v>
      </c>
      <c r="J6772" s="2">
        <v>2.7900000000000001E-2</v>
      </c>
      <c r="K6772" s="4">
        <v>36526</v>
      </c>
    </row>
    <row r="6773" spans="1:11" x14ac:dyDescent="0.3">
      <c r="A6773" s="2" t="s">
        <v>62</v>
      </c>
      <c r="B6773" s="2" t="s">
        <v>63</v>
      </c>
      <c r="C6773" s="3">
        <v>2001</v>
      </c>
      <c r="D6773" s="2">
        <v>3.0000000000000001E-3</v>
      </c>
      <c r="E6773" s="2">
        <v>9.9000000000000008E-3</v>
      </c>
      <c r="F6773" s="2">
        <v>4.3E-3</v>
      </c>
      <c r="G6773" s="2">
        <v>5.4399999999999997E-2</v>
      </c>
      <c r="H6773" s="2">
        <v>1.1299999999999999E-2</v>
      </c>
      <c r="I6773" s="2">
        <v>3.6299999999999999E-2</v>
      </c>
      <c r="J6773" s="2">
        <v>2.7699999999999999E-2</v>
      </c>
      <c r="K6773" s="4">
        <v>36892</v>
      </c>
    </row>
    <row r="6774" spans="1:11" x14ac:dyDescent="0.3">
      <c r="A6774" s="2" t="s">
        <v>62</v>
      </c>
      <c r="B6774" s="2" t="s">
        <v>63</v>
      </c>
      <c r="C6774" s="3">
        <v>2007</v>
      </c>
      <c r="D6774" s="2">
        <v>3.0000000000000001E-3</v>
      </c>
      <c r="E6774" s="2">
        <v>9.9000000000000008E-3</v>
      </c>
      <c r="F6774" s="2">
        <v>4.5999999999999999E-3</v>
      </c>
      <c r="G6774" s="2">
        <v>5.4800000000000001E-2</v>
      </c>
      <c r="H6774" s="2">
        <v>1.1599999999999999E-2</v>
      </c>
      <c r="I6774" s="2">
        <v>3.8399999999999997E-2</v>
      </c>
      <c r="J6774" s="2">
        <v>2.5399999999999999E-2</v>
      </c>
      <c r="K6774" s="4">
        <v>39083</v>
      </c>
    </row>
    <row r="6775" spans="1:11" x14ac:dyDescent="0.3">
      <c r="A6775" s="2" t="s">
        <v>62</v>
      </c>
      <c r="B6775" s="2" t="s">
        <v>63</v>
      </c>
      <c r="C6775" s="3">
        <v>2008</v>
      </c>
      <c r="D6775" s="2">
        <v>3.0000000000000001E-3</v>
      </c>
      <c r="E6775" s="2">
        <v>9.9000000000000008E-3</v>
      </c>
      <c r="F6775" s="2">
        <v>4.5999999999999999E-3</v>
      </c>
      <c r="G6775" s="2">
        <v>5.4899999999999997E-2</v>
      </c>
      <c r="H6775" s="2">
        <v>1.15E-2</v>
      </c>
      <c r="I6775" s="2">
        <v>3.9199999999999999E-2</v>
      </c>
      <c r="J6775" s="2">
        <v>2.52E-2</v>
      </c>
      <c r="K6775" s="4">
        <v>39448</v>
      </c>
    </row>
    <row r="6776" spans="1:11" x14ac:dyDescent="0.3">
      <c r="A6776" s="2" t="s">
        <v>62</v>
      </c>
      <c r="B6776" s="2" t="s">
        <v>63</v>
      </c>
      <c r="C6776" s="3">
        <v>2009</v>
      </c>
      <c r="D6776" s="2">
        <v>3.0000000000000001E-3</v>
      </c>
      <c r="E6776" s="2">
        <v>9.9000000000000008E-3</v>
      </c>
      <c r="F6776" s="2">
        <v>4.5999999999999999E-3</v>
      </c>
      <c r="G6776" s="2">
        <v>5.5E-2</v>
      </c>
      <c r="H6776" s="2">
        <v>1.15E-2</v>
      </c>
      <c r="I6776" s="2">
        <v>3.9800000000000002E-2</v>
      </c>
      <c r="J6776" s="2">
        <v>2.5100000000000001E-2</v>
      </c>
      <c r="K6776" s="4">
        <v>39814</v>
      </c>
    </row>
    <row r="6777" spans="1:11" x14ac:dyDescent="0.3">
      <c r="A6777" s="2" t="s">
        <v>62</v>
      </c>
      <c r="B6777" s="2" t="s">
        <v>63</v>
      </c>
      <c r="C6777" s="3">
        <v>2010</v>
      </c>
      <c r="D6777" s="2">
        <v>3.0000000000000001E-3</v>
      </c>
      <c r="E6777" s="2">
        <v>9.9000000000000008E-3</v>
      </c>
      <c r="F6777" s="2">
        <v>4.5999999999999999E-3</v>
      </c>
      <c r="G6777" s="2">
        <v>5.5100000000000003E-2</v>
      </c>
      <c r="H6777" s="2">
        <v>1.15E-2</v>
      </c>
      <c r="I6777" s="2">
        <v>4.0099999999999997E-2</v>
      </c>
      <c r="J6777" s="2">
        <v>2.5000000000000001E-2</v>
      </c>
      <c r="K6777" s="4">
        <v>40179</v>
      </c>
    </row>
    <row r="6778" spans="1:11" x14ac:dyDescent="0.3">
      <c r="A6778" s="2" t="s">
        <v>62</v>
      </c>
      <c r="B6778" s="2" t="s">
        <v>63</v>
      </c>
      <c r="C6778" s="3">
        <v>2011</v>
      </c>
      <c r="D6778" s="2">
        <v>3.0000000000000001E-3</v>
      </c>
      <c r="E6778" s="2">
        <v>9.9000000000000008E-3</v>
      </c>
      <c r="F6778" s="2">
        <v>4.5999999999999999E-3</v>
      </c>
      <c r="G6778" s="2">
        <v>5.5300000000000002E-2</v>
      </c>
      <c r="H6778" s="2">
        <v>1.1599999999999999E-2</v>
      </c>
      <c r="I6778" s="2">
        <v>0.04</v>
      </c>
      <c r="J6778" s="2">
        <v>2.5000000000000001E-2</v>
      </c>
      <c r="K6778" s="4">
        <v>40544</v>
      </c>
    </row>
    <row r="6779" spans="1:11" x14ac:dyDescent="0.3">
      <c r="A6779" s="2" t="s">
        <v>62</v>
      </c>
      <c r="B6779" s="2" t="s">
        <v>63</v>
      </c>
      <c r="C6779" s="3">
        <v>2012</v>
      </c>
      <c r="D6779" s="2">
        <v>3.0000000000000001E-3</v>
      </c>
      <c r="E6779" s="2">
        <v>9.9000000000000008E-3</v>
      </c>
      <c r="F6779" s="2">
        <v>4.7000000000000002E-3</v>
      </c>
      <c r="G6779" s="2">
        <v>5.5500000000000001E-2</v>
      </c>
      <c r="H6779" s="2">
        <v>1.1599999999999999E-2</v>
      </c>
      <c r="I6779" s="2">
        <v>3.9800000000000002E-2</v>
      </c>
      <c r="J6779" s="2">
        <v>2.4899999999999999E-2</v>
      </c>
      <c r="K6779" s="4">
        <v>40909</v>
      </c>
    </row>
    <row r="6780" spans="1:11" x14ac:dyDescent="0.3">
      <c r="A6780" s="2" t="s">
        <v>62</v>
      </c>
      <c r="B6780" s="2" t="s">
        <v>63</v>
      </c>
      <c r="C6780" s="3">
        <v>2013</v>
      </c>
      <c r="D6780" s="2">
        <v>3.0000000000000001E-3</v>
      </c>
      <c r="E6780" s="2">
        <v>9.9000000000000008E-3</v>
      </c>
      <c r="F6780" s="2">
        <v>4.7000000000000002E-3</v>
      </c>
      <c r="G6780" s="2">
        <v>5.5800000000000002E-2</v>
      </c>
      <c r="H6780" s="2">
        <v>1.17E-2</v>
      </c>
      <c r="I6780" s="2">
        <v>3.95E-2</v>
      </c>
      <c r="J6780" s="2">
        <v>2.4899999999999999E-2</v>
      </c>
      <c r="K6780" s="4">
        <v>41275</v>
      </c>
    </row>
    <row r="6781" spans="1:11" x14ac:dyDescent="0.3">
      <c r="A6781" s="2" t="s">
        <v>62</v>
      </c>
      <c r="B6781" s="2" t="s">
        <v>63</v>
      </c>
      <c r="C6781" s="3">
        <v>2014</v>
      </c>
      <c r="D6781" s="2">
        <v>3.0000000000000001E-3</v>
      </c>
      <c r="E6781" s="2">
        <v>9.9000000000000008E-3</v>
      </c>
      <c r="F6781" s="2">
        <v>4.7000000000000002E-3</v>
      </c>
      <c r="G6781" s="2">
        <v>5.6000000000000001E-2</v>
      </c>
      <c r="H6781" s="2">
        <v>1.17E-2</v>
      </c>
      <c r="I6781" s="2">
        <v>3.9199999999999999E-2</v>
      </c>
      <c r="J6781" s="2">
        <v>2.4899999999999999E-2</v>
      </c>
      <c r="K6781" s="4">
        <v>41640</v>
      </c>
    </row>
    <row r="6782" spans="1:11" x14ac:dyDescent="0.3">
      <c r="A6782" s="2" t="s">
        <v>62</v>
      </c>
      <c r="B6782" s="2" t="s">
        <v>63</v>
      </c>
      <c r="C6782" s="3">
        <v>2015</v>
      </c>
      <c r="D6782" s="2">
        <v>3.0000000000000001E-3</v>
      </c>
      <c r="E6782" s="2">
        <v>9.9000000000000008E-3</v>
      </c>
      <c r="F6782" s="2">
        <v>4.7000000000000002E-3</v>
      </c>
      <c r="G6782" s="2">
        <v>5.6099999999999997E-2</v>
      </c>
      <c r="H6782" s="2">
        <v>1.18E-2</v>
      </c>
      <c r="I6782" s="2">
        <v>3.9E-2</v>
      </c>
      <c r="J6782" s="2">
        <v>2.4899999999999999E-2</v>
      </c>
      <c r="K6782" s="4">
        <v>42005</v>
      </c>
    </row>
    <row r="6783" spans="1:11" x14ac:dyDescent="0.3">
      <c r="A6783" s="2" t="s">
        <v>62</v>
      </c>
      <c r="B6783" s="2" t="s">
        <v>63</v>
      </c>
      <c r="C6783" s="3">
        <v>2016</v>
      </c>
      <c r="D6783" s="2">
        <v>3.0000000000000001E-3</v>
      </c>
      <c r="E6783" s="2">
        <v>9.9000000000000008E-3</v>
      </c>
      <c r="F6783" s="2">
        <v>4.7000000000000002E-3</v>
      </c>
      <c r="G6783" s="2">
        <v>5.6000000000000001E-2</v>
      </c>
      <c r="H6783" s="2">
        <v>1.1900000000000001E-2</v>
      </c>
      <c r="I6783" s="2">
        <v>3.9E-2</v>
      </c>
      <c r="J6783" s="2">
        <v>2.5000000000000001E-2</v>
      </c>
      <c r="K6783" s="4">
        <v>42370</v>
      </c>
    </row>
    <row r="6784" spans="1:11" x14ac:dyDescent="0.3">
      <c r="A6784" s="2" t="s">
        <v>62</v>
      </c>
      <c r="B6784" s="2" t="s">
        <v>63</v>
      </c>
      <c r="C6784" s="3">
        <v>2017</v>
      </c>
      <c r="D6784" s="2">
        <v>3.0000000000000001E-3</v>
      </c>
      <c r="E6784" s="2">
        <v>9.9000000000000008E-3</v>
      </c>
      <c r="F6784" s="2">
        <v>4.7999999999999996E-3</v>
      </c>
      <c r="G6784" s="2">
        <v>5.6000000000000001E-2</v>
      </c>
      <c r="H6784" s="2">
        <v>1.2E-2</v>
      </c>
      <c r="I6784" s="2">
        <v>3.8899999999999997E-2</v>
      </c>
      <c r="J6784" s="2">
        <v>2.52E-2</v>
      </c>
      <c r="K6784" s="4">
        <v>42736</v>
      </c>
    </row>
    <row r="6785" spans="1:11" x14ac:dyDescent="0.3">
      <c r="A6785" s="2" t="s">
        <v>62</v>
      </c>
      <c r="B6785" s="2" t="s">
        <v>63</v>
      </c>
      <c r="C6785" s="3">
        <v>2018</v>
      </c>
      <c r="D6785" s="2">
        <v>3.0000000000000001E-3</v>
      </c>
      <c r="E6785" s="2">
        <v>9.9000000000000008E-3</v>
      </c>
      <c r="F6785" s="2">
        <v>4.7999999999999996E-3</v>
      </c>
      <c r="G6785" s="2">
        <v>5.5800000000000002E-2</v>
      </c>
      <c r="H6785" s="2">
        <v>1.1900000000000001E-2</v>
      </c>
      <c r="I6785" s="2">
        <v>3.8899999999999997E-2</v>
      </c>
      <c r="J6785" s="2">
        <v>2.52E-2</v>
      </c>
      <c r="K6785" s="4">
        <v>43101</v>
      </c>
    </row>
    <row r="6786" spans="1:11" x14ac:dyDescent="0.3">
      <c r="A6786" s="2" t="s">
        <v>62</v>
      </c>
      <c r="B6786" s="2" t="s">
        <v>63</v>
      </c>
      <c r="C6786" s="3">
        <v>2019</v>
      </c>
      <c r="D6786" s="2">
        <v>3.0000000000000001E-3</v>
      </c>
      <c r="E6786" s="2">
        <v>9.9000000000000008E-3</v>
      </c>
      <c r="F6786" s="2">
        <v>4.7999999999999996E-3</v>
      </c>
      <c r="G6786" s="2">
        <v>5.5500000000000001E-2</v>
      </c>
      <c r="H6786" s="2">
        <v>1.17E-2</v>
      </c>
      <c r="I6786" s="2">
        <v>3.9E-2</v>
      </c>
      <c r="J6786" s="2">
        <v>2.52E-2</v>
      </c>
      <c r="K6786" s="4">
        <v>43466</v>
      </c>
    </row>
    <row r="6787" spans="1:11" x14ac:dyDescent="0.3">
      <c r="A6787" s="2" t="s">
        <v>118</v>
      </c>
      <c r="B6787" s="2" t="s">
        <v>119</v>
      </c>
      <c r="C6787" s="3">
        <v>1999</v>
      </c>
      <c r="D6787" s="2">
        <v>3.0000000000000001E-3</v>
      </c>
      <c r="E6787" s="2">
        <v>9.9000000000000008E-3</v>
      </c>
      <c r="F6787" s="2">
        <v>4.0000000000000001E-3</v>
      </c>
      <c r="G6787" s="2">
        <v>6.93E-2</v>
      </c>
      <c r="H6787" s="2">
        <v>6.0000000000000001E-3</v>
      </c>
      <c r="I6787" s="2">
        <v>3.3099999999999997E-2</v>
      </c>
      <c r="J6787" s="2">
        <v>1.83E-2</v>
      </c>
      <c r="K6787" s="4">
        <v>36161</v>
      </c>
    </row>
    <row r="6788" spans="1:11" x14ac:dyDescent="0.3">
      <c r="A6788" s="2" t="s">
        <v>118</v>
      </c>
      <c r="B6788" s="2" t="s">
        <v>119</v>
      </c>
      <c r="C6788" s="3">
        <v>2000</v>
      </c>
      <c r="D6788" s="2">
        <v>3.0000000000000001E-3</v>
      </c>
      <c r="E6788" s="2">
        <v>9.9000000000000008E-3</v>
      </c>
      <c r="F6788" s="2">
        <v>4.0000000000000001E-3</v>
      </c>
      <c r="G6788" s="2">
        <v>6.9400000000000003E-2</v>
      </c>
      <c r="H6788" s="2">
        <v>6.0000000000000001E-3</v>
      </c>
      <c r="I6788" s="2">
        <v>3.3099999999999997E-2</v>
      </c>
      <c r="J6788" s="2">
        <v>1.84E-2</v>
      </c>
      <c r="K6788" s="4">
        <v>36526</v>
      </c>
    </row>
    <row r="6789" spans="1:11" x14ac:dyDescent="0.3">
      <c r="A6789" s="2" t="s">
        <v>118</v>
      </c>
      <c r="B6789" s="2" t="s">
        <v>119</v>
      </c>
      <c r="C6789" s="3">
        <v>2001</v>
      </c>
      <c r="D6789" s="2">
        <v>3.0000000000000001E-3</v>
      </c>
      <c r="E6789" s="2">
        <v>9.9000000000000008E-3</v>
      </c>
      <c r="F6789" s="2">
        <v>4.0000000000000001E-3</v>
      </c>
      <c r="G6789" s="2">
        <v>6.9599999999999995E-2</v>
      </c>
      <c r="H6789" s="2">
        <v>6.1000000000000004E-3</v>
      </c>
      <c r="I6789" s="2">
        <v>3.3099999999999997E-2</v>
      </c>
      <c r="J6789" s="2">
        <v>1.84E-2</v>
      </c>
      <c r="K6789" s="4">
        <v>36892</v>
      </c>
    </row>
    <row r="6790" spans="1:11" x14ac:dyDescent="0.3">
      <c r="A6790" s="2" t="s">
        <v>118</v>
      </c>
      <c r="B6790" s="2" t="s">
        <v>119</v>
      </c>
      <c r="C6790" s="3">
        <v>2002</v>
      </c>
      <c r="D6790" s="2">
        <v>3.0000000000000001E-3</v>
      </c>
      <c r="E6790" s="2">
        <v>9.9000000000000008E-3</v>
      </c>
      <c r="F6790" s="2">
        <v>4.1000000000000003E-3</v>
      </c>
      <c r="G6790" s="2">
        <v>6.9699999999999998E-2</v>
      </c>
      <c r="H6790" s="2">
        <v>6.1000000000000004E-3</v>
      </c>
      <c r="I6790" s="2">
        <v>3.3099999999999997E-2</v>
      </c>
      <c r="J6790" s="2">
        <v>1.83E-2</v>
      </c>
      <c r="K6790" s="4">
        <v>37257</v>
      </c>
    </row>
    <row r="6791" spans="1:11" x14ac:dyDescent="0.3">
      <c r="A6791" s="2" t="s">
        <v>118</v>
      </c>
      <c r="B6791" s="2" t="s">
        <v>119</v>
      </c>
      <c r="C6791" s="3">
        <v>2003</v>
      </c>
      <c r="D6791" s="2">
        <v>3.0000000000000001E-3</v>
      </c>
      <c r="E6791" s="2">
        <v>9.9000000000000008E-3</v>
      </c>
      <c r="F6791" s="2">
        <v>4.1000000000000003E-3</v>
      </c>
      <c r="G6791" s="2">
        <v>6.9900000000000004E-2</v>
      </c>
      <c r="H6791" s="2">
        <v>6.1999999999999998E-3</v>
      </c>
      <c r="I6791" s="2">
        <v>3.3000000000000002E-2</v>
      </c>
      <c r="J6791" s="2">
        <v>1.83E-2</v>
      </c>
      <c r="K6791" s="4">
        <v>37622</v>
      </c>
    </row>
    <row r="6792" spans="1:11" x14ac:dyDescent="0.3">
      <c r="A6792" s="2" t="s">
        <v>118</v>
      </c>
      <c r="B6792" s="2" t="s">
        <v>119</v>
      </c>
      <c r="C6792" s="3">
        <v>2004</v>
      </c>
      <c r="D6792" s="2">
        <v>3.0000000000000001E-3</v>
      </c>
      <c r="E6792" s="2">
        <v>9.9000000000000008E-3</v>
      </c>
      <c r="F6792" s="2">
        <v>4.1999999999999997E-3</v>
      </c>
      <c r="G6792" s="2">
        <v>7.0099999999999996E-2</v>
      </c>
      <c r="H6792" s="2">
        <v>6.1999999999999998E-3</v>
      </c>
      <c r="I6792" s="2">
        <v>3.3000000000000002E-2</v>
      </c>
      <c r="J6792" s="2">
        <v>1.83E-2</v>
      </c>
      <c r="K6792" s="4">
        <v>37987</v>
      </c>
    </row>
    <row r="6793" spans="1:11" x14ac:dyDescent="0.3">
      <c r="A6793" s="2" t="s">
        <v>118</v>
      </c>
      <c r="B6793" s="2" t="s">
        <v>119</v>
      </c>
      <c r="C6793" s="3">
        <v>2005</v>
      </c>
      <c r="D6793" s="2">
        <v>3.0000000000000001E-3</v>
      </c>
      <c r="E6793" s="2">
        <v>9.9000000000000008E-3</v>
      </c>
      <c r="F6793" s="2">
        <v>4.1999999999999997E-3</v>
      </c>
      <c r="G6793" s="2">
        <v>7.0300000000000001E-2</v>
      </c>
      <c r="H6793" s="2">
        <v>6.3E-3</v>
      </c>
      <c r="I6793" s="2">
        <v>3.3000000000000002E-2</v>
      </c>
      <c r="J6793" s="2">
        <v>1.83E-2</v>
      </c>
      <c r="K6793" s="4">
        <v>38353</v>
      </c>
    </row>
    <row r="6794" spans="1:11" x14ac:dyDescent="0.3">
      <c r="A6794" s="2" t="s">
        <v>118</v>
      </c>
      <c r="B6794" s="2" t="s">
        <v>119</v>
      </c>
      <c r="C6794" s="3">
        <v>2006</v>
      </c>
      <c r="D6794" s="2">
        <v>3.0000000000000001E-3</v>
      </c>
      <c r="E6794" s="2">
        <v>9.9000000000000008E-3</v>
      </c>
      <c r="F6794" s="2">
        <v>4.3E-3</v>
      </c>
      <c r="G6794" s="2">
        <v>7.0300000000000001E-2</v>
      </c>
      <c r="H6794" s="2">
        <v>6.1999999999999998E-3</v>
      </c>
      <c r="I6794" s="2">
        <v>3.2800000000000003E-2</v>
      </c>
      <c r="J6794" s="2">
        <v>1.8200000000000001E-2</v>
      </c>
      <c r="K6794" s="4">
        <v>38718</v>
      </c>
    </row>
    <row r="6795" spans="1:11" x14ac:dyDescent="0.3">
      <c r="A6795" s="2" t="s">
        <v>118</v>
      </c>
      <c r="B6795" s="2" t="s">
        <v>119</v>
      </c>
      <c r="C6795" s="3">
        <v>2007</v>
      </c>
      <c r="D6795" s="2">
        <v>3.0000000000000001E-3</v>
      </c>
      <c r="E6795" s="2">
        <v>9.9000000000000008E-3</v>
      </c>
      <c r="F6795" s="2">
        <v>4.3E-3</v>
      </c>
      <c r="G6795" s="2">
        <v>7.0300000000000001E-2</v>
      </c>
      <c r="H6795" s="2">
        <v>6.1999999999999998E-3</v>
      </c>
      <c r="I6795" s="2">
        <v>3.2599999999999997E-2</v>
      </c>
      <c r="J6795" s="2">
        <v>1.8200000000000001E-2</v>
      </c>
      <c r="K6795" s="4">
        <v>39083</v>
      </c>
    </row>
    <row r="6796" spans="1:11" x14ac:dyDescent="0.3">
      <c r="A6796" s="2" t="s">
        <v>118</v>
      </c>
      <c r="B6796" s="2" t="s">
        <v>119</v>
      </c>
      <c r="C6796" s="3">
        <v>2008</v>
      </c>
      <c r="D6796" s="2">
        <v>3.0000000000000001E-3</v>
      </c>
      <c r="E6796" s="2">
        <v>9.9000000000000008E-3</v>
      </c>
      <c r="F6796" s="2">
        <v>4.4000000000000003E-3</v>
      </c>
      <c r="G6796" s="2">
        <v>7.0300000000000001E-2</v>
      </c>
      <c r="H6796" s="2">
        <v>6.1999999999999998E-3</v>
      </c>
      <c r="I6796" s="2">
        <v>3.2399999999999998E-2</v>
      </c>
      <c r="J6796" s="2">
        <v>1.8200000000000001E-2</v>
      </c>
      <c r="K6796" s="4">
        <v>39448</v>
      </c>
    </row>
    <row r="6797" spans="1:11" x14ac:dyDescent="0.3">
      <c r="A6797" s="2" t="s">
        <v>118</v>
      </c>
      <c r="B6797" s="2" t="s">
        <v>119</v>
      </c>
      <c r="C6797" s="3">
        <v>2009</v>
      </c>
      <c r="D6797" s="2">
        <v>3.0000000000000001E-3</v>
      </c>
      <c r="E6797" s="2">
        <v>9.9000000000000008E-3</v>
      </c>
      <c r="F6797" s="2">
        <v>4.4000000000000003E-3</v>
      </c>
      <c r="G6797" s="2">
        <v>7.0300000000000001E-2</v>
      </c>
      <c r="H6797" s="2">
        <v>6.1999999999999998E-3</v>
      </c>
      <c r="I6797" s="2">
        <v>3.2199999999999999E-2</v>
      </c>
      <c r="J6797" s="2">
        <v>1.8100000000000002E-2</v>
      </c>
      <c r="K6797" s="4">
        <v>39814</v>
      </c>
    </row>
    <row r="6798" spans="1:11" x14ac:dyDescent="0.3">
      <c r="A6798" s="2" t="s">
        <v>118</v>
      </c>
      <c r="B6798" s="2" t="s">
        <v>119</v>
      </c>
      <c r="C6798" s="3">
        <v>2010</v>
      </c>
      <c r="D6798" s="2">
        <v>3.0000000000000001E-3</v>
      </c>
      <c r="E6798" s="2">
        <v>9.9000000000000008E-3</v>
      </c>
      <c r="F6798" s="2">
        <v>4.4000000000000003E-3</v>
      </c>
      <c r="G6798" s="2">
        <v>7.0400000000000004E-2</v>
      </c>
      <c r="H6798" s="2">
        <v>6.1999999999999998E-3</v>
      </c>
      <c r="I6798" s="2">
        <v>3.2199999999999999E-2</v>
      </c>
      <c r="J6798" s="2">
        <v>1.8100000000000002E-2</v>
      </c>
      <c r="K6798" s="4">
        <v>40179</v>
      </c>
    </row>
    <row r="6799" spans="1:11" x14ac:dyDescent="0.3">
      <c r="A6799" s="2" t="s">
        <v>118</v>
      </c>
      <c r="B6799" s="2" t="s">
        <v>119</v>
      </c>
      <c r="C6799" s="3">
        <v>2011</v>
      </c>
      <c r="D6799" s="2">
        <v>3.0000000000000001E-3</v>
      </c>
      <c r="E6799" s="2">
        <v>9.9000000000000008E-3</v>
      </c>
      <c r="F6799" s="2">
        <v>4.4000000000000003E-3</v>
      </c>
      <c r="G6799" s="2">
        <v>7.0400000000000004E-2</v>
      </c>
      <c r="H6799" s="2">
        <v>6.1000000000000004E-3</v>
      </c>
      <c r="I6799" s="2">
        <v>3.2199999999999999E-2</v>
      </c>
      <c r="J6799" s="2">
        <v>1.7999999999999999E-2</v>
      </c>
      <c r="K6799" s="4">
        <v>40544</v>
      </c>
    </row>
    <row r="6800" spans="1:11" x14ac:dyDescent="0.3">
      <c r="A6800" s="2" t="s">
        <v>118</v>
      </c>
      <c r="B6800" s="2" t="s">
        <v>119</v>
      </c>
      <c r="C6800" s="3">
        <v>2012</v>
      </c>
      <c r="D6800" s="2">
        <v>3.0000000000000001E-3</v>
      </c>
      <c r="E6800" s="2">
        <v>9.9000000000000008E-3</v>
      </c>
      <c r="F6800" s="2">
        <v>4.4000000000000003E-3</v>
      </c>
      <c r="G6800" s="2">
        <v>7.0499999999999993E-2</v>
      </c>
      <c r="H6800" s="2">
        <v>6.1000000000000004E-3</v>
      </c>
      <c r="I6800" s="2">
        <v>3.2399999999999998E-2</v>
      </c>
      <c r="J6800" s="2">
        <v>1.7899999999999999E-2</v>
      </c>
      <c r="K6800" s="4">
        <v>40909</v>
      </c>
    </row>
    <row r="6801" spans="1:11" x14ac:dyDescent="0.3">
      <c r="A6801" s="2" t="s">
        <v>118</v>
      </c>
      <c r="B6801" s="2" t="s">
        <v>119</v>
      </c>
      <c r="C6801" s="3">
        <v>2013</v>
      </c>
      <c r="D6801" s="2">
        <v>3.0000000000000001E-3</v>
      </c>
      <c r="E6801" s="2">
        <v>9.9000000000000008E-3</v>
      </c>
      <c r="F6801" s="2">
        <v>4.4000000000000003E-3</v>
      </c>
      <c r="G6801" s="2">
        <v>7.0599999999999996E-2</v>
      </c>
      <c r="H6801" s="2">
        <v>6.1999999999999998E-3</v>
      </c>
      <c r="I6801" s="2">
        <v>3.2500000000000001E-2</v>
      </c>
      <c r="J6801" s="2">
        <v>1.77E-2</v>
      </c>
      <c r="K6801" s="4">
        <v>41275</v>
      </c>
    </row>
    <row r="6802" spans="1:11" x14ac:dyDescent="0.3">
      <c r="A6802" s="2" t="s">
        <v>118</v>
      </c>
      <c r="B6802" s="2" t="s">
        <v>119</v>
      </c>
      <c r="C6802" s="3">
        <v>2014</v>
      </c>
      <c r="D6802" s="2">
        <v>3.0000000000000001E-3</v>
      </c>
      <c r="E6802" s="2">
        <v>9.9000000000000008E-3</v>
      </c>
      <c r="F6802" s="2">
        <v>4.3E-3</v>
      </c>
      <c r="G6802" s="2">
        <v>7.0699999999999999E-2</v>
      </c>
      <c r="H6802" s="2">
        <v>6.1999999999999998E-3</v>
      </c>
      <c r="I6802" s="2">
        <v>3.27E-2</v>
      </c>
      <c r="J6802" s="2">
        <v>1.7600000000000001E-2</v>
      </c>
      <c r="K6802" s="4">
        <v>41640</v>
      </c>
    </row>
    <row r="6803" spans="1:11" x14ac:dyDescent="0.3">
      <c r="A6803" s="2" t="s">
        <v>118</v>
      </c>
      <c r="B6803" s="2" t="s">
        <v>119</v>
      </c>
      <c r="C6803" s="3">
        <v>2015</v>
      </c>
      <c r="D6803" s="2">
        <v>3.0000000000000001E-3</v>
      </c>
      <c r="E6803" s="2">
        <v>9.9000000000000008E-3</v>
      </c>
      <c r="F6803" s="2">
        <v>4.3E-3</v>
      </c>
      <c r="G6803" s="2">
        <v>7.0699999999999999E-2</v>
      </c>
      <c r="H6803" s="2">
        <v>6.1999999999999998E-3</v>
      </c>
      <c r="I6803" s="2">
        <v>3.2800000000000003E-2</v>
      </c>
      <c r="J6803" s="2">
        <v>1.7500000000000002E-2</v>
      </c>
      <c r="K6803" s="4">
        <v>42005</v>
      </c>
    </row>
    <row r="6804" spans="1:11" x14ac:dyDescent="0.3">
      <c r="A6804" s="2" t="s">
        <v>118</v>
      </c>
      <c r="B6804" s="2" t="s">
        <v>119</v>
      </c>
      <c r="C6804" s="3">
        <v>2016</v>
      </c>
      <c r="D6804" s="2">
        <v>3.0000000000000001E-3</v>
      </c>
      <c r="E6804" s="2">
        <v>9.9000000000000008E-3</v>
      </c>
      <c r="F6804" s="2">
        <v>4.4000000000000003E-3</v>
      </c>
      <c r="G6804" s="2">
        <v>7.0499999999999993E-2</v>
      </c>
      <c r="H6804" s="2">
        <v>6.1999999999999998E-3</v>
      </c>
      <c r="I6804" s="2">
        <v>3.27E-2</v>
      </c>
      <c r="J6804" s="2">
        <v>1.7500000000000002E-2</v>
      </c>
      <c r="K6804" s="4">
        <v>42370</v>
      </c>
    </row>
    <row r="6805" spans="1:11" x14ac:dyDescent="0.3">
      <c r="A6805" s="2" t="s">
        <v>118</v>
      </c>
      <c r="B6805" s="2" t="s">
        <v>119</v>
      </c>
      <c r="C6805" s="3">
        <v>2017</v>
      </c>
      <c r="D6805" s="2">
        <v>3.0000000000000001E-3</v>
      </c>
      <c r="E6805" s="2">
        <v>9.9000000000000008E-3</v>
      </c>
      <c r="F6805" s="2">
        <v>4.4000000000000003E-3</v>
      </c>
      <c r="G6805" s="2">
        <v>7.0199999999999999E-2</v>
      </c>
      <c r="H6805" s="2">
        <v>6.1999999999999998E-3</v>
      </c>
      <c r="I6805" s="2">
        <v>3.27E-2</v>
      </c>
      <c r="J6805" s="2">
        <v>1.7399999999999999E-2</v>
      </c>
      <c r="K6805" s="4">
        <v>42736</v>
      </c>
    </row>
    <row r="6806" spans="1:11" x14ac:dyDescent="0.3">
      <c r="A6806" s="2" t="s">
        <v>118</v>
      </c>
      <c r="B6806" s="2" t="s">
        <v>119</v>
      </c>
      <c r="C6806" s="3">
        <v>2018</v>
      </c>
      <c r="D6806" s="2">
        <v>3.0000000000000001E-3</v>
      </c>
      <c r="E6806" s="2">
        <v>9.9000000000000008E-3</v>
      </c>
      <c r="F6806" s="2">
        <v>4.4000000000000003E-3</v>
      </c>
      <c r="G6806" s="2">
        <v>7.0199999999999999E-2</v>
      </c>
      <c r="H6806" s="2">
        <v>6.4000000000000003E-3</v>
      </c>
      <c r="I6806" s="2">
        <v>3.3000000000000002E-2</v>
      </c>
      <c r="J6806" s="2">
        <v>1.7600000000000001E-2</v>
      </c>
      <c r="K6806" s="4">
        <v>43101</v>
      </c>
    </row>
    <row r="6807" spans="1:11" x14ac:dyDescent="0.3">
      <c r="A6807" s="2" t="s">
        <v>118</v>
      </c>
      <c r="B6807" s="2" t="s">
        <v>119</v>
      </c>
      <c r="C6807" s="3">
        <v>2019</v>
      </c>
      <c r="D6807" s="2">
        <v>3.0000000000000001E-3</v>
      </c>
      <c r="E6807" s="2">
        <v>9.9000000000000008E-3</v>
      </c>
      <c r="F6807" s="2">
        <v>4.4000000000000003E-3</v>
      </c>
      <c r="G6807" s="2">
        <v>7.0099999999999996E-2</v>
      </c>
      <c r="H6807" s="2">
        <v>6.7000000000000002E-3</v>
      </c>
      <c r="I6807" s="2">
        <v>3.3799999999999997E-2</v>
      </c>
      <c r="J6807" s="2">
        <v>1.7999999999999999E-2</v>
      </c>
      <c r="K6807" s="4">
        <v>43466</v>
      </c>
    </row>
    <row r="6808" spans="1:11" x14ac:dyDescent="0.3">
      <c r="A6808" s="2" t="s">
        <v>152</v>
      </c>
      <c r="B6808" s="2" t="s">
        <v>153</v>
      </c>
      <c r="C6808" s="3">
        <v>1994</v>
      </c>
      <c r="D6808" s="2">
        <v>3.0000000000000001E-3</v>
      </c>
      <c r="E6808" s="2">
        <v>9.9000000000000008E-3</v>
      </c>
      <c r="F6808" s="2">
        <v>4.5999999999999999E-3</v>
      </c>
      <c r="G6808" s="2">
        <v>6.7199999999999996E-2</v>
      </c>
      <c r="H6808" s="2">
        <v>1.0999999999999999E-2</v>
      </c>
      <c r="I6808" s="2">
        <v>4.5699999999999998E-2</v>
      </c>
      <c r="J6808" s="2">
        <v>2.2800000000000001E-2</v>
      </c>
      <c r="K6808" s="4">
        <v>34335</v>
      </c>
    </row>
    <row r="6809" spans="1:11" x14ac:dyDescent="0.3">
      <c r="A6809" s="2" t="s">
        <v>152</v>
      </c>
      <c r="B6809" s="2" t="s">
        <v>153</v>
      </c>
      <c r="C6809" s="3">
        <v>1995</v>
      </c>
      <c r="D6809" s="2">
        <v>3.0000000000000001E-3</v>
      </c>
      <c r="E6809" s="2">
        <v>9.9000000000000008E-3</v>
      </c>
      <c r="F6809" s="2">
        <v>4.7000000000000002E-3</v>
      </c>
      <c r="G6809" s="2">
        <v>6.7100000000000007E-2</v>
      </c>
      <c r="H6809" s="2">
        <v>1.11E-2</v>
      </c>
      <c r="I6809" s="2">
        <v>4.5600000000000002E-2</v>
      </c>
      <c r="J6809" s="2">
        <v>2.2800000000000001E-2</v>
      </c>
      <c r="K6809" s="4">
        <v>34700</v>
      </c>
    </row>
    <row r="6810" spans="1:11" x14ac:dyDescent="0.3">
      <c r="A6810" s="2" t="s">
        <v>152</v>
      </c>
      <c r="B6810" s="2" t="s">
        <v>153</v>
      </c>
      <c r="C6810" s="3">
        <v>1996</v>
      </c>
      <c r="D6810" s="2">
        <v>3.0000000000000001E-3</v>
      </c>
      <c r="E6810" s="2">
        <v>9.9000000000000008E-3</v>
      </c>
      <c r="F6810" s="2">
        <v>4.7000000000000002E-3</v>
      </c>
      <c r="G6810" s="2">
        <v>6.7500000000000004E-2</v>
      </c>
      <c r="H6810" s="2">
        <v>1.11E-2</v>
      </c>
      <c r="I6810" s="2">
        <v>4.5600000000000002E-2</v>
      </c>
      <c r="J6810" s="2">
        <v>2.29E-2</v>
      </c>
      <c r="K6810" s="4">
        <v>35065</v>
      </c>
    </row>
    <row r="6811" spans="1:11" x14ac:dyDescent="0.3">
      <c r="A6811" s="2" t="s">
        <v>152</v>
      </c>
      <c r="B6811" s="2" t="s">
        <v>153</v>
      </c>
      <c r="C6811" s="3">
        <v>1997</v>
      </c>
      <c r="D6811" s="2">
        <v>3.0000000000000001E-3</v>
      </c>
      <c r="E6811" s="2">
        <v>9.9000000000000008E-3</v>
      </c>
      <c r="F6811" s="2">
        <v>4.7000000000000002E-3</v>
      </c>
      <c r="G6811" s="2">
        <v>6.8400000000000002E-2</v>
      </c>
      <c r="H6811" s="2">
        <v>1.0999999999999999E-2</v>
      </c>
      <c r="I6811" s="2">
        <v>4.5900000000000003E-2</v>
      </c>
      <c r="J6811" s="2">
        <v>2.3E-2</v>
      </c>
      <c r="K6811" s="4">
        <v>35431</v>
      </c>
    </row>
    <row r="6812" spans="1:11" x14ac:dyDescent="0.3">
      <c r="A6812" s="2" t="s">
        <v>152</v>
      </c>
      <c r="B6812" s="2" t="s">
        <v>153</v>
      </c>
      <c r="C6812" s="3">
        <v>1998</v>
      </c>
      <c r="D6812" s="2">
        <v>3.0000000000000001E-3</v>
      </c>
      <c r="E6812" s="2">
        <v>9.9000000000000008E-3</v>
      </c>
      <c r="F6812" s="2">
        <v>4.7000000000000002E-3</v>
      </c>
      <c r="G6812" s="2">
        <v>6.9500000000000006E-2</v>
      </c>
      <c r="H6812" s="2">
        <v>1.0999999999999999E-2</v>
      </c>
      <c r="I6812" s="2">
        <v>4.6199999999999998E-2</v>
      </c>
      <c r="J6812" s="2">
        <v>2.3099999999999999E-2</v>
      </c>
      <c r="K6812" s="4">
        <v>35796</v>
      </c>
    </row>
    <row r="6813" spans="1:11" x14ac:dyDescent="0.3">
      <c r="A6813" s="2" t="s">
        <v>152</v>
      </c>
      <c r="B6813" s="2" t="s">
        <v>153</v>
      </c>
      <c r="C6813" s="3">
        <v>2001</v>
      </c>
      <c r="D6813" s="2">
        <v>3.0000000000000001E-3</v>
      </c>
      <c r="E6813" s="2">
        <v>9.9000000000000008E-3</v>
      </c>
      <c r="F6813" s="2">
        <v>4.7000000000000002E-3</v>
      </c>
      <c r="G6813" s="2">
        <v>7.1400000000000005E-2</v>
      </c>
      <c r="H6813" s="2">
        <v>1.12E-2</v>
      </c>
      <c r="I6813" s="2">
        <v>4.6399999999999997E-2</v>
      </c>
      <c r="J6813" s="2">
        <v>2.3199999999999998E-2</v>
      </c>
      <c r="K6813" s="4">
        <v>36892</v>
      </c>
    </row>
    <row r="6814" spans="1:11" x14ac:dyDescent="0.3">
      <c r="A6814" s="2" t="s">
        <v>152</v>
      </c>
      <c r="B6814" s="2" t="s">
        <v>153</v>
      </c>
      <c r="C6814" s="3">
        <v>2002</v>
      </c>
      <c r="D6814" s="2">
        <v>3.0000000000000001E-3</v>
      </c>
      <c r="E6814" s="2">
        <v>9.9000000000000008E-3</v>
      </c>
      <c r="F6814" s="2">
        <v>4.7000000000000002E-3</v>
      </c>
      <c r="G6814" s="2">
        <v>7.1900000000000006E-2</v>
      </c>
      <c r="H6814" s="2">
        <v>1.14E-2</v>
      </c>
      <c r="I6814" s="2">
        <v>4.5699999999999998E-2</v>
      </c>
      <c r="J6814" s="2">
        <v>2.3300000000000001E-2</v>
      </c>
      <c r="K6814" s="4">
        <v>37257</v>
      </c>
    </row>
    <row r="6815" spans="1:11" x14ac:dyDescent="0.3">
      <c r="A6815" s="2" t="s">
        <v>152</v>
      </c>
      <c r="B6815" s="2" t="s">
        <v>153</v>
      </c>
      <c r="C6815" s="3">
        <v>2003</v>
      </c>
      <c r="D6815" s="2">
        <v>3.0000000000000001E-3</v>
      </c>
      <c r="E6815" s="2">
        <v>9.9000000000000008E-3</v>
      </c>
      <c r="F6815" s="2">
        <v>4.7999999999999996E-3</v>
      </c>
      <c r="G6815" s="2">
        <v>7.2499999999999995E-2</v>
      </c>
      <c r="H6815" s="2">
        <v>1.17E-2</v>
      </c>
      <c r="I6815" s="2">
        <v>4.4900000000000002E-2</v>
      </c>
      <c r="J6815" s="2">
        <v>2.3300000000000001E-2</v>
      </c>
      <c r="K6815" s="4">
        <v>37622</v>
      </c>
    </row>
    <row r="6816" spans="1:11" x14ac:dyDescent="0.3">
      <c r="A6816" s="2" t="s">
        <v>152</v>
      </c>
      <c r="B6816" s="2" t="s">
        <v>153</v>
      </c>
      <c r="C6816" s="3">
        <v>2004</v>
      </c>
      <c r="D6816" s="2">
        <v>3.0000000000000001E-3</v>
      </c>
      <c r="E6816" s="2">
        <v>9.9000000000000008E-3</v>
      </c>
      <c r="F6816" s="2">
        <v>4.7999999999999996E-3</v>
      </c>
      <c r="G6816" s="2">
        <v>7.2900000000000006E-2</v>
      </c>
      <c r="H6816" s="2">
        <v>1.2E-2</v>
      </c>
      <c r="I6816" s="2">
        <v>4.4200000000000003E-2</v>
      </c>
      <c r="J6816" s="2">
        <v>2.3300000000000001E-2</v>
      </c>
      <c r="K6816" s="4">
        <v>37987</v>
      </c>
    </row>
    <row r="6817" spans="1:11" x14ac:dyDescent="0.3">
      <c r="A6817" s="2" t="s">
        <v>152</v>
      </c>
      <c r="B6817" s="2" t="s">
        <v>153</v>
      </c>
      <c r="C6817" s="3">
        <v>2007</v>
      </c>
      <c r="D6817" s="2">
        <v>3.0000000000000001E-3</v>
      </c>
      <c r="E6817" s="2">
        <v>9.9000000000000008E-3</v>
      </c>
      <c r="F6817" s="2">
        <v>4.8999999999999998E-3</v>
      </c>
      <c r="G6817" s="2">
        <v>7.1599999999999997E-2</v>
      </c>
      <c r="H6817" s="2">
        <v>1.26E-2</v>
      </c>
      <c r="I6817" s="2">
        <v>4.3999999999999997E-2</v>
      </c>
      <c r="J6817" s="2">
        <v>2.3199999999999998E-2</v>
      </c>
      <c r="K6817" s="4">
        <v>39083</v>
      </c>
    </row>
    <row r="6818" spans="1:11" x14ac:dyDescent="0.3">
      <c r="A6818" s="2" t="s">
        <v>164</v>
      </c>
      <c r="B6818" s="2" t="s">
        <v>165</v>
      </c>
      <c r="C6818" s="3">
        <v>2004</v>
      </c>
      <c r="D6818" s="2">
        <v>3.0000000000000001E-3</v>
      </c>
      <c r="E6818" s="2">
        <v>9.9000000000000008E-3</v>
      </c>
      <c r="F6818" s="2">
        <v>4.7999999999999996E-3</v>
      </c>
      <c r="G6818" s="2">
        <v>6.0299999999999999E-2</v>
      </c>
      <c r="H6818" s="2">
        <v>5.8999999999999999E-3</v>
      </c>
      <c r="I6818" s="2">
        <v>6.0999999999999999E-2</v>
      </c>
      <c r="J6818" s="2">
        <v>1.8200000000000001E-2</v>
      </c>
      <c r="K6818" s="4">
        <v>37987</v>
      </c>
    </row>
    <row r="6819" spans="1:11" x14ac:dyDescent="0.3">
      <c r="A6819" s="2" t="s">
        <v>164</v>
      </c>
      <c r="B6819" s="2" t="s">
        <v>165</v>
      </c>
      <c r="C6819" s="3">
        <v>2005</v>
      </c>
      <c r="D6819" s="2">
        <v>3.0000000000000001E-3</v>
      </c>
      <c r="E6819" s="2">
        <v>9.9000000000000008E-3</v>
      </c>
      <c r="F6819" s="2">
        <v>4.7999999999999996E-3</v>
      </c>
      <c r="G6819" s="2">
        <v>6.0400000000000002E-2</v>
      </c>
      <c r="H6819" s="2">
        <v>6.0000000000000001E-3</v>
      </c>
      <c r="I6819" s="2">
        <v>6.0699999999999997E-2</v>
      </c>
      <c r="J6819" s="2">
        <v>1.8200000000000001E-2</v>
      </c>
      <c r="K6819" s="4">
        <v>38353</v>
      </c>
    </row>
    <row r="6820" spans="1:11" x14ac:dyDescent="0.3">
      <c r="A6820" s="2" t="s">
        <v>164</v>
      </c>
      <c r="B6820" s="2" t="s">
        <v>165</v>
      </c>
      <c r="C6820" s="3">
        <v>2006</v>
      </c>
      <c r="D6820" s="2">
        <v>3.0000000000000001E-3</v>
      </c>
      <c r="E6820" s="2">
        <v>9.9000000000000008E-3</v>
      </c>
      <c r="F6820" s="2">
        <v>4.7999999999999996E-3</v>
      </c>
      <c r="G6820" s="2">
        <v>6.0699999999999997E-2</v>
      </c>
      <c r="H6820" s="2">
        <v>6.1999999999999998E-3</v>
      </c>
      <c r="I6820" s="2">
        <v>6.0699999999999997E-2</v>
      </c>
      <c r="J6820" s="2">
        <v>1.8200000000000001E-2</v>
      </c>
      <c r="K6820" s="4">
        <v>38718</v>
      </c>
    </row>
    <row r="6821" spans="1:11" x14ac:dyDescent="0.3">
      <c r="A6821" s="2" t="s">
        <v>164</v>
      </c>
      <c r="B6821" s="2" t="s">
        <v>165</v>
      </c>
      <c r="C6821" s="3">
        <v>2007</v>
      </c>
      <c r="D6821" s="2">
        <v>3.0000000000000001E-3</v>
      </c>
      <c r="E6821" s="2">
        <v>9.9000000000000008E-3</v>
      </c>
      <c r="F6821" s="2">
        <v>4.7999999999999996E-3</v>
      </c>
      <c r="G6821" s="2">
        <v>6.0999999999999999E-2</v>
      </c>
      <c r="H6821" s="2">
        <v>6.4000000000000003E-3</v>
      </c>
      <c r="I6821" s="2">
        <v>6.08E-2</v>
      </c>
      <c r="J6821" s="2">
        <v>1.83E-2</v>
      </c>
      <c r="K6821" s="4">
        <v>39083</v>
      </c>
    </row>
    <row r="6822" spans="1:11" x14ac:dyDescent="0.3">
      <c r="A6822" s="2" t="s">
        <v>164</v>
      </c>
      <c r="B6822" s="2" t="s">
        <v>165</v>
      </c>
      <c r="C6822" s="3">
        <v>2008</v>
      </c>
      <c r="D6822" s="2">
        <v>3.0000000000000001E-3</v>
      </c>
      <c r="E6822" s="2">
        <v>9.9000000000000008E-3</v>
      </c>
      <c r="F6822" s="2">
        <v>4.7999999999999996E-3</v>
      </c>
      <c r="G6822" s="2">
        <v>6.13E-2</v>
      </c>
      <c r="H6822" s="2">
        <v>6.6E-3</v>
      </c>
      <c r="I6822" s="2">
        <v>6.08E-2</v>
      </c>
      <c r="J6822" s="2">
        <v>1.83E-2</v>
      </c>
      <c r="K6822" s="4">
        <v>39448</v>
      </c>
    </row>
    <row r="6823" spans="1:11" x14ac:dyDescent="0.3">
      <c r="A6823" s="2" t="s">
        <v>164</v>
      </c>
      <c r="B6823" s="2" t="s">
        <v>165</v>
      </c>
      <c r="C6823" s="3">
        <v>2009</v>
      </c>
      <c r="D6823" s="2">
        <v>3.0000000000000001E-3</v>
      </c>
      <c r="E6823" s="2">
        <v>9.9000000000000008E-3</v>
      </c>
      <c r="F6823" s="2">
        <v>4.7999999999999996E-3</v>
      </c>
      <c r="G6823" s="2">
        <v>6.1600000000000002E-2</v>
      </c>
      <c r="H6823" s="2">
        <v>6.7999999999999996E-3</v>
      </c>
      <c r="I6823" s="2">
        <v>6.0900000000000003E-2</v>
      </c>
      <c r="J6823" s="2">
        <v>1.83E-2</v>
      </c>
      <c r="K6823" s="4">
        <v>39814</v>
      </c>
    </row>
    <row r="6824" spans="1:11" x14ac:dyDescent="0.3">
      <c r="A6824" s="2" t="s">
        <v>164</v>
      </c>
      <c r="B6824" s="2" t="s">
        <v>165</v>
      </c>
      <c r="C6824" s="3">
        <v>2010</v>
      </c>
      <c r="D6824" s="2">
        <v>3.0000000000000001E-3</v>
      </c>
      <c r="E6824" s="2">
        <v>9.9000000000000008E-3</v>
      </c>
      <c r="F6824" s="2">
        <v>4.7999999999999996E-3</v>
      </c>
      <c r="G6824" s="2">
        <v>6.1899999999999997E-2</v>
      </c>
      <c r="H6824" s="2">
        <v>6.8999999999999999E-3</v>
      </c>
      <c r="I6824" s="2">
        <v>6.0900000000000003E-2</v>
      </c>
      <c r="J6824" s="2">
        <v>1.83E-2</v>
      </c>
      <c r="K6824" s="4">
        <v>40179</v>
      </c>
    </row>
    <row r="6825" spans="1:11" x14ac:dyDescent="0.3">
      <c r="A6825" s="2" t="s">
        <v>164</v>
      </c>
      <c r="B6825" s="2" t="s">
        <v>165</v>
      </c>
      <c r="C6825" s="3">
        <v>2011</v>
      </c>
      <c r="D6825" s="2">
        <v>3.0000000000000001E-3</v>
      </c>
      <c r="E6825" s="2">
        <v>9.9000000000000008E-3</v>
      </c>
      <c r="F6825" s="2">
        <v>4.7999999999999996E-3</v>
      </c>
      <c r="G6825" s="2">
        <v>6.2199999999999998E-2</v>
      </c>
      <c r="H6825" s="2">
        <v>6.8999999999999999E-3</v>
      </c>
      <c r="I6825" s="2">
        <v>0.06</v>
      </c>
      <c r="J6825" s="2">
        <v>1.8200000000000001E-2</v>
      </c>
      <c r="K6825" s="4">
        <v>40544</v>
      </c>
    </row>
    <row r="6826" spans="1:11" x14ac:dyDescent="0.3">
      <c r="A6826" s="2" t="s">
        <v>164</v>
      </c>
      <c r="B6826" s="2" t="s">
        <v>165</v>
      </c>
      <c r="C6826" s="3">
        <v>2019</v>
      </c>
      <c r="D6826" s="2">
        <v>3.0000000000000001E-3</v>
      </c>
      <c r="E6826" s="2">
        <v>9.9000000000000008E-3</v>
      </c>
      <c r="F6826" s="2">
        <v>4.7000000000000002E-3</v>
      </c>
      <c r="G6826" s="2">
        <v>6.3100000000000003E-2</v>
      </c>
      <c r="H6826" s="2">
        <v>6.7000000000000002E-3</v>
      </c>
      <c r="I6826" s="2">
        <v>5.5E-2</v>
      </c>
      <c r="J6826" s="2">
        <v>1.7999999999999999E-2</v>
      </c>
      <c r="K6826" s="4">
        <v>43466</v>
      </c>
    </row>
    <row r="6827" spans="1:11" x14ac:dyDescent="0.3">
      <c r="A6827" s="2" t="s">
        <v>186</v>
      </c>
      <c r="B6827" s="2" t="s">
        <v>187</v>
      </c>
      <c r="C6827" s="3">
        <v>2004</v>
      </c>
      <c r="D6827" s="2">
        <v>3.0000000000000001E-3</v>
      </c>
      <c r="E6827" s="2">
        <v>9.9000000000000008E-3</v>
      </c>
      <c r="F6827" s="2">
        <v>4.4999999999999997E-3</v>
      </c>
      <c r="G6827" s="2">
        <v>5.5599999999999997E-2</v>
      </c>
      <c r="H6827" s="2">
        <v>1.01E-2</v>
      </c>
      <c r="I6827" s="2">
        <v>3.27E-2</v>
      </c>
      <c r="J6827" s="2">
        <v>2.1299999999999999E-2</v>
      </c>
      <c r="K6827" s="4">
        <v>37987</v>
      </c>
    </row>
    <row r="6828" spans="1:11" x14ac:dyDescent="0.3">
      <c r="A6828" s="2" t="s">
        <v>186</v>
      </c>
      <c r="B6828" s="2" t="s">
        <v>187</v>
      </c>
      <c r="C6828" s="3">
        <v>2005</v>
      </c>
      <c r="D6828" s="2">
        <v>3.0000000000000001E-3</v>
      </c>
      <c r="E6828" s="2">
        <v>9.9000000000000008E-3</v>
      </c>
      <c r="F6828" s="2">
        <v>4.5999999999999999E-3</v>
      </c>
      <c r="G6828" s="2">
        <v>5.5599999999999997E-2</v>
      </c>
      <c r="H6828" s="2">
        <v>1.0200000000000001E-2</v>
      </c>
      <c r="I6828" s="2">
        <v>3.2500000000000001E-2</v>
      </c>
      <c r="J6828" s="2">
        <v>2.1399999999999999E-2</v>
      </c>
      <c r="K6828" s="4">
        <v>38353</v>
      </c>
    </row>
    <row r="6829" spans="1:11" x14ac:dyDescent="0.3">
      <c r="A6829" s="2" t="s">
        <v>186</v>
      </c>
      <c r="B6829" s="2" t="s">
        <v>187</v>
      </c>
      <c r="C6829" s="3">
        <v>2006</v>
      </c>
      <c r="D6829" s="2">
        <v>3.0000000000000001E-3</v>
      </c>
      <c r="E6829" s="2">
        <v>9.9000000000000008E-3</v>
      </c>
      <c r="F6829" s="2">
        <v>4.5999999999999999E-3</v>
      </c>
      <c r="G6829" s="2">
        <v>5.5500000000000001E-2</v>
      </c>
      <c r="H6829" s="2">
        <v>1.0200000000000001E-2</v>
      </c>
      <c r="I6829" s="2">
        <v>3.2199999999999999E-2</v>
      </c>
      <c r="J6829" s="2">
        <v>2.1499999999999998E-2</v>
      </c>
      <c r="K6829" s="4">
        <v>38718</v>
      </c>
    </row>
    <row r="6830" spans="1:11" x14ac:dyDescent="0.3">
      <c r="A6830" s="2" t="s">
        <v>186</v>
      </c>
      <c r="B6830" s="2" t="s">
        <v>187</v>
      </c>
      <c r="C6830" s="3">
        <v>2007</v>
      </c>
      <c r="D6830" s="2">
        <v>3.0000000000000001E-3</v>
      </c>
      <c r="E6830" s="2">
        <v>9.9000000000000008E-3</v>
      </c>
      <c r="F6830" s="2">
        <v>4.5999999999999999E-3</v>
      </c>
      <c r="G6830" s="2">
        <v>5.5399999999999998E-2</v>
      </c>
      <c r="H6830" s="2">
        <v>1.03E-2</v>
      </c>
      <c r="I6830" s="2">
        <v>3.1899999999999998E-2</v>
      </c>
      <c r="J6830" s="2">
        <v>2.1700000000000001E-2</v>
      </c>
      <c r="K6830" s="4">
        <v>39083</v>
      </c>
    </row>
    <row r="6831" spans="1:11" x14ac:dyDescent="0.3">
      <c r="A6831" s="2" t="s">
        <v>186</v>
      </c>
      <c r="B6831" s="2" t="s">
        <v>187</v>
      </c>
      <c r="C6831" s="3">
        <v>2008</v>
      </c>
      <c r="D6831" s="2">
        <v>3.0000000000000001E-3</v>
      </c>
      <c r="E6831" s="2">
        <v>9.9000000000000008E-3</v>
      </c>
      <c r="F6831" s="2">
        <v>4.5999999999999999E-3</v>
      </c>
      <c r="G6831" s="2">
        <v>5.5300000000000002E-2</v>
      </c>
      <c r="H6831" s="2">
        <v>1.04E-2</v>
      </c>
      <c r="I6831" s="2">
        <v>3.1699999999999999E-2</v>
      </c>
      <c r="J6831" s="2">
        <v>2.1899999999999999E-2</v>
      </c>
      <c r="K6831" s="4">
        <v>39448</v>
      </c>
    </row>
    <row r="6832" spans="1:11" x14ac:dyDescent="0.3">
      <c r="A6832" s="2" t="s">
        <v>186</v>
      </c>
      <c r="B6832" s="2" t="s">
        <v>187</v>
      </c>
      <c r="C6832" s="3">
        <v>2009</v>
      </c>
      <c r="D6832" s="2">
        <v>3.0000000000000001E-3</v>
      </c>
      <c r="E6832" s="2">
        <v>9.9000000000000008E-3</v>
      </c>
      <c r="F6832" s="2">
        <v>4.7000000000000002E-3</v>
      </c>
      <c r="G6832" s="2">
        <v>5.5399999999999998E-2</v>
      </c>
      <c r="H6832" s="2">
        <v>1.04E-2</v>
      </c>
      <c r="I6832" s="2">
        <v>3.15E-2</v>
      </c>
      <c r="J6832" s="2">
        <v>2.1899999999999999E-2</v>
      </c>
      <c r="K6832" s="4">
        <v>39814</v>
      </c>
    </row>
    <row r="6833" spans="1:11" x14ac:dyDescent="0.3">
      <c r="A6833" s="2" t="s">
        <v>186</v>
      </c>
      <c r="B6833" s="2" t="s">
        <v>187</v>
      </c>
      <c r="C6833" s="3">
        <v>2010</v>
      </c>
      <c r="D6833" s="2">
        <v>3.0000000000000001E-3</v>
      </c>
      <c r="E6833" s="2">
        <v>9.9000000000000008E-3</v>
      </c>
      <c r="F6833" s="2">
        <v>4.7000000000000002E-3</v>
      </c>
      <c r="G6833" s="2">
        <v>5.5399999999999998E-2</v>
      </c>
      <c r="H6833" s="2">
        <v>1.0500000000000001E-2</v>
      </c>
      <c r="I6833" s="2">
        <v>3.15E-2</v>
      </c>
      <c r="J6833" s="2">
        <v>2.1999999999999999E-2</v>
      </c>
      <c r="K6833" s="4">
        <v>40179</v>
      </c>
    </row>
    <row r="6834" spans="1:11" x14ac:dyDescent="0.3">
      <c r="A6834" s="2" t="s">
        <v>186</v>
      </c>
      <c r="B6834" s="2" t="s">
        <v>187</v>
      </c>
      <c r="C6834" s="3">
        <v>2011</v>
      </c>
      <c r="D6834" s="2">
        <v>3.0000000000000001E-3</v>
      </c>
      <c r="E6834" s="2">
        <v>9.9000000000000008E-3</v>
      </c>
      <c r="F6834" s="2">
        <v>4.7000000000000002E-3</v>
      </c>
      <c r="G6834" s="2">
        <v>5.5599999999999997E-2</v>
      </c>
      <c r="H6834" s="2">
        <v>1.06E-2</v>
      </c>
      <c r="I6834" s="2">
        <v>3.15E-2</v>
      </c>
      <c r="J6834" s="2">
        <v>2.1999999999999999E-2</v>
      </c>
      <c r="K6834" s="4">
        <v>40544</v>
      </c>
    </row>
    <row r="6835" spans="1:11" x14ac:dyDescent="0.3">
      <c r="A6835" s="2" t="s">
        <v>186</v>
      </c>
      <c r="B6835" s="2" t="s">
        <v>187</v>
      </c>
      <c r="C6835" s="3">
        <v>2012</v>
      </c>
      <c r="D6835" s="2">
        <v>3.0000000000000001E-3</v>
      </c>
      <c r="E6835" s="2">
        <v>9.9000000000000008E-3</v>
      </c>
      <c r="F6835" s="2">
        <v>4.7999999999999996E-3</v>
      </c>
      <c r="G6835" s="2">
        <v>5.5800000000000002E-2</v>
      </c>
      <c r="H6835" s="2">
        <v>1.0699999999999999E-2</v>
      </c>
      <c r="I6835" s="2">
        <v>3.1699999999999999E-2</v>
      </c>
      <c r="J6835" s="2">
        <v>2.2100000000000002E-2</v>
      </c>
      <c r="K6835" s="4">
        <v>40909</v>
      </c>
    </row>
    <row r="6836" spans="1:11" x14ac:dyDescent="0.3">
      <c r="A6836" s="2" t="s">
        <v>318</v>
      </c>
      <c r="B6836" s="2" t="s">
        <v>319</v>
      </c>
      <c r="C6836" s="3">
        <v>1990</v>
      </c>
      <c r="D6836" s="2">
        <v>3.0000000000000001E-3</v>
      </c>
      <c r="E6836" s="2">
        <v>9.9000000000000008E-3</v>
      </c>
      <c r="F6836" s="2">
        <v>2.8E-3</v>
      </c>
      <c r="G6836" s="2">
        <v>4.5400000000000003E-2</v>
      </c>
      <c r="H6836" s="2">
        <v>1.09E-2</v>
      </c>
      <c r="I6836" s="2">
        <v>3.1199999999999999E-2</v>
      </c>
      <c r="J6836" s="2">
        <v>1.9800000000000002E-2</v>
      </c>
      <c r="K6836" s="4">
        <v>32874</v>
      </c>
    </row>
    <row r="6837" spans="1:11" x14ac:dyDescent="0.3">
      <c r="A6837" s="2" t="s">
        <v>318</v>
      </c>
      <c r="B6837" s="2" t="s">
        <v>319</v>
      </c>
      <c r="C6837" s="3">
        <v>1991</v>
      </c>
      <c r="D6837" s="2">
        <v>3.0000000000000001E-3</v>
      </c>
      <c r="E6837" s="2">
        <v>9.9000000000000008E-3</v>
      </c>
      <c r="F6837" s="2">
        <v>2.8E-3</v>
      </c>
      <c r="G6837" s="2">
        <v>4.5699999999999998E-2</v>
      </c>
      <c r="H6837" s="2">
        <v>1.14E-2</v>
      </c>
      <c r="I6837" s="2">
        <v>3.1199999999999999E-2</v>
      </c>
      <c r="J6837" s="2">
        <v>1.95E-2</v>
      </c>
      <c r="K6837" s="4">
        <v>33239</v>
      </c>
    </row>
    <row r="6838" spans="1:11" x14ac:dyDescent="0.3">
      <c r="A6838" s="2" t="s">
        <v>318</v>
      </c>
      <c r="B6838" s="2" t="s">
        <v>319</v>
      </c>
      <c r="C6838" s="3">
        <v>1992</v>
      </c>
      <c r="D6838" s="2">
        <v>3.0000000000000001E-3</v>
      </c>
      <c r="E6838" s="2">
        <v>9.9000000000000008E-3</v>
      </c>
      <c r="F6838" s="2">
        <v>2.8E-3</v>
      </c>
      <c r="G6838" s="2">
        <v>4.5999999999999999E-2</v>
      </c>
      <c r="H6838" s="2">
        <v>1.1900000000000001E-2</v>
      </c>
      <c r="I6838" s="2">
        <v>3.1099999999999999E-2</v>
      </c>
      <c r="J6838" s="2">
        <v>1.9199999999999998E-2</v>
      </c>
      <c r="K6838" s="4">
        <v>33604</v>
      </c>
    </row>
    <row r="6839" spans="1:11" x14ac:dyDescent="0.3">
      <c r="A6839" s="2" t="s">
        <v>318</v>
      </c>
      <c r="B6839" s="2" t="s">
        <v>319</v>
      </c>
      <c r="C6839" s="3">
        <v>1993</v>
      </c>
      <c r="D6839" s="2">
        <v>3.0000000000000001E-3</v>
      </c>
      <c r="E6839" s="2">
        <v>9.9000000000000008E-3</v>
      </c>
      <c r="F6839" s="2">
        <v>2.8999999999999998E-3</v>
      </c>
      <c r="G6839" s="2">
        <v>4.6199999999999998E-2</v>
      </c>
      <c r="H6839" s="2">
        <v>1.24E-2</v>
      </c>
      <c r="I6839" s="2">
        <v>3.1099999999999999E-2</v>
      </c>
      <c r="J6839" s="2">
        <v>1.89E-2</v>
      </c>
      <c r="K6839" s="4">
        <v>33970</v>
      </c>
    </row>
    <row r="6840" spans="1:11" x14ac:dyDescent="0.3">
      <c r="A6840" s="2" t="s">
        <v>318</v>
      </c>
      <c r="B6840" s="2" t="s">
        <v>319</v>
      </c>
      <c r="C6840" s="3">
        <v>1994</v>
      </c>
      <c r="D6840" s="2">
        <v>3.0000000000000001E-3</v>
      </c>
      <c r="E6840" s="2">
        <v>9.9000000000000008E-3</v>
      </c>
      <c r="F6840" s="2">
        <v>2.8999999999999998E-3</v>
      </c>
      <c r="G6840" s="2">
        <v>4.6399999999999997E-2</v>
      </c>
      <c r="H6840" s="2">
        <v>1.2800000000000001E-2</v>
      </c>
      <c r="I6840" s="2">
        <v>3.1099999999999999E-2</v>
      </c>
      <c r="J6840" s="2">
        <v>1.8700000000000001E-2</v>
      </c>
      <c r="K6840" s="4">
        <v>34335</v>
      </c>
    </row>
    <row r="6841" spans="1:11" x14ac:dyDescent="0.3">
      <c r="A6841" s="2" t="s">
        <v>318</v>
      </c>
      <c r="B6841" s="2" t="s">
        <v>319</v>
      </c>
      <c r="C6841" s="3">
        <v>1995</v>
      </c>
      <c r="D6841" s="2">
        <v>3.0000000000000001E-3</v>
      </c>
      <c r="E6841" s="2">
        <v>9.9000000000000008E-3</v>
      </c>
      <c r="F6841" s="2">
        <v>2.8999999999999998E-3</v>
      </c>
      <c r="G6841" s="2">
        <v>4.65E-2</v>
      </c>
      <c r="H6841" s="2">
        <v>1.2999999999999999E-2</v>
      </c>
      <c r="I6841" s="2">
        <v>3.1E-2</v>
      </c>
      <c r="J6841" s="2">
        <v>1.8599999999999998E-2</v>
      </c>
      <c r="K6841" s="4">
        <v>347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16F8E-3DA4-482C-83C3-F23DE774F710}">
  <dimension ref="A1:E8190"/>
  <sheetViews>
    <sheetView workbookViewId="0">
      <selection activeCell="H17" sqref="H17"/>
    </sheetView>
  </sheetViews>
  <sheetFormatPr defaultRowHeight="14.4" x14ac:dyDescent="0.3"/>
  <cols>
    <col min="1" max="1" width="9.33203125" customWidth="1"/>
    <col min="2" max="2" width="14" customWidth="1"/>
    <col min="4" max="4" width="17.88671875" customWidth="1"/>
    <col min="5" max="5" width="10.5546875" bestFit="1" customWidth="1"/>
  </cols>
  <sheetData>
    <row r="1" spans="1:5" x14ac:dyDescent="0.3">
      <c r="A1" s="2" t="s">
        <v>0</v>
      </c>
      <c r="B1" s="2" t="s">
        <v>1</v>
      </c>
      <c r="C1" s="2" t="s">
        <v>2</v>
      </c>
      <c r="D1" s="2" t="s">
        <v>449</v>
      </c>
      <c r="E1" s="2" t="s">
        <v>4</v>
      </c>
    </row>
    <row r="2" spans="1:5" x14ac:dyDescent="0.3">
      <c r="A2" s="2" t="s">
        <v>450</v>
      </c>
      <c r="B2" s="2" t="s">
        <v>441</v>
      </c>
      <c r="C2" s="3">
        <v>1974</v>
      </c>
      <c r="D2" s="3">
        <v>55002800</v>
      </c>
      <c r="E2" s="4">
        <v>27030</v>
      </c>
    </row>
    <row r="3" spans="1:5" x14ac:dyDescent="0.3">
      <c r="A3" s="2" t="s">
        <v>450</v>
      </c>
      <c r="B3" s="2" t="s">
        <v>441</v>
      </c>
      <c r="C3" s="3">
        <v>1975</v>
      </c>
      <c r="D3" s="3">
        <v>57020100</v>
      </c>
      <c r="E3" s="4">
        <v>27395</v>
      </c>
    </row>
    <row r="4" spans="1:5" x14ac:dyDescent="0.3">
      <c r="A4" s="2" t="s">
        <v>450</v>
      </c>
      <c r="B4" s="2" t="s">
        <v>441</v>
      </c>
      <c r="C4" s="3">
        <v>1976</v>
      </c>
      <c r="D4" s="3">
        <v>60206300</v>
      </c>
      <c r="E4" s="4">
        <v>27760</v>
      </c>
    </row>
    <row r="5" spans="1:5" x14ac:dyDescent="0.3">
      <c r="A5" s="2" t="s">
        <v>450</v>
      </c>
      <c r="B5" s="2" t="s">
        <v>441</v>
      </c>
      <c r="C5" s="3">
        <v>1977</v>
      </c>
      <c r="D5" s="3">
        <v>69217296</v>
      </c>
      <c r="E5" s="4">
        <v>28126</v>
      </c>
    </row>
    <row r="6" spans="1:5" x14ac:dyDescent="0.3">
      <c r="A6" s="2" t="s">
        <v>450</v>
      </c>
      <c r="B6" s="2" t="s">
        <v>441</v>
      </c>
      <c r="C6" s="3">
        <v>1978</v>
      </c>
      <c r="D6" s="3">
        <v>77737296</v>
      </c>
      <c r="E6" s="4">
        <v>28491</v>
      </c>
    </row>
    <row r="7" spans="1:5" x14ac:dyDescent="0.3">
      <c r="A7" s="2" t="s">
        <v>450</v>
      </c>
      <c r="B7" s="2" t="s">
        <v>441</v>
      </c>
      <c r="C7" s="3">
        <v>1979</v>
      </c>
      <c r="D7" s="3">
        <v>87068704</v>
      </c>
      <c r="E7" s="4">
        <v>28856</v>
      </c>
    </row>
    <row r="8" spans="1:5" x14ac:dyDescent="0.3">
      <c r="A8" s="2" t="s">
        <v>450</v>
      </c>
      <c r="B8" s="2" t="s">
        <v>441</v>
      </c>
      <c r="C8" s="3">
        <v>1980</v>
      </c>
      <c r="D8" s="3">
        <v>89147600</v>
      </c>
      <c r="E8" s="4">
        <v>29221</v>
      </c>
    </row>
    <row r="9" spans="1:5" x14ac:dyDescent="0.3">
      <c r="A9" s="2" t="s">
        <v>450</v>
      </c>
      <c r="B9" s="2" t="s">
        <v>441</v>
      </c>
      <c r="C9" s="3">
        <v>1981</v>
      </c>
      <c r="D9" s="3">
        <v>95951904</v>
      </c>
      <c r="E9" s="4">
        <v>29587</v>
      </c>
    </row>
    <row r="10" spans="1:5" x14ac:dyDescent="0.3">
      <c r="A10" s="2" t="s">
        <v>450</v>
      </c>
      <c r="B10" s="2" t="s">
        <v>441</v>
      </c>
      <c r="C10" s="3">
        <v>1982</v>
      </c>
      <c r="D10" s="3">
        <v>95443200</v>
      </c>
      <c r="E10" s="4">
        <v>29952</v>
      </c>
    </row>
    <row r="11" spans="1:5" x14ac:dyDescent="0.3">
      <c r="A11" s="2" t="s">
        <v>450</v>
      </c>
      <c r="B11" s="2" t="s">
        <v>441</v>
      </c>
      <c r="C11" s="3">
        <v>1983</v>
      </c>
      <c r="D11" s="3">
        <v>95932600</v>
      </c>
      <c r="E11" s="4">
        <v>30317</v>
      </c>
    </row>
    <row r="12" spans="1:5" x14ac:dyDescent="0.3">
      <c r="A12" s="2" t="s">
        <v>450</v>
      </c>
      <c r="B12" s="2" t="s">
        <v>441</v>
      </c>
      <c r="C12" s="3">
        <v>1984</v>
      </c>
      <c r="D12" s="3">
        <v>104993104</v>
      </c>
      <c r="E12" s="4">
        <v>30682</v>
      </c>
    </row>
    <row r="13" spans="1:5" x14ac:dyDescent="0.3">
      <c r="A13" s="2" t="s">
        <v>450</v>
      </c>
      <c r="B13" s="2" t="s">
        <v>441</v>
      </c>
      <c r="C13" s="3">
        <v>1985</v>
      </c>
      <c r="D13" s="3">
        <v>111257200</v>
      </c>
      <c r="E13" s="4">
        <v>31048</v>
      </c>
    </row>
    <row r="14" spans="1:5" x14ac:dyDescent="0.3">
      <c r="A14" s="2" t="s">
        <v>450</v>
      </c>
      <c r="B14" s="2" t="s">
        <v>441</v>
      </c>
      <c r="C14" s="3">
        <v>1986</v>
      </c>
      <c r="D14" s="3">
        <v>119684896</v>
      </c>
      <c r="E14" s="4">
        <v>31413</v>
      </c>
    </row>
    <row r="15" spans="1:5" x14ac:dyDescent="0.3">
      <c r="A15" s="2" t="s">
        <v>450</v>
      </c>
      <c r="B15" s="2" t="s">
        <v>441</v>
      </c>
      <c r="C15" s="3">
        <v>1987</v>
      </c>
      <c r="D15" s="3">
        <v>133303696</v>
      </c>
      <c r="E15" s="4">
        <v>31778</v>
      </c>
    </row>
    <row r="16" spans="1:5" x14ac:dyDescent="0.3">
      <c r="A16" s="2" t="s">
        <v>450</v>
      </c>
      <c r="B16" s="2" t="s">
        <v>441</v>
      </c>
      <c r="C16" s="3">
        <v>1988</v>
      </c>
      <c r="D16" s="3">
        <v>149927392</v>
      </c>
      <c r="E16" s="4">
        <v>32143</v>
      </c>
    </row>
    <row r="17" spans="1:5" x14ac:dyDescent="0.3">
      <c r="A17" s="2" t="s">
        <v>450</v>
      </c>
      <c r="B17" s="2" t="s">
        <v>441</v>
      </c>
      <c r="C17" s="3">
        <v>1989</v>
      </c>
      <c r="D17" s="3">
        <v>154389200</v>
      </c>
      <c r="E17" s="4">
        <v>32509</v>
      </c>
    </row>
    <row r="18" spans="1:5" x14ac:dyDescent="0.3">
      <c r="A18" s="2" t="s">
        <v>450</v>
      </c>
      <c r="B18" s="2" t="s">
        <v>441</v>
      </c>
      <c r="C18" s="3">
        <v>1990</v>
      </c>
      <c r="D18" s="3">
        <v>174905504</v>
      </c>
      <c r="E18" s="4">
        <v>32874</v>
      </c>
    </row>
    <row r="19" spans="1:5" x14ac:dyDescent="0.3">
      <c r="A19" s="2" t="s">
        <v>450</v>
      </c>
      <c r="B19" s="2" t="s">
        <v>441</v>
      </c>
      <c r="C19" s="3">
        <v>1991</v>
      </c>
      <c r="D19" s="3">
        <v>188860304</v>
      </c>
      <c r="E19" s="4">
        <v>33239</v>
      </c>
    </row>
    <row r="20" spans="1:5" x14ac:dyDescent="0.3">
      <c r="A20" s="2" t="s">
        <v>450</v>
      </c>
      <c r="B20" s="2" t="s">
        <v>441</v>
      </c>
      <c r="C20" s="3">
        <v>1992</v>
      </c>
      <c r="D20" s="3">
        <v>208797792</v>
      </c>
      <c r="E20" s="4">
        <v>33604</v>
      </c>
    </row>
    <row r="21" spans="1:5" x14ac:dyDescent="0.3">
      <c r="A21" s="2" t="s">
        <v>450</v>
      </c>
      <c r="B21" s="2" t="s">
        <v>441</v>
      </c>
      <c r="C21" s="3">
        <v>1993</v>
      </c>
      <c r="D21" s="3">
        <v>221775808</v>
      </c>
      <c r="E21" s="4">
        <v>33970</v>
      </c>
    </row>
    <row r="22" spans="1:5" x14ac:dyDescent="0.3">
      <c r="A22" s="2" t="s">
        <v>450</v>
      </c>
      <c r="B22" s="2" t="s">
        <v>441</v>
      </c>
      <c r="C22" s="3">
        <v>1994</v>
      </c>
      <c r="D22" s="3">
        <v>243006608</v>
      </c>
      <c r="E22" s="4">
        <v>34335</v>
      </c>
    </row>
    <row r="23" spans="1:5" x14ac:dyDescent="0.3">
      <c r="A23" s="2" t="s">
        <v>450</v>
      </c>
      <c r="B23" s="2" t="s">
        <v>441</v>
      </c>
      <c r="C23" s="3">
        <v>1995</v>
      </c>
      <c r="D23" s="3">
        <v>273666304</v>
      </c>
      <c r="E23" s="4">
        <v>34700</v>
      </c>
    </row>
    <row r="24" spans="1:5" x14ac:dyDescent="0.3">
      <c r="A24" s="2" t="s">
        <v>450</v>
      </c>
      <c r="B24" s="2" t="s">
        <v>441</v>
      </c>
      <c r="C24" s="3">
        <v>1996</v>
      </c>
      <c r="D24" s="3">
        <v>292148192</v>
      </c>
      <c r="E24" s="4">
        <v>35065</v>
      </c>
    </row>
    <row r="25" spans="1:5" x14ac:dyDescent="0.3">
      <c r="A25" s="2" t="s">
        <v>450</v>
      </c>
      <c r="B25" s="2" t="s">
        <v>441</v>
      </c>
      <c r="C25" s="3">
        <v>1997</v>
      </c>
      <c r="D25" s="3">
        <v>298428288</v>
      </c>
      <c r="E25" s="4">
        <v>35431</v>
      </c>
    </row>
    <row r="26" spans="1:5" x14ac:dyDescent="0.3">
      <c r="A26" s="2" t="s">
        <v>450</v>
      </c>
      <c r="B26" s="2" t="s">
        <v>441</v>
      </c>
      <c r="C26" s="3">
        <v>1998</v>
      </c>
      <c r="D26" s="3">
        <v>300493312</v>
      </c>
      <c r="E26" s="4">
        <v>35796</v>
      </c>
    </row>
    <row r="27" spans="1:5" x14ac:dyDescent="0.3">
      <c r="A27" s="2" t="s">
        <v>450</v>
      </c>
      <c r="B27" s="2" t="s">
        <v>441</v>
      </c>
      <c r="C27" s="3">
        <v>1999</v>
      </c>
      <c r="D27" s="3">
        <v>312218208</v>
      </c>
      <c r="E27" s="4">
        <v>36161</v>
      </c>
    </row>
    <row r="28" spans="1:5" x14ac:dyDescent="0.3">
      <c r="A28" s="2" t="s">
        <v>450</v>
      </c>
      <c r="B28" s="2" t="s">
        <v>441</v>
      </c>
      <c r="C28" s="3">
        <v>2000</v>
      </c>
      <c r="D28" s="3">
        <v>337766624</v>
      </c>
      <c r="E28" s="4">
        <v>36526</v>
      </c>
    </row>
    <row r="29" spans="1:5" x14ac:dyDescent="0.3">
      <c r="A29" s="2" t="s">
        <v>450</v>
      </c>
      <c r="B29" s="2" t="s">
        <v>441</v>
      </c>
      <c r="C29" s="3">
        <v>2001</v>
      </c>
      <c r="D29" s="3">
        <v>351529536</v>
      </c>
      <c r="E29" s="4">
        <v>36892</v>
      </c>
    </row>
    <row r="30" spans="1:5" x14ac:dyDescent="0.3">
      <c r="A30" s="2" t="s">
        <v>450</v>
      </c>
      <c r="B30" s="2" t="s">
        <v>441</v>
      </c>
      <c r="C30" s="3">
        <v>2002</v>
      </c>
      <c r="D30" s="3">
        <v>374787904</v>
      </c>
      <c r="E30" s="4">
        <v>37257</v>
      </c>
    </row>
    <row r="31" spans="1:5" x14ac:dyDescent="0.3">
      <c r="A31" s="2" t="s">
        <v>450</v>
      </c>
      <c r="B31" s="2" t="s">
        <v>441</v>
      </c>
      <c r="C31" s="3">
        <v>2003</v>
      </c>
      <c r="D31" s="3">
        <v>366358240</v>
      </c>
      <c r="E31" s="4">
        <v>37622</v>
      </c>
    </row>
    <row r="32" spans="1:5" x14ac:dyDescent="0.3">
      <c r="A32" s="2" t="s">
        <v>450</v>
      </c>
      <c r="B32" s="2" t="s">
        <v>441</v>
      </c>
      <c r="C32" s="3">
        <v>2004</v>
      </c>
      <c r="D32" s="3">
        <v>429868128</v>
      </c>
      <c r="E32" s="4">
        <v>37987</v>
      </c>
    </row>
    <row r="33" spans="1:5" x14ac:dyDescent="0.3">
      <c r="A33" s="2" t="s">
        <v>450</v>
      </c>
      <c r="B33" s="2" t="s">
        <v>441</v>
      </c>
      <c r="C33" s="3">
        <v>2005</v>
      </c>
      <c r="D33" s="3">
        <v>454655584</v>
      </c>
      <c r="E33" s="4">
        <v>38353</v>
      </c>
    </row>
    <row r="34" spans="1:5" x14ac:dyDescent="0.3">
      <c r="A34" s="2" t="s">
        <v>450</v>
      </c>
      <c r="B34" s="2" t="s">
        <v>441</v>
      </c>
      <c r="C34" s="3">
        <v>2006</v>
      </c>
      <c r="D34" s="3">
        <v>486160256</v>
      </c>
      <c r="E34" s="4">
        <v>38718</v>
      </c>
    </row>
    <row r="35" spans="1:5" x14ac:dyDescent="0.3">
      <c r="A35" s="2" t="s">
        <v>450</v>
      </c>
      <c r="B35" s="2" t="s">
        <v>441</v>
      </c>
      <c r="C35" s="3">
        <v>2007</v>
      </c>
      <c r="D35" s="3">
        <v>523755808</v>
      </c>
      <c r="E35" s="4">
        <v>39083</v>
      </c>
    </row>
    <row r="36" spans="1:5" x14ac:dyDescent="0.3">
      <c r="A36" s="2" t="s">
        <v>450</v>
      </c>
      <c r="B36" s="2" t="s">
        <v>441</v>
      </c>
      <c r="C36" s="3">
        <v>2008</v>
      </c>
      <c r="D36" s="3">
        <v>535907584</v>
      </c>
      <c r="E36" s="4">
        <v>39448</v>
      </c>
    </row>
    <row r="37" spans="1:5" x14ac:dyDescent="0.3">
      <c r="A37" s="2" t="s">
        <v>450</v>
      </c>
      <c r="B37" s="2" t="s">
        <v>441</v>
      </c>
      <c r="C37" s="3">
        <v>2009</v>
      </c>
      <c r="D37" s="3">
        <v>555699712</v>
      </c>
      <c r="E37" s="4">
        <v>39814</v>
      </c>
    </row>
    <row r="38" spans="1:5" x14ac:dyDescent="0.3">
      <c r="A38" s="2" t="s">
        <v>450</v>
      </c>
      <c r="B38" s="2" t="s">
        <v>441</v>
      </c>
      <c r="C38" s="3">
        <v>2010</v>
      </c>
      <c r="D38" s="3">
        <v>726070336</v>
      </c>
      <c r="E38" s="4">
        <v>40179</v>
      </c>
    </row>
    <row r="39" spans="1:5" x14ac:dyDescent="0.3">
      <c r="A39" s="2" t="s">
        <v>450</v>
      </c>
      <c r="B39" s="2" t="s">
        <v>441</v>
      </c>
      <c r="C39" s="3">
        <v>2011</v>
      </c>
      <c r="D39" s="3">
        <v>769209920</v>
      </c>
      <c r="E39" s="4">
        <v>40544</v>
      </c>
    </row>
    <row r="40" spans="1:5" x14ac:dyDescent="0.3">
      <c r="A40" s="2" t="s">
        <v>450</v>
      </c>
      <c r="B40" s="2" t="s">
        <v>441</v>
      </c>
      <c r="C40" s="3">
        <v>2012</v>
      </c>
      <c r="D40" s="3">
        <v>809282624</v>
      </c>
      <c r="E40" s="4">
        <v>40909</v>
      </c>
    </row>
    <row r="41" spans="1:5" x14ac:dyDescent="0.3">
      <c r="A41" s="2" t="s">
        <v>450</v>
      </c>
      <c r="B41" s="2" t="s">
        <v>441</v>
      </c>
      <c r="C41" s="3">
        <v>2013</v>
      </c>
      <c r="D41" s="3">
        <v>893899328</v>
      </c>
      <c r="E41" s="4">
        <v>41275</v>
      </c>
    </row>
    <row r="42" spans="1:5" x14ac:dyDescent="0.3">
      <c r="A42" s="2" t="s">
        <v>450</v>
      </c>
      <c r="B42" s="2" t="s">
        <v>441</v>
      </c>
      <c r="C42" s="3">
        <v>2014</v>
      </c>
      <c r="D42" s="3">
        <v>965572736</v>
      </c>
      <c r="E42" s="4">
        <v>41640</v>
      </c>
    </row>
    <row r="43" spans="1:5" x14ac:dyDescent="0.3">
      <c r="A43" s="2" t="s">
        <v>450</v>
      </c>
      <c r="B43" s="2" t="s">
        <v>441</v>
      </c>
      <c r="C43" s="3">
        <v>2015</v>
      </c>
      <c r="D43" s="3">
        <v>1052102272</v>
      </c>
      <c r="E43" s="4">
        <v>42005</v>
      </c>
    </row>
    <row r="44" spans="1:5" x14ac:dyDescent="0.3">
      <c r="A44" s="2" t="s">
        <v>450</v>
      </c>
      <c r="B44" s="2" t="s">
        <v>441</v>
      </c>
      <c r="C44" s="3">
        <v>2016</v>
      </c>
      <c r="D44" s="3">
        <v>1155866880</v>
      </c>
      <c r="E44" s="4">
        <v>42370</v>
      </c>
    </row>
    <row r="45" spans="1:5" x14ac:dyDescent="0.3">
      <c r="A45" s="2" t="s">
        <v>450</v>
      </c>
      <c r="B45" s="2" t="s">
        <v>441</v>
      </c>
      <c r="C45" s="3">
        <v>2017</v>
      </c>
      <c r="D45" s="3">
        <v>1266613888</v>
      </c>
      <c r="E45" s="4">
        <v>42736</v>
      </c>
    </row>
    <row r="46" spans="1:5" x14ac:dyDescent="0.3">
      <c r="A46" s="2" t="s">
        <v>450</v>
      </c>
      <c r="B46" s="2" t="s">
        <v>441</v>
      </c>
      <c r="C46" s="3">
        <v>2018</v>
      </c>
      <c r="D46" s="3">
        <v>1363722240</v>
      </c>
      <c r="E46" s="4">
        <v>43101</v>
      </c>
    </row>
    <row r="47" spans="1:5" x14ac:dyDescent="0.3">
      <c r="A47" s="2" t="s">
        <v>450</v>
      </c>
      <c r="B47" s="2" t="s">
        <v>441</v>
      </c>
      <c r="C47" s="3">
        <v>2019</v>
      </c>
      <c r="D47" s="3">
        <v>1415410560</v>
      </c>
      <c r="E47" s="4">
        <v>43466</v>
      </c>
    </row>
    <row r="48" spans="1:5" x14ac:dyDescent="0.3">
      <c r="A48" s="2" t="s">
        <v>450</v>
      </c>
      <c r="B48" s="2" t="s">
        <v>441</v>
      </c>
      <c r="C48" s="3">
        <v>2020</v>
      </c>
      <c r="D48" s="3">
        <v>674706240</v>
      </c>
      <c r="E48" s="4">
        <v>43831</v>
      </c>
    </row>
    <row r="49" spans="1:5" x14ac:dyDescent="0.3">
      <c r="A49" s="2" t="s">
        <v>451</v>
      </c>
      <c r="B49" s="2" t="s">
        <v>441</v>
      </c>
      <c r="C49" s="3">
        <v>1991</v>
      </c>
      <c r="D49" s="3">
        <v>342307200</v>
      </c>
      <c r="E49" s="4">
        <v>33239</v>
      </c>
    </row>
    <row r="50" spans="1:5" x14ac:dyDescent="0.3">
      <c r="A50" s="2" t="s">
        <v>451</v>
      </c>
      <c r="B50" s="2" t="s">
        <v>441</v>
      </c>
      <c r="C50" s="3">
        <v>1992</v>
      </c>
      <c r="D50" s="3">
        <v>313517504</v>
      </c>
      <c r="E50" s="4">
        <v>33604</v>
      </c>
    </row>
    <row r="51" spans="1:5" x14ac:dyDescent="0.3">
      <c r="A51" s="2" t="s">
        <v>451</v>
      </c>
      <c r="B51" s="2" t="s">
        <v>441</v>
      </c>
      <c r="C51" s="3">
        <v>1993</v>
      </c>
      <c r="D51" s="3">
        <v>290815104</v>
      </c>
      <c r="E51" s="4">
        <v>33970</v>
      </c>
    </row>
    <row r="52" spans="1:5" x14ac:dyDescent="0.3">
      <c r="A52" s="2" t="s">
        <v>451</v>
      </c>
      <c r="B52" s="2" t="s">
        <v>441</v>
      </c>
      <c r="C52" s="3">
        <v>1994</v>
      </c>
      <c r="D52" s="3">
        <v>302847296</v>
      </c>
      <c r="E52" s="4">
        <v>34335</v>
      </c>
    </row>
    <row r="53" spans="1:5" x14ac:dyDescent="0.3">
      <c r="A53" s="2" t="s">
        <v>451</v>
      </c>
      <c r="B53" s="2" t="s">
        <v>441</v>
      </c>
      <c r="C53" s="3">
        <v>1995</v>
      </c>
      <c r="D53" s="3">
        <v>318012832</v>
      </c>
      <c r="E53" s="4">
        <v>34700</v>
      </c>
    </row>
    <row r="54" spans="1:5" x14ac:dyDescent="0.3">
      <c r="A54" s="2" t="s">
        <v>451</v>
      </c>
      <c r="B54" s="2" t="s">
        <v>441</v>
      </c>
      <c r="C54" s="3">
        <v>1996</v>
      </c>
      <c r="D54" s="3">
        <v>339543200</v>
      </c>
      <c r="E54" s="4">
        <v>35065</v>
      </c>
    </row>
    <row r="55" spans="1:5" x14ac:dyDescent="0.3">
      <c r="A55" s="2" t="s">
        <v>451</v>
      </c>
      <c r="B55" s="2" t="s">
        <v>441</v>
      </c>
      <c r="C55" s="3">
        <v>1997</v>
      </c>
      <c r="D55" s="3">
        <v>361142208</v>
      </c>
      <c r="E55" s="4">
        <v>35431</v>
      </c>
    </row>
    <row r="56" spans="1:5" x14ac:dyDescent="0.3">
      <c r="A56" s="2" t="s">
        <v>451</v>
      </c>
      <c r="B56" s="2" t="s">
        <v>441</v>
      </c>
      <c r="C56" s="3">
        <v>1998</v>
      </c>
      <c r="D56" s="3">
        <v>368219296</v>
      </c>
      <c r="E56" s="4">
        <v>35796</v>
      </c>
    </row>
    <row r="57" spans="1:5" x14ac:dyDescent="0.3">
      <c r="A57" s="2" t="s">
        <v>451</v>
      </c>
      <c r="B57" s="2" t="s">
        <v>441</v>
      </c>
      <c r="C57" s="3">
        <v>1999</v>
      </c>
      <c r="D57" s="3">
        <v>398388896</v>
      </c>
      <c r="E57" s="4">
        <v>36161</v>
      </c>
    </row>
    <row r="58" spans="1:5" x14ac:dyDescent="0.3">
      <c r="A58" s="2" t="s">
        <v>451</v>
      </c>
      <c r="B58" s="2" t="s">
        <v>441</v>
      </c>
      <c r="C58" s="3">
        <v>2000</v>
      </c>
      <c r="D58" s="3">
        <v>428305216</v>
      </c>
      <c r="E58" s="4">
        <v>36526</v>
      </c>
    </row>
    <row r="59" spans="1:5" x14ac:dyDescent="0.3">
      <c r="A59" s="2" t="s">
        <v>451</v>
      </c>
      <c r="B59" s="2" t="s">
        <v>441</v>
      </c>
      <c r="C59" s="3">
        <v>2001</v>
      </c>
      <c r="D59" s="3">
        <v>427544256</v>
      </c>
      <c r="E59" s="4">
        <v>36892</v>
      </c>
    </row>
    <row r="60" spans="1:5" x14ac:dyDescent="0.3">
      <c r="A60" s="2" t="s">
        <v>451</v>
      </c>
      <c r="B60" s="2" t="s">
        <v>441</v>
      </c>
      <c r="C60" s="3">
        <v>2002</v>
      </c>
      <c r="D60" s="3">
        <v>426545440</v>
      </c>
      <c r="E60" s="4">
        <v>37257</v>
      </c>
    </row>
    <row r="61" spans="1:5" x14ac:dyDescent="0.3">
      <c r="A61" s="2" t="s">
        <v>451</v>
      </c>
      <c r="B61" s="2" t="s">
        <v>441</v>
      </c>
      <c r="C61" s="3">
        <v>2003</v>
      </c>
      <c r="D61" s="3">
        <v>460194208</v>
      </c>
      <c r="E61" s="4">
        <v>37622</v>
      </c>
    </row>
    <row r="62" spans="1:5" x14ac:dyDescent="0.3">
      <c r="A62" s="2" t="s">
        <v>451</v>
      </c>
      <c r="B62" s="2" t="s">
        <v>441</v>
      </c>
      <c r="C62" s="3">
        <v>2004</v>
      </c>
      <c r="D62" s="3">
        <v>506766848</v>
      </c>
      <c r="E62" s="4">
        <v>37987</v>
      </c>
    </row>
    <row r="63" spans="1:5" x14ac:dyDescent="0.3">
      <c r="A63" s="2" t="s">
        <v>451</v>
      </c>
      <c r="B63" s="2" t="s">
        <v>441</v>
      </c>
      <c r="C63" s="3">
        <v>2005</v>
      </c>
      <c r="D63" s="3">
        <v>518261376</v>
      </c>
      <c r="E63" s="4">
        <v>38353</v>
      </c>
    </row>
    <row r="64" spans="1:5" x14ac:dyDescent="0.3">
      <c r="A64" s="2" t="s">
        <v>451</v>
      </c>
      <c r="B64" s="2" t="s">
        <v>441</v>
      </c>
      <c r="C64" s="3">
        <v>2006</v>
      </c>
      <c r="D64" s="3">
        <v>559653376</v>
      </c>
      <c r="E64" s="4">
        <v>38718</v>
      </c>
    </row>
    <row r="65" spans="1:5" x14ac:dyDescent="0.3">
      <c r="A65" s="2" t="s">
        <v>451</v>
      </c>
      <c r="B65" s="2" t="s">
        <v>441</v>
      </c>
      <c r="C65" s="3">
        <v>2007</v>
      </c>
      <c r="D65" s="3">
        <v>607952576</v>
      </c>
      <c r="E65" s="4">
        <v>39083</v>
      </c>
    </row>
    <row r="66" spans="1:5" x14ac:dyDescent="0.3">
      <c r="A66" s="2" t="s">
        <v>451</v>
      </c>
      <c r="B66" s="2" t="s">
        <v>441</v>
      </c>
      <c r="C66" s="3">
        <v>2008</v>
      </c>
      <c r="D66" s="3">
        <v>623643968</v>
      </c>
      <c r="E66" s="4">
        <v>39448</v>
      </c>
    </row>
    <row r="67" spans="1:5" x14ac:dyDescent="0.3">
      <c r="A67" s="2" t="s">
        <v>451</v>
      </c>
      <c r="B67" s="2" t="s">
        <v>441</v>
      </c>
      <c r="C67" s="3">
        <v>2009</v>
      </c>
      <c r="D67" s="3">
        <v>615350080</v>
      </c>
      <c r="E67" s="4">
        <v>39814</v>
      </c>
    </row>
    <row r="68" spans="1:5" x14ac:dyDescent="0.3">
      <c r="A68" s="2" t="s">
        <v>451</v>
      </c>
      <c r="B68" s="2" t="s">
        <v>441</v>
      </c>
      <c r="C68" s="3">
        <v>2010</v>
      </c>
      <c r="D68" s="3">
        <v>671844992</v>
      </c>
      <c r="E68" s="4">
        <v>40179</v>
      </c>
    </row>
    <row r="69" spans="1:5" x14ac:dyDescent="0.3">
      <c r="A69" s="2" t="s">
        <v>451</v>
      </c>
      <c r="B69" s="2" t="s">
        <v>441</v>
      </c>
      <c r="C69" s="3">
        <v>2011</v>
      </c>
      <c r="D69" s="3">
        <v>728739264</v>
      </c>
      <c r="E69" s="4">
        <v>40544</v>
      </c>
    </row>
    <row r="70" spans="1:5" x14ac:dyDescent="0.3">
      <c r="A70" s="2" t="s">
        <v>451</v>
      </c>
      <c r="B70" s="2" t="s">
        <v>441</v>
      </c>
      <c r="C70" s="3">
        <v>2012</v>
      </c>
      <c r="D70" s="3">
        <v>749916288</v>
      </c>
      <c r="E70" s="4">
        <v>40909</v>
      </c>
    </row>
    <row r="71" spans="1:5" x14ac:dyDescent="0.3">
      <c r="A71" s="2" t="s">
        <v>451</v>
      </c>
      <c r="B71" s="2" t="s">
        <v>441</v>
      </c>
      <c r="C71" s="3">
        <v>2013</v>
      </c>
      <c r="D71" s="3">
        <v>778805760</v>
      </c>
      <c r="E71" s="4">
        <v>41275</v>
      </c>
    </row>
    <row r="72" spans="1:5" x14ac:dyDescent="0.3">
      <c r="A72" s="2" t="s">
        <v>451</v>
      </c>
      <c r="B72" s="2" t="s">
        <v>441</v>
      </c>
      <c r="C72" s="3">
        <v>2014</v>
      </c>
      <c r="D72" s="3">
        <v>823125952</v>
      </c>
      <c r="E72" s="4">
        <v>41640</v>
      </c>
    </row>
    <row r="73" spans="1:5" x14ac:dyDescent="0.3">
      <c r="A73" s="2" t="s">
        <v>451</v>
      </c>
      <c r="B73" s="2" t="s">
        <v>441</v>
      </c>
      <c r="C73" s="3">
        <v>2015</v>
      </c>
      <c r="D73" s="3">
        <v>886634816</v>
      </c>
      <c r="E73" s="4">
        <v>42005</v>
      </c>
    </row>
    <row r="74" spans="1:5" x14ac:dyDescent="0.3">
      <c r="A74" s="2" t="s">
        <v>451</v>
      </c>
      <c r="B74" s="2" t="s">
        <v>441</v>
      </c>
      <c r="C74" s="3">
        <v>2016</v>
      </c>
      <c r="D74" s="3">
        <v>941730496</v>
      </c>
      <c r="E74" s="4">
        <v>42370</v>
      </c>
    </row>
    <row r="75" spans="1:5" x14ac:dyDescent="0.3">
      <c r="A75" s="2" t="s">
        <v>451</v>
      </c>
      <c r="B75" s="2" t="s">
        <v>441</v>
      </c>
      <c r="C75" s="3">
        <v>2017</v>
      </c>
      <c r="D75" s="3">
        <v>1015616128</v>
      </c>
      <c r="E75" s="4">
        <v>42736</v>
      </c>
    </row>
    <row r="76" spans="1:5" x14ac:dyDescent="0.3">
      <c r="A76" s="2" t="s">
        <v>451</v>
      </c>
      <c r="B76" s="2" t="s">
        <v>441</v>
      </c>
      <c r="C76" s="3">
        <v>2018</v>
      </c>
      <c r="D76" s="3">
        <v>1085617536</v>
      </c>
      <c r="E76" s="4">
        <v>43101</v>
      </c>
    </row>
    <row r="77" spans="1:5" x14ac:dyDescent="0.3">
      <c r="A77" s="2" t="s">
        <v>451</v>
      </c>
      <c r="B77" s="2" t="s">
        <v>441</v>
      </c>
      <c r="C77" s="3">
        <v>2019</v>
      </c>
      <c r="D77" s="3">
        <v>1283395584</v>
      </c>
      <c r="E77" s="4">
        <v>43466</v>
      </c>
    </row>
    <row r="78" spans="1:5" x14ac:dyDescent="0.3">
      <c r="A78" s="2" t="s">
        <v>451</v>
      </c>
      <c r="B78" s="2" t="s">
        <v>441</v>
      </c>
      <c r="C78" s="3">
        <v>2020</v>
      </c>
      <c r="D78" s="3">
        <v>413202528</v>
      </c>
      <c r="E78" s="4">
        <v>43831</v>
      </c>
    </row>
    <row r="79" spans="1:5" x14ac:dyDescent="0.3">
      <c r="A79" s="2" t="s">
        <v>447</v>
      </c>
      <c r="B79" s="2" t="s">
        <v>441</v>
      </c>
      <c r="C79" s="3">
        <v>1970</v>
      </c>
      <c r="D79" s="3">
        <v>47767900</v>
      </c>
      <c r="E79" s="4">
        <v>25569</v>
      </c>
    </row>
    <row r="80" spans="1:5" x14ac:dyDescent="0.3">
      <c r="A80" s="2" t="s">
        <v>447</v>
      </c>
      <c r="B80" s="2" t="s">
        <v>441</v>
      </c>
      <c r="C80" s="3">
        <v>1971</v>
      </c>
      <c r="D80" s="3">
        <v>52648900</v>
      </c>
      <c r="E80" s="4">
        <v>25934</v>
      </c>
    </row>
    <row r="81" spans="1:5" x14ac:dyDescent="0.3">
      <c r="A81" s="2" t="s">
        <v>447</v>
      </c>
      <c r="B81" s="2" t="s">
        <v>441</v>
      </c>
      <c r="C81" s="3">
        <v>1972</v>
      </c>
      <c r="D81" s="3">
        <v>58293200</v>
      </c>
      <c r="E81" s="4">
        <v>26299</v>
      </c>
    </row>
    <row r="82" spans="1:5" x14ac:dyDescent="0.3">
      <c r="A82" s="2" t="s">
        <v>447</v>
      </c>
      <c r="B82" s="2" t="s">
        <v>441</v>
      </c>
      <c r="C82" s="3">
        <v>1973</v>
      </c>
      <c r="D82" s="3">
        <v>62913900</v>
      </c>
      <c r="E82" s="4">
        <v>26665</v>
      </c>
    </row>
    <row r="83" spans="1:5" x14ac:dyDescent="0.3">
      <c r="A83" s="2" t="s">
        <v>447</v>
      </c>
      <c r="B83" s="2" t="s">
        <v>441</v>
      </c>
      <c r="C83" s="3">
        <v>1974</v>
      </c>
      <c r="D83" s="3">
        <v>64977900</v>
      </c>
      <c r="E83" s="4">
        <v>27030</v>
      </c>
    </row>
    <row r="84" spans="1:5" x14ac:dyDescent="0.3">
      <c r="A84" s="2" t="s">
        <v>447</v>
      </c>
      <c r="B84" s="2" t="s">
        <v>441</v>
      </c>
      <c r="C84" s="3">
        <v>1975</v>
      </c>
      <c r="D84" s="3">
        <v>67971104</v>
      </c>
      <c r="E84" s="4">
        <v>27395</v>
      </c>
    </row>
    <row r="85" spans="1:5" x14ac:dyDescent="0.3">
      <c r="A85" s="2" t="s">
        <v>447</v>
      </c>
      <c r="B85" s="2" t="s">
        <v>441</v>
      </c>
      <c r="C85" s="3">
        <v>1976</v>
      </c>
      <c r="D85" s="3">
        <v>73633200</v>
      </c>
      <c r="E85" s="4">
        <v>27760</v>
      </c>
    </row>
    <row r="86" spans="1:5" x14ac:dyDescent="0.3">
      <c r="A86" s="2" t="s">
        <v>447</v>
      </c>
      <c r="B86" s="2" t="s">
        <v>441</v>
      </c>
      <c r="C86" s="3">
        <v>1977</v>
      </c>
      <c r="D86" s="3">
        <v>79541904</v>
      </c>
      <c r="E86" s="4">
        <v>28126</v>
      </c>
    </row>
    <row r="87" spans="1:5" x14ac:dyDescent="0.3">
      <c r="A87" s="2" t="s">
        <v>447</v>
      </c>
      <c r="B87" s="2" t="s">
        <v>441</v>
      </c>
      <c r="C87" s="3">
        <v>1978</v>
      </c>
      <c r="D87" s="3">
        <v>86861504</v>
      </c>
      <c r="E87" s="4">
        <v>28491</v>
      </c>
    </row>
    <row r="88" spans="1:5" x14ac:dyDescent="0.3">
      <c r="A88" s="2" t="s">
        <v>447</v>
      </c>
      <c r="B88" s="2" t="s">
        <v>441</v>
      </c>
      <c r="C88" s="3">
        <v>1979</v>
      </c>
      <c r="D88" s="3">
        <v>93006704</v>
      </c>
      <c r="E88" s="4">
        <v>28856</v>
      </c>
    </row>
    <row r="89" spans="1:5" x14ac:dyDescent="0.3">
      <c r="A89" s="2" t="s">
        <v>447</v>
      </c>
      <c r="B89" s="2" t="s">
        <v>441</v>
      </c>
      <c r="C89" s="3">
        <v>1980</v>
      </c>
      <c r="D89" s="3">
        <v>93554600</v>
      </c>
      <c r="E89" s="4">
        <v>29221</v>
      </c>
    </row>
    <row r="90" spans="1:5" x14ac:dyDescent="0.3">
      <c r="A90" s="2" t="s">
        <v>447</v>
      </c>
      <c r="B90" s="2" t="s">
        <v>441</v>
      </c>
      <c r="C90" s="3">
        <v>1981</v>
      </c>
      <c r="D90" s="3">
        <v>96063296</v>
      </c>
      <c r="E90" s="4">
        <v>29587</v>
      </c>
    </row>
    <row r="91" spans="1:5" x14ac:dyDescent="0.3">
      <c r="A91" s="2" t="s">
        <v>447</v>
      </c>
      <c r="B91" s="2" t="s">
        <v>441</v>
      </c>
      <c r="C91" s="3">
        <v>1982</v>
      </c>
      <c r="D91" s="3">
        <v>98607504</v>
      </c>
      <c r="E91" s="4">
        <v>29952</v>
      </c>
    </row>
    <row r="92" spans="1:5" x14ac:dyDescent="0.3">
      <c r="A92" s="2" t="s">
        <v>447</v>
      </c>
      <c r="B92" s="2" t="s">
        <v>441</v>
      </c>
      <c r="C92" s="3">
        <v>1983</v>
      </c>
      <c r="D92" s="3">
        <v>101810304</v>
      </c>
      <c r="E92" s="4">
        <v>30317</v>
      </c>
    </row>
    <row r="93" spans="1:5" x14ac:dyDescent="0.3">
      <c r="A93" s="2" t="s">
        <v>447</v>
      </c>
      <c r="B93" s="2" t="s">
        <v>441</v>
      </c>
      <c r="C93" s="3">
        <v>1984</v>
      </c>
      <c r="D93" s="3">
        <v>106237296</v>
      </c>
      <c r="E93" s="4">
        <v>30682</v>
      </c>
    </row>
    <row r="94" spans="1:5" x14ac:dyDescent="0.3">
      <c r="A94" s="2" t="s">
        <v>447</v>
      </c>
      <c r="B94" s="2" t="s">
        <v>441</v>
      </c>
      <c r="C94" s="3">
        <v>1985</v>
      </c>
      <c r="D94" s="3">
        <v>112309600</v>
      </c>
      <c r="E94" s="4">
        <v>31048</v>
      </c>
    </row>
    <row r="95" spans="1:5" x14ac:dyDescent="0.3">
      <c r="A95" s="2" t="s">
        <v>447</v>
      </c>
      <c r="B95" s="2" t="s">
        <v>441</v>
      </c>
      <c r="C95" s="3">
        <v>1986</v>
      </c>
      <c r="D95" s="3">
        <v>114465696</v>
      </c>
      <c r="E95" s="4">
        <v>31413</v>
      </c>
    </row>
    <row r="96" spans="1:5" x14ac:dyDescent="0.3">
      <c r="A96" s="2" t="s">
        <v>447</v>
      </c>
      <c r="B96" s="2" t="s">
        <v>441</v>
      </c>
      <c r="C96" s="3">
        <v>1987</v>
      </c>
      <c r="D96" s="3">
        <v>125896200</v>
      </c>
      <c r="E96" s="4">
        <v>31778</v>
      </c>
    </row>
    <row r="97" spans="1:5" x14ac:dyDescent="0.3">
      <c r="A97" s="2" t="s">
        <v>447</v>
      </c>
      <c r="B97" s="2" t="s">
        <v>441</v>
      </c>
      <c r="C97" s="3">
        <v>1988</v>
      </c>
      <c r="D97" s="3">
        <v>136470704</v>
      </c>
      <c r="E97" s="4">
        <v>32143</v>
      </c>
    </row>
    <row r="98" spans="1:5" x14ac:dyDescent="0.3">
      <c r="A98" s="2" t="s">
        <v>447</v>
      </c>
      <c r="B98" s="2" t="s">
        <v>441</v>
      </c>
      <c r="C98" s="3">
        <v>1989</v>
      </c>
      <c r="D98" s="3">
        <v>147372400</v>
      </c>
      <c r="E98" s="4">
        <v>32509</v>
      </c>
    </row>
    <row r="99" spans="1:5" x14ac:dyDescent="0.3">
      <c r="A99" s="2" t="s">
        <v>447</v>
      </c>
      <c r="B99" s="2" t="s">
        <v>441</v>
      </c>
      <c r="C99" s="3">
        <v>1990</v>
      </c>
      <c r="D99" s="3">
        <v>157891008</v>
      </c>
      <c r="E99" s="4">
        <v>32874</v>
      </c>
    </row>
    <row r="100" spans="1:5" x14ac:dyDescent="0.3">
      <c r="A100" s="2" t="s">
        <v>447</v>
      </c>
      <c r="B100" s="2" t="s">
        <v>441</v>
      </c>
      <c r="C100" s="3">
        <v>1991</v>
      </c>
      <c r="D100" s="3">
        <v>150528000</v>
      </c>
      <c r="E100" s="4">
        <v>33239</v>
      </c>
    </row>
    <row r="101" spans="1:5" x14ac:dyDescent="0.3">
      <c r="A101" s="2" t="s">
        <v>447</v>
      </c>
      <c r="B101" s="2" t="s">
        <v>441</v>
      </c>
      <c r="C101" s="3">
        <v>1992</v>
      </c>
      <c r="D101" s="3">
        <v>164292000</v>
      </c>
      <c r="E101" s="4">
        <v>33604</v>
      </c>
    </row>
    <row r="102" spans="1:5" x14ac:dyDescent="0.3">
      <c r="A102" s="2" t="s">
        <v>447</v>
      </c>
      <c r="B102" s="2" t="s">
        <v>441</v>
      </c>
      <c r="C102" s="3">
        <v>1993</v>
      </c>
      <c r="D102" s="3">
        <v>169958592</v>
      </c>
      <c r="E102" s="4">
        <v>33970</v>
      </c>
    </row>
    <row r="103" spans="1:5" x14ac:dyDescent="0.3">
      <c r="A103" s="2" t="s">
        <v>447</v>
      </c>
      <c r="B103" s="2" t="s">
        <v>441</v>
      </c>
      <c r="C103" s="3">
        <v>1994</v>
      </c>
      <c r="D103" s="3">
        <v>182625296</v>
      </c>
      <c r="E103" s="4">
        <v>34335</v>
      </c>
    </row>
    <row r="104" spans="1:5" x14ac:dyDescent="0.3">
      <c r="A104" s="2" t="s">
        <v>447</v>
      </c>
      <c r="B104" s="2" t="s">
        <v>441</v>
      </c>
      <c r="C104" s="3">
        <v>1995</v>
      </c>
      <c r="D104" s="3">
        <v>193536848</v>
      </c>
      <c r="E104" s="4">
        <v>34700</v>
      </c>
    </row>
    <row r="105" spans="1:5" x14ac:dyDescent="0.3">
      <c r="A105" s="2" t="s">
        <v>447</v>
      </c>
      <c r="B105" s="2" t="s">
        <v>441</v>
      </c>
      <c r="C105" s="3">
        <v>1996</v>
      </c>
      <c r="D105" s="3">
        <v>213329200</v>
      </c>
      <c r="E105" s="4">
        <v>35065</v>
      </c>
    </row>
    <row r="106" spans="1:5" x14ac:dyDescent="0.3">
      <c r="A106" s="2" t="s">
        <v>447</v>
      </c>
      <c r="B106" s="2" t="s">
        <v>441</v>
      </c>
      <c r="C106" s="3">
        <v>1997</v>
      </c>
      <c r="D106" s="3">
        <v>235129904</v>
      </c>
      <c r="E106" s="4">
        <v>35431</v>
      </c>
    </row>
    <row r="107" spans="1:5" x14ac:dyDescent="0.3">
      <c r="A107" s="2" t="s">
        <v>447</v>
      </c>
      <c r="B107" s="2" t="s">
        <v>441</v>
      </c>
      <c r="C107" s="3">
        <v>1998</v>
      </c>
      <c r="D107" s="3">
        <v>245065104</v>
      </c>
      <c r="E107" s="4">
        <v>35796</v>
      </c>
    </row>
    <row r="108" spans="1:5" x14ac:dyDescent="0.3">
      <c r="A108" s="2" t="s">
        <v>447</v>
      </c>
      <c r="B108" s="2" t="s">
        <v>441</v>
      </c>
      <c r="C108" s="3">
        <v>1999</v>
      </c>
      <c r="D108" s="3">
        <v>266190592</v>
      </c>
      <c r="E108" s="4">
        <v>36161</v>
      </c>
    </row>
    <row r="109" spans="1:5" x14ac:dyDescent="0.3">
      <c r="A109" s="2" t="s">
        <v>447</v>
      </c>
      <c r="B109" s="2" t="s">
        <v>441</v>
      </c>
      <c r="C109" s="3">
        <v>2000</v>
      </c>
      <c r="D109" s="3">
        <v>288449344</v>
      </c>
      <c r="E109" s="4">
        <v>36526</v>
      </c>
    </row>
    <row r="110" spans="1:5" x14ac:dyDescent="0.3">
      <c r="A110" s="2" t="s">
        <v>447</v>
      </c>
      <c r="B110" s="2" t="s">
        <v>441</v>
      </c>
      <c r="C110" s="3">
        <v>2001</v>
      </c>
      <c r="D110" s="3">
        <v>286388896</v>
      </c>
      <c r="E110" s="4">
        <v>36892</v>
      </c>
    </row>
    <row r="111" spans="1:5" x14ac:dyDescent="0.3">
      <c r="A111" s="2" t="s">
        <v>447</v>
      </c>
      <c r="B111" s="2" t="s">
        <v>441</v>
      </c>
      <c r="C111" s="3">
        <v>2002</v>
      </c>
      <c r="D111" s="3">
        <v>287161376</v>
      </c>
      <c r="E111" s="4">
        <v>37257</v>
      </c>
    </row>
    <row r="112" spans="1:5" x14ac:dyDescent="0.3">
      <c r="A112" s="2" t="s">
        <v>447</v>
      </c>
      <c r="B112" s="2" t="s">
        <v>441</v>
      </c>
      <c r="C112" s="3">
        <v>2003</v>
      </c>
      <c r="D112" s="3">
        <v>317807072</v>
      </c>
      <c r="E112" s="4">
        <v>37622</v>
      </c>
    </row>
    <row r="113" spans="1:5" x14ac:dyDescent="0.3">
      <c r="A113" s="2" t="s">
        <v>447</v>
      </c>
      <c r="B113" s="2" t="s">
        <v>441</v>
      </c>
      <c r="C113" s="3">
        <v>2004</v>
      </c>
      <c r="D113" s="3">
        <v>347767680</v>
      </c>
      <c r="E113" s="4">
        <v>37987</v>
      </c>
    </row>
    <row r="114" spans="1:5" x14ac:dyDescent="0.3">
      <c r="A114" s="2" t="s">
        <v>447</v>
      </c>
      <c r="B114" s="2" t="s">
        <v>441</v>
      </c>
      <c r="C114" s="3">
        <v>2005</v>
      </c>
      <c r="D114" s="3">
        <v>359471488</v>
      </c>
      <c r="E114" s="4">
        <v>38353</v>
      </c>
    </row>
    <row r="115" spans="1:5" x14ac:dyDescent="0.3">
      <c r="A115" s="2" t="s">
        <v>447</v>
      </c>
      <c r="B115" s="2" t="s">
        <v>441</v>
      </c>
      <c r="C115" s="3">
        <v>2006</v>
      </c>
      <c r="D115" s="3">
        <v>390742944</v>
      </c>
      <c r="E115" s="4">
        <v>38718</v>
      </c>
    </row>
    <row r="116" spans="1:5" x14ac:dyDescent="0.3">
      <c r="A116" s="2" t="s">
        <v>447</v>
      </c>
      <c r="B116" s="2" t="s">
        <v>441</v>
      </c>
      <c r="C116" s="3">
        <v>2007</v>
      </c>
      <c r="D116" s="3">
        <v>425646368</v>
      </c>
      <c r="E116" s="4">
        <v>39083</v>
      </c>
    </row>
    <row r="117" spans="1:5" x14ac:dyDescent="0.3">
      <c r="A117" s="2" t="s">
        <v>447</v>
      </c>
      <c r="B117" s="2" t="s">
        <v>441</v>
      </c>
      <c r="C117" s="3">
        <v>2008</v>
      </c>
      <c r="D117" s="3">
        <v>427781312</v>
      </c>
      <c r="E117" s="4">
        <v>39448</v>
      </c>
    </row>
    <row r="118" spans="1:5" x14ac:dyDescent="0.3">
      <c r="A118" s="2" t="s">
        <v>447</v>
      </c>
      <c r="B118" s="2" t="s">
        <v>441</v>
      </c>
      <c r="C118" s="3">
        <v>2009</v>
      </c>
      <c r="D118" s="3">
        <v>419908192</v>
      </c>
      <c r="E118" s="4">
        <v>39814</v>
      </c>
    </row>
    <row r="119" spans="1:5" x14ac:dyDescent="0.3">
      <c r="A119" s="2" t="s">
        <v>447</v>
      </c>
      <c r="B119" s="2" t="s">
        <v>441</v>
      </c>
      <c r="C119" s="3">
        <v>2010</v>
      </c>
      <c r="D119" s="3">
        <v>442721440</v>
      </c>
      <c r="E119" s="4">
        <v>40179</v>
      </c>
    </row>
    <row r="120" spans="1:5" x14ac:dyDescent="0.3">
      <c r="A120" s="2" t="s">
        <v>447</v>
      </c>
      <c r="B120" s="2" t="s">
        <v>441</v>
      </c>
      <c r="C120" s="3">
        <v>2011</v>
      </c>
      <c r="D120" s="3">
        <v>468821248</v>
      </c>
      <c r="E120" s="4">
        <v>40544</v>
      </c>
    </row>
    <row r="121" spans="1:5" x14ac:dyDescent="0.3">
      <c r="A121" s="2" t="s">
        <v>447</v>
      </c>
      <c r="B121" s="2" t="s">
        <v>441</v>
      </c>
      <c r="C121" s="3">
        <v>2012</v>
      </c>
      <c r="D121" s="3">
        <v>465108864</v>
      </c>
      <c r="E121" s="4">
        <v>40909</v>
      </c>
    </row>
    <row r="122" spans="1:5" x14ac:dyDescent="0.3">
      <c r="A122" s="2" t="s">
        <v>447</v>
      </c>
      <c r="B122" s="2" t="s">
        <v>441</v>
      </c>
      <c r="C122" s="3">
        <v>2013</v>
      </c>
      <c r="D122" s="3">
        <v>471018720</v>
      </c>
      <c r="E122" s="4">
        <v>41275</v>
      </c>
    </row>
    <row r="123" spans="1:5" x14ac:dyDescent="0.3">
      <c r="A123" s="2" t="s">
        <v>447</v>
      </c>
      <c r="B123" s="2" t="s">
        <v>441</v>
      </c>
      <c r="C123" s="3">
        <v>2014</v>
      </c>
      <c r="D123" s="3">
        <v>490844608</v>
      </c>
      <c r="E123" s="4">
        <v>41640</v>
      </c>
    </row>
    <row r="124" spans="1:5" x14ac:dyDescent="0.3">
      <c r="A124" s="2" t="s">
        <v>447</v>
      </c>
      <c r="B124" s="2" t="s">
        <v>441</v>
      </c>
      <c r="C124" s="3">
        <v>2015</v>
      </c>
      <c r="D124" s="3">
        <v>529467488</v>
      </c>
      <c r="E124" s="4">
        <v>42005</v>
      </c>
    </row>
    <row r="125" spans="1:5" x14ac:dyDescent="0.3">
      <c r="A125" s="2" t="s">
        <v>447</v>
      </c>
      <c r="B125" s="2" t="s">
        <v>441</v>
      </c>
      <c r="C125" s="3">
        <v>2016</v>
      </c>
      <c r="D125" s="3">
        <v>565289152</v>
      </c>
      <c r="E125" s="4">
        <v>42370</v>
      </c>
    </row>
    <row r="126" spans="1:5" x14ac:dyDescent="0.3">
      <c r="A126" s="2" t="s">
        <v>447</v>
      </c>
      <c r="B126" s="2" t="s">
        <v>441</v>
      </c>
      <c r="C126" s="3">
        <v>2017</v>
      </c>
      <c r="D126" s="3">
        <v>605233472</v>
      </c>
      <c r="E126" s="4">
        <v>42736</v>
      </c>
    </row>
    <row r="127" spans="1:5" x14ac:dyDescent="0.3">
      <c r="A127" s="2" t="s">
        <v>447</v>
      </c>
      <c r="B127" s="2" t="s">
        <v>441</v>
      </c>
      <c r="C127" s="3">
        <v>2018</v>
      </c>
      <c r="D127" s="3">
        <v>640084480</v>
      </c>
      <c r="E127" s="4">
        <v>43101</v>
      </c>
    </row>
    <row r="128" spans="1:5" x14ac:dyDescent="0.3">
      <c r="A128" s="2" t="s">
        <v>447</v>
      </c>
      <c r="B128" s="2" t="s">
        <v>441</v>
      </c>
      <c r="C128" s="3">
        <v>2019</v>
      </c>
      <c r="D128" s="3">
        <v>803722560</v>
      </c>
      <c r="E128" s="4">
        <v>43466</v>
      </c>
    </row>
    <row r="129" spans="1:5" x14ac:dyDescent="0.3">
      <c r="A129" s="2" t="s">
        <v>447</v>
      </c>
      <c r="B129" s="2" t="s">
        <v>441</v>
      </c>
      <c r="C129" s="3">
        <v>2020</v>
      </c>
      <c r="D129" s="3">
        <v>238987168</v>
      </c>
      <c r="E129" s="4">
        <v>43831</v>
      </c>
    </row>
    <row r="130" spans="1:5" x14ac:dyDescent="0.3">
      <c r="A130" s="2" t="s">
        <v>452</v>
      </c>
      <c r="B130" s="2" t="s">
        <v>441</v>
      </c>
      <c r="C130" s="3">
        <v>1970</v>
      </c>
      <c r="D130" s="3">
        <v>271999296</v>
      </c>
      <c r="E130" s="4">
        <v>25569</v>
      </c>
    </row>
    <row r="131" spans="1:5" x14ac:dyDescent="0.3">
      <c r="A131" s="2" t="s">
        <v>452</v>
      </c>
      <c r="B131" s="2" t="s">
        <v>441</v>
      </c>
      <c r="C131" s="3">
        <v>1971</v>
      </c>
      <c r="D131" s="3">
        <v>291581216</v>
      </c>
      <c r="E131" s="4">
        <v>25934</v>
      </c>
    </row>
    <row r="132" spans="1:5" x14ac:dyDescent="0.3">
      <c r="A132" s="2" t="s">
        <v>452</v>
      </c>
      <c r="B132" s="2" t="s">
        <v>441</v>
      </c>
      <c r="C132" s="3">
        <v>1972</v>
      </c>
      <c r="D132" s="3">
        <v>321224192</v>
      </c>
      <c r="E132" s="4">
        <v>26299</v>
      </c>
    </row>
    <row r="133" spans="1:5" x14ac:dyDescent="0.3">
      <c r="A133" s="2" t="s">
        <v>452</v>
      </c>
      <c r="B133" s="2" t="s">
        <v>441</v>
      </c>
      <c r="C133" s="3">
        <v>1973</v>
      </c>
      <c r="D133" s="3">
        <v>350404704</v>
      </c>
      <c r="E133" s="4">
        <v>26665</v>
      </c>
    </row>
    <row r="134" spans="1:5" x14ac:dyDescent="0.3">
      <c r="A134" s="2" t="s">
        <v>452</v>
      </c>
      <c r="B134" s="2" t="s">
        <v>441</v>
      </c>
      <c r="C134" s="3">
        <v>1974</v>
      </c>
      <c r="D134" s="3">
        <v>363051104</v>
      </c>
      <c r="E134" s="4">
        <v>27030</v>
      </c>
    </row>
    <row r="135" spans="1:5" x14ac:dyDescent="0.3">
      <c r="A135" s="2" t="s">
        <v>452</v>
      </c>
      <c r="B135" s="2" t="s">
        <v>441</v>
      </c>
      <c r="C135" s="3">
        <v>1975</v>
      </c>
      <c r="D135" s="3">
        <v>365863008</v>
      </c>
      <c r="E135" s="4">
        <v>27395</v>
      </c>
    </row>
    <row r="136" spans="1:5" x14ac:dyDescent="0.3">
      <c r="A136" s="2" t="s">
        <v>452</v>
      </c>
      <c r="B136" s="2" t="s">
        <v>441</v>
      </c>
      <c r="C136" s="3">
        <v>1976</v>
      </c>
      <c r="D136" s="3">
        <v>395931104</v>
      </c>
      <c r="E136" s="4">
        <v>27760</v>
      </c>
    </row>
    <row r="137" spans="1:5" x14ac:dyDescent="0.3">
      <c r="A137" s="2" t="s">
        <v>452</v>
      </c>
      <c r="B137" s="2" t="s">
        <v>441</v>
      </c>
      <c r="C137" s="3">
        <v>1977</v>
      </c>
      <c r="D137" s="3">
        <v>430031904</v>
      </c>
      <c r="E137" s="4">
        <v>28126</v>
      </c>
    </row>
    <row r="138" spans="1:5" x14ac:dyDescent="0.3">
      <c r="A138" s="2" t="s">
        <v>452</v>
      </c>
      <c r="B138" s="2" t="s">
        <v>441</v>
      </c>
      <c r="C138" s="3">
        <v>1978</v>
      </c>
      <c r="D138" s="3">
        <v>483598208</v>
      </c>
      <c r="E138" s="4">
        <v>28491</v>
      </c>
    </row>
    <row r="139" spans="1:5" x14ac:dyDescent="0.3">
      <c r="A139" s="2" t="s">
        <v>452</v>
      </c>
      <c r="B139" s="2" t="s">
        <v>441</v>
      </c>
      <c r="C139" s="3">
        <v>1979</v>
      </c>
      <c r="D139" s="3">
        <v>544782208</v>
      </c>
      <c r="E139" s="4">
        <v>28856</v>
      </c>
    </row>
    <row r="140" spans="1:5" x14ac:dyDescent="0.3">
      <c r="A140" s="2" t="s">
        <v>452</v>
      </c>
      <c r="B140" s="2" t="s">
        <v>441</v>
      </c>
      <c r="C140" s="3">
        <v>1980</v>
      </c>
      <c r="D140" s="3">
        <v>531308384</v>
      </c>
      <c r="E140" s="4">
        <v>29221</v>
      </c>
    </row>
    <row r="141" spans="1:5" x14ac:dyDescent="0.3">
      <c r="A141" s="2" t="s">
        <v>452</v>
      </c>
      <c r="B141" s="2" t="s">
        <v>441</v>
      </c>
      <c r="C141" s="3">
        <v>1981</v>
      </c>
      <c r="D141" s="3">
        <v>524014208</v>
      </c>
      <c r="E141" s="4">
        <v>29587</v>
      </c>
    </row>
    <row r="142" spans="1:5" x14ac:dyDescent="0.3">
      <c r="A142" s="2" t="s">
        <v>452</v>
      </c>
      <c r="B142" s="2" t="s">
        <v>441</v>
      </c>
      <c r="C142" s="3">
        <v>1982</v>
      </c>
      <c r="D142" s="3">
        <v>533203712</v>
      </c>
      <c r="E142" s="4">
        <v>29952</v>
      </c>
    </row>
    <row r="143" spans="1:5" x14ac:dyDescent="0.3">
      <c r="A143" s="2" t="s">
        <v>452</v>
      </c>
      <c r="B143" s="2" t="s">
        <v>441</v>
      </c>
      <c r="C143" s="3">
        <v>1983</v>
      </c>
      <c r="D143" s="3">
        <v>560080768</v>
      </c>
      <c r="E143" s="4">
        <v>30317</v>
      </c>
    </row>
    <row r="144" spans="1:5" x14ac:dyDescent="0.3">
      <c r="A144" s="2" t="s">
        <v>452</v>
      </c>
      <c r="B144" s="2" t="s">
        <v>441</v>
      </c>
      <c r="C144" s="3">
        <v>1984</v>
      </c>
      <c r="D144" s="3">
        <v>600450112</v>
      </c>
      <c r="E144" s="4">
        <v>30682</v>
      </c>
    </row>
    <row r="145" spans="1:5" x14ac:dyDescent="0.3">
      <c r="A145" s="2" t="s">
        <v>452</v>
      </c>
      <c r="B145" s="2" t="s">
        <v>441</v>
      </c>
      <c r="C145" s="3">
        <v>1985</v>
      </c>
      <c r="D145" s="3">
        <v>645265600</v>
      </c>
      <c r="E145" s="4">
        <v>31048</v>
      </c>
    </row>
    <row r="146" spans="1:5" x14ac:dyDescent="0.3">
      <c r="A146" s="2" t="s">
        <v>452</v>
      </c>
      <c r="B146" s="2" t="s">
        <v>441</v>
      </c>
      <c r="C146" s="3">
        <v>1986</v>
      </c>
      <c r="D146" s="3">
        <v>695992768</v>
      </c>
      <c r="E146" s="4">
        <v>31413</v>
      </c>
    </row>
    <row r="147" spans="1:5" x14ac:dyDescent="0.3">
      <c r="A147" s="2" t="s">
        <v>452</v>
      </c>
      <c r="B147" s="2" t="s">
        <v>441</v>
      </c>
      <c r="C147" s="3">
        <v>1987</v>
      </c>
      <c r="D147" s="3">
        <v>748878336</v>
      </c>
      <c r="E147" s="4">
        <v>31778</v>
      </c>
    </row>
    <row r="148" spans="1:5" x14ac:dyDescent="0.3">
      <c r="A148" s="2" t="s">
        <v>452</v>
      </c>
      <c r="B148" s="2" t="s">
        <v>441</v>
      </c>
      <c r="C148" s="3">
        <v>1988</v>
      </c>
      <c r="D148" s="3">
        <v>787572032</v>
      </c>
      <c r="E148" s="4">
        <v>32143</v>
      </c>
    </row>
    <row r="149" spans="1:5" x14ac:dyDescent="0.3">
      <c r="A149" s="2" t="s">
        <v>452</v>
      </c>
      <c r="B149" s="2" t="s">
        <v>441</v>
      </c>
      <c r="C149" s="3">
        <v>1989</v>
      </c>
      <c r="D149" s="3">
        <v>815005888</v>
      </c>
      <c r="E149" s="4">
        <v>32509</v>
      </c>
    </row>
    <row r="150" spans="1:5" x14ac:dyDescent="0.3">
      <c r="A150" s="2" t="s">
        <v>452</v>
      </c>
      <c r="B150" s="2" t="s">
        <v>441</v>
      </c>
      <c r="C150" s="3">
        <v>1990</v>
      </c>
      <c r="D150" s="3">
        <v>850382016</v>
      </c>
      <c r="E150" s="4">
        <v>32874</v>
      </c>
    </row>
    <row r="151" spans="1:5" x14ac:dyDescent="0.3">
      <c r="A151" s="2" t="s">
        <v>452</v>
      </c>
      <c r="B151" s="2" t="s">
        <v>441</v>
      </c>
      <c r="C151" s="3">
        <v>1991</v>
      </c>
      <c r="D151" s="3">
        <v>831073280</v>
      </c>
      <c r="E151" s="4">
        <v>33239</v>
      </c>
    </row>
    <row r="152" spans="1:5" x14ac:dyDescent="0.3">
      <c r="A152" s="2" t="s">
        <v>452</v>
      </c>
      <c r="B152" s="2" t="s">
        <v>441</v>
      </c>
      <c r="C152" s="3">
        <v>1992</v>
      </c>
      <c r="D152" s="3">
        <v>878777920</v>
      </c>
      <c r="E152" s="4">
        <v>33604</v>
      </c>
    </row>
    <row r="153" spans="1:5" x14ac:dyDescent="0.3">
      <c r="A153" s="2" t="s">
        <v>452</v>
      </c>
      <c r="B153" s="2" t="s">
        <v>441</v>
      </c>
      <c r="C153" s="3">
        <v>1993</v>
      </c>
      <c r="D153" s="3">
        <v>899281728</v>
      </c>
      <c r="E153" s="4">
        <v>33970</v>
      </c>
    </row>
    <row r="154" spans="1:5" x14ac:dyDescent="0.3">
      <c r="A154" s="2" t="s">
        <v>452</v>
      </c>
      <c r="B154" s="2" t="s">
        <v>441</v>
      </c>
      <c r="C154" s="3">
        <v>1994</v>
      </c>
      <c r="D154" s="3">
        <v>976116480</v>
      </c>
      <c r="E154" s="4">
        <v>34335</v>
      </c>
    </row>
    <row r="155" spans="1:5" x14ac:dyDescent="0.3">
      <c r="A155" s="2" t="s">
        <v>452</v>
      </c>
      <c r="B155" s="2" t="s">
        <v>441</v>
      </c>
      <c r="C155" s="3">
        <v>1995</v>
      </c>
      <c r="D155" s="3">
        <v>1028741056</v>
      </c>
      <c r="E155" s="4">
        <v>34700</v>
      </c>
    </row>
    <row r="156" spans="1:5" x14ac:dyDescent="0.3">
      <c r="A156" s="2" t="s">
        <v>452</v>
      </c>
      <c r="B156" s="2" t="s">
        <v>441</v>
      </c>
      <c r="C156" s="3">
        <v>1996</v>
      </c>
      <c r="D156" s="3">
        <v>1108689152</v>
      </c>
      <c r="E156" s="4">
        <v>35065</v>
      </c>
    </row>
    <row r="157" spans="1:5" x14ac:dyDescent="0.3">
      <c r="A157" s="2" t="s">
        <v>452</v>
      </c>
      <c r="B157" s="2" t="s">
        <v>441</v>
      </c>
      <c r="C157" s="3">
        <v>1997</v>
      </c>
      <c r="D157" s="3">
        <v>1163688320</v>
      </c>
      <c r="E157" s="4">
        <v>35431</v>
      </c>
    </row>
    <row r="158" spans="1:5" x14ac:dyDescent="0.3">
      <c r="A158" s="2" t="s">
        <v>452</v>
      </c>
      <c r="B158" s="2" t="s">
        <v>441</v>
      </c>
      <c r="C158" s="3">
        <v>1998</v>
      </c>
      <c r="D158" s="3">
        <v>1178541952</v>
      </c>
      <c r="E158" s="4">
        <v>35796</v>
      </c>
    </row>
    <row r="159" spans="1:5" x14ac:dyDescent="0.3">
      <c r="A159" s="2" t="s">
        <v>452</v>
      </c>
      <c r="B159" s="2" t="s">
        <v>441</v>
      </c>
      <c r="C159" s="3">
        <v>1999</v>
      </c>
      <c r="D159" s="3">
        <v>1268745728</v>
      </c>
      <c r="E159" s="4">
        <v>36161</v>
      </c>
    </row>
    <row r="160" spans="1:5" x14ac:dyDescent="0.3">
      <c r="A160" s="2" t="s">
        <v>452</v>
      </c>
      <c r="B160" s="2" t="s">
        <v>441</v>
      </c>
      <c r="C160" s="3">
        <v>2000</v>
      </c>
      <c r="D160" s="3">
        <v>1361424768</v>
      </c>
      <c r="E160" s="4">
        <v>36526</v>
      </c>
    </row>
    <row r="161" spans="1:5" x14ac:dyDescent="0.3">
      <c r="A161" s="2" t="s">
        <v>452</v>
      </c>
      <c r="B161" s="2" t="s">
        <v>441</v>
      </c>
      <c r="C161" s="3">
        <v>2001</v>
      </c>
      <c r="D161" s="3">
        <v>1313773952</v>
      </c>
      <c r="E161" s="4">
        <v>36892</v>
      </c>
    </row>
    <row r="162" spans="1:5" x14ac:dyDescent="0.3">
      <c r="A162" s="2" t="s">
        <v>452</v>
      </c>
      <c r="B162" s="2" t="s">
        <v>441</v>
      </c>
      <c r="C162" s="3">
        <v>2002</v>
      </c>
      <c r="D162" s="3">
        <v>1284682624</v>
      </c>
      <c r="E162" s="4">
        <v>37257</v>
      </c>
    </row>
    <row r="163" spans="1:5" x14ac:dyDescent="0.3">
      <c r="A163" s="2" t="s">
        <v>452</v>
      </c>
      <c r="B163" s="2" t="s">
        <v>441</v>
      </c>
      <c r="C163" s="3">
        <v>2003</v>
      </c>
      <c r="D163" s="3">
        <v>1311380480</v>
      </c>
      <c r="E163" s="4">
        <v>37622</v>
      </c>
    </row>
    <row r="164" spans="1:5" x14ac:dyDescent="0.3">
      <c r="A164" s="2" t="s">
        <v>452</v>
      </c>
      <c r="B164" s="2" t="s">
        <v>441</v>
      </c>
      <c r="C164" s="3">
        <v>2004</v>
      </c>
      <c r="D164" s="3">
        <v>1456687104</v>
      </c>
      <c r="E164" s="4">
        <v>37987</v>
      </c>
    </row>
    <row r="165" spans="1:5" x14ac:dyDescent="0.3">
      <c r="A165" s="2" t="s">
        <v>452</v>
      </c>
      <c r="B165" s="2" t="s">
        <v>441</v>
      </c>
      <c r="C165" s="3">
        <v>2005</v>
      </c>
      <c r="D165" s="3">
        <v>1500215296</v>
      </c>
      <c r="E165" s="4">
        <v>38353</v>
      </c>
    </row>
    <row r="166" spans="1:5" x14ac:dyDescent="0.3">
      <c r="A166" s="2" t="s">
        <v>452</v>
      </c>
      <c r="B166" s="2" t="s">
        <v>441</v>
      </c>
      <c r="C166" s="3">
        <v>2006</v>
      </c>
      <c r="D166" s="3">
        <v>1552509952</v>
      </c>
      <c r="E166" s="4">
        <v>38718</v>
      </c>
    </row>
    <row r="167" spans="1:5" x14ac:dyDescent="0.3">
      <c r="A167" s="2" t="s">
        <v>452</v>
      </c>
      <c r="B167" s="2" t="s">
        <v>441</v>
      </c>
      <c r="C167" s="3">
        <v>2007</v>
      </c>
      <c r="D167" s="3">
        <v>1624610816</v>
      </c>
      <c r="E167" s="4">
        <v>39083</v>
      </c>
    </row>
    <row r="168" spans="1:5" x14ac:dyDescent="0.3">
      <c r="A168" s="2" t="s">
        <v>452</v>
      </c>
      <c r="B168" s="2" t="s">
        <v>441</v>
      </c>
      <c r="C168" s="3">
        <v>2008</v>
      </c>
      <c r="D168" s="3">
        <v>1593438336</v>
      </c>
      <c r="E168" s="4">
        <v>39448</v>
      </c>
    </row>
    <row r="169" spans="1:5" x14ac:dyDescent="0.3">
      <c r="A169" s="2" t="s">
        <v>452</v>
      </c>
      <c r="B169" s="2" t="s">
        <v>441</v>
      </c>
      <c r="C169" s="3">
        <v>2009</v>
      </c>
      <c r="D169" s="3">
        <v>1582075648</v>
      </c>
      <c r="E169" s="4">
        <v>39814</v>
      </c>
    </row>
    <row r="170" spans="1:5" x14ac:dyDescent="0.3">
      <c r="A170" s="2" t="s">
        <v>452</v>
      </c>
      <c r="B170" s="2" t="s">
        <v>441</v>
      </c>
      <c r="C170" s="3">
        <v>2010</v>
      </c>
      <c r="D170" s="3">
        <v>1753389056</v>
      </c>
      <c r="E170" s="4">
        <v>40179</v>
      </c>
    </row>
    <row r="171" spans="1:5" x14ac:dyDescent="0.3">
      <c r="A171" s="2" t="s">
        <v>452</v>
      </c>
      <c r="B171" s="2" t="s">
        <v>441</v>
      </c>
      <c r="C171" s="3">
        <v>2011</v>
      </c>
      <c r="D171" s="3">
        <v>1809227264</v>
      </c>
      <c r="E171" s="4">
        <v>40544</v>
      </c>
    </row>
    <row r="172" spans="1:5" x14ac:dyDescent="0.3">
      <c r="A172" s="2" t="s">
        <v>452</v>
      </c>
      <c r="B172" s="2" t="s">
        <v>441</v>
      </c>
      <c r="C172" s="3">
        <v>2012</v>
      </c>
      <c r="D172" s="3">
        <v>1836103296</v>
      </c>
      <c r="E172" s="4">
        <v>40909</v>
      </c>
    </row>
    <row r="173" spans="1:5" x14ac:dyDescent="0.3">
      <c r="A173" s="2" t="s">
        <v>452</v>
      </c>
      <c r="B173" s="2" t="s">
        <v>441</v>
      </c>
      <c r="C173" s="3">
        <v>2013</v>
      </c>
      <c r="D173" s="3">
        <v>1896809728</v>
      </c>
      <c r="E173" s="4">
        <v>41275</v>
      </c>
    </row>
    <row r="174" spans="1:5" x14ac:dyDescent="0.3">
      <c r="A174" s="2" t="s">
        <v>452</v>
      </c>
      <c r="B174" s="2" t="s">
        <v>441</v>
      </c>
      <c r="C174" s="3">
        <v>2014</v>
      </c>
      <c r="D174" s="3">
        <v>1974848640</v>
      </c>
      <c r="E174" s="4">
        <v>41640</v>
      </c>
    </row>
    <row r="175" spans="1:5" x14ac:dyDescent="0.3">
      <c r="A175" s="2" t="s">
        <v>452</v>
      </c>
      <c r="B175" s="2" t="s">
        <v>441</v>
      </c>
      <c r="C175" s="3">
        <v>2015</v>
      </c>
      <c r="D175" s="3">
        <v>2094107392</v>
      </c>
      <c r="E175" s="4">
        <v>42005</v>
      </c>
    </row>
    <row r="176" spans="1:5" x14ac:dyDescent="0.3">
      <c r="A176" s="2" t="s">
        <v>452</v>
      </c>
      <c r="B176" s="2" t="s">
        <v>441</v>
      </c>
      <c r="C176" s="3">
        <v>2016</v>
      </c>
      <c r="D176" s="3">
        <v>2214134016</v>
      </c>
      <c r="E176" s="4">
        <v>42370</v>
      </c>
    </row>
    <row r="177" spans="1:5" x14ac:dyDescent="0.3">
      <c r="A177" s="2" t="s">
        <v>452</v>
      </c>
      <c r="B177" s="2" t="s">
        <v>441</v>
      </c>
      <c r="C177" s="3">
        <v>2017</v>
      </c>
      <c r="D177" s="3">
        <v>2322861056</v>
      </c>
      <c r="E177" s="4">
        <v>42736</v>
      </c>
    </row>
    <row r="178" spans="1:5" x14ac:dyDescent="0.3">
      <c r="A178" s="2" t="s">
        <v>452</v>
      </c>
      <c r="B178" s="2" t="s">
        <v>441</v>
      </c>
      <c r="C178" s="3">
        <v>2018</v>
      </c>
      <c r="D178" s="3">
        <v>2436150784</v>
      </c>
      <c r="E178" s="4">
        <v>43101</v>
      </c>
    </row>
    <row r="179" spans="1:5" x14ac:dyDescent="0.3">
      <c r="A179" s="2" t="s">
        <v>452</v>
      </c>
      <c r="B179" s="2" t="s">
        <v>441</v>
      </c>
      <c r="C179" s="3">
        <v>2019</v>
      </c>
      <c r="D179" s="3">
        <v>2689471488</v>
      </c>
      <c r="E179" s="4">
        <v>43466</v>
      </c>
    </row>
    <row r="180" spans="1:5" x14ac:dyDescent="0.3">
      <c r="A180" s="2" t="s">
        <v>452</v>
      </c>
      <c r="B180" s="2" t="s">
        <v>441</v>
      </c>
      <c r="C180" s="3">
        <v>2020</v>
      </c>
      <c r="D180" s="3">
        <v>897862080</v>
      </c>
      <c r="E180" s="4">
        <v>43831</v>
      </c>
    </row>
    <row r="181" spans="1:5" x14ac:dyDescent="0.3">
      <c r="A181" s="2" t="s">
        <v>453</v>
      </c>
      <c r="B181" s="2" t="s">
        <v>441</v>
      </c>
      <c r="C181" s="3">
        <v>1970</v>
      </c>
      <c r="D181" s="3">
        <v>17717500</v>
      </c>
      <c r="E181" s="4">
        <v>25569</v>
      </c>
    </row>
    <row r="182" spans="1:5" x14ac:dyDescent="0.3">
      <c r="A182" s="2" t="s">
        <v>453</v>
      </c>
      <c r="B182" s="2" t="s">
        <v>441</v>
      </c>
      <c r="C182" s="3">
        <v>1971</v>
      </c>
      <c r="D182" s="3">
        <v>18809300</v>
      </c>
      <c r="E182" s="4">
        <v>25934</v>
      </c>
    </row>
    <row r="183" spans="1:5" x14ac:dyDescent="0.3">
      <c r="A183" s="2" t="s">
        <v>453</v>
      </c>
      <c r="B183" s="2" t="s">
        <v>441</v>
      </c>
      <c r="C183" s="3">
        <v>1972</v>
      </c>
      <c r="D183" s="3">
        <v>21078700</v>
      </c>
      <c r="E183" s="4">
        <v>26299</v>
      </c>
    </row>
    <row r="184" spans="1:5" x14ac:dyDescent="0.3">
      <c r="A184" s="2" t="s">
        <v>453</v>
      </c>
      <c r="B184" s="2" t="s">
        <v>441</v>
      </c>
      <c r="C184" s="3">
        <v>1973</v>
      </c>
      <c r="D184" s="3">
        <v>22821000</v>
      </c>
      <c r="E184" s="4">
        <v>26665</v>
      </c>
    </row>
    <row r="185" spans="1:5" x14ac:dyDescent="0.3">
      <c r="A185" s="2" t="s">
        <v>453</v>
      </c>
      <c r="B185" s="2" t="s">
        <v>441</v>
      </c>
      <c r="C185" s="3">
        <v>1974</v>
      </c>
      <c r="D185" s="3">
        <v>26532900</v>
      </c>
      <c r="E185" s="4">
        <v>27030</v>
      </c>
    </row>
    <row r="186" spans="1:5" x14ac:dyDescent="0.3">
      <c r="A186" s="2" t="s">
        <v>453</v>
      </c>
      <c r="B186" s="2" t="s">
        <v>441</v>
      </c>
      <c r="C186" s="3">
        <v>1975</v>
      </c>
      <c r="D186" s="3">
        <v>30649500</v>
      </c>
      <c r="E186" s="4">
        <v>27395</v>
      </c>
    </row>
    <row r="187" spans="1:5" x14ac:dyDescent="0.3">
      <c r="A187" s="2" t="s">
        <v>453</v>
      </c>
      <c r="B187" s="2" t="s">
        <v>441</v>
      </c>
      <c r="C187" s="3">
        <v>1976</v>
      </c>
      <c r="D187" s="3">
        <v>33989400</v>
      </c>
      <c r="E187" s="4">
        <v>27760</v>
      </c>
    </row>
    <row r="188" spans="1:5" x14ac:dyDescent="0.3">
      <c r="A188" s="2" t="s">
        <v>453</v>
      </c>
      <c r="B188" s="2" t="s">
        <v>441</v>
      </c>
      <c r="C188" s="3">
        <v>1977</v>
      </c>
      <c r="D188" s="3">
        <v>37141200</v>
      </c>
      <c r="E188" s="4">
        <v>28126</v>
      </c>
    </row>
    <row r="189" spans="1:5" x14ac:dyDescent="0.3">
      <c r="A189" s="2" t="s">
        <v>453</v>
      </c>
      <c r="B189" s="2" t="s">
        <v>441</v>
      </c>
      <c r="C189" s="3">
        <v>1978</v>
      </c>
      <c r="D189" s="3">
        <v>41000200</v>
      </c>
      <c r="E189" s="4">
        <v>28491</v>
      </c>
    </row>
    <row r="190" spans="1:5" x14ac:dyDescent="0.3">
      <c r="A190" s="2" t="s">
        <v>453</v>
      </c>
      <c r="B190" s="2" t="s">
        <v>441</v>
      </c>
      <c r="C190" s="3">
        <v>1979</v>
      </c>
      <c r="D190" s="3">
        <v>47754900</v>
      </c>
      <c r="E190" s="4">
        <v>28856</v>
      </c>
    </row>
    <row r="191" spans="1:5" x14ac:dyDescent="0.3">
      <c r="A191" s="2" t="s">
        <v>453</v>
      </c>
      <c r="B191" s="2" t="s">
        <v>441</v>
      </c>
      <c r="C191" s="3">
        <v>1980</v>
      </c>
      <c r="D191" s="3">
        <v>51822900</v>
      </c>
      <c r="E191" s="4">
        <v>29221</v>
      </c>
    </row>
    <row r="192" spans="1:5" x14ac:dyDescent="0.3">
      <c r="A192" s="2" t="s">
        <v>453</v>
      </c>
      <c r="B192" s="2" t="s">
        <v>441</v>
      </c>
      <c r="C192" s="3">
        <v>1981</v>
      </c>
      <c r="D192" s="3">
        <v>52315700</v>
      </c>
      <c r="E192" s="4">
        <v>29587</v>
      </c>
    </row>
    <row r="193" spans="1:5" x14ac:dyDescent="0.3">
      <c r="A193" s="2" t="s">
        <v>453</v>
      </c>
      <c r="B193" s="2" t="s">
        <v>441</v>
      </c>
      <c r="C193" s="3">
        <v>1982</v>
      </c>
      <c r="D193" s="3">
        <v>53473200</v>
      </c>
      <c r="E193" s="4">
        <v>29952</v>
      </c>
    </row>
    <row r="194" spans="1:5" x14ac:dyDescent="0.3">
      <c r="A194" s="2" t="s">
        <v>453</v>
      </c>
      <c r="B194" s="2" t="s">
        <v>441</v>
      </c>
      <c r="C194" s="3">
        <v>1983</v>
      </c>
      <c r="D194" s="3">
        <v>53517600</v>
      </c>
      <c r="E194" s="4">
        <v>30317</v>
      </c>
    </row>
    <row r="195" spans="1:5" x14ac:dyDescent="0.3">
      <c r="A195" s="2" t="s">
        <v>453</v>
      </c>
      <c r="B195" s="2" t="s">
        <v>441</v>
      </c>
      <c r="C195" s="3">
        <v>1984</v>
      </c>
      <c r="D195" s="3">
        <v>54487400</v>
      </c>
      <c r="E195" s="4">
        <v>30682</v>
      </c>
    </row>
    <row r="196" spans="1:5" x14ac:dyDescent="0.3">
      <c r="A196" s="2" t="s">
        <v>453</v>
      </c>
      <c r="B196" s="2" t="s">
        <v>441</v>
      </c>
      <c r="C196" s="3">
        <v>1985</v>
      </c>
      <c r="D196" s="3">
        <v>56286100</v>
      </c>
      <c r="E196" s="4">
        <v>31048</v>
      </c>
    </row>
    <row r="197" spans="1:5" x14ac:dyDescent="0.3">
      <c r="A197" s="2" t="s">
        <v>453</v>
      </c>
      <c r="B197" s="2" t="s">
        <v>441</v>
      </c>
      <c r="C197" s="3">
        <v>1986</v>
      </c>
      <c r="D197" s="3">
        <v>60548200</v>
      </c>
      <c r="E197" s="4">
        <v>31413</v>
      </c>
    </row>
    <row r="198" spans="1:5" x14ac:dyDescent="0.3">
      <c r="A198" s="2" t="s">
        <v>453</v>
      </c>
      <c r="B198" s="2" t="s">
        <v>441</v>
      </c>
      <c r="C198" s="3">
        <v>1987</v>
      </c>
      <c r="D198" s="3">
        <v>61892400</v>
      </c>
      <c r="E198" s="4">
        <v>31778</v>
      </c>
    </row>
    <row r="199" spans="1:5" x14ac:dyDescent="0.3">
      <c r="A199" s="2" t="s">
        <v>453</v>
      </c>
      <c r="B199" s="2" t="s">
        <v>441</v>
      </c>
      <c r="C199" s="3">
        <v>1988</v>
      </c>
      <c r="D199" s="3">
        <v>61535800</v>
      </c>
      <c r="E199" s="4">
        <v>32143</v>
      </c>
    </row>
    <row r="200" spans="1:5" x14ac:dyDescent="0.3">
      <c r="A200" s="2" t="s">
        <v>453</v>
      </c>
      <c r="B200" s="2" t="s">
        <v>441</v>
      </c>
      <c r="C200" s="3">
        <v>1989</v>
      </c>
      <c r="D200" s="3">
        <v>66610700</v>
      </c>
      <c r="E200" s="4">
        <v>32509</v>
      </c>
    </row>
    <row r="201" spans="1:5" x14ac:dyDescent="0.3">
      <c r="A201" s="2" t="s">
        <v>453</v>
      </c>
      <c r="B201" s="2" t="s">
        <v>441</v>
      </c>
      <c r="C201" s="3">
        <v>1990</v>
      </c>
      <c r="D201" s="3">
        <v>65165400</v>
      </c>
      <c r="E201" s="4">
        <v>32874</v>
      </c>
    </row>
    <row r="202" spans="1:5" x14ac:dyDescent="0.3">
      <c r="A202" s="2" t="s">
        <v>453</v>
      </c>
      <c r="B202" s="2" t="s">
        <v>441</v>
      </c>
      <c r="C202" s="3">
        <v>1991</v>
      </c>
      <c r="D202" s="3">
        <v>64136600</v>
      </c>
      <c r="E202" s="4">
        <v>33239</v>
      </c>
    </row>
    <row r="203" spans="1:5" x14ac:dyDescent="0.3">
      <c r="A203" s="2" t="s">
        <v>453</v>
      </c>
      <c r="B203" s="2" t="s">
        <v>441</v>
      </c>
      <c r="C203" s="3">
        <v>1992</v>
      </c>
      <c r="D203" s="3">
        <v>64903900</v>
      </c>
      <c r="E203" s="4">
        <v>33604</v>
      </c>
    </row>
    <row r="204" spans="1:5" x14ac:dyDescent="0.3">
      <c r="A204" s="2" t="s">
        <v>453</v>
      </c>
      <c r="B204" s="2" t="s">
        <v>441</v>
      </c>
      <c r="C204" s="3">
        <v>1993</v>
      </c>
      <c r="D204" s="3">
        <v>68207800</v>
      </c>
      <c r="E204" s="4">
        <v>33970</v>
      </c>
    </row>
    <row r="205" spans="1:5" x14ac:dyDescent="0.3">
      <c r="A205" s="2" t="s">
        <v>453</v>
      </c>
      <c r="B205" s="2" t="s">
        <v>441</v>
      </c>
      <c r="C205" s="3">
        <v>1994</v>
      </c>
      <c r="D205" s="3">
        <v>73894400</v>
      </c>
      <c r="E205" s="4">
        <v>34335</v>
      </c>
    </row>
    <row r="206" spans="1:5" x14ac:dyDescent="0.3">
      <c r="A206" s="2" t="s">
        <v>453</v>
      </c>
      <c r="B206" s="2" t="s">
        <v>441</v>
      </c>
      <c r="C206" s="3">
        <v>1995</v>
      </c>
      <c r="D206" s="3">
        <v>72889000</v>
      </c>
      <c r="E206" s="4">
        <v>34700</v>
      </c>
    </row>
    <row r="207" spans="1:5" x14ac:dyDescent="0.3">
      <c r="A207" s="2" t="s">
        <v>453</v>
      </c>
      <c r="B207" s="2" t="s">
        <v>441</v>
      </c>
      <c r="C207" s="3">
        <v>1996</v>
      </c>
      <c r="D207" s="3">
        <v>77252200</v>
      </c>
      <c r="E207" s="4">
        <v>35065</v>
      </c>
    </row>
    <row r="208" spans="1:5" x14ac:dyDescent="0.3">
      <c r="A208" s="2" t="s">
        <v>453</v>
      </c>
      <c r="B208" s="2" t="s">
        <v>441</v>
      </c>
      <c r="C208" s="3">
        <v>1997</v>
      </c>
      <c r="D208" s="3">
        <v>85239104</v>
      </c>
      <c r="E208" s="4">
        <v>35431</v>
      </c>
    </row>
    <row r="209" spans="1:5" x14ac:dyDescent="0.3">
      <c r="A209" s="2" t="s">
        <v>453</v>
      </c>
      <c r="B209" s="2" t="s">
        <v>441</v>
      </c>
      <c r="C209" s="3">
        <v>1998</v>
      </c>
      <c r="D209" s="3">
        <v>90079296</v>
      </c>
      <c r="E209" s="4">
        <v>35796</v>
      </c>
    </row>
    <row r="210" spans="1:5" x14ac:dyDescent="0.3">
      <c r="A210" s="2" t="s">
        <v>453</v>
      </c>
      <c r="B210" s="2" t="s">
        <v>441</v>
      </c>
      <c r="C210" s="3">
        <v>1999</v>
      </c>
      <c r="D210" s="3">
        <v>93629696</v>
      </c>
      <c r="E210" s="4">
        <v>36161</v>
      </c>
    </row>
    <row r="211" spans="1:5" x14ac:dyDescent="0.3">
      <c r="A211" s="2" t="s">
        <v>453</v>
      </c>
      <c r="B211" s="2" t="s">
        <v>441</v>
      </c>
      <c r="C211" s="3">
        <v>2000</v>
      </c>
      <c r="D211" s="3">
        <v>96507568</v>
      </c>
      <c r="E211" s="4">
        <v>36526</v>
      </c>
    </row>
    <row r="212" spans="1:5" x14ac:dyDescent="0.3">
      <c r="A212" s="2" t="s">
        <v>453</v>
      </c>
      <c r="B212" s="2" t="s">
        <v>441</v>
      </c>
      <c r="C212" s="3">
        <v>2001</v>
      </c>
      <c r="D212" s="3">
        <v>101576744</v>
      </c>
      <c r="E212" s="4">
        <v>36892</v>
      </c>
    </row>
    <row r="213" spans="1:5" x14ac:dyDescent="0.3">
      <c r="A213" s="2" t="s">
        <v>453</v>
      </c>
      <c r="B213" s="2" t="s">
        <v>441</v>
      </c>
      <c r="C213" s="3">
        <v>2002</v>
      </c>
      <c r="D213" s="3">
        <v>97945064</v>
      </c>
      <c r="E213" s="4">
        <v>37257</v>
      </c>
    </row>
    <row r="214" spans="1:5" x14ac:dyDescent="0.3">
      <c r="A214" s="2" t="s">
        <v>453</v>
      </c>
      <c r="B214" s="2" t="s">
        <v>441</v>
      </c>
      <c r="C214" s="3">
        <v>2003</v>
      </c>
      <c r="D214" s="3">
        <v>94799824</v>
      </c>
      <c r="E214" s="4">
        <v>37622</v>
      </c>
    </row>
    <row r="215" spans="1:5" x14ac:dyDescent="0.3">
      <c r="A215" s="2" t="s">
        <v>453</v>
      </c>
      <c r="B215" s="2" t="s">
        <v>441</v>
      </c>
      <c r="C215" s="3">
        <v>2004</v>
      </c>
      <c r="D215" s="3">
        <v>100859200</v>
      </c>
      <c r="E215" s="4">
        <v>37987</v>
      </c>
    </row>
    <row r="216" spans="1:5" x14ac:dyDescent="0.3">
      <c r="A216" s="2" t="s">
        <v>453</v>
      </c>
      <c r="B216" s="2" t="s">
        <v>441</v>
      </c>
      <c r="C216" s="3">
        <v>2005</v>
      </c>
      <c r="D216" s="3">
        <v>107537264</v>
      </c>
      <c r="E216" s="4">
        <v>38353</v>
      </c>
    </row>
    <row r="217" spans="1:5" x14ac:dyDescent="0.3">
      <c r="A217" s="2" t="s">
        <v>453</v>
      </c>
      <c r="B217" s="2" t="s">
        <v>441</v>
      </c>
      <c r="C217" s="3">
        <v>2006</v>
      </c>
      <c r="D217" s="3">
        <v>110439888</v>
      </c>
      <c r="E217" s="4">
        <v>38718</v>
      </c>
    </row>
    <row r="218" spans="1:5" x14ac:dyDescent="0.3">
      <c r="A218" s="2" t="s">
        <v>453</v>
      </c>
      <c r="B218" s="2" t="s">
        <v>441</v>
      </c>
      <c r="C218" s="3">
        <v>2007</v>
      </c>
      <c r="D218" s="3">
        <v>120106256</v>
      </c>
      <c r="E218" s="4">
        <v>39083</v>
      </c>
    </row>
    <row r="219" spans="1:5" x14ac:dyDescent="0.3">
      <c r="A219" s="2" t="s">
        <v>453</v>
      </c>
      <c r="B219" s="2" t="s">
        <v>441</v>
      </c>
      <c r="C219" s="3">
        <v>2008</v>
      </c>
      <c r="D219" s="3">
        <v>133677728</v>
      </c>
      <c r="E219" s="4">
        <v>39448</v>
      </c>
    </row>
    <row r="220" spans="1:5" x14ac:dyDescent="0.3">
      <c r="A220" s="2" t="s">
        <v>453</v>
      </c>
      <c r="B220" s="2" t="s">
        <v>441</v>
      </c>
      <c r="C220" s="3">
        <v>2009</v>
      </c>
      <c r="D220" s="3">
        <v>140453024</v>
      </c>
      <c r="E220" s="4">
        <v>39814</v>
      </c>
    </row>
    <row r="221" spans="1:5" x14ac:dyDescent="0.3">
      <c r="A221" s="2" t="s">
        <v>453</v>
      </c>
      <c r="B221" s="2" t="s">
        <v>441</v>
      </c>
      <c r="C221" s="3">
        <v>2010</v>
      </c>
      <c r="D221" s="3">
        <v>178418784</v>
      </c>
      <c r="E221" s="4">
        <v>40179</v>
      </c>
    </row>
    <row r="222" spans="1:5" x14ac:dyDescent="0.3">
      <c r="A222" s="2" t="s">
        <v>453</v>
      </c>
      <c r="B222" s="2" t="s">
        <v>441</v>
      </c>
      <c r="C222" s="3">
        <v>2011</v>
      </c>
      <c r="D222" s="3">
        <v>198178800</v>
      </c>
      <c r="E222" s="4">
        <v>40544</v>
      </c>
    </row>
    <row r="223" spans="1:5" x14ac:dyDescent="0.3">
      <c r="A223" s="2" t="s">
        <v>453</v>
      </c>
      <c r="B223" s="2" t="s">
        <v>441</v>
      </c>
      <c r="C223" s="3">
        <v>2012</v>
      </c>
      <c r="D223" s="3">
        <v>217297984</v>
      </c>
      <c r="E223" s="4">
        <v>40909</v>
      </c>
    </row>
    <row r="224" spans="1:5" x14ac:dyDescent="0.3">
      <c r="A224" s="2" t="s">
        <v>453</v>
      </c>
      <c r="B224" s="2" t="s">
        <v>441</v>
      </c>
      <c r="C224" s="3">
        <v>2013</v>
      </c>
      <c r="D224" s="3">
        <v>234290848</v>
      </c>
      <c r="E224" s="4">
        <v>41275</v>
      </c>
    </row>
    <row r="225" spans="1:5" x14ac:dyDescent="0.3">
      <c r="A225" s="2" t="s">
        <v>453</v>
      </c>
      <c r="B225" s="2" t="s">
        <v>441</v>
      </c>
      <c r="C225" s="3">
        <v>2014</v>
      </c>
      <c r="D225" s="3">
        <v>248819232</v>
      </c>
      <c r="E225" s="4">
        <v>41640</v>
      </c>
    </row>
    <row r="226" spans="1:5" x14ac:dyDescent="0.3">
      <c r="A226" s="2" t="s">
        <v>453</v>
      </c>
      <c r="B226" s="2" t="s">
        <v>441</v>
      </c>
      <c r="C226" s="3">
        <v>2015</v>
      </c>
      <c r="D226" s="3">
        <v>264217984</v>
      </c>
      <c r="E226" s="4">
        <v>42005</v>
      </c>
    </row>
    <row r="227" spans="1:5" x14ac:dyDescent="0.3">
      <c r="A227" s="2" t="s">
        <v>453</v>
      </c>
      <c r="B227" s="2" t="s">
        <v>441</v>
      </c>
      <c r="C227" s="3">
        <v>2016</v>
      </c>
      <c r="D227" s="3">
        <v>266690032</v>
      </c>
      <c r="E227" s="4">
        <v>42370</v>
      </c>
    </row>
    <row r="228" spans="1:5" x14ac:dyDescent="0.3">
      <c r="A228" s="2" t="s">
        <v>453</v>
      </c>
      <c r="B228" s="2" t="s">
        <v>441</v>
      </c>
      <c r="C228" s="3">
        <v>2017</v>
      </c>
      <c r="D228" s="3">
        <v>275641376</v>
      </c>
      <c r="E228" s="4">
        <v>42736</v>
      </c>
    </row>
    <row r="229" spans="1:5" x14ac:dyDescent="0.3">
      <c r="A229" s="2" t="s">
        <v>453</v>
      </c>
      <c r="B229" s="2" t="s">
        <v>441</v>
      </c>
      <c r="C229" s="3">
        <v>2018</v>
      </c>
      <c r="D229" s="3">
        <v>293327232</v>
      </c>
      <c r="E229" s="4">
        <v>43101</v>
      </c>
    </row>
    <row r="230" spans="1:5" x14ac:dyDescent="0.3">
      <c r="A230" s="2" t="s">
        <v>453</v>
      </c>
      <c r="B230" s="2" t="s">
        <v>441</v>
      </c>
      <c r="C230" s="3">
        <v>2019</v>
      </c>
      <c r="D230" s="3">
        <v>305061344</v>
      </c>
      <c r="E230" s="4">
        <v>43466</v>
      </c>
    </row>
    <row r="231" spans="1:5" x14ac:dyDescent="0.3">
      <c r="A231" s="2" t="s">
        <v>453</v>
      </c>
      <c r="B231" s="2" t="s">
        <v>441</v>
      </c>
      <c r="C231" s="3">
        <v>2020</v>
      </c>
      <c r="D231" s="3">
        <v>121313048</v>
      </c>
      <c r="E231" s="4">
        <v>43831</v>
      </c>
    </row>
    <row r="232" spans="1:5" x14ac:dyDescent="0.3">
      <c r="A232" s="2" t="s">
        <v>454</v>
      </c>
      <c r="B232" s="2" t="s">
        <v>441</v>
      </c>
      <c r="C232" s="3">
        <v>1974</v>
      </c>
      <c r="D232" s="3">
        <v>56112600</v>
      </c>
      <c r="E232" s="4">
        <v>27030</v>
      </c>
    </row>
    <row r="233" spans="1:5" x14ac:dyDescent="0.3">
      <c r="A233" s="2" t="s">
        <v>454</v>
      </c>
      <c r="B233" s="2" t="s">
        <v>441</v>
      </c>
      <c r="C233" s="3">
        <v>1975</v>
      </c>
      <c r="D233" s="3">
        <v>64058300</v>
      </c>
      <c r="E233" s="4">
        <v>27395</v>
      </c>
    </row>
    <row r="234" spans="1:5" x14ac:dyDescent="0.3">
      <c r="A234" s="2" t="s">
        <v>454</v>
      </c>
      <c r="B234" s="2" t="s">
        <v>441</v>
      </c>
      <c r="C234" s="3">
        <v>1976</v>
      </c>
      <c r="D234" s="3">
        <v>73133904</v>
      </c>
      <c r="E234" s="4">
        <v>27760</v>
      </c>
    </row>
    <row r="235" spans="1:5" x14ac:dyDescent="0.3">
      <c r="A235" s="2" t="s">
        <v>454</v>
      </c>
      <c r="B235" s="2" t="s">
        <v>441</v>
      </c>
      <c r="C235" s="3">
        <v>1977</v>
      </c>
      <c r="D235" s="3">
        <v>79736800</v>
      </c>
      <c r="E235" s="4">
        <v>28126</v>
      </c>
    </row>
    <row r="236" spans="1:5" x14ac:dyDescent="0.3">
      <c r="A236" s="2" t="s">
        <v>454</v>
      </c>
      <c r="B236" s="2" t="s">
        <v>441</v>
      </c>
      <c r="C236" s="3">
        <v>1978</v>
      </c>
      <c r="D236" s="3">
        <v>88449104</v>
      </c>
      <c r="E236" s="4">
        <v>28491</v>
      </c>
    </row>
    <row r="237" spans="1:5" x14ac:dyDescent="0.3">
      <c r="A237" s="2" t="s">
        <v>454</v>
      </c>
      <c r="B237" s="2" t="s">
        <v>441</v>
      </c>
      <c r="C237" s="3">
        <v>1979</v>
      </c>
      <c r="D237" s="3">
        <v>98846704</v>
      </c>
      <c r="E237" s="4">
        <v>28856</v>
      </c>
    </row>
    <row r="238" spans="1:5" x14ac:dyDescent="0.3">
      <c r="A238" s="2" t="s">
        <v>454</v>
      </c>
      <c r="B238" s="2" t="s">
        <v>441</v>
      </c>
      <c r="C238" s="3">
        <v>1980</v>
      </c>
      <c r="D238" s="3">
        <v>105431200</v>
      </c>
      <c r="E238" s="4">
        <v>29221</v>
      </c>
    </row>
    <row r="239" spans="1:5" x14ac:dyDescent="0.3">
      <c r="A239" s="2" t="s">
        <v>454</v>
      </c>
      <c r="B239" s="2" t="s">
        <v>441</v>
      </c>
      <c r="C239" s="3">
        <v>1981</v>
      </c>
      <c r="D239" s="3">
        <v>111458200</v>
      </c>
      <c r="E239" s="4">
        <v>29587</v>
      </c>
    </row>
    <row r="240" spans="1:5" x14ac:dyDescent="0.3">
      <c r="A240" s="2" t="s">
        <v>454</v>
      </c>
      <c r="B240" s="2" t="s">
        <v>441</v>
      </c>
      <c r="C240" s="3">
        <v>1982</v>
      </c>
      <c r="D240" s="3">
        <v>115611200</v>
      </c>
      <c r="E240" s="4">
        <v>29952</v>
      </c>
    </row>
    <row r="241" spans="1:5" x14ac:dyDescent="0.3">
      <c r="A241" s="2" t="s">
        <v>454</v>
      </c>
      <c r="B241" s="2" t="s">
        <v>441</v>
      </c>
      <c r="C241" s="3">
        <v>1983</v>
      </c>
      <c r="D241" s="3">
        <v>120020600</v>
      </c>
      <c r="E241" s="4">
        <v>30317</v>
      </c>
    </row>
    <row r="242" spans="1:5" x14ac:dyDescent="0.3">
      <c r="A242" s="2" t="s">
        <v>454</v>
      </c>
      <c r="B242" s="2" t="s">
        <v>441</v>
      </c>
      <c r="C242" s="3">
        <v>1984</v>
      </c>
      <c r="D242" s="3">
        <v>127389400</v>
      </c>
      <c r="E242" s="4">
        <v>30682</v>
      </c>
    </row>
    <row r="243" spans="1:5" x14ac:dyDescent="0.3">
      <c r="A243" s="2" t="s">
        <v>454</v>
      </c>
      <c r="B243" s="2" t="s">
        <v>441</v>
      </c>
      <c r="C243" s="3">
        <v>1985</v>
      </c>
      <c r="D243" s="3">
        <v>132966000</v>
      </c>
      <c r="E243" s="4">
        <v>31048</v>
      </c>
    </row>
    <row r="244" spans="1:5" x14ac:dyDescent="0.3">
      <c r="A244" s="2" t="s">
        <v>454</v>
      </c>
      <c r="B244" s="2" t="s">
        <v>441</v>
      </c>
      <c r="C244" s="3">
        <v>1986</v>
      </c>
      <c r="D244" s="3">
        <v>140810592</v>
      </c>
      <c r="E244" s="4">
        <v>31413</v>
      </c>
    </row>
    <row r="245" spans="1:5" x14ac:dyDescent="0.3">
      <c r="A245" s="2" t="s">
        <v>454</v>
      </c>
      <c r="B245" s="2" t="s">
        <v>441</v>
      </c>
      <c r="C245" s="3">
        <v>1987</v>
      </c>
      <c r="D245" s="3">
        <v>149505696</v>
      </c>
      <c r="E245" s="4">
        <v>31778</v>
      </c>
    </row>
    <row r="246" spans="1:5" x14ac:dyDescent="0.3">
      <c r="A246" s="2" t="s">
        <v>454</v>
      </c>
      <c r="B246" s="2" t="s">
        <v>441</v>
      </c>
      <c r="C246" s="3">
        <v>1988</v>
      </c>
      <c r="D246" s="3">
        <v>157940192</v>
      </c>
      <c r="E246" s="4">
        <v>32143</v>
      </c>
    </row>
    <row r="247" spans="1:5" x14ac:dyDescent="0.3">
      <c r="A247" s="2" t="s">
        <v>454</v>
      </c>
      <c r="B247" s="2" t="s">
        <v>441</v>
      </c>
      <c r="C247" s="3">
        <v>1989</v>
      </c>
      <c r="D247" s="3">
        <v>158104096</v>
      </c>
      <c r="E247" s="4">
        <v>32509</v>
      </c>
    </row>
    <row r="248" spans="1:5" x14ac:dyDescent="0.3">
      <c r="A248" s="2" t="s">
        <v>454</v>
      </c>
      <c r="B248" s="2" t="s">
        <v>441</v>
      </c>
      <c r="C248" s="3">
        <v>1990</v>
      </c>
      <c r="D248" s="3">
        <v>167747808</v>
      </c>
      <c r="E248" s="4">
        <v>32874</v>
      </c>
    </row>
    <row r="249" spans="1:5" x14ac:dyDescent="0.3">
      <c r="A249" s="2" t="s">
        <v>454</v>
      </c>
      <c r="B249" s="2" t="s">
        <v>441</v>
      </c>
      <c r="C249" s="3">
        <v>1991</v>
      </c>
      <c r="D249" s="3">
        <v>295359712</v>
      </c>
      <c r="E249" s="4">
        <v>33239</v>
      </c>
    </row>
    <row r="250" spans="1:5" x14ac:dyDescent="0.3">
      <c r="A250" s="2" t="s">
        <v>454</v>
      </c>
      <c r="B250" s="2" t="s">
        <v>441</v>
      </c>
      <c r="C250" s="3">
        <v>1992</v>
      </c>
      <c r="D250" s="3">
        <v>259509408</v>
      </c>
      <c r="E250" s="4">
        <v>33604</v>
      </c>
    </row>
    <row r="251" spans="1:5" x14ac:dyDescent="0.3">
      <c r="A251" s="2" t="s">
        <v>454</v>
      </c>
      <c r="B251" s="2" t="s">
        <v>441</v>
      </c>
      <c r="C251" s="3">
        <v>1993</v>
      </c>
      <c r="D251" s="3">
        <v>236169600</v>
      </c>
      <c r="E251" s="4">
        <v>33970</v>
      </c>
    </row>
    <row r="252" spans="1:5" x14ac:dyDescent="0.3">
      <c r="A252" s="2" t="s">
        <v>454</v>
      </c>
      <c r="B252" s="2" t="s">
        <v>441</v>
      </c>
      <c r="C252" s="3">
        <v>1994</v>
      </c>
      <c r="D252" s="3">
        <v>251850096</v>
      </c>
      <c r="E252" s="4">
        <v>34335</v>
      </c>
    </row>
    <row r="253" spans="1:5" x14ac:dyDescent="0.3">
      <c r="A253" s="2" t="s">
        <v>454</v>
      </c>
      <c r="B253" s="2" t="s">
        <v>441</v>
      </c>
      <c r="C253" s="3">
        <v>1995</v>
      </c>
      <c r="D253" s="3">
        <v>269705600</v>
      </c>
      <c r="E253" s="4">
        <v>34700</v>
      </c>
    </row>
    <row r="254" spans="1:5" x14ac:dyDescent="0.3">
      <c r="A254" s="2" t="s">
        <v>454</v>
      </c>
      <c r="B254" s="2" t="s">
        <v>441</v>
      </c>
      <c r="C254" s="3">
        <v>1996</v>
      </c>
      <c r="D254" s="3">
        <v>277787104</v>
      </c>
      <c r="E254" s="4">
        <v>35065</v>
      </c>
    </row>
    <row r="255" spans="1:5" x14ac:dyDescent="0.3">
      <c r="A255" s="2" t="s">
        <v>454</v>
      </c>
      <c r="B255" s="2" t="s">
        <v>441</v>
      </c>
      <c r="C255" s="3">
        <v>1997</v>
      </c>
      <c r="D255" s="3">
        <v>287395584</v>
      </c>
      <c r="E255" s="4">
        <v>35431</v>
      </c>
    </row>
    <row r="256" spans="1:5" x14ac:dyDescent="0.3">
      <c r="A256" s="2" t="s">
        <v>454</v>
      </c>
      <c r="B256" s="2" t="s">
        <v>441</v>
      </c>
      <c r="C256" s="3">
        <v>1998</v>
      </c>
      <c r="D256" s="3">
        <v>284683200</v>
      </c>
      <c r="E256" s="4">
        <v>35796</v>
      </c>
    </row>
    <row r="257" spans="1:5" x14ac:dyDescent="0.3">
      <c r="A257" s="2" t="s">
        <v>454</v>
      </c>
      <c r="B257" s="2" t="s">
        <v>441</v>
      </c>
      <c r="C257" s="3">
        <v>1999</v>
      </c>
      <c r="D257" s="3">
        <v>288820608</v>
      </c>
      <c r="E257" s="4">
        <v>36161</v>
      </c>
    </row>
    <row r="258" spans="1:5" x14ac:dyDescent="0.3">
      <c r="A258" s="2" t="s">
        <v>454</v>
      </c>
      <c r="B258" s="2" t="s">
        <v>441</v>
      </c>
      <c r="C258" s="3">
        <v>2000</v>
      </c>
      <c r="D258" s="3">
        <v>308344960</v>
      </c>
      <c r="E258" s="4">
        <v>36526</v>
      </c>
    </row>
    <row r="259" spans="1:5" x14ac:dyDescent="0.3">
      <c r="A259" s="2" t="s">
        <v>454</v>
      </c>
      <c r="B259" s="2" t="s">
        <v>441</v>
      </c>
      <c r="C259" s="3">
        <v>2001</v>
      </c>
      <c r="D259" s="3">
        <v>332003776</v>
      </c>
      <c r="E259" s="4">
        <v>36892</v>
      </c>
    </row>
    <row r="260" spans="1:5" x14ac:dyDescent="0.3">
      <c r="A260" s="2" t="s">
        <v>454</v>
      </c>
      <c r="B260" s="2" t="s">
        <v>441</v>
      </c>
      <c r="C260" s="3">
        <v>2002</v>
      </c>
      <c r="D260" s="3">
        <v>336352768</v>
      </c>
      <c r="E260" s="4">
        <v>37257</v>
      </c>
    </row>
    <row r="261" spans="1:5" x14ac:dyDescent="0.3">
      <c r="A261" s="2" t="s">
        <v>454</v>
      </c>
      <c r="B261" s="2" t="s">
        <v>441</v>
      </c>
      <c r="C261" s="3">
        <v>2003</v>
      </c>
      <c r="D261" s="3">
        <v>350038848</v>
      </c>
      <c r="E261" s="4">
        <v>37622</v>
      </c>
    </row>
    <row r="262" spans="1:5" x14ac:dyDescent="0.3">
      <c r="A262" s="2" t="s">
        <v>454</v>
      </c>
      <c r="B262" s="2" t="s">
        <v>441</v>
      </c>
      <c r="C262" s="3">
        <v>2004</v>
      </c>
      <c r="D262" s="3">
        <v>427064320</v>
      </c>
      <c r="E262" s="4">
        <v>37987</v>
      </c>
    </row>
    <row r="263" spans="1:5" x14ac:dyDescent="0.3">
      <c r="A263" s="2" t="s">
        <v>454</v>
      </c>
      <c r="B263" s="2" t="s">
        <v>441</v>
      </c>
      <c r="C263" s="3">
        <v>2005</v>
      </c>
      <c r="D263" s="3">
        <v>464332416</v>
      </c>
      <c r="E263" s="4">
        <v>38353</v>
      </c>
    </row>
    <row r="264" spans="1:5" x14ac:dyDescent="0.3">
      <c r="A264" s="2" t="s">
        <v>454</v>
      </c>
      <c r="B264" s="2" t="s">
        <v>441</v>
      </c>
      <c r="C264" s="3">
        <v>2006</v>
      </c>
      <c r="D264" s="3">
        <v>514678368</v>
      </c>
      <c r="E264" s="4">
        <v>38718</v>
      </c>
    </row>
    <row r="265" spans="1:5" x14ac:dyDescent="0.3">
      <c r="A265" s="2" t="s">
        <v>454</v>
      </c>
      <c r="B265" s="2" t="s">
        <v>441</v>
      </c>
      <c r="C265" s="3">
        <v>2007</v>
      </c>
      <c r="D265" s="3">
        <v>579030336</v>
      </c>
      <c r="E265" s="4">
        <v>39083</v>
      </c>
    </row>
    <row r="266" spans="1:5" x14ac:dyDescent="0.3">
      <c r="A266" s="2" t="s">
        <v>454</v>
      </c>
      <c r="B266" s="2" t="s">
        <v>441</v>
      </c>
      <c r="C266" s="3">
        <v>2008</v>
      </c>
      <c r="D266" s="3">
        <v>609013376</v>
      </c>
      <c r="E266" s="4">
        <v>39448</v>
      </c>
    </row>
    <row r="267" spans="1:5" x14ac:dyDescent="0.3">
      <c r="A267" s="2" t="s">
        <v>454</v>
      </c>
      <c r="B267" s="2" t="s">
        <v>441</v>
      </c>
      <c r="C267" s="3">
        <v>2009</v>
      </c>
      <c r="D267" s="3">
        <v>662531840</v>
      </c>
      <c r="E267" s="4">
        <v>39814</v>
      </c>
    </row>
    <row r="268" spans="1:5" x14ac:dyDescent="0.3">
      <c r="A268" s="2" t="s">
        <v>454</v>
      </c>
      <c r="B268" s="2" t="s">
        <v>441</v>
      </c>
      <c r="C268" s="3">
        <v>2010</v>
      </c>
      <c r="D268" s="3">
        <v>868444032</v>
      </c>
      <c r="E268" s="4">
        <v>40179</v>
      </c>
    </row>
    <row r="269" spans="1:5" x14ac:dyDescent="0.3">
      <c r="A269" s="2" t="s">
        <v>454</v>
      </c>
      <c r="B269" s="2" t="s">
        <v>441</v>
      </c>
      <c r="C269" s="3">
        <v>2011</v>
      </c>
      <c r="D269" s="3">
        <v>969998336</v>
      </c>
      <c r="E269" s="4">
        <v>40544</v>
      </c>
    </row>
    <row r="270" spans="1:5" x14ac:dyDescent="0.3">
      <c r="A270" s="2" t="s">
        <v>454</v>
      </c>
      <c r="B270" s="2" t="s">
        <v>441</v>
      </c>
      <c r="C270" s="3">
        <v>2012</v>
      </c>
      <c r="D270" s="3">
        <v>1050213184</v>
      </c>
      <c r="E270" s="4">
        <v>40909</v>
      </c>
    </row>
    <row r="271" spans="1:5" x14ac:dyDescent="0.3">
      <c r="A271" s="2" t="s">
        <v>454</v>
      </c>
      <c r="B271" s="2" t="s">
        <v>441</v>
      </c>
      <c r="C271" s="3">
        <v>2013</v>
      </c>
      <c r="D271" s="3">
        <v>1144598528</v>
      </c>
      <c r="E271" s="4">
        <v>41275</v>
      </c>
    </row>
    <row r="272" spans="1:5" x14ac:dyDescent="0.3">
      <c r="A272" s="2" t="s">
        <v>454</v>
      </c>
      <c r="B272" s="2" t="s">
        <v>441</v>
      </c>
      <c r="C272" s="3">
        <v>2014</v>
      </c>
      <c r="D272" s="3">
        <v>1244553984</v>
      </c>
      <c r="E272" s="4">
        <v>41640</v>
      </c>
    </row>
    <row r="273" spans="1:5" x14ac:dyDescent="0.3">
      <c r="A273" s="2" t="s">
        <v>454</v>
      </c>
      <c r="B273" s="2" t="s">
        <v>441</v>
      </c>
      <c r="C273" s="3">
        <v>2015</v>
      </c>
      <c r="D273" s="3">
        <v>1365284992</v>
      </c>
      <c r="E273" s="4">
        <v>42005</v>
      </c>
    </row>
    <row r="274" spans="1:5" x14ac:dyDescent="0.3">
      <c r="A274" s="2" t="s">
        <v>454</v>
      </c>
      <c r="B274" s="2" t="s">
        <v>441</v>
      </c>
      <c r="C274" s="3">
        <v>2016</v>
      </c>
      <c r="D274" s="3">
        <v>1484942464</v>
      </c>
      <c r="E274" s="4">
        <v>42370</v>
      </c>
    </row>
    <row r="275" spans="1:5" x14ac:dyDescent="0.3">
      <c r="A275" s="2" t="s">
        <v>454</v>
      </c>
      <c r="B275" s="2" t="s">
        <v>441</v>
      </c>
      <c r="C275" s="3">
        <v>2017</v>
      </c>
      <c r="D275" s="3">
        <v>1646720256</v>
      </c>
      <c r="E275" s="4">
        <v>42736</v>
      </c>
    </row>
    <row r="276" spans="1:5" x14ac:dyDescent="0.3">
      <c r="A276" s="2" t="s">
        <v>454</v>
      </c>
      <c r="B276" s="2" t="s">
        <v>441</v>
      </c>
      <c r="C276" s="3">
        <v>2018</v>
      </c>
      <c r="D276" s="3">
        <v>1804079488</v>
      </c>
      <c r="E276" s="4">
        <v>43101</v>
      </c>
    </row>
    <row r="277" spans="1:5" x14ac:dyDescent="0.3">
      <c r="A277" s="2" t="s">
        <v>454</v>
      </c>
      <c r="B277" s="2" t="s">
        <v>441</v>
      </c>
      <c r="C277" s="3">
        <v>2019</v>
      </c>
      <c r="D277" s="3">
        <v>1866617472</v>
      </c>
      <c r="E277" s="4">
        <v>43466</v>
      </c>
    </row>
    <row r="278" spans="1:5" x14ac:dyDescent="0.3">
      <c r="A278" s="2" t="s">
        <v>454</v>
      </c>
      <c r="B278" s="2" t="s">
        <v>441</v>
      </c>
      <c r="C278" s="3">
        <v>2020</v>
      </c>
      <c r="D278" s="3">
        <v>911243392</v>
      </c>
      <c r="E278" s="4">
        <v>43831</v>
      </c>
    </row>
    <row r="279" spans="1:5" x14ac:dyDescent="0.3">
      <c r="A279" s="2" t="s">
        <v>455</v>
      </c>
      <c r="B279" s="2" t="s">
        <v>441</v>
      </c>
      <c r="C279" s="3">
        <v>1970</v>
      </c>
      <c r="D279" s="3">
        <v>1820500</v>
      </c>
      <c r="E279" s="4">
        <v>25569</v>
      </c>
    </row>
    <row r="280" spans="1:5" x14ac:dyDescent="0.3">
      <c r="A280" s="2" t="s">
        <v>455</v>
      </c>
      <c r="B280" s="2" t="s">
        <v>441</v>
      </c>
      <c r="C280" s="3">
        <v>1971</v>
      </c>
      <c r="D280" s="3">
        <v>2007800</v>
      </c>
      <c r="E280" s="4">
        <v>25934</v>
      </c>
    </row>
    <row r="281" spans="1:5" x14ac:dyDescent="0.3">
      <c r="A281" s="2" t="s">
        <v>455</v>
      </c>
      <c r="B281" s="2" t="s">
        <v>441</v>
      </c>
      <c r="C281" s="3">
        <v>1972</v>
      </c>
      <c r="D281" s="3">
        <v>1941900</v>
      </c>
      <c r="E281" s="4">
        <v>26299</v>
      </c>
    </row>
    <row r="282" spans="1:5" x14ac:dyDescent="0.3">
      <c r="A282" s="2" t="s">
        <v>455</v>
      </c>
      <c r="B282" s="2" t="s">
        <v>441</v>
      </c>
      <c r="C282" s="3">
        <v>1973</v>
      </c>
      <c r="D282" s="3">
        <v>1977700</v>
      </c>
      <c r="E282" s="4">
        <v>26665</v>
      </c>
    </row>
    <row r="283" spans="1:5" x14ac:dyDescent="0.3">
      <c r="A283" s="2" t="s">
        <v>455</v>
      </c>
      <c r="B283" s="2" t="s">
        <v>441</v>
      </c>
      <c r="C283" s="3">
        <v>1974</v>
      </c>
      <c r="D283" s="3">
        <v>2251600</v>
      </c>
      <c r="E283" s="4">
        <v>27030</v>
      </c>
    </row>
    <row r="284" spans="1:5" x14ac:dyDescent="0.3">
      <c r="A284" s="2" t="s">
        <v>455</v>
      </c>
      <c r="B284" s="2" t="s">
        <v>441</v>
      </c>
      <c r="C284" s="3">
        <v>1975</v>
      </c>
      <c r="D284" s="3">
        <v>2477200</v>
      </c>
      <c r="E284" s="4">
        <v>27395</v>
      </c>
    </row>
    <row r="285" spans="1:5" x14ac:dyDescent="0.3">
      <c r="A285" s="2" t="s">
        <v>455</v>
      </c>
      <c r="B285" s="2" t="s">
        <v>441</v>
      </c>
      <c r="C285" s="3">
        <v>1976</v>
      </c>
      <c r="D285" s="3">
        <v>3120300</v>
      </c>
      <c r="E285" s="4">
        <v>27760</v>
      </c>
    </row>
    <row r="286" spans="1:5" x14ac:dyDescent="0.3">
      <c r="A286" s="2" t="s">
        <v>455</v>
      </c>
      <c r="B286" s="2" t="s">
        <v>441</v>
      </c>
      <c r="C286" s="3">
        <v>1977</v>
      </c>
      <c r="D286" s="3">
        <v>3254700</v>
      </c>
      <c r="E286" s="4">
        <v>28126</v>
      </c>
    </row>
    <row r="287" spans="1:5" x14ac:dyDescent="0.3">
      <c r="A287" s="2" t="s">
        <v>455</v>
      </c>
      <c r="B287" s="2" t="s">
        <v>441</v>
      </c>
      <c r="C287" s="3">
        <v>1978</v>
      </c>
      <c r="D287" s="3">
        <v>3354900</v>
      </c>
      <c r="E287" s="4">
        <v>28491</v>
      </c>
    </row>
    <row r="288" spans="1:5" x14ac:dyDescent="0.3">
      <c r="A288" s="2" t="s">
        <v>455</v>
      </c>
      <c r="B288" s="2" t="s">
        <v>441</v>
      </c>
      <c r="C288" s="3">
        <v>1979</v>
      </c>
      <c r="D288" s="3">
        <v>3672900</v>
      </c>
      <c r="E288" s="4">
        <v>28856</v>
      </c>
    </row>
    <row r="289" spans="1:5" x14ac:dyDescent="0.3">
      <c r="A289" s="2" t="s">
        <v>455</v>
      </c>
      <c r="B289" s="2" t="s">
        <v>441</v>
      </c>
      <c r="C289" s="3">
        <v>1980</v>
      </c>
      <c r="D289" s="3">
        <v>3956500</v>
      </c>
      <c r="E289" s="4">
        <v>29221</v>
      </c>
    </row>
    <row r="290" spans="1:5" x14ac:dyDescent="0.3">
      <c r="A290" s="2" t="s">
        <v>455</v>
      </c>
      <c r="B290" s="2" t="s">
        <v>441</v>
      </c>
      <c r="C290" s="3">
        <v>1981</v>
      </c>
      <c r="D290" s="3">
        <v>4210100</v>
      </c>
      <c r="E290" s="4">
        <v>29587</v>
      </c>
    </row>
    <row r="291" spans="1:5" x14ac:dyDescent="0.3">
      <c r="A291" s="2" t="s">
        <v>455</v>
      </c>
      <c r="B291" s="2" t="s">
        <v>441</v>
      </c>
      <c r="C291" s="3">
        <v>1982</v>
      </c>
      <c r="D291" s="3">
        <v>4264500</v>
      </c>
      <c r="E291" s="4">
        <v>29952</v>
      </c>
    </row>
    <row r="292" spans="1:5" x14ac:dyDescent="0.3">
      <c r="A292" s="2" t="s">
        <v>455</v>
      </c>
      <c r="B292" s="2" t="s">
        <v>441</v>
      </c>
      <c r="C292" s="3">
        <v>1983</v>
      </c>
      <c r="D292" s="3">
        <v>4339700</v>
      </c>
      <c r="E292" s="4">
        <v>30317</v>
      </c>
    </row>
    <row r="293" spans="1:5" x14ac:dyDescent="0.3">
      <c r="A293" s="2" t="s">
        <v>455</v>
      </c>
      <c r="B293" s="2" t="s">
        <v>441</v>
      </c>
      <c r="C293" s="3">
        <v>1984</v>
      </c>
      <c r="D293" s="3">
        <v>4383100</v>
      </c>
      <c r="E293" s="4">
        <v>30682</v>
      </c>
    </row>
    <row r="294" spans="1:5" x14ac:dyDescent="0.3">
      <c r="A294" s="2" t="s">
        <v>455</v>
      </c>
      <c r="B294" s="2" t="s">
        <v>441</v>
      </c>
      <c r="C294" s="3">
        <v>1985</v>
      </c>
      <c r="D294" s="3">
        <v>3995300</v>
      </c>
      <c r="E294" s="4">
        <v>31048</v>
      </c>
    </row>
    <row r="295" spans="1:5" x14ac:dyDescent="0.3">
      <c r="A295" s="2" t="s">
        <v>455</v>
      </c>
      <c r="B295" s="2" t="s">
        <v>441</v>
      </c>
      <c r="C295" s="3">
        <v>1986</v>
      </c>
      <c r="D295" s="3">
        <v>4185700</v>
      </c>
      <c r="E295" s="4">
        <v>31413</v>
      </c>
    </row>
    <row r="296" spans="1:5" x14ac:dyDescent="0.3">
      <c r="A296" s="2" t="s">
        <v>455</v>
      </c>
      <c r="B296" s="2" t="s">
        <v>441</v>
      </c>
      <c r="C296" s="3">
        <v>1987</v>
      </c>
      <c r="D296" s="3">
        <v>4185700</v>
      </c>
      <c r="E296" s="4">
        <v>31778</v>
      </c>
    </row>
    <row r="297" spans="1:5" x14ac:dyDescent="0.3">
      <c r="A297" s="2" t="s">
        <v>455</v>
      </c>
      <c r="B297" s="2" t="s">
        <v>441</v>
      </c>
      <c r="C297" s="3">
        <v>1988</v>
      </c>
      <c r="D297" s="3">
        <v>4318400</v>
      </c>
      <c r="E297" s="4">
        <v>32143</v>
      </c>
    </row>
    <row r="298" spans="1:5" x14ac:dyDescent="0.3">
      <c r="A298" s="2" t="s">
        <v>455</v>
      </c>
      <c r="B298" s="2" t="s">
        <v>441</v>
      </c>
      <c r="C298" s="3">
        <v>1989</v>
      </c>
      <c r="D298" s="3">
        <v>4345400</v>
      </c>
      <c r="E298" s="4">
        <v>32509</v>
      </c>
    </row>
    <row r="299" spans="1:5" x14ac:dyDescent="0.3">
      <c r="A299" s="2" t="s">
        <v>455</v>
      </c>
      <c r="B299" s="2" t="s">
        <v>441</v>
      </c>
      <c r="C299" s="3">
        <v>1990</v>
      </c>
      <c r="D299" s="3">
        <v>4712200</v>
      </c>
      <c r="E299" s="4">
        <v>32874</v>
      </c>
    </row>
    <row r="300" spans="1:5" x14ac:dyDescent="0.3">
      <c r="A300" s="2" t="s">
        <v>455</v>
      </c>
      <c r="B300" s="2" t="s">
        <v>441</v>
      </c>
      <c r="C300" s="3">
        <v>1991</v>
      </c>
      <c r="D300" s="3">
        <v>4151500</v>
      </c>
      <c r="E300" s="4">
        <v>33239</v>
      </c>
    </row>
    <row r="301" spans="1:5" x14ac:dyDescent="0.3">
      <c r="A301" s="2" t="s">
        <v>455</v>
      </c>
      <c r="B301" s="2" t="s">
        <v>441</v>
      </c>
      <c r="C301" s="3">
        <v>1992</v>
      </c>
      <c r="D301" s="3">
        <v>4459600</v>
      </c>
      <c r="E301" s="4">
        <v>33604</v>
      </c>
    </row>
    <row r="302" spans="1:5" x14ac:dyDescent="0.3">
      <c r="A302" s="2" t="s">
        <v>455</v>
      </c>
      <c r="B302" s="2" t="s">
        <v>441</v>
      </c>
      <c r="C302" s="3">
        <v>1993</v>
      </c>
      <c r="D302" s="3">
        <v>4416500</v>
      </c>
      <c r="E302" s="4">
        <v>33970</v>
      </c>
    </row>
    <row r="303" spans="1:5" x14ac:dyDescent="0.3">
      <c r="A303" s="2" t="s">
        <v>455</v>
      </c>
      <c r="B303" s="2" t="s">
        <v>441</v>
      </c>
      <c r="C303" s="3">
        <v>1994</v>
      </c>
      <c r="D303" s="3">
        <v>4535400</v>
      </c>
      <c r="E303" s="4">
        <v>34335</v>
      </c>
    </row>
    <row r="304" spans="1:5" x14ac:dyDescent="0.3">
      <c r="A304" s="2" t="s">
        <v>455</v>
      </c>
      <c r="B304" s="2" t="s">
        <v>441</v>
      </c>
      <c r="C304" s="3">
        <v>1995</v>
      </c>
      <c r="D304" s="3">
        <v>4203400</v>
      </c>
      <c r="E304" s="4">
        <v>34700</v>
      </c>
    </row>
    <row r="305" spans="1:5" x14ac:dyDescent="0.3">
      <c r="A305" s="2" t="s">
        <v>455</v>
      </c>
      <c r="B305" s="2" t="s">
        <v>441</v>
      </c>
      <c r="C305" s="3">
        <v>1996</v>
      </c>
      <c r="D305" s="3">
        <v>4500900</v>
      </c>
      <c r="E305" s="4">
        <v>35065</v>
      </c>
    </row>
    <row r="306" spans="1:5" x14ac:dyDescent="0.3">
      <c r="A306" s="2" t="s">
        <v>455</v>
      </c>
      <c r="B306" s="2" t="s">
        <v>441</v>
      </c>
      <c r="C306" s="3">
        <v>1997</v>
      </c>
      <c r="D306" s="3">
        <v>4498300</v>
      </c>
      <c r="E306" s="4">
        <v>35431</v>
      </c>
    </row>
    <row r="307" spans="1:5" x14ac:dyDescent="0.3">
      <c r="A307" s="2" t="s">
        <v>455</v>
      </c>
      <c r="B307" s="2" t="s">
        <v>441</v>
      </c>
      <c r="C307" s="3">
        <v>1998</v>
      </c>
      <c r="D307" s="3">
        <v>4544500</v>
      </c>
      <c r="E307" s="4">
        <v>35796</v>
      </c>
    </row>
    <row r="308" spans="1:5" x14ac:dyDescent="0.3">
      <c r="A308" s="2" t="s">
        <v>455</v>
      </c>
      <c r="B308" s="2" t="s">
        <v>441</v>
      </c>
      <c r="C308" s="3">
        <v>1999</v>
      </c>
      <c r="D308" s="3">
        <v>4659500</v>
      </c>
      <c r="E308" s="4">
        <v>36161</v>
      </c>
    </row>
    <row r="309" spans="1:5" x14ac:dyDescent="0.3">
      <c r="A309" s="2" t="s">
        <v>455</v>
      </c>
      <c r="B309" s="2" t="s">
        <v>441</v>
      </c>
      <c r="C309" s="3">
        <v>2000</v>
      </c>
      <c r="D309" s="3">
        <v>4776260</v>
      </c>
      <c r="E309" s="4">
        <v>36526</v>
      </c>
    </row>
    <row r="310" spans="1:5" x14ac:dyDescent="0.3">
      <c r="A310" s="2" t="s">
        <v>455</v>
      </c>
      <c r="B310" s="2" t="s">
        <v>441</v>
      </c>
      <c r="C310" s="3">
        <v>2001</v>
      </c>
      <c r="D310" s="3">
        <v>4640077</v>
      </c>
      <c r="E310" s="4">
        <v>36892</v>
      </c>
    </row>
    <row r="311" spans="1:5" x14ac:dyDescent="0.3">
      <c r="A311" s="2" t="s">
        <v>455</v>
      </c>
      <c r="B311" s="2" t="s">
        <v>441</v>
      </c>
      <c r="C311" s="3">
        <v>2010</v>
      </c>
      <c r="D311" s="3">
        <v>11761536</v>
      </c>
      <c r="E311" s="4">
        <v>40179</v>
      </c>
    </row>
    <row r="312" spans="1:5" x14ac:dyDescent="0.3">
      <c r="A312" s="2" t="s">
        <v>455</v>
      </c>
      <c r="B312" s="2" t="s">
        <v>441</v>
      </c>
      <c r="C312" s="3">
        <v>2011</v>
      </c>
      <c r="D312" s="3">
        <v>14168274</v>
      </c>
      <c r="E312" s="4">
        <v>40544</v>
      </c>
    </row>
    <row r="313" spans="1:5" x14ac:dyDescent="0.3">
      <c r="A313" s="2" t="s">
        <v>455</v>
      </c>
      <c r="B313" s="2" t="s">
        <v>441</v>
      </c>
      <c r="C313" s="3">
        <v>2012</v>
      </c>
      <c r="D313" s="3">
        <v>13737453</v>
      </c>
      <c r="E313" s="4">
        <v>40909</v>
      </c>
    </row>
    <row r="314" spans="1:5" x14ac:dyDescent="0.3">
      <c r="A314" s="2" t="s">
        <v>455</v>
      </c>
      <c r="B314" s="2" t="s">
        <v>441</v>
      </c>
      <c r="C314" s="3">
        <v>2013</v>
      </c>
      <c r="D314" s="3">
        <v>14815345</v>
      </c>
      <c r="E314" s="4">
        <v>41275</v>
      </c>
    </row>
    <row r="315" spans="1:5" x14ac:dyDescent="0.3">
      <c r="A315" s="2" t="s">
        <v>455</v>
      </c>
      <c r="B315" s="2" t="s">
        <v>441</v>
      </c>
      <c r="C315" s="3">
        <v>2014</v>
      </c>
      <c r="D315" s="3">
        <v>14719339</v>
      </c>
      <c r="E315" s="4">
        <v>41640</v>
      </c>
    </row>
    <row r="316" spans="1:5" x14ac:dyDescent="0.3">
      <c r="A316" s="2" t="s">
        <v>455</v>
      </c>
      <c r="B316" s="2" t="s">
        <v>441</v>
      </c>
      <c r="C316" s="3">
        <v>2015</v>
      </c>
      <c r="D316" s="3">
        <v>12867667</v>
      </c>
      <c r="E316" s="4">
        <v>42005</v>
      </c>
    </row>
    <row r="317" spans="1:5" x14ac:dyDescent="0.3">
      <c r="A317" s="2" t="s">
        <v>455</v>
      </c>
      <c r="B317" s="2" t="s">
        <v>441</v>
      </c>
      <c r="C317" s="3">
        <v>2016</v>
      </c>
      <c r="D317" s="3">
        <v>13753911</v>
      </c>
      <c r="E317" s="4">
        <v>42370</v>
      </c>
    </row>
    <row r="318" spans="1:5" x14ac:dyDescent="0.3">
      <c r="A318" s="2" t="s">
        <v>455</v>
      </c>
      <c r="B318" s="2" t="s">
        <v>441</v>
      </c>
      <c r="C318" s="3">
        <v>2017</v>
      </c>
      <c r="D318" s="3">
        <v>15919522</v>
      </c>
      <c r="E318" s="4">
        <v>42736</v>
      </c>
    </row>
    <row r="319" spans="1:5" x14ac:dyDescent="0.3">
      <c r="A319" s="2" t="s">
        <v>455</v>
      </c>
      <c r="B319" s="2" t="s">
        <v>441</v>
      </c>
      <c r="C319" s="3">
        <v>2018</v>
      </c>
      <c r="D319" s="3">
        <v>17823482</v>
      </c>
      <c r="E319" s="4">
        <v>43101</v>
      </c>
    </row>
    <row r="320" spans="1:5" x14ac:dyDescent="0.3">
      <c r="A320" s="2" t="s">
        <v>455</v>
      </c>
      <c r="B320" s="2" t="s">
        <v>441</v>
      </c>
      <c r="C320" s="3">
        <v>2019</v>
      </c>
      <c r="D320" s="3">
        <v>18690732</v>
      </c>
      <c r="E320" s="4">
        <v>43466</v>
      </c>
    </row>
    <row r="321" spans="1:5" x14ac:dyDescent="0.3">
      <c r="A321" s="2" t="s">
        <v>455</v>
      </c>
      <c r="B321" s="2" t="s">
        <v>441</v>
      </c>
      <c r="C321" s="3">
        <v>2020</v>
      </c>
      <c r="D321" s="3" t="s">
        <v>441</v>
      </c>
      <c r="E321" s="4">
        <v>43831</v>
      </c>
    </row>
    <row r="322" spans="1:5" x14ac:dyDescent="0.3">
      <c r="A322" s="2" t="s">
        <v>456</v>
      </c>
      <c r="B322" s="2" t="s">
        <v>441</v>
      </c>
      <c r="C322" s="3">
        <v>1970</v>
      </c>
      <c r="D322" s="3">
        <v>14146800</v>
      </c>
      <c r="E322" s="4">
        <v>25569</v>
      </c>
    </row>
    <row r="323" spans="1:5" x14ac:dyDescent="0.3">
      <c r="A323" s="2" t="s">
        <v>456</v>
      </c>
      <c r="B323" s="2" t="s">
        <v>441</v>
      </c>
      <c r="C323" s="3">
        <v>1971</v>
      </c>
      <c r="D323" s="3">
        <v>13828400</v>
      </c>
      <c r="E323" s="4">
        <v>25934</v>
      </c>
    </row>
    <row r="324" spans="1:5" x14ac:dyDescent="0.3">
      <c r="A324" s="2" t="s">
        <v>456</v>
      </c>
      <c r="B324" s="2" t="s">
        <v>441</v>
      </c>
      <c r="C324" s="3">
        <v>1972</v>
      </c>
      <c r="D324" s="3">
        <v>14948900</v>
      </c>
      <c r="E324" s="4">
        <v>26299</v>
      </c>
    </row>
    <row r="325" spans="1:5" x14ac:dyDescent="0.3">
      <c r="A325" s="2" t="s">
        <v>456</v>
      </c>
      <c r="B325" s="2" t="s">
        <v>441</v>
      </c>
      <c r="C325" s="3">
        <v>1973</v>
      </c>
      <c r="D325" s="3">
        <v>17301000</v>
      </c>
      <c r="E325" s="4">
        <v>26665</v>
      </c>
    </row>
    <row r="326" spans="1:5" x14ac:dyDescent="0.3">
      <c r="A326" s="2" t="s">
        <v>456</v>
      </c>
      <c r="B326" s="2" t="s">
        <v>441</v>
      </c>
      <c r="C326" s="3">
        <v>1974</v>
      </c>
      <c r="D326" s="3">
        <v>18433100</v>
      </c>
      <c r="E326" s="4">
        <v>27030</v>
      </c>
    </row>
    <row r="327" spans="1:5" x14ac:dyDescent="0.3">
      <c r="A327" s="2" t="s">
        <v>456</v>
      </c>
      <c r="B327" s="2" t="s">
        <v>441</v>
      </c>
      <c r="C327" s="3">
        <v>1975</v>
      </c>
      <c r="D327" s="3">
        <v>21875700</v>
      </c>
      <c r="E327" s="4">
        <v>27395</v>
      </c>
    </row>
    <row r="328" spans="1:5" x14ac:dyDescent="0.3">
      <c r="A328" s="2" t="s">
        <v>456</v>
      </c>
      <c r="B328" s="2" t="s">
        <v>441</v>
      </c>
      <c r="C328" s="3">
        <v>1976</v>
      </c>
      <c r="D328" s="3">
        <v>25420000</v>
      </c>
      <c r="E328" s="4">
        <v>27760</v>
      </c>
    </row>
    <row r="329" spans="1:5" x14ac:dyDescent="0.3">
      <c r="A329" s="2" t="s">
        <v>456</v>
      </c>
      <c r="B329" s="2" t="s">
        <v>441</v>
      </c>
      <c r="C329" s="3">
        <v>1977</v>
      </c>
      <c r="D329" s="3">
        <v>29007800</v>
      </c>
      <c r="E329" s="4">
        <v>28126</v>
      </c>
    </row>
    <row r="330" spans="1:5" x14ac:dyDescent="0.3">
      <c r="A330" s="2" t="s">
        <v>456</v>
      </c>
      <c r="B330" s="2" t="s">
        <v>441</v>
      </c>
      <c r="C330" s="3">
        <v>1978</v>
      </c>
      <c r="D330" s="3">
        <v>33284800</v>
      </c>
      <c r="E330" s="4">
        <v>28491</v>
      </c>
    </row>
    <row r="331" spans="1:5" x14ac:dyDescent="0.3">
      <c r="A331" s="2" t="s">
        <v>456</v>
      </c>
      <c r="B331" s="2" t="s">
        <v>441</v>
      </c>
      <c r="C331" s="3">
        <v>1979</v>
      </c>
      <c r="D331" s="3">
        <v>35025400</v>
      </c>
      <c r="E331" s="4">
        <v>28856</v>
      </c>
    </row>
    <row r="332" spans="1:5" x14ac:dyDescent="0.3">
      <c r="A332" s="2" t="s">
        <v>456</v>
      </c>
      <c r="B332" s="2" t="s">
        <v>441</v>
      </c>
      <c r="C332" s="3">
        <v>1980</v>
      </c>
      <c r="D332" s="3">
        <v>36968200</v>
      </c>
      <c r="E332" s="4">
        <v>29221</v>
      </c>
    </row>
    <row r="333" spans="1:5" x14ac:dyDescent="0.3">
      <c r="A333" s="2" t="s">
        <v>456</v>
      </c>
      <c r="B333" s="2" t="s">
        <v>441</v>
      </c>
      <c r="C333" s="3">
        <v>1981</v>
      </c>
      <c r="D333" s="3">
        <v>40233900</v>
      </c>
      <c r="E333" s="4">
        <v>29587</v>
      </c>
    </row>
    <row r="334" spans="1:5" x14ac:dyDescent="0.3">
      <c r="A334" s="2" t="s">
        <v>456</v>
      </c>
      <c r="B334" s="2" t="s">
        <v>441</v>
      </c>
      <c r="C334" s="3">
        <v>1982</v>
      </c>
      <c r="D334" s="3">
        <v>42789900</v>
      </c>
      <c r="E334" s="4">
        <v>29952</v>
      </c>
    </row>
    <row r="335" spans="1:5" x14ac:dyDescent="0.3">
      <c r="A335" s="2" t="s">
        <v>456</v>
      </c>
      <c r="B335" s="2" t="s">
        <v>441</v>
      </c>
      <c r="C335" s="3">
        <v>1983</v>
      </c>
      <c r="D335" s="3">
        <v>45727300</v>
      </c>
      <c r="E335" s="4">
        <v>30317</v>
      </c>
    </row>
    <row r="336" spans="1:5" x14ac:dyDescent="0.3">
      <c r="A336" s="2" t="s">
        <v>456</v>
      </c>
      <c r="B336" s="2" t="s">
        <v>441</v>
      </c>
      <c r="C336" s="3">
        <v>1984</v>
      </c>
      <c r="D336" s="3">
        <v>49686100</v>
      </c>
      <c r="E336" s="4">
        <v>30682</v>
      </c>
    </row>
    <row r="337" spans="1:5" x14ac:dyDescent="0.3">
      <c r="A337" s="2" t="s">
        <v>456</v>
      </c>
      <c r="B337" s="2" t="s">
        <v>441</v>
      </c>
      <c r="C337" s="3">
        <v>1985</v>
      </c>
      <c r="D337" s="3">
        <v>51542100</v>
      </c>
      <c r="E337" s="4">
        <v>31048</v>
      </c>
    </row>
    <row r="338" spans="1:5" x14ac:dyDescent="0.3">
      <c r="A338" s="2" t="s">
        <v>456</v>
      </c>
      <c r="B338" s="2" t="s">
        <v>441</v>
      </c>
      <c r="C338" s="3">
        <v>1986</v>
      </c>
      <c r="D338" s="3">
        <v>53088200</v>
      </c>
      <c r="E338" s="4">
        <v>31413</v>
      </c>
    </row>
    <row r="339" spans="1:5" x14ac:dyDescent="0.3">
      <c r="A339" s="2" t="s">
        <v>456</v>
      </c>
      <c r="B339" s="2" t="s">
        <v>441</v>
      </c>
      <c r="C339" s="3">
        <v>1987</v>
      </c>
      <c r="D339" s="3">
        <v>55498000</v>
      </c>
      <c r="E339" s="4">
        <v>31778</v>
      </c>
    </row>
    <row r="340" spans="1:5" x14ac:dyDescent="0.3">
      <c r="A340" s="2" t="s">
        <v>456</v>
      </c>
      <c r="B340" s="2" t="s">
        <v>441</v>
      </c>
      <c r="C340" s="3">
        <v>1988</v>
      </c>
      <c r="D340" s="3">
        <v>58594300</v>
      </c>
      <c r="E340" s="4">
        <v>32143</v>
      </c>
    </row>
    <row r="341" spans="1:5" x14ac:dyDescent="0.3">
      <c r="A341" s="2" t="s">
        <v>456</v>
      </c>
      <c r="B341" s="2" t="s">
        <v>441</v>
      </c>
      <c r="C341" s="3">
        <v>1989</v>
      </c>
      <c r="D341" s="3">
        <v>59127200</v>
      </c>
      <c r="E341" s="4">
        <v>32509</v>
      </c>
    </row>
    <row r="342" spans="1:5" x14ac:dyDescent="0.3">
      <c r="A342" s="2" t="s">
        <v>456</v>
      </c>
      <c r="B342" s="2" t="s">
        <v>441</v>
      </c>
      <c r="C342" s="3">
        <v>1990</v>
      </c>
      <c r="D342" s="3">
        <v>58443200</v>
      </c>
      <c r="E342" s="4">
        <v>32874</v>
      </c>
    </row>
    <row r="343" spans="1:5" x14ac:dyDescent="0.3">
      <c r="A343" s="2" t="s">
        <v>456</v>
      </c>
      <c r="B343" s="2" t="s">
        <v>441</v>
      </c>
      <c r="C343" s="3">
        <v>1991</v>
      </c>
      <c r="D343" s="3">
        <v>58350100</v>
      </c>
      <c r="E343" s="4">
        <v>33239</v>
      </c>
    </row>
    <row r="344" spans="1:5" x14ac:dyDescent="0.3">
      <c r="A344" s="2" t="s">
        <v>456</v>
      </c>
      <c r="B344" s="2" t="s">
        <v>441</v>
      </c>
      <c r="C344" s="3">
        <v>1992</v>
      </c>
      <c r="D344" s="3">
        <v>70712496</v>
      </c>
      <c r="E344" s="4">
        <v>33604</v>
      </c>
    </row>
    <row r="345" spans="1:5" x14ac:dyDescent="0.3">
      <c r="A345" s="2" t="s">
        <v>456</v>
      </c>
      <c r="B345" s="2" t="s">
        <v>441</v>
      </c>
      <c r="C345" s="3">
        <v>1993</v>
      </c>
      <c r="D345" s="3">
        <v>66565400</v>
      </c>
      <c r="E345" s="4">
        <v>33970</v>
      </c>
    </row>
    <row r="346" spans="1:5" x14ac:dyDescent="0.3">
      <c r="A346" s="2" t="s">
        <v>456</v>
      </c>
      <c r="B346" s="2" t="s">
        <v>441</v>
      </c>
      <c r="C346" s="3">
        <v>1994</v>
      </c>
      <c r="D346" s="3">
        <v>72614704</v>
      </c>
      <c r="E346" s="4">
        <v>34335</v>
      </c>
    </row>
    <row r="347" spans="1:5" x14ac:dyDescent="0.3">
      <c r="A347" s="2" t="s">
        <v>456</v>
      </c>
      <c r="B347" s="2" t="s">
        <v>441</v>
      </c>
      <c r="C347" s="3">
        <v>1995</v>
      </c>
      <c r="D347" s="3">
        <v>79546496</v>
      </c>
      <c r="E347" s="4">
        <v>34700</v>
      </c>
    </row>
    <row r="348" spans="1:5" x14ac:dyDescent="0.3">
      <c r="A348" s="2" t="s">
        <v>456</v>
      </c>
      <c r="B348" s="2" t="s">
        <v>441</v>
      </c>
      <c r="C348" s="3">
        <v>1996</v>
      </c>
      <c r="D348" s="3">
        <v>81709600</v>
      </c>
      <c r="E348" s="4">
        <v>35065</v>
      </c>
    </row>
    <row r="349" spans="1:5" x14ac:dyDescent="0.3">
      <c r="A349" s="2" t="s">
        <v>456</v>
      </c>
      <c r="B349" s="2" t="s">
        <v>441</v>
      </c>
      <c r="C349" s="3">
        <v>1997</v>
      </c>
      <c r="D349" s="3">
        <v>84396304</v>
      </c>
      <c r="E349" s="4">
        <v>35431</v>
      </c>
    </row>
    <row r="350" spans="1:5" x14ac:dyDescent="0.3">
      <c r="A350" s="2" t="s">
        <v>456</v>
      </c>
      <c r="B350" s="2" t="s">
        <v>441</v>
      </c>
      <c r="C350" s="3">
        <v>1998</v>
      </c>
      <c r="D350" s="3">
        <v>82697104</v>
      </c>
      <c r="E350" s="4">
        <v>35796</v>
      </c>
    </row>
    <row r="351" spans="1:5" x14ac:dyDescent="0.3">
      <c r="A351" s="2" t="s">
        <v>456</v>
      </c>
      <c r="B351" s="2" t="s">
        <v>441</v>
      </c>
      <c r="C351" s="3">
        <v>1999</v>
      </c>
      <c r="D351" s="3">
        <v>75595696</v>
      </c>
      <c r="E351" s="4">
        <v>36161</v>
      </c>
    </row>
    <row r="352" spans="1:5" x14ac:dyDescent="0.3">
      <c r="A352" s="2" t="s">
        <v>456</v>
      </c>
      <c r="B352" s="2" t="s">
        <v>441</v>
      </c>
      <c r="C352" s="3">
        <v>2000</v>
      </c>
      <c r="D352" s="3">
        <v>80713568</v>
      </c>
      <c r="E352" s="4">
        <v>36526</v>
      </c>
    </row>
    <row r="353" spans="1:5" x14ac:dyDescent="0.3">
      <c r="A353" s="2" t="s">
        <v>456</v>
      </c>
      <c r="B353" s="2" t="s">
        <v>441</v>
      </c>
      <c r="C353" s="3">
        <v>2001</v>
      </c>
      <c r="D353" s="3">
        <v>92091008</v>
      </c>
      <c r="E353" s="4">
        <v>36892</v>
      </c>
    </row>
    <row r="354" spans="1:5" x14ac:dyDescent="0.3">
      <c r="A354" s="2" t="s">
        <v>456</v>
      </c>
      <c r="B354" s="2" t="s">
        <v>441</v>
      </c>
      <c r="C354" s="3">
        <v>2002</v>
      </c>
      <c r="D354" s="3">
        <v>84160920</v>
      </c>
      <c r="E354" s="4">
        <v>37257</v>
      </c>
    </row>
    <row r="355" spans="1:5" x14ac:dyDescent="0.3">
      <c r="A355" s="2" t="s">
        <v>456</v>
      </c>
      <c r="B355" s="2" t="s">
        <v>441</v>
      </c>
      <c r="C355" s="3">
        <v>2003</v>
      </c>
      <c r="D355" s="3">
        <v>93191968</v>
      </c>
      <c r="E355" s="4">
        <v>37622</v>
      </c>
    </row>
    <row r="356" spans="1:5" x14ac:dyDescent="0.3">
      <c r="A356" s="2" t="s">
        <v>456</v>
      </c>
      <c r="B356" s="2" t="s">
        <v>441</v>
      </c>
      <c r="C356" s="3">
        <v>2004</v>
      </c>
      <c r="D356" s="3">
        <v>114547800</v>
      </c>
      <c r="E356" s="4">
        <v>37987</v>
      </c>
    </row>
    <row r="357" spans="1:5" x14ac:dyDescent="0.3">
      <c r="A357" s="2" t="s">
        <v>456</v>
      </c>
      <c r="B357" s="2" t="s">
        <v>441</v>
      </c>
      <c r="C357" s="3">
        <v>2005</v>
      </c>
      <c r="D357" s="3">
        <v>123206704</v>
      </c>
      <c r="E357" s="4">
        <v>38353</v>
      </c>
    </row>
    <row r="358" spans="1:5" x14ac:dyDescent="0.3">
      <c r="A358" s="2" t="s">
        <v>456</v>
      </c>
      <c r="B358" s="2" t="s">
        <v>441</v>
      </c>
      <c r="C358" s="3">
        <v>2006</v>
      </c>
      <c r="D358" s="3">
        <v>142223888</v>
      </c>
      <c r="E358" s="4">
        <v>38718</v>
      </c>
    </row>
    <row r="359" spans="1:5" x14ac:dyDescent="0.3">
      <c r="A359" s="2" t="s">
        <v>456</v>
      </c>
      <c r="B359" s="2" t="s">
        <v>441</v>
      </c>
      <c r="C359" s="3">
        <v>2007</v>
      </c>
      <c r="D359" s="3">
        <v>157930224</v>
      </c>
      <c r="E359" s="4">
        <v>39083</v>
      </c>
    </row>
    <row r="360" spans="1:5" x14ac:dyDescent="0.3">
      <c r="A360" s="2" t="s">
        <v>456</v>
      </c>
      <c r="B360" s="2" t="s">
        <v>441</v>
      </c>
      <c r="C360" s="3">
        <v>2008</v>
      </c>
      <c r="D360" s="3">
        <v>159838912</v>
      </c>
      <c r="E360" s="4">
        <v>39448</v>
      </c>
    </row>
    <row r="361" spans="1:5" x14ac:dyDescent="0.3">
      <c r="A361" s="2" t="s">
        <v>456</v>
      </c>
      <c r="B361" s="2" t="s">
        <v>441</v>
      </c>
      <c r="C361" s="3">
        <v>2009</v>
      </c>
      <c r="D361" s="3">
        <v>164958480</v>
      </c>
      <c r="E361" s="4">
        <v>39814</v>
      </c>
    </row>
    <row r="362" spans="1:5" x14ac:dyDescent="0.3">
      <c r="A362" s="2" t="s">
        <v>456</v>
      </c>
      <c r="B362" s="2" t="s">
        <v>441</v>
      </c>
      <c r="C362" s="3">
        <v>2010</v>
      </c>
      <c r="D362" s="3">
        <v>242592320</v>
      </c>
      <c r="E362" s="4">
        <v>40179</v>
      </c>
    </row>
    <row r="363" spans="1:5" x14ac:dyDescent="0.3">
      <c r="A363" s="2" t="s">
        <v>456</v>
      </c>
      <c r="B363" s="2" t="s">
        <v>441</v>
      </c>
      <c r="C363" s="3">
        <v>2011</v>
      </c>
      <c r="D363" s="3">
        <v>277010272</v>
      </c>
      <c r="E363" s="4">
        <v>40544</v>
      </c>
    </row>
    <row r="364" spans="1:5" x14ac:dyDescent="0.3">
      <c r="A364" s="2" t="s">
        <v>456</v>
      </c>
      <c r="B364" s="2" t="s">
        <v>441</v>
      </c>
      <c r="C364" s="3">
        <v>2012</v>
      </c>
      <c r="D364" s="3">
        <v>289944160</v>
      </c>
      <c r="E364" s="4">
        <v>40909</v>
      </c>
    </row>
    <row r="365" spans="1:5" x14ac:dyDescent="0.3">
      <c r="A365" s="2" t="s">
        <v>456</v>
      </c>
      <c r="B365" s="2" t="s">
        <v>441</v>
      </c>
      <c r="C365" s="3">
        <v>2013</v>
      </c>
      <c r="D365" s="3">
        <v>298197952</v>
      </c>
      <c r="E365" s="4">
        <v>41275</v>
      </c>
    </row>
    <row r="366" spans="1:5" x14ac:dyDescent="0.3">
      <c r="A366" s="2" t="s">
        <v>456</v>
      </c>
      <c r="B366" s="2" t="s">
        <v>441</v>
      </c>
      <c r="C366" s="3">
        <v>2014</v>
      </c>
      <c r="D366" s="3">
        <v>325085152</v>
      </c>
      <c r="E366" s="4">
        <v>41640</v>
      </c>
    </row>
    <row r="367" spans="1:5" x14ac:dyDescent="0.3">
      <c r="A367" s="2" t="s">
        <v>456</v>
      </c>
      <c r="B367" s="2" t="s">
        <v>441</v>
      </c>
      <c r="C367" s="3">
        <v>2015</v>
      </c>
      <c r="D367" s="3">
        <v>354631232</v>
      </c>
      <c r="E367" s="4">
        <v>42005</v>
      </c>
    </row>
    <row r="368" spans="1:5" x14ac:dyDescent="0.3">
      <c r="A368" s="2" t="s">
        <v>456</v>
      </c>
      <c r="B368" s="2" t="s">
        <v>441</v>
      </c>
      <c r="C368" s="3">
        <v>2016</v>
      </c>
      <c r="D368" s="3">
        <v>403099552</v>
      </c>
      <c r="E368" s="4">
        <v>42370</v>
      </c>
    </row>
    <row r="369" spans="1:5" x14ac:dyDescent="0.3">
      <c r="A369" s="2" t="s">
        <v>456</v>
      </c>
      <c r="B369" s="2" t="s">
        <v>441</v>
      </c>
      <c r="C369" s="3">
        <v>2017</v>
      </c>
      <c r="D369" s="3">
        <v>451715648</v>
      </c>
      <c r="E369" s="4">
        <v>42736</v>
      </c>
    </row>
    <row r="370" spans="1:5" x14ac:dyDescent="0.3">
      <c r="A370" s="2" t="s">
        <v>456</v>
      </c>
      <c r="B370" s="2" t="s">
        <v>441</v>
      </c>
      <c r="C370" s="3">
        <v>2018</v>
      </c>
      <c r="D370" s="3">
        <v>497639904</v>
      </c>
      <c r="E370" s="4">
        <v>43101</v>
      </c>
    </row>
    <row r="371" spans="1:5" x14ac:dyDescent="0.3">
      <c r="A371" s="2" t="s">
        <v>456</v>
      </c>
      <c r="B371" s="2" t="s">
        <v>441</v>
      </c>
      <c r="C371" s="3">
        <v>2019</v>
      </c>
      <c r="D371" s="3">
        <v>486531712</v>
      </c>
      <c r="E371" s="4">
        <v>43466</v>
      </c>
    </row>
    <row r="372" spans="1:5" x14ac:dyDescent="0.3">
      <c r="A372" s="2" t="s">
        <v>456</v>
      </c>
      <c r="B372" s="2" t="s">
        <v>441</v>
      </c>
      <c r="C372" s="3">
        <v>2020</v>
      </c>
      <c r="D372" s="3">
        <v>203386176</v>
      </c>
      <c r="E372" s="4">
        <v>43831</v>
      </c>
    </row>
    <row r="373" spans="1:5" x14ac:dyDescent="0.3">
      <c r="A373" s="2" t="s">
        <v>457</v>
      </c>
      <c r="B373" s="2" t="s">
        <v>441</v>
      </c>
      <c r="C373" s="3">
        <v>1970</v>
      </c>
      <c r="D373" s="3">
        <v>5302800</v>
      </c>
      <c r="E373" s="4">
        <v>25569</v>
      </c>
    </row>
    <row r="374" spans="1:5" x14ac:dyDescent="0.3">
      <c r="A374" s="2" t="s">
        <v>457</v>
      </c>
      <c r="B374" s="2" t="s">
        <v>441</v>
      </c>
      <c r="C374" s="3">
        <v>1971</v>
      </c>
      <c r="D374" s="3">
        <v>6428900</v>
      </c>
      <c r="E374" s="4">
        <v>25934</v>
      </c>
    </row>
    <row r="375" spans="1:5" x14ac:dyDescent="0.3">
      <c r="A375" s="2" t="s">
        <v>457</v>
      </c>
      <c r="B375" s="2" t="s">
        <v>441</v>
      </c>
      <c r="C375" s="3">
        <v>1972</v>
      </c>
      <c r="D375" s="3">
        <v>7528900</v>
      </c>
      <c r="E375" s="4">
        <v>26299</v>
      </c>
    </row>
    <row r="376" spans="1:5" x14ac:dyDescent="0.3">
      <c r="A376" s="2" t="s">
        <v>457</v>
      </c>
      <c r="B376" s="2" t="s">
        <v>441</v>
      </c>
      <c r="C376" s="3">
        <v>1973</v>
      </c>
      <c r="D376" s="3">
        <v>8687900</v>
      </c>
      <c r="E376" s="4">
        <v>26665</v>
      </c>
    </row>
    <row r="377" spans="1:5" x14ac:dyDescent="0.3">
      <c r="A377" s="2" t="s">
        <v>457</v>
      </c>
      <c r="B377" s="2" t="s">
        <v>441</v>
      </c>
      <c r="C377" s="3">
        <v>1974</v>
      </c>
      <c r="D377" s="3">
        <v>10597800</v>
      </c>
      <c r="E377" s="4">
        <v>27030</v>
      </c>
    </row>
    <row r="378" spans="1:5" x14ac:dyDescent="0.3">
      <c r="A378" s="2" t="s">
        <v>457</v>
      </c>
      <c r="B378" s="2" t="s">
        <v>441</v>
      </c>
      <c r="C378" s="3">
        <v>1975</v>
      </c>
      <c r="D378" s="3">
        <v>13016800</v>
      </c>
      <c r="E378" s="4">
        <v>27395</v>
      </c>
    </row>
    <row r="379" spans="1:5" x14ac:dyDescent="0.3">
      <c r="A379" s="2" t="s">
        <v>457</v>
      </c>
      <c r="B379" s="2" t="s">
        <v>441</v>
      </c>
      <c r="C379" s="3">
        <v>1976</v>
      </c>
      <c r="D379" s="3">
        <v>16872300</v>
      </c>
      <c r="E379" s="4">
        <v>27760</v>
      </c>
    </row>
    <row r="380" spans="1:5" x14ac:dyDescent="0.3">
      <c r="A380" s="2" t="s">
        <v>457</v>
      </c>
      <c r="B380" s="2" t="s">
        <v>441</v>
      </c>
      <c r="C380" s="3">
        <v>1977</v>
      </c>
      <c r="D380" s="3">
        <v>20259300</v>
      </c>
      <c r="E380" s="4">
        <v>28126</v>
      </c>
    </row>
    <row r="381" spans="1:5" x14ac:dyDescent="0.3">
      <c r="A381" s="2" t="s">
        <v>457</v>
      </c>
      <c r="B381" s="2" t="s">
        <v>441</v>
      </c>
      <c r="C381" s="3">
        <v>1978</v>
      </c>
      <c r="D381" s="3">
        <v>23545300</v>
      </c>
      <c r="E381" s="4">
        <v>28491</v>
      </c>
    </row>
    <row r="382" spans="1:5" x14ac:dyDescent="0.3">
      <c r="A382" s="2" t="s">
        <v>457</v>
      </c>
      <c r="B382" s="2" t="s">
        <v>441</v>
      </c>
      <c r="C382" s="3">
        <v>1979</v>
      </c>
      <c r="D382" s="3">
        <v>25387900</v>
      </c>
      <c r="E382" s="4">
        <v>28856</v>
      </c>
    </row>
    <row r="383" spans="1:5" x14ac:dyDescent="0.3">
      <c r="A383" s="2" t="s">
        <v>457</v>
      </c>
      <c r="B383" s="2" t="s">
        <v>441</v>
      </c>
      <c r="C383" s="3">
        <v>1980</v>
      </c>
      <c r="D383" s="3">
        <v>27858700</v>
      </c>
      <c r="E383" s="4">
        <v>29221</v>
      </c>
    </row>
    <row r="384" spans="1:5" x14ac:dyDescent="0.3">
      <c r="A384" s="2" t="s">
        <v>457</v>
      </c>
      <c r="B384" s="2" t="s">
        <v>441</v>
      </c>
      <c r="C384" s="3">
        <v>1981</v>
      </c>
      <c r="D384" s="3">
        <v>28680800</v>
      </c>
      <c r="E384" s="4">
        <v>29587</v>
      </c>
    </row>
    <row r="385" spans="1:5" x14ac:dyDescent="0.3">
      <c r="A385" s="2" t="s">
        <v>457</v>
      </c>
      <c r="B385" s="2" t="s">
        <v>441</v>
      </c>
      <c r="C385" s="3">
        <v>1982</v>
      </c>
      <c r="D385" s="3">
        <v>30856600</v>
      </c>
      <c r="E385" s="4">
        <v>29952</v>
      </c>
    </row>
    <row r="386" spans="1:5" x14ac:dyDescent="0.3">
      <c r="A386" s="2" t="s">
        <v>457</v>
      </c>
      <c r="B386" s="2" t="s">
        <v>441</v>
      </c>
      <c r="C386" s="3">
        <v>1983</v>
      </c>
      <c r="D386" s="3">
        <v>33496000</v>
      </c>
      <c r="E386" s="4">
        <v>30317</v>
      </c>
    </row>
    <row r="387" spans="1:5" x14ac:dyDescent="0.3">
      <c r="A387" s="2" t="s">
        <v>457</v>
      </c>
      <c r="B387" s="2" t="s">
        <v>441</v>
      </c>
      <c r="C387" s="3">
        <v>1984</v>
      </c>
      <c r="D387" s="3">
        <v>35296900</v>
      </c>
      <c r="E387" s="4">
        <v>30682</v>
      </c>
    </row>
    <row r="388" spans="1:5" x14ac:dyDescent="0.3">
      <c r="A388" s="2" t="s">
        <v>457</v>
      </c>
      <c r="B388" s="2" t="s">
        <v>441</v>
      </c>
      <c r="C388" s="3">
        <v>1985</v>
      </c>
      <c r="D388" s="3">
        <v>34822500</v>
      </c>
      <c r="E388" s="4">
        <v>31048</v>
      </c>
    </row>
    <row r="389" spans="1:5" x14ac:dyDescent="0.3">
      <c r="A389" s="2" t="s">
        <v>457</v>
      </c>
      <c r="B389" s="2" t="s">
        <v>441</v>
      </c>
      <c r="C389" s="3">
        <v>1986</v>
      </c>
      <c r="D389" s="3">
        <v>34087200</v>
      </c>
      <c r="E389" s="4">
        <v>31413</v>
      </c>
    </row>
    <row r="390" spans="1:5" x14ac:dyDescent="0.3">
      <c r="A390" s="2" t="s">
        <v>457</v>
      </c>
      <c r="B390" s="2" t="s">
        <v>441</v>
      </c>
      <c r="C390" s="3">
        <v>1987</v>
      </c>
      <c r="D390" s="3">
        <v>35611400</v>
      </c>
      <c r="E390" s="4">
        <v>31778</v>
      </c>
    </row>
    <row r="391" spans="1:5" x14ac:dyDescent="0.3">
      <c r="A391" s="2" t="s">
        <v>457</v>
      </c>
      <c r="B391" s="2" t="s">
        <v>441</v>
      </c>
      <c r="C391" s="3">
        <v>1988</v>
      </c>
      <c r="D391" s="3">
        <v>36641600</v>
      </c>
      <c r="E391" s="4">
        <v>32143</v>
      </c>
    </row>
    <row r="392" spans="1:5" x14ac:dyDescent="0.3">
      <c r="A392" s="2" t="s">
        <v>457</v>
      </c>
      <c r="B392" s="2" t="s">
        <v>441</v>
      </c>
      <c r="C392" s="3">
        <v>1989</v>
      </c>
      <c r="D392" s="3">
        <v>38333400</v>
      </c>
      <c r="E392" s="4">
        <v>32509</v>
      </c>
    </row>
    <row r="393" spans="1:5" x14ac:dyDescent="0.3">
      <c r="A393" s="2" t="s">
        <v>457</v>
      </c>
      <c r="B393" s="2" t="s">
        <v>441</v>
      </c>
      <c r="C393" s="3">
        <v>1990</v>
      </c>
      <c r="D393" s="3">
        <v>38928000</v>
      </c>
      <c r="E393" s="4">
        <v>32874</v>
      </c>
    </row>
    <row r="394" spans="1:5" x14ac:dyDescent="0.3">
      <c r="A394" s="2" t="s">
        <v>457</v>
      </c>
      <c r="B394" s="2" t="s">
        <v>441</v>
      </c>
      <c r="C394" s="3">
        <v>1991</v>
      </c>
      <c r="D394" s="3">
        <v>36420700</v>
      </c>
      <c r="E394" s="4">
        <v>33239</v>
      </c>
    </row>
    <row r="395" spans="1:5" x14ac:dyDescent="0.3">
      <c r="A395" s="2" t="s">
        <v>457</v>
      </c>
      <c r="B395" s="2" t="s">
        <v>441</v>
      </c>
      <c r="C395" s="3">
        <v>1992</v>
      </c>
      <c r="D395" s="3">
        <v>41137700</v>
      </c>
      <c r="E395" s="4">
        <v>33604</v>
      </c>
    </row>
    <row r="396" spans="1:5" x14ac:dyDescent="0.3">
      <c r="A396" s="2" t="s">
        <v>457</v>
      </c>
      <c r="B396" s="2" t="s">
        <v>441</v>
      </c>
      <c r="C396" s="3">
        <v>1993</v>
      </c>
      <c r="D396" s="3">
        <v>42087100</v>
      </c>
      <c r="E396" s="4">
        <v>33970</v>
      </c>
    </row>
    <row r="397" spans="1:5" x14ac:dyDescent="0.3">
      <c r="A397" s="2" t="s">
        <v>457</v>
      </c>
      <c r="B397" s="2" t="s">
        <v>441</v>
      </c>
      <c r="C397" s="3">
        <v>1994</v>
      </c>
      <c r="D397" s="3">
        <v>45080700</v>
      </c>
      <c r="E397" s="4">
        <v>34335</v>
      </c>
    </row>
    <row r="398" spans="1:5" x14ac:dyDescent="0.3">
      <c r="A398" s="2" t="s">
        <v>457</v>
      </c>
      <c r="B398" s="2" t="s">
        <v>441</v>
      </c>
      <c r="C398" s="3">
        <v>1995</v>
      </c>
      <c r="D398" s="3">
        <v>45976000</v>
      </c>
      <c r="E398" s="4">
        <v>34700</v>
      </c>
    </row>
    <row r="399" spans="1:5" x14ac:dyDescent="0.3">
      <c r="A399" s="2" t="s">
        <v>457</v>
      </c>
      <c r="B399" s="2" t="s">
        <v>441</v>
      </c>
      <c r="C399" s="3">
        <v>1996</v>
      </c>
      <c r="D399" s="3">
        <v>49613000</v>
      </c>
      <c r="E399" s="4">
        <v>35065</v>
      </c>
    </row>
    <row r="400" spans="1:5" x14ac:dyDescent="0.3">
      <c r="A400" s="2" t="s">
        <v>457</v>
      </c>
      <c r="B400" s="2" t="s">
        <v>441</v>
      </c>
      <c r="C400" s="3">
        <v>1997</v>
      </c>
      <c r="D400" s="3">
        <v>53725800</v>
      </c>
      <c r="E400" s="4">
        <v>35431</v>
      </c>
    </row>
    <row r="401" spans="1:5" x14ac:dyDescent="0.3">
      <c r="A401" s="2" t="s">
        <v>457</v>
      </c>
      <c r="B401" s="2" t="s">
        <v>441</v>
      </c>
      <c r="C401" s="3">
        <v>1998</v>
      </c>
      <c r="D401" s="3">
        <v>53713700</v>
      </c>
      <c r="E401" s="4">
        <v>35796</v>
      </c>
    </row>
    <row r="402" spans="1:5" x14ac:dyDescent="0.3">
      <c r="A402" s="2" t="s">
        <v>457</v>
      </c>
      <c r="B402" s="2" t="s">
        <v>441</v>
      </c>
      <c r="C402" s="3">
        <v>1999</v>
      </c>
      <c r="D402" s="3">
        <v>56424000</v>
      </c>
      <c r="E402" s="4">
        <v>36161</v>
      </c>
    </row>
    <row r="403" spans="1:5" x14ac:dyDescent="0.3">
      <c r="A403" s="2" t="s">
        <v>457</v>
      </c>
      <c r="B403" s="2" t="s">
        <v>441</v>
      </c>
      <c r="C403" s="3">
        <v>2000</v>
      </c>
      <c r="D403" s="3">
        <v>59654536</v>
      </c>
      <c r="E403" s="4">
        <v>36526</v>
      </c>
    </row>
    <row r="404" spans="1:5" x14ac:dyDescent="0.3">
      <c r="A404" s="2" t="s">
        <v>457</v>
      </c>
      <c r="B404" s="2" t="s">
        <v>441</v>
      </c>
      <c r="C404" s="3">
        <v>2001</v>
      </c>
      <c r="D404" s="3">
        <v>67991056</v>
      </c>
      <c r="E404" s="4">
        <v>36892</v>
      </c>
    </row>
    <row r="405" spans="1:5" x14ac:dyDescent="0.3">
      <c r="A405" s="2" t="s">
        <v>457</v>
      </c>
      <c r="B405" s="2" t="s">
        <v>441</v>
      </c>
      <c r="C405" s="3">
        <v>2002</v>
      </c>
      <c r="D405" s="3">
        <v>64355768</v>
      </c>
      <c r="E405" s="4">
        <v>37257</v>
      </c>
    </row>
    <row r="406" spans="1:5" x14ac:dyDescent="0.3">
      <c r="A406" s="2" t="s">
        <v>457</v>
      </c>
      <c r="B406" s="2" t="s">
        <v>441</v>
      </c>
      <c r="C406" s="3">
        <v>2003</v>
      </c>
      <c r="D406" s="3">
        <v>73216608</v>
      </c>
      <c r="E406" s="4">
        <v>37622</v>
      </c>
    </row>
    <row r="407" spans="1:5" x14ac:dyDescent="0.3">
      <c r="A407" s="2" t="s">
        <v>457</v>
      </c>
      <c r="B407" s="2" t="s">
        <v>441</v>
      </c>
      <c r="C407" s="3">
        <v>2004</v>
      </c>
      <c r="D407" s="3">
        <v>78560904</v>
      </c>
      <c r="E407" s="4">
        <v>37987</v>
      </c>
    </row>
    <row r="408" spans="1:5" x14ac:dyDescent="0.3">
      <c r="A408" s="2" t="s">
        <v>457</v>
      </c>
      <c r="B408" s="2" t="s">
        <v>441</v>
      </c>
      <c r="C408" s="3">
        <v>2005</v>
      </c>
      <c r="D408" s="3">
        <v>61431744</v>
      </c>
      <c r="E408" s="4">
        <v>38353</v>
      </c>
    </row>
    <row r="409" spans="1:5" x14ac:dyDescent="0.3">
      <c r="A409" s="2" t="s">
        <v>457</v>
      </c>
      <c r="B409" s="2" t="s">
        <v>441</v>
      </c>
      <c r="C409" s="3">
        <v>2006</v>
      </c>
      <c r="D409" s="3">
        <v>66638676</v>
      </c>
      <c r="E409" s="4">
        <v>38718</v>
      </c>
    </row>
    <row r="410" spans="1:5" x14ac:dyDescent="0.3">
      <c r="A410" s="2" t="s">
        <v>457</v>
      </c>
      <c r="B410" s="2" t="s">
        <v>441</v>
      </c>
      <c r="C410" s="3">
        <v>2007</v>
      </c>
      <c r="D410" s="3">
        <v>71222976</v>
      </c>
      <c r="E410" s="4">
        <v>39083</v>
      </c>
    </row>
    <row r="411" spans="1:5" x14ac:dyDescent="0.3">
      <c r="A411" s="2" t="s">
        <v>457</v>
      </c>
      <c r="B411" s="2" t="s">
        <v>441</v>
      </c>
      <c r="C411" s="3">
        <v>2008</v>
      </c>
      <c r="D411" s="3">
        <v>71070880</v>
      </c>
      <c r="E411" s="4">
        <v>39448</v>
      </c>
    </row>
    <row r="412" spans="1:5" x14ac:dyDescent="0.3">
      <c r="A412" s="2" t="s">
        <v>457</v>
      </c>
      <c r="B412" s="2" t="s">
        <v>441</v>
      </c>
      <c r="C412" s="3">
        <v>2009</v>
      </c>
      <c r="D412" s="3">
        <v>114274200</v>
      </c>
      <c r="E412" s="4">
        <v>39814</v>
      </c>
    </row>
    <row r="413" spans="1:5" x14ac:dyDescent="0.3">
      <c r="A413" s="2" t="s">
        <v>457</v>
      </c>
      <c r="B413" s="2" t="s">
        <v>441</v>
      </c>
      <c r="C413" s="3">
        <v>2010</v>
      </c>
      <c r="D413" s="3">
        <v>151073008</v>
      </c>
      <c r="E413" s="4">
        <v>40179</v>
      </c>
    </row>
    <row r="414" spans="1:5" x14ac:dyDescent="0.3">
      <c r="A414" s="2" t="s">
        <v>457</v>
      </c>
      <c r="B414" s="2" t="s">
        <v>441</v>
      </c>
      <c r="C414" s="3">
        <v>2011</v>
      </c>
      <c r="D414" s="3">
        <v>160271712</v>
      </c>
      <c r="E414" s="4">
        <v>40544</v>
      </c>
    </row>
    <row r="415" spans="1:5" x14ac:dyDescent="0.3">
      <c r="A415" s="2" t="s">
        <v>457</v>
      </c>
      <c r="B415" s="2" t="s">
        <v>441</v>
      </c>
      <c r="C415" s="3">
        <v>2012</v>
      </c>
      <c r="D415" s="3">
        <v>175337424</v>
      </c>
      <c r="E415" s="4">
        <v>40909</v>
      </c>
    </row>
    <row r="416" spans="1:5" x14ac:dyDescent="0.3">
      <c r="A416" s="2" t="s">
        <v>457</v>
      </c>
      <c r="B416" s="2" t="s">
        <v>441</v>
      </c>
      <c r="C416" s="3">
        <v>2013</v>
      </c>
      <c r="D416" s="3">
        <v>188897696</v>
      </c>
      <c r="E416" s="4">
        <v>41275</v>
      </c>
    </row>
    <row r="417" spans="1:5" x14ac:dyDescent="0.3">
      <c r="A417" s="2" t="s">
        <v>457</v>
      </c>
      <c r="B417" s="2" t="s">
        <v>441</v>
      </c>
      <c r="C417" s="3">
        <v>2014</v>
      </c>
      <c r="D417" s="3">
        <v>204902736</v>
      </c>
      <c r="E417" s="4">
        <v>41640</v>
      </c>
    </row>
    <row r="418" spans="1:5" x14ac:dyDescent="0.3">
      <c r="A418" s="2" t="s">
        <v>457</v>
      </c>
      <c r="B418" s="2" t="s">
        <v>441</v>
      </c>
      <c r="C418" s="3">
        <v>2015</v>
      </c>
      <c r="D418" s="3">
        <v>217000208</v>
      </c>
      <c r="E418" s="4">
        <v>42005</v>
      </c>
    </row>
    <row r="419" spans="1:5" x14ac:dyDescent="0.3">
      <c r="A419" s="2" t="s">
        <v>457</v>
      </c>
      <c r="B419" s="2" t="s">
        <v>441</v>
      </c>
      <c r="C419" s="3">
        <v>2016</v>
      </c>
      <c r="D419" s="3">
        <v>239193056</v>
      </c>
      <c r="E419" s="4">
        <v>42370</v>
      </c>
    </row>
    <row r="420" spans="1:5" x14ac:dyDescent="0.3">
      <c r="A420" s="2" t="s">
        <v>457</v>
      </c>
      <c r="B420" s="2" t="s">
        <v>441</v>
      </c>
      <c r="C420" s="3">
        <v>2017</v>
      </c>
      <c r="D420" s="3">
        <v>257942304</v>
      </c>
      <c r="E420" s="4">
        <v>42736</v>
      </c>
    </row>
    <row r="421" spans="1:5" x14ac:dyDescent="0.3">
      <c r="A421" s="2" t="s">
        <v>457</v>
      </c>
      <c r="B421" s="2" t="s">
        <v>441</v>
      </c>
      <c r="C421" s="3">
        <v>2018</v>
      </c>
      <c r="D421" s="3">
        <v>264706352</v>
      </c>
      <c r="E421" s="4">
        <v>43101</v>
      </c>
    </row>
    <row r="422" spans="1:5" x14ac:dyDescent="0.3">
      <c r="A422" s="2" t="s">
        <v>457</v>
      </c>
      <c r="B422" s="2" t="s">
        <v>441</v>
      </c>
      <c r="C422" s="3">
        <v>2019</v>
      </c>
      <c r="D422" s="3">
        <v>276426528</v>
      </c>
      <c r="E422" s="4">
        <v>43466</v>
      </c>
    </row>
    <row r="423" spans="1:5" x14ac:dyDescent="0.3">
      <c r="A423" s="2" t="s">
        <v>457</v>
      </c>
      <c r="B423" s="2" t="s">
        <v>441</v>
      </c>
      <c r="C423" s="3">
        <v>2020</v>
      </c>
      <c r="D423" s="3">
        <v>97988688</v>
      </c>
      <c r="E423" s="4">
        <v>43831</v>
      </c>
    </row>
    <row r="424" spans="1:5" x14ac:dyDescent="0.3">
      <c r="A424" s="2" t="s">
        <v>458</v>
      </c>
      <c r="B424" s="2" t="s">
        <v>441</v>
      </c>
      <c r="C424" s="3">
        <v>1974</v>
      </c>
      <c r="D424" s="3">
        <v>53861000</v>
      </c>
      <c r="E424" s="4">
        <v>27030</v>
      </c>
    </row>
    <row r="425" spans="1:5" x14ac:dyDescent="0.3">
      <c r="A425" s="2" t="s">
        <v>458</v>
      </c>
      <c r="B425" s="2" t="s">
        <v>441</v>
      </c>
      <c r="C425" s="3">
        <v>1975</v>
      </c>
      <c r="D425" s="3">
        <v>61581100</v>
      </c>
      <c r="E425" s="4">
        <v>27395</v>
      </c>
    </row>
    <row r="426" spans="1:5" x14ac:dyDescent="0.3">
      <c r="A426" s="2" t="s">
        <v>458</v>
      </c>
      <c r="B426" s="2" t="s">
        <v>441</v>
      </c>
      <c r="C426" s="3">
        <v>1976</v>
      </c>
      <c r="D426" s="3">
        <v>70013600</v>
      </c>
      <c r="E426" s="4">
        <v>27760</v>
      </c>
    </row>
    <row r="427" spans="1:5" x14ac:dyDescent="0.3">
      <c r="A427" s="2" t="s">
        <v>458</v>
      </c>
      <c r="B427" s="2" t="s">
        <v>441</v>
      </c>
      <c r="C427" s="3">
        <v>1977</v>
      </c>
      <c r="D427" s="3">
        <v>76482096</v>
      </c>
      <c r="E427" s="4">
        <v>28126</v>
      </c>
    </row>
    <row r="428" spans="1:5" x14ac:dyDescent="0.3">
      <c r="A428" s="2" t="s">
        <v>458</v>
      </c>
      <c r="B428" s="2" t="s">
        <v>441</v>
      </c>
      <c r="C428" s="3">
        <v>1978</v>
      </c>
      <c r="D428" s="3">
        <v>85094200</v>
      </c>
      <c r="E428" s="4">
        <v>28491</v>
      </c>
    </row>
    <row r="429" spans="1:5" x14ac:dyDescent="0.3">
      <c r="A429" s="2" t="s">
        <v>458</v>
      </c>
      <c r="B429" s="2" t="s">
        <v>441</v>
      </c>
      <c r="C429" s="3">
        <v>1979</v>
      </c>
      <c r="D429" s="3">
        <v>95173800</v>
      </c>
      <c r="E429" s="4">
        <v>28856</v>
      </c>
    </row>
    <row r="430" spans="1:5" x14ac:dyDescent="0.3">
      <c r="A430" s="2" t="s">
        <v>458</v>
      </c>
      <c r="B430" s="2" t="s">
        <v>441</v>
      </c>
      <c r="C430" s="3">
        <v>1980</v>
      </c>
      <c r="D430" s="3">
        <v>101474704</v>
      </c>
      <c r="E430" s="4">
        <v>29221</v>
      </c>
    </row>
    <row r="431" spans="1:5" x14ac:dyDescent="0.3">
      <c r="A431" s="2" t="s">
        <v>458</v>
      </c>
      <c r="B431" s="2" t="s">
        <v>441</v>
      </c>
      <c r="C431" s="3">
        <v>1981</v>
      </c>
      <c r="D431" s="3">
        <v>107248096</v>
      </c>
      <c r="E431" s="4">
        <v>29587</v>
      </c>
    </row>
    <row r="432" spans="1:5" x14ac:dyDescent="0.3">
      <c r="A432" s="2" t="s">
        <v>458</v>
      </c>
      <c r="B432" s="2" t="s">
        <v>441</v>
      </c>
      <c r="C432" s="3">
        <v>1982</v>
      </c>
      <c r="D432" s="3">
        <v>111346704</v>
      </c>
      <c r="E432" s="4">
        <v>29952</v>
      </c>
    </row>
    <row r="433" spans="1:5" x14ac:dyDescent="0.3">
      <c r="A433" s="2" t="s">
        <v>458</v>
      </c>
      <c r="B433" s="2" t="s">
        <v>441</v>
      </c>
      <c r="C433" s="3">
        <v>1983</v>
      </c>
      <c r="D433" s="3">
        <v>115680896</v>
      </c>
      <c r="E433" s="4">
        <v>30317</v>
      </c>
    </row>
    <row r="434" spans="1:5" x14ac:dyDescent="0.3">
      <c r="A434" s="2" t="s">
        <v>458</v>
      </c>
      <c r="B434" s="2" t="s">
        <v>441</v>
      </c>
      <c r="C434" s="3">
        <v>1984</v>
      </c>
      <c r="D434" s="3">
        <v>123006304</v>
      </c>
      <c r="E434" s="4">
        <v>30682</v>
      </c>
    </row>
    <row r="435" spans="1:5" x14ac:dyDescent="0.3">
      <c r="A435" s="2" t="s">
        <v>458</v>
      </c>
      <c r="B435" s="2" t="s">
        <v>441</v>
      </c>
      <c r="C435" s="3">
        <v>1985</v>
      </c>
      <c r="D435" s="3">
        <v>128970704</v>
      </c>
      <c r="E435" s="4">
        <v>31048</v>
      </c>
    </row>
    <row r="436" spans="1:5" x14ac:dyDescent="0.3">
      <c r="A436" s="2" t="s">
        <v>458</v>
      </c>
      <c r="B436" s="2" t="s">
        <v>441</v>
      </c>
      <c r="C436" s="3">
        <v>1986</v>
      </c>
      <c r="D436" s="3">
        <v>136624896</v>
      </c>
      <c r="E436" s="4">
        <v>31413</v>
      </c>
    </row>
    <row r="437" spans="1:5" x14ac:dyDescent="0.3">
      <c r="A437" s="2" t="s">
        <v>458</v>
      </c>
      <c r="B437" s="2" t="s">
        <v>441</v>
      </c>
      <c r="C437" s="3">
        <v>1987</v>
      </c>
      <c r="D437" s="3">
        <v>145320000</v>
      </c>
      <c r="E437" s="4">
        <v>31778</v>
      </c>
    </row>
    <row r="438" spans="1:5" x14ac:dyDescent="0.3">
      <c r="A438" s="2" t="s">
        <v>458</v>
      </c>
      <c r="B438" s="2" t="s">
        <v>441</v>
      </c>
      <c r="C438" s="3">
        <v>1988</v>
      </c>
      <c r="D438" s="3">
        <v>153621792</v>
      </c>
      <c r="E438" s="4">
        <v>32143</v>
      </c>
    </row>
    <row r="439" spans="1:5" x14ac:dyDescent="0.3">
      <c r="A439" s="2" t="s">
        <v>458</v>
      </c>
      <c r="B439" s="2" t="s">
        <v>441</v>
      </c>
      <c r="C439" s="3">
        <v>1989</v>
      </c>
      <c r="D439" s="3">
        <v>153758704</v>
      </c>
      <c r="E439" s="4">
        <v>32509</v>
      </c>
    </row>
    <row r="440" spans="1:5" x14ac:dyDescent="0.3">
      <c r="A440" s="2" t="s">
        <v>458</v>
      </c>
      <c r="B440" s="2" t="s">
        <v>441</v>
      </c>
      <c r="C440" s="3">
        <v>1990</v>
      </c>
      <c r="D440" s="3">
        <v>163035600</v>
      </c>
      <c r="E440" s="4">
        <v>32874</v>
      </c>
    </row>
    <row r="441" spans="1:5" x14ac:dyDescent="0.3">
      <c r="A441" s="2" t="s">
        <v>458</v>
      </c>
      <c r="B441" s="2" t="s">
        <v>441</v>
      </c>
      <c r="C441" s="3">
        <v>1991</v>
      </c>
      <c r="D441" s="3">
        <v>291208192</v>
      </c>
      <c r="E441" s="4">
        <v>33239</v>
      </c>
    </row>
    <row r="442" spans="1:5" x14ac:dyDescent="0.3">
      <c r="A442" s="2" t="s">
        <v>458</v>
      </c>
      <c r="B442" s="2" t="s">
        <v>441</v>
      </c>
      <c r="C442" s="3">
        <v>1992</v>
      </c>
      <c r="D442" s="3">
        <v>255049792</v>
      </c>
      <c r="E442" s="4">
        <v>33604</v>
      </c>
    </row>
    <row r="443" spans="1:5" x14ac:dyDescent="0.3">
      <c r="A443" s="2" t="s">
        <v>458</v>
      </c>
      <c r="B443" s="2" t="s">
        <v>441</v>
      </c>
      <c r="C443" s="3">
        <v>1993</v>
      </c>
      <c r="D443" s="3">
        <v>231753104</v>
      </c>
      <c r="E443" s="4">
        <v>33970</v>
      </c>
    </row>
    <row r="444" spans="1:5" x14ac:dyDescent="0.3">
      <c r="A444" s="2" t="s">
        <v>458</v>
      </c>
      <c r="B444" s="2" t="s">
        <v>441</v>
      </c>
      <c r="C444" s="3">
        <v>1994</v>
      </c>
      <c r="D444" s="3">
        <v>247314704</v>
      </c>
      <c r="E444" s="4">
        <v>34335</v>
      </c>
    </row>
    <row r="445" spans="1:5" x14ac:dyDescent="0.3">
      <c r="A445" s="2" t="s">
        <v>458</v>
      </c>
      <c r="B445" s="2" t="s">
        <v>441</v>
      </c>
      <c r="C445" s="3">
        <v>1995</v>
      </c>
      <c r="D445" s="3">
        <v>265502208</v>
      </c>
      <c r="E445" s="4">
        <v>34700</v>
      </c>
    </row>
    <row r="446" spans="1:5" x14ac:dyDescent="0.3">
      <c r="A446" s="2" t="s">
        <v>458</v>
      </c>
      <c r="B446" s="2" t="s">
        <v>441</v>
      </c>
      <c r="C446" s="3">
        <v>1996</v>
      </c>
      <c r="D446" s="3">
        <v>273286208</v>
      </c>
      <c r="E446" s="4">
        <v>35065</v>
      </c>
    </row>
    <row r="447" spans="1:5" x14ac:dyDescent="0.3">
      <c r="A447" s="2" t="s">
        <v>458</v>
      </c>
      <c r="B447" s="2" t="s">
        <v>441</v>
      </c>
      <c r="C447" s="3">
        <v>1997</v>
      </c>
      <c r="D447" s="3">
        <v>282897312</v>
      </c>
      <c r="E447" s="4">
        <v>35431</v>
      </c>
    </row>
    <row r="448" spans="1:5" x14ac:dyDescent="0.3">
      <c r="A448" s="2" t="s">
        <v>458</v>
      </c>
      <c r="B448" s="2" t="s">
        <v>441</v>
      </c>
      <c r="C448" s="3">
        <v>1998</v>
      </c>
      <c r="D448" s="3">
        <v>280138688</v>
      </c>
      <c r="E448" s="4">
        <v>35796</v>
      </c>
    </row>
    <row r="449" spans="1:5" x14ac:dyDescent="0.3">
      <c r="A449" s="2" t="s">
        <v>458</v>
      </c>
      <c r="B449" s="2" t="s">
        <v>441</v>
      </c>
      <c r="C449" s="3">
        <v>1999</v>
      </c>
      <c r="D449" s="3">
        <v>284161088</v>
      </c>
      <c r="E449" s="4">
        <v>36161</v>
      </c>
    </row>
    <row r="450" spans="1:5" x14ac:dyDescent="0.3">
      <c r="A450" s="2" t="s">
        <v>458</v>
      </c>
      <c r="B450" s="2" t="s">
        <v>441</v>
      </c>
      <c r="C450" s="3">
        <v>2000</v>
      </c>
      <c r="D450" s="3">
        <v>303568704</v>
      </c>
      <c r="E450" s="4">
        <v>36526</v>
      </c>
    </row>
    <row r="451" spans="1:5" x14ac:dyDescent="0.3">
      <c r="A451" s="2" t="s">
        <v>458</v>
      </c>
      <c r="B451" s="2" t="s">
        <v>441</v>
      </c>
      <c r="C451" s="3">
        <v>2001</v>
      </c>
      <c r="D451" s="3">
        <v>327363712</v>
      </c>
      <c r="E451" s="4">
        <v>36892</v>
      </c>
    </row>
    <row r="452" spans="1:5" x14ac:dyDescent="0.3">
      <c r="A452" s="2" t="s">
        <v>458</v>
      </c>
      <c r="B452" s="2" t="s">
        <v>441</v>
      </c>
      <c r="C452" s="3">
        <v>2002</v>
      </c>
      <c r="D452" s="3">
        <v>332200000</v>
      </c>
      <c r="E452" s="4">
        <v>37257</v>
      </c>
    </row>
    <row r="453" spans="1:5" x14ac:dyDescent="0.3">
      <c r="A453" s="2" t="s">
        <v>458</v>
      </c>
      <c r="B453" s="2" t="s">
        <v>441</v>
      </c>
      <c r="C453" s="3">
        <v>2003</v>
      </c>
      <c r="D453" s="3">
        <v>345724896</v>
      </c>
      <c r="E453" s="4">
        <v>37622</v>
      </c>
    </row>
    <row r="454" spans="1:5" x14ac:dyDescent="0.3">
      <c r="A454" s="2" t="s">
        <v>458</v>
      </c>
      <c r="B454" s="2" t="s">
        <v>441</v>
      </c>
      <c r="C454" s="3">
        <v>2004</v>
      </c>
      <c r="D454" s="3">
        <v>421849920</v>
      </c>
      <c r="E454" s="4">
        <v>37987</v>
      </c>
    </row>
    <row r="455" spans="1:5" x14ac:dyDescent="0.3">
      <c r="A455" s="2" t="s">
        <v>458</v>
      </c>
      <c r="B455" s="2" t="s">
        <v>441</v>
      </c>
      <c r="C455" s="3">
        <v>2005</v>
      </c>
      <c r="D455" s="3">
        <v>458543200</v>
      </c>
      <c r="E455" s="4">
        <v>38353</v>
      </c>
    </row>
    <row r="456" spans="1:5" x14ac:dyDescent="0.3">
      <c r="A456" s="2" t="s">
        <v>458</v>
      </c>
      <c r="B456" s="2" t="s">
        <v>441</v>
      </c>
      <c r="C456" s="3">
        <v>2006</v>
      </c>
      <c r="D456" s="3">
        <v>508659008</v>
      </c>
      <c r="E456" s="4">
        <v>38718</v>
      </c>
    </row>
    <row r="457" spans="1:5" x14ac:dyDescent="0.3">
      <c r="A457" s="2" t="s">
        <v>458</v>
      </c>
      <c r="B457" s="2" t="s">
        <v>441</v>
      </c>
      <c r="C457" s="3">
        <v>2007</v>
      </c>
      <c r="D457" s="3">
        <v>572214336</v>
      </c>
      <c r="E457" s="4">
        <v>39083</v>
      </c>
    </row>
    <row r="458" spans="1:5" x14ac:dyDescent="0.3">
      <c r="A458" s="2" t="s">
        <v>458</v>
      </c>
      <c r="B458" s="2" t="s">
        <v>441</v>
      </c>
      <c r="C458" s="3">
        <v>2008</v>
      </c>
      <c r="D458" s="3">
        <v>601803136</v>
      </c>
      <c r="E458" s="4">
        <v>39448</v>
      </c>
    </row>
    <row r="459" spans="1:5" x14ac:dyDescent="0.3">
      <c r="A459" s="2" t="s">
        <v>458</v>
      </c>
      <c r="B459" s="2" t="s">
        <v>441</v>
      </c>
      <c r="C459" s="3">
        <v>2009</v>
      </c>
      <c r="D459" s="3">
        <v>655205056</v>
      </c>
      <c r="E459" s="4">
        <v>39814</v>
      </c>
    </row>
    <row r="460" spans="1:5" x14ac:dyDescent="0.3">
      <c r="A460" s="2" t="s">
        <v>458</v>
      </c>
      <c r="B460" s="2" t="s">
        <v>441</v>
      </c>
      <c r="C460" s="3">
        <v>2010</v>
      </c>
      <c r="D460" s="3">
        <v>856682496</v>
      </c>
      <c r="E460" s="4">
        <v>40179</v>
      </c>
    </row>
    <row r="461" spans="1:5" x14ac:dyDescent="0.3">
      <c r="A461" s="2" t="s">
        <v>458</v>
      </c>
      <c r="B461" s="2" t="s">
        <v>441</v>
      </c>
      <c r="C461" s="3">
        <v>2011</v>
      </c>
      <c r="D461" s="3">
        <v>955830080</v>
      </c>
      <c r="E461" s="4">
        <v>40544</v>
      </c>
    </row>
    <row r="462" spans="1:5" x14ac:dyDescent="0.3">
      <c r="A462" s="2" t="s">
        <v>458</v>
      </c>
      <c r="B462" s="2" t="s">
        <v>441</v>
      </c>
      <c r="C462" s="3">
        <v>2012</v>
      </c>
      <c r="D462" s="3">
        <v>1036475776</v>
      </c>
      <c r="E462" s="4">
        <v>40909</v>
      </c>
    </row>
    <row r="463" spans="1:5" x14ac:dyDescent="0.3">
      <c r="A463" s="2" t="s">
        <v>458</v>
      </c>
      <c r="B463" s="2" t="s">
        <v>441</v>
      </c>
      <c r="C463" s="3">
        <v>2013</v>
      </c>
      <c r="D463" s="3">
        <v>1129783168</v>
      </c>
      <c r="E463" s="4">
        <v>41275</v>
      </c>
    </row>
    <row r="464" spans="1:5" x14ac:dyDescent="0.3">
      <c r="A464" s="2" t="s">
        <v>458</v>
      </c>
      <c r="B464" s="2" t="s">
        <v>441</v>
      </c>
      <c r="C464" s="3">
        <v>2014</v>
      </c>
      <c r="D464" s="3">
        <v>1229834752</v>
      </c>
      <c r="E464" s="4">
        <v>41640</v>
      </c>
    </row>
    <row r="465" spans="1:5" x14ac:dyDescent="0.3">
      <c r="A465" s="2" t="s">
        <v>458</v>
      </c>
      <c r="B465" s="2" t="s">
        <v>441</v>
      </c>
      <c r="C465" s="3">
        <v>2015</v>
      </c>
      <c r="D465" s="3">
        <v>1352417280</v>
      </c>
      <c r="E465" s="4">
        <v>42005</v>
      </c>
    </row>
    <row r="466" spans="1:5" x14ac:dyDescent="0.3">
      <c r="A466" s="2" t="s">
        <v>458</v>
      </c>
      <c r="B466" s="2" t="s">
        <v>441</v>
      </c>
      <c r="C466" s="3">
        <v>2016</v>
      </c>
      <c r="D466" s="3">
        <v>1471188608</v>
      </c>
      <c r="E466" s="4">
        <v>42370</v>
      </c>
    </row>
    <row r="467" spans="1:5" x14ac:dyDescent="0.3">
      <c r="A467" s="2" t="s">
        <v>458</v>
      </c>
      <c r="B467" s="2" t="s">
        <v>441</v>
      </c>
      <c r="C467" s="3">
        <v>2017</v>
      </c>
      <c r="D467" s="3">
        <v>1630800768</v>
      </c>
      <c r="E467" s="4">
        <v>42736</v>
      </c>
    </row>
    <row r="468" spans="1:5" x14ac:dyDescent="0.3">
      <c r="A468" s="2" t="s">
        <v>458</v>
      </c>
      <c r="B468" s="2" t="s">
        <v>441</v>
      </c>
      <c r="C468" s="3">
        <v>2018</v>
      </c>
      <c r="D468" s="3">
        <v>1786256000</v>
      </c>
      <c r="E468" s="4">
        <v>43101</v>
      </c>
    </row>
    <row r="469" spans="1:5" x14ac:dyDescent="0.3">
      <c r="A469" s="2" t="s">
        <v>458</v>
      </c>
      <c r="B469" s="2" t="s">
        <v>441</v>
      </c>
      <c r="C469" s="3">
        <v>2019</v>
      </c>
      <c r="D469" s="3">
        <v>1847926656</v>
      </c>
      <c r="E469" s="4">
        <v>43466</v>
      </c>
    </row>
    <row r="470" spans="1:5" x14ac:dyDescent="0.3">
      <c r="A470" s="2" t="s">
        <v>458</v>
      </c>
      <c r="B470" s="2" t="s">
        <v>441</v>
      </c>
      <c r="C470" s="3">
        <v>2020</v>
      </c>
      <c r="D470" s="3">
        <v>903496192</v>
      </c>
      <c r="E470" s="4">
        <v>43831</v>
      </c>
    </row>
    <row r="471" spans="1:5" x14ac:dyDescent="0.3">
      <c r="A471" s="2" t="s">
        <v>459</v>
      </c>
      <c r="B471" s="2" t="s">
        <v>441</v>
      </c>
      <c r="C471" s="3">
        <v>1970</v>
      </c>
      <c r="D471" s="3">
        <v>173629296</v>
      </c>
      <c r="E471" s="4">
        <v>25569</v>
      </c>
    </row>
    <row r="472" spans="1:5" x14ac:dyDescent="0.3">
      <c r="A472" s="2" t="s">
        <v>459</v>
      </c>
      <c r="B472" s="2" t="s">
        <v>441</v>
      </c>
      <c r="C472" s="3">
        <v>1971</v>
      </c>
      <c r="D472" s="3">
        <v>184390400</v>
      </c>
      <c r="E472" s="4">
        <v>25934</v>
      </c>
    </row>
    <row r="473" spans="1:5" x14ac:dyDescent="0.3">
      <c r="A473" s="2" t="s">
        <v>459</v>
      </c>
      <c r="B473" s="2" t="s">
        <v>441</v>
      </c>
      <c r="C473" s="3">
        <v>1972</v>
      </c>
      <c r="D473" s="3">
        <v>202953904</v>
      </c>
      <c r="E473" s="4">
        <v>26299</v>
      </c>
    </row>
    <row r="474" spans="1:5" x14ac:dyDescent="0.3">
      <c r="A474" s="2" t="s">
        <v>459</v>
      </c>
      <c r="B474" s="2" t="s">
        <v>441</v>
      </c>
      <c r="C474" s="3">
        <v>1973</v>
      </c>
      <c r="D474" s="3">
        <v>216936000</v>
      </c>
      <c r="E474" s="4">
        <v>26665</v>
      </c>
    </row>
    <row r="475" spans="1:5" x14ac:dyDescent="0.3">
      <c r="A475" s="2" t="s">
        <v>459</v>
      </c>
      <c r="B475" s="2" t="s">
        <v>441</v>
      </c>
      <c r="C475" s="3">
        <v>1974</v>
      </c>
      <c r="D475" s="3">
        <v>223979904</v>
      </c>
      <c r="E475" s="4">
        <v>27030</v>
      </c>
    </row>
    <row r="476" spans="1:5" x14ac:dyDescent="0.3">
      <c r="A476" s="2" t="s">
        <v>459</v>
      </c>
      <c r="B476" s="2" t="s">
        <v>441</v>
      </c>
      <c r="C476" s="3">
        <v>1975</v>
      </c>
      <c r="D476" s="3">
        <v>221613296</v>
      </c>
      <c r="E476" s="4">
        <v>27395</v>
      </c>
    </row>
    <row r="477" spans="1:5" x14ac:dyDescent="0.3">
      <c r="A477" s="2" t="s">
        <v>459</v>
      </c>
      <c r="B477" s="2" t="s">
        <v>441</v>
      </c>
      <c r="C477" s="3">
        <v>1976</v>
      </c>
      <c r="D477" s="3">
        <v>239850400</v>
      </c>
      <c r="E477" s="4">
        <v>27760</v>
      </c>
    </row>
    <row r="478" spans="1:5" x14ac:dyDescent="0.3">
      <c r="A478" s="2" t="s">
        <v>459</v>
      </c>
      <c r="B478" s="2" t="s">
        <v>441</v>
      </c>
      <c r="C478" s="3">
        <v>1977</v>
      </c>
      <c r="D478" s="3">
        <v>257611392</v>
      </c>
      <c r="E478" s="4">
        <v>28126</v>
      </c>
    </row>
    <row r="479" spans="1:5" x14ac:dyDescent="0.3">
      <c r="A479" s="2" t="s">
        <v>459</v>
      </c>
      <c r="B479" s="2" t="s">
        <v>441</v>
      </c>
      <c r="C479" s="3">
        <v>1978</v>
      </c>
      <c r="D479" s="3">
        <v>291497504</v>
      </c>
      <c r="E479" s="4">
        <v>28491</v>
      </c>
    </row>
    <row r="480" spans="1:5" x14ac:dyDescent="0.3">
      <c r="A480" s="2" t="s">
        <v>459</v>
      </c>
      <c r="B480" s="2" t="s">
        <v>441</v>
      </c>
      <c r="C480" s="3">
        <v>1979</v>
      </c>
      <c r="D480" s="3">
        <v>334470400</v>
      </c>
      <c r="E480" s="4">
        <v>28856</v>
      </c>
    </row>
    <row r="481" spans="1:5" x14ac:dyDescent="0.3">
      <c r="A481" s="2" t="s">
        <v>459</v>
      </c>
      <c r="B481" s="2" t="s">
        <v>441</v>
      </c>
      <c r="C481" s="3">
        <v>1980</v>
      </c>
      <c r="D481" s="3">
        <v>317782080</v>
      </c>
      <c r="E481" s="4">
        <v>29221</v>
      </c>
    </row>
    <row r="482" spans="1:5" x14ac:dyDescent="0.3">
      <c r="A482" s="2" t="s">
        <v>459</v>
      </c>
      <c r="B482" s="2" t="s">
        <v>441</v>
      </c>
      <c r="C482" s="3">
        <v>1981</v>
      </c>
      <c r="D482" s="3">
        <v>303183488</v>
      </c>
      <c r="E482" s="4">
        <v>29587</v>
      </c>
    </row>
    <row r="483" spans="1:5" x14ac:dyDescent="0.3">
      <c r="A483" s="2" t="s">
        <v>459</v>
      </c>
      <c r="B483" s="2" t="s">
        <v>441</v>
      </c>
      <c r="C483" s="3">
        <v>1982</v>
      </c>
      <c r="D483" s="3">
        <v>310646400</v>
      </c>
      <c r="E483" s="4">
        <v>29952</v>
      </c>
    </row>
    <row r="484" spans="1:5" x14ac:dyDescent="0.3">
      <c r="A484" s="2" t="s">
        <v>459</v>
      </c>
      <c r="B484" s="2" t="s">
        <v>441</v>
      </c>
      <c r="C484" s="3">
        <v>1983</v>
      </c>
      <c r="D484" s="3">
        <v>333708000</v>
      </c>
      <c r="E484" s="4">
        <v>30317</v>
      </c>
    </row>
    <row r="485" spans="1:5" x14ac:dyDescent="0.3">
      <c r="A485" s="2" t="s">
        <v>459</v>
      </c>
      <c r="B485" s="2" t="s">
        <v>441</v>
      </c>
      <c r="C485" s="3">
        <v>1984</v>
      </c>
      <c r="D485" s="3">
        <v>359574080</v>
      </c>
      <c r="E485" s="4">
        <v>30682</v>
      </c>
    </row>
    <row r="486" spans="1:5" x14ac:dyDescent="0.3">
      <c r="A486" s="2" t="s">
        <v>459</v>
      </c>
      <c r="B486" s="2" t="s">
        <v>441</v>
      </c>
      <c r="C486" s="3">
        <v>1985</v>
      </c>
      <c r="D486" s="3">
        <v>391747520</v>
      </c>
      <c r="E486" s="4">
        <v>31048</v>
      </c>
    </row>
    <row r="487" spans="1:5" x14ac:dyDescent="0.3">
      <c r="A487" s="2" t="s">
        <v>459</v>
      </c>
      <c r="B487" s="2" t="s">
        <v>441</v>
      </c>
      <c r="C487" s="3">
        <v>1986</v>
      </c>
      <c r="D487" s="3">
        <v>434932992</v>
      </c>
      <c r="E487" s="4">
        <v>31413</v>
      </c>
    </row>
    <row r="488" spans="1:5" x14ac:dyDescent="0.3">
      <c r="A488" s="2" t="s">
        <v>459</v>
      </c>
      <c r="B488" s="2" t="s">
        <v>441</v>
      </c>
      <c r="C488" s="3">
        <v>1987</v>
      </c>
      <c r="D488" s="3">
        <v>461779200</v>
      </c>
      <c r="E488" s="4">
        <v>31778</v>
      </c>
    </row>
    <row r="489" spans="1:5" x14ac:dyDescent="0.3">
      <c r="A489" s="2" t="s">
        <v>459</v>
      </c>
      <c r="B489" s="2" t="s">
        <v>441</v>
      </c>
      <c r="C489" s="3">
        <v>1988</v>
      </c>
      <c r="D489" s="3">
        <v>476582304</v>
      </c>
      <c r="E489" s="4">
        <v>32143</v>
      </c>
    </row>
    <row r="490" spans="1:5" x14ac:dyDescent="0.3">
      <c r="A490" s="2" t="s">
        <v>459</v>
      </c>
      <c r="B490" s="2" t="s">
        <v>441</v>
      </c>
      <c r="C490" s="3">
        <v>1989</v>
      </c>
      <c r="D490" s="3">
        <v>474435296</v>
      </c>
      <c r="E490" s="4">
        <v>32509</v>
      </c>
    </row>
    <row r="491" spans="1:5" x14ac:dyDescent="0.3">
      <c r="A491" s="2" t="s">
        <v>459</v>
      </c>
      <c r="B491" s="2" t="s">
        <v>441</v>
      </c>
      <c r="C491" s="3">
        <v>1990</v>
      </c>
      <c r="D491" s="3">
        <v>485175424</v>
      </c>
      <c r="E491" s="4">
        <v>32874</v>
      </c>
    </row>
    <row r="492" spans="1:5" x14ac:dyDescent="0.3">
      <c r="A492" s="2" t="s">
        <v>459</v>
      </c>
      <c r="B492" s="2" t="s">
        <v>441</v>
      </c>
      <c r="C492" s="3">
        <v>1991</v>
      </c>
      <c r="D492" s="3">
        <v>468602400</v>
      </c>
      <c r="E492" s="4">
        <v>33239</v>
      </c>
    </row>
    <row r="493" spans="1:5" x14ac:dyDescent="0.3">
      <c r="A493" s="2" t="s">
        <v>459</v>
      </c>
      <c r="B493" s="2" t="s">
        <v>441</v>
      </c>
      <c r="C493" s="3">
        <v>1992</v>
      </c>
      <c r="D493" s="3">
        <v>483783296</v>
      </c>
      <c r="E493" s="4">
        <v>33604</v>
      </c>
    </row>
    <row r="494" spans="1:5" x14ac:dyDescent="0.3">
      <c r="A494" s="2" t="s">
        <v>459</v>
      </c>
      <c r="B494" s="2" t="s">
        <v>441</v>
      </c>
      <c r="C494" s="3">
        <v>1993</v>
      </c>
      <c r="D494" s="3">
        <v>487442624</v>
      </c>
      <c r="E494" s="4">
        <v>33970</v>
      </c>
    </row>
    <row r="495" spans="1:5" x14ac:dyDescent="0.3">
      <c r="A495" s="2" t="s">
        <v>459</v>
      </c>
      <c r="B495" s="2" t="s">
        <v>441</v>
      </c>
      <c r="C495" s="3">
        <v>1994</v>
      </c>
      <c r="D495" s="3">
        <v>533028800</v>
      </c>
      <c r="E495" s="4">
        <v>34335</v>
      </c>
    </row>
    <row r="496" spans="1:5" x14ac:dyDescent="0.3">
      <c r="A496" s="2" t="s">
        <v>459</v>
      </c>
      <c r="B496" s="2" t="s">
        <v>441</v>
      </c>
      <c r="C496" s="3">
        <v>1995</v>
      </c>
      <c r="D496" s="3">
        <v>553803200</v>
      </c>
      <c r="E496" s="4">
        <v>34700</v>
      </c>
    </row>
    <row r="497" spans="1:5" x14ac:dyDescent="0.3">
      <c r="A497" s="2" t="s">
        <v>459</v>
      </c>
      <c r="B497" s="2" t="s">
        <v>441</v>
      </c>
      <c r="C497" s="3">
        <v>1996</v>
      </c>
      <c r="D497" s="3">
        <v>593928000</v>
      </c>
      <c r="E497" s="4">
        <v>35065</v>
      </c>
    </row>
    <row r="498" spans="1:5" x14ac:dyDescent="0.3">
      <c r="A498" s="2" t="s">
        <v>459</v>
      </c>
      <c r="B498" s="2" t="s">
        <v>441</v>
      </c>
      <c r="C498" s="3">
        <v>1997</v>
      </c>
      <c r="D498" s="3">
        <v>614552896</v>
      </c>
      <c r="E498" s="4">
        <v>35431</v>
      </c>
    </row>
    <row r="499" spans="1:5" x14ac:dyDescent="0.3">
      <c r="A499" s="2" t="s">
        <v>459</v>
      </c>
      <c r="B499" s="2" t="s">
        <v>441</v>
      </c>
      <c r="C499" s="3">
        <v>1998</v>
      </c>
      <c r="D499" s="3">
        <v>612824192</v>
      </c>
      <c r="E499" s="4">
        <v>35796</v>
      </c>
    </row>
    <row r="500" spans="1:5" x14ac:dyDescent="0.3">
      <c r="A500" s="2" t="s">
        <v>459</v>
      </c>
      <c r="B500" s="2" t="s">
        <v>441</v>
      </c>
      <c r="C500" s="3">
        <v>1999</v>
      </c>
      <c r="D500" s="3">
        <v>658966592</v>
      </c>
      <c r="E500" s="4">
        <v>36161</v>
      </c>
    </row>
    <row r="501" spans="1:5" x14ac:dyDescent="0.3">
      <c r="A501" s="2" t="s">
        <v>459</v>
      </c>
      <c r="B501" s="2" t="s">
        <v>441</v>
      </c>
      <c r="C501" s="3">
        <v>2000</v>
      </c>
      <c r="D501" s="3">
        <v>707095360</v>
      </c>
      <c r="E501" s="4">
        <v>36526</v>
      </c>
    </row>
    <row r="502" spans="1:5" x14ac:dyDescent="0.3">
      <c r="A502" s="2" t="s">
        <v>459</v>
      </c>
      <c r="B502" s="2" t="s">
        <v>441</v>
      </c>
      <c r="C502" s="3">
        <v>2001</v>
      </c>
      <c r="D502" s="3">
        <v>662639744</v>
      </c>
      <c r="E502" s="4">
        <v>36892</v>
      </c>
    </row>
    <row r="503" spans="1:5" x14ac:dyDescent="0.3">
      <c r="A503" s="2" t="s">
        <v>459</v>
      </c>
      <c r="B503" s="2" t="s">
        <v>441</v>
      </c>
      <c r="C503" s="3">
        <v>2002</v>
      </c>
      <c r="D503" s="3">
        <v>621733440</v>
      </c>
      <c r="E503" s="4">
        <v>37257</v>
      </c>
    </row>
    <row r="504" spans="1:5" x14ac:dyDescent="0.3">
      <c r="A504" s="2" t="s">
        <v>459</v>
      </c>
      <c r="B504" s="2" t="s">
        <v>441</v>
      </c>
      <c r="C504" s="3">
        <v>2003</v>
      </c>
      <c r="D504" s="3">
        <v>624881536</v>
      </c>
      <c r="E504" s="4">
        <v>37622</v>
      </c>
    </row>
    <row r="505" spans="1:5" x14ac:dyDescent="0.3">
      <c r="A505" s="2" t="s">
        <v>459</v>
      </c>
      <c r="B505" s="2" t="s">
        <v>441</v>
      </c>
      <c r="C505" s="3">
        <v>2004</v>
      </c>
      <c r="D505" s="3">
        <v>718811904</v>
      </c>
      <c r="E505" s="4">
        <v>37987</v>
      </c>
    </row>
    <row r="506" spans="1:5" x14ac:dyDescent="0.3">
      <c r="A506" s="2" t="s">
        <v>459</v>
      </c>
      <c r="B506" s="2" t="s">
        <v>441</v>
      </c>
      <c r="C506" s="3">
        <v>2005</v>
      </c>
      <c r="D506" s="3">
        <v>765777600</v>
      </c>
      <c r="E506" s="4">
        <v>38353</v>
      </c>
    </row>
    <row r="507" spans="1:5" x14ac:dyDescent="0.3">
      <c r="A507" s="2" t="s">
        <v>459</v>
      </c>
      <c r="B507" s="2" t="s">
        <v>441</v>
      </c>
      <c r="C507" s="3">
        <v>2006</v>
      </c>
      <c r="D507" s="3">
        <v>772257920</v>
      </c>
      <c r="E507" s="4">
        <v>38718</v>
      </c>
    </row>
    <row r="508" spans="1:5" x14ac:dyDescent="0.3">
      <c r="A508" s="2" t="s">
        <v>459</v>
      </c>
      <c r="B508" s="2" t="s">
        <v>441</v>
      </c>
      <c r="C508" s="3">
        <v>2007</v>
      </c>
      <c r="D508" s="3">
        <v>796405888</v>
      </c>
      <c r="E508" s="4">
        <v>39083</v>
      </c>
    </row>
    <row r="509" spans="1:5" x14ac:dyDescent="0.3">
      <c r="A509" s="2" t="s">
        <v>459</v>
      </c>
      <c r="B509" s="2" t="s">
        <v>441</v>
      </c>
      <c r="C509" s="3">
        <v>2008</v>
      </c>
      <c r="D509" s="3">
        <v>755498304</v>
      </c>
      <c r="E509" s="4">
        <v>39448</v>
      </c>
    </row>
    <row r="510" spans="1:5" x14ac:dyDescent="0.3">
      <c r="A510" s="2" t="s">
        <v>459</v>
      </c>
      <c r="B510" s="2" t="s">
        <v>441</v>
      </c>
      <c r="C510" s="3">
        <v>2009</v>
      </c>
      <c r="D510" s="3">
        <v>732006912</v>
      </c>
      <c r="E510" s="4">
        <v>39814</v>
      </c>
    </row>
    <row r="511" spans="1:5" x14ac:dyDescent="0.3">
      <c r="A511" s="2" t="s">
        <v>459</v>
      </c>
      <c r="B511" s="2" t="s">
        <v>441</v>
      </c>
      <c r="C511" s="3">
        <v>2010</v>
      </c>
      <c r="D511" s="3">
        <v>783774400</v>
      </c>
      <c r="E511" s="4">
        <v>40179</v>
      </c>
    </row>
    <row r="512" spans="1:5" x14ac:dyDescent="0.3">
      <c r="A512" s="2" t="s">
        <v>459</v>
      </c>
      <c r="B512" s="2" t="s">
        <v>441</v>
      </c>
      <c r="C512" s="3">
        <v>2011</v>
      </c>
      <c r="D512" s="3">
        <v>796873984</v>
      </c>
      <c r="E512" s="4">
        <v>40544</v>
      </c>
    </row>
    <row r="513" spans="1:5" x14ac:dyDescent="0.3">
      <c r="A513" s="2" t="s">
        <v>459</v>
      </c>
      <c r="B513" s="2" t="s">
        <v>441</v>
      </c>
      <c r="C513" s="3">
        <v>2012</v>
      </c>
      <c r="D513" s="3">
        <v>807166400</v>
      </c>
      <c r="E513" s="4">
        <v>40909</v>
      </c>
    </row>
    <row r="514" spans="1:5" x14ac:dyDescent="0.3">
      <c r="A514" s="2" t="s">
        <v>459</v>
      </c>
      <c r="B514" s="2" t="s">
        <v>441</v>
      </c>
      <c r="C514" s="3">
        <v>2013</v>
      </c>
      <c r="D514" s="3">
        <v>814697728</v>
      </c>
      <c r="E514" s="4">
        <v>41275</v>
      </c>
    </row>
    <row r="515" spans="1:5" x14ac:dyDescent="0.3">
      <c r="A515" s="2" t="s">
        <v>459</v>
      </c>
      <c r="B515" s="2" t="s">
        <v>441</v>
      </c>
      <c r="C515" s="3">
        <v>2014</v>
      </c>
      <c r="D515" s="3">
        <v>838238592</v>
      </c>
      <c r="E515" s="4">
        <v>41640</v>
      </c>
    </row>
    <row r="516" spans="1:5" x14ac:dyDescent="0.3">
      <c r="A516" s="2" t="s">
        <v>459</v>
      </c>
      <c r="B516" s="2" t="s">
        <v>441</v>
      </c>
      <c r="C516" s="3">
        <v>2015</v>
      </c>
      <c r="D516" s="3">
        <v>878450304</v>
      </c>
      <c r="E516" s="4">
        <v>42005</v>
      </c>
    </row>
    <row r="517" spans="1:5" x14ac:dyDescent="0.3">
      <c r="A517" s="2" t="s">
        <v>459</v>
      </c>
      <c r="B517" s="2" t="s">
        <v>441</v>
      </c>
      <c r="C517" s="3">
        <v>2016</v>
      </c>
      <c r="D517" s="3">
        <v>909445440</v>
      </c>
      <c r="E517" s="4">
        <v>42370</v>
      </c>
    </row>
    <row r="518" spans="1:5" x14ac:dyDescent="0.3">
      <c r="A518" s="2" t="s">
        <v>459</v>
      </c>
      <c r="B518" s="2" t="s">
        <v>441</v>
      </c>
      <c r="C518" s="3">
        <v>2017</v>
      </c>
      <c r="D518" s="3">
        <v>940806976</v>
      </c>
      <c r="E518" s="4">
        <v>42736</v>
      </c>
    </row>
    <row r="519" spans="1:5" x14ac:dyDescent="0.3">
      <c r="A519" s="2" t="s">
        <v>459</v>
      </c>
      <c r="B519" s="2" t="s">
        <v>441</v>
      </c>
      <c r="C519" s="3">
        <v>2018</v>
      </c>
      <c r="D519" s="3">
        <v>980528000</v>
      </c>
      <c r="E519" s="4">
        <v>43101</v>
      </c>
    </row>
    <row r="520" spans="1:5" x14ac:dyDescent="0.3">
      <c r="A520" s="2" t="s">
        <v>459</v>
      </c>
      <c r="B520" s="2" t="s">
        <v>441</v>
      </c>
      <c r="C520" s="3">
        <v>2019</v>
      </c>
      <c r="D520" s="3">
        <v>1020089024</v>
      </c>
      <c r="E520" s="4">
        <v>43466</v>
      </c>
    </row>
    <row r="521" spans="1:5" x14ac:dyDescent="0.3">
      <c r="A521" s="2" t="s">
        <v>459</v>
      </c>
      <c r="B521" s="2" t="s">
        <v>441</v>
      </c>
      <c r="C521" s="3">
        <v>2020</v>
      </c>
      <c r="D521" s="3">
        <v>397120992</v>
      </c>
      <c r="E521" s="4">
        <v>43831</v>
      </c>
    </row>
    <row r="522" spans="1:5" x14ac:dyDescent="0.3">
      <c r="A522" s="2" t="s">
        <v>460</v>
      </c>
      <c r="B522" s="2" t="s">
        <v>441</v>
      </c>
      <c r="C522" s="3">
        <v>1970</v>
      </c>
      <c r="D522" s="3">
        <v>4400200</v>
      </c>
      <c r="E522" s="4">
        <v>25569</v>
      </c>
    </row>
    <row r="523" spans="1:5" x14ac:dyDescent="0.3">
      <c r="A523" s="2" t="s">
        <v>460</v>
      </c>
      <c r="B523" s="2" t="s">
        <v>441</v>
      </c>
      <c r="C523" s="3">
        <v>1971</v>
      </c>
      <c r="D523" s="3">
        <v>4070900</v>
      </c>
      <c r="E523" s="4">
        <v>25934</v>
      </c>
    </row>
    <row r="524" spans="1:5" x14ac:dyDescent="0.3">
      <c r="A524" s="2" t="s">
        <v>460</v>
      </c>
      <c r="B524" s="2" t="s">
        <v>441</v>
      </c>
      <c r="C524" s="3">
        <v>1972</v>
      </c>
      <c r="D524" s="3">
        <v>4363900</v>
      </c>
      <c r="E524" s="4">
        <v>26299</v>
      </c>
    </row>
    <row r="525" spans="1:5" x14ac:dyDescent="0.3">
      <c r="A525" s="2" t="s">
        <v>460</v>
      </c>
      <c r="B525" s="2" t="s">
        <v>441</v>
      </c>
      <c r="C525" s="3">
        <v>1973</v>
      </c>
      <c r="D525" s="3">
        <v>5141900</v>
      </c>
      <c r="E525" s="4">
        <v>26665</v>
      </c>
    </row>
    <row r="526" spans="1:5" x14ac:dyDescent="0.3">
      <c r="A526" s="2" t="s">
        <v>460</v>
      </c>
      <c r="B526" s="2" t="s">
        <v>441</v>
      </c>
      <c r="C526" s="3">
        <v>1974</v>
      </c>
      <c r="D526" s="3">
        <v>4983200</v>
      </c>
      <c r="E526" s="4">
        <v>27030</v>
      </c>
    </row>
    <row r="527" spans="1:5" x14ac:dyDescent="0.3">
      <c r="A527" s="2" t="s">
        <v>460</v>
      </c>
      <c r="B527" s="2" t="s">
        <v>441</v>
      </c>
      <c r="C527" s="3">
        <v>1975</v>
      </c>
      <c r="D527" s="3">
        <v>6225200</v>
      </c>
      <c r="E527" s="4">
        <v>27395</v>
      </c>
    </row>
    <row r="528" spans="1:5" x14ac:dyDescent="0.3">
      <c r="A528" s="2" t="s">
        <v>460</v>
      </c>
      <c r="B528" s="2" t="s">
        <v>441</v>
      </c>
      <c r="C528" s="3">
        <v>1976</v>
      </c>
      <c r="D528" s="3">
        <v>7422400</v>
      </c>
      <c r="E528" s="4">
        <v>27760</v>
      </c>
    </row>
    <row r="529" spans="1:5" x14ac:dyDescent="0.3">
      <c r="A529" s="2" t="s">
        <v>460</v>
      </c>
      <c r="B529" s="2" t="s">
        <v>441</v>
      </c>
      <c r="C529" s="3">
        <v>1977</v>
      </c>
      <c r="D529" s="3">
        <v>8481700</v>
      </c>
      <c r="E529" s="4">
        <v>28126</v>
      </c>
    </row>
    <row r="530" spans="1:5" x14ac:dyDescent="0.3">
      <c r="A530" s="2" t="s">
        <v>460</v>
      </c>
      <c r="B530" s="2" t="s">
        <v>441</v>
      </c>
      <c r="C530" s="3">
        <v>1978</v>
      </c>
      <c r="D530" s="3">
        <v>9790500</v>
      </c>
      <c r="E530" s="4">
        <v>28491</v>
      </c>
    </row>
    <row r="531" spans="1:5" x14ac:dyDescent="0.3">
      <c r="A531" s="2" t="s">
        <v>460</v>
      </c>
      <c r="B531" s="2" t="s">
        <v>441</v>
      </c>
      <c r="C531" s="3">
        <v>1979</v>
      </c>
      <c r="D531" s="3">
        <v>10583900</v>
      </c>
      <c r="E531" s="4">
        <v>28856</v>
      </c>
    </row>
    <row r="532" spans="1:5" x14ac:dyDescent="0.3">
      <c r="A532" s="2" t="s">
        <v>460</v>
      </c>
      <c r="B532" s="2" t="s">
        <v>441</v>
      </c>
      <c r="C532" s="3">
        <v>1980</v>
      </c>
      <c r="D532" s="3">
        <v>10964100</v>
      </c>
      <c r="E532" s="4">
        <v>29221</v>
      </c>
    </row>
    <row r="533" spans="1:5" x14ac:dyDescent="0.3">
      <c r="A533" s="2" t="s">
        <v>460</v>
      </c>
      <c r="B533" s="2" t="s">
        <v>441</v>
      </c>
      <c r="C533" s="3">
        <v>1981</v>
      </c>
      <c r="D533" s="3">
        <v>12195300</v>
      </c>
      <c r="E533" s="4">
        <v>29587</v>
      </c>
    </row>
    <row r="534" spans="1:5" x14ac:dyDescent="0.3">
      <c r="A534" s="2" t="s">
        <v>460</v>
      </c>
      <c r="B534" s="2" t="s">
        <v>441</v>
      </c>
      <c r="C534" s="3">
        <v>1982</v>
      </c>
      <c r="D534" s="3">
        <v>13529900</v>
      </c>
      <c r="E534" s="4">
        <v>29952</v>
      </c>
    </row>
    <row r="535" spans="1:5" x14ac:dyDescent="0.3">
      <c r="A535" s="2" t="s">
        <v>460</v>
      </c>
      <c r="B535" s="2" t="s">
        <v>441</v>
      </c>
      <c r="C535" s="3">
        <v>1983</v>
      </c>
      <c r="D535" s="3">
        <v>14473100</v>
      </c>
      <c r="E535" s="4">
        <v>30317</v>
      </c>
    </row>
    <row r="536" spans="1:5" x14ac:dyDescent="0.3">
      <c r="A536" s="2" t="s">
        <v>460</v>
      </c>
      <c r="B536" s="2" t="s">
        <v>441</v>
      </c>
      <c r="C536" s="3">
        <v>1984</v>
      </c>
      <c r="D536" s="3">
        <v>15846600</v>
      </c>
      <c r="E536" s="4">
        <v>30682</v>
      </c>
    </row>
    <row r="537" spans="1:5" x14ac:dyDescent="0.3">
      <c r="A537" s="2" t="s">
        <v>460</v>
      </c>
      <c r="B537" s="2" t="s">
        <v>441</v>
      </c>
      <c r="C537" s="3">
        <v>1985</v>
      </c>
      <c r="D537" s="3">
        <v>17084600</v>
      </c>
      <c r="E537" s="4">
        <v>31048</v>
      </c>
    </row>
    <row r="538" spans="1:5" x14ac:dyDescent="0.3">
      <c r="A538" s="2" t="s">
        <v>460</v>
      </c>
      <c r="B538" s="2" t="s">
        <v>441</v>
      </c>
      <c r="C538" s="3">
        <v>1986</v>
      </c>
      <c r="D538" s="3">
        <v>18061800</v>
      </c>
      <c r="E538" s="4">
        <v>31413</v>
      </c>
    </row>
    <row r="539" spans="1:5" x14ac:dyDescent="0.3">
      <c r="A539" s="2" t="s">
        <v>460</v>
      </c>
      <c r="B539" s="2" t="s">
        <v>441</v>
      </c>
      <c r="C539" s="3">
        <v>1987</v>
      </c>
      <c r="D539" s="3">
        <v>19186000</v>
      </c>
      <c r="E539" s="4">
        <v>31778</v>
      </c>
    </row>
    <row r="540" spans="1:5" x14ac:dyDescent="0.3">
      <c r="A540" s="2" t="s">
        <v>460</v>
      </c>
      <c r="B540" s="2" t="s">
        <v>441</v>
      </c>
      <c r="C540" s="3">
        <v>1988</v>
      </c>
      <c r="D540" s="3">
        <v>20656900</v>
      </c>
      <c r="E540" s="4">
        <v>32143</v>
      </c>
    </row>
    <row r="541" spans="1:5" x14ac:dyDescent="0.3">
      <c r="A541" s="2" t="s">
        <v>460</v>
      </c>
      <c r="B541" s="2" t="s">
        <v>441</v>
      </c>
      <c r="C541" s="3">
        <v>1989</v>
      </c>
      <c r="D541" s="3">
        <v>20406500</v>
      </c>
      <c r="E541" s="4">
        <v>32509</v>
      </c>
    </row>
    <row r="542" spans="1:5" x14ac:dyDescent="0.3">
      <c r="A542" s="2" t="s">
        <v>460</v>
      </c>
      <c r="B542" s="2" t="s">
        <v>441</v>
      </c>
      <c r="C542" s="3">
        <v>1990</v>
      </c>
      <c r="D542" s="3">
        <v>18916100</v>
      </c>
      <c r="E542" s="4">
        <v>32874</v>
      </c>
    </row>
    <row r="543" spans="1:5" x14ac:dyDescent="0.3">
      <c r="A543" s="2" t="s">
        <v>460</v>
      </c>
      <c r="B543" s="2" t="s">
        <v>441</v>
      </c>
      <c r="C543" s="3">
        <v>1991</v>
      </c>
      <c r="D543" s="3">
        <v>18692200</v>
      </c>
      <c r="E543" s="4">
        <v>33239</v>
      </c>
    </row>
    <row r="544" spans="1:5" x14ac:dyDescent="0.3">
      <c r="A544" s="2" t="s">
        <v>460</v>
      </c>
      <c r="B544" s="2" t="s">
        <v>441</v>
      </c>
      <c r="C544" s="3">
        <v>1992</v>
      </c>
      <c r="D544" s="3">
        <v>19784000</v>
      </c>
      <c r="E544" s="4">
        <v>33604</v>
      </c>
    </row>
    <row r="545" spans="1:5" x14ac:dyDescent="0.3">
      <c r="A545" s="2" t="s">
        <v>460</v>
      </c>
      <c r="B545" s="2" t="s">
        <v>441</v>
      </c>
      <c r="C545" s="3">
        <v>1993</v>
      </c>
      <c r="D545" s="3">
        <v>18013800</v>
      </c>
      <c r="E545" s="4">
        <v>33970</v>
      </c>
    </row>
    <row r="546" spans="1:5" x14ac:dyDescent="0.3">
      <c r="A546" s="2" t="s">
        <v>460</v>
      </c>
      <c r="B546" s="2" t="s">
        <v>441</v>
      </c>
      <c r="C546" s="3">
        <v>1994</v>
      </c>
      <c r="D546" s="3">
        <v>20433000</v>
      </c>
      <c r="E546" s="4">
        <v>34335</v>
      </c>
    </row>
    <row r="547" spans="1:5" x14ac:dyDescent="0.3">
      <c r="A547" s="2" t="s">
        <v>460</v>
      </c>
      <c r="B547" s="2" t="s">
        <v>441</v>
      </c>
      <c r="C547" s="3">
        <v>1995</v>
      </c>
      <c r="D547" s="3">
        <v>23175700</v>
      </c>
      <c r="E547" s="4">
        <v>34700</v>
      </c>
    </row>
    <row r="548" spans="1:5" x14ac:dyDescent="0.3">
      <c r="A548" s="2" t="s">
        <v>460</v>
      </c>
      <c r="B548" s="2" t="s">
        <v>441</v>
      </c>
      <c r="C548" s="3">
        <v>1996</v>
      </c>
      <c r="D548" s="3">
        <v>22444800</v>
      </c>
      <c r="E548" s="4">
        <v>35065</v>
      </c>
    </row>
    <row r="549" spans="1:5" x14ac:dyDescent="0.3">
      <c r="A549" s="2" t="s">
        <v>460</v>
      </c>
      <c r="B549" s="2" t="s">
        <v>441</v>
      </c>
      <c r="C549" s="3">
        <v>1997</v>
      </c>
      <c r="D549" s="3">
        <v>25538500</v>
      </c>
      <c r="E549" s="4">
        <v>35431</v>
      </c>
    </row>
    <row r="550" spans="1:5" x14ac:dyDescent="0.3">
      <c r="A550" s="2" t="s">
        <v>460</v>
      </c>
      <c r="B550" s="2" t="s">
        <v>441</v>
      </c>
      <c r="C550" s="3">
        <v>1998</v>
      </c>
      <c r="D550" s="3">
        <v>25389700</v>
      </c>
      <c r="E550" s="4">
        <v>35796</v>
      </c>
    </row>
    <row r="551" spans="1:5" x14ac:dyDescent="0.3">
      <c r="A551" s="2" t="s">
        <v>460</v>
      </c>
      <c r="B551" s="2" t="s">
        <v>441</v>
      </c>
      <c r="C551" s="3">
        <v>1999</v>
      </c>
      <c r="D551" s="3">
        <v>25506900</v>
      </c>
      <c r="E551" s="4">
        <v>36161</v>
      </c>
    </row>
    <row r="552" spans="1:5" x14ac:dyDescent="0.3">
      <c r="A552" s="2" t="s">
        <v>460</v>
      </c>
      <c r="B552" s="2" t="s">
        <v>441</v>
      </c>
      <c r="C552" s="3">
        <v>2000</v>
      </c>
      <c r="D552" s="3">
        <v>26822530</v>
      </c>
      <c r="E552" s="4">
        <v>36526</v>
      </c>
    </row>
    <row r="553" spans="1:5" x14ac:dyDescent="0.3">
      <c r="A553" s="2" t="s">
        <v>460</v>
      </c>
      <c r="B553" s="2" t="s">
        <v>441</v>
      </c>
      <c r="C553" s="3">
        <v>2001</v>
      </c>
      <c r="D553" s="3">
        <v>26775368</v>
      </c>
      <c r="E553" s="4">
        <v>36892</v>
      </c>
    </row>
    <row r="554" spans="1:5" x14ac:dyDescent="0.3">
      <c r="A554" s="2" t="s">
        <v>460</v>
      </c>
      <c r="B554" s="2" t="s">
        <v>441</v>
      </c>
      <c r="C554" s="3">
        <v>2002</v>
      </c>
      <c r="D554" s="3">
        <v>25502242</v>
      </c>
      <c r="E554" s="4">
        <v>37257</v>
      </c>
    </row>
    <row r="555" spans="1:5" x14ac:dyDescent="0.3">
      <c r="A555" s="2" t="s">
        <v>460</v>
      </c>
      <c r="B555" s="2" t="s">
        <v>441</v>
      </c>
      <c r="C555" s="3">
        <v>2003</v>
      </c>
      <c r="D555" s="3">
        <v>27975360</v>
      </c>
      <c r="E555" s="4">
        <v>37622</v>
      </c>
    </row>
    <row r="556" spans="1:5" x14ac:dyDescent="0.3">
      <c r="A556" s="2" t="s">
        <v>460</v>
      </c>
      <c r="B556" s="2" t="s">
        <v>441</v>
      </c>
      <c r="C556" s="3">
        <v>2004</v>
      </c>
      <c r="D556" s="3">
        <v>33660736</v>
      </c>
      <c r="E556" s="4">
        <v>37987</v>
      </c>
    </row>
    <row r="557" spans="1:5" x14ac:dyDescent="0.3">
      <c r="A557" s="2" t="s">
        <v>460</v>
      </c>
      <c r="B557" s="2" t="s">
        <v>441</v>
      </c>
      <c r="C557" s="3">
        <v>2005</v>
      </c>
      <c r="D557" s="3">
        <v>38307148</v>
      </c>
      <c r="E557" s="4">
        <v>38353</v>
      </c>
    </row>
    <row r="558" spans="1:5" x14ac:dyDescent="0.3">
      <c r="A558" s="2" t="s">
        <v>460</v>
      </c>
      <c r="B558" s="2" t="s">
        <v>441</v>
      </c>
      <c r="C558" s="3">
        <v>2006</v>
      </c>
      <c r="D558" s="3">
        <v>51488172</v>
      </c>
      <c r="E558" s="4">
        <v>38718</v>
      </c>
    </row>
    <row r="559" spans="1:5" x14ac:dyDescent="0.3">
      <c r="A559" s="2" t="s">
        <v>460</v>
      </c>
      <c r="B559" s="2" t="s">
        <v>441</v>
      </c>
      <c r="C559" s="3">
        <v>2007</v>
      </c>
      <c r="D559" s="3">
        <v>62460544</v>
      </c>
      <c r="E559" s="4">
        <v>39083</v>
      </c>
    </row>
    <row r="560" spans="1:5" x14ac:dyDescent="0.3">
      <c r="A560" s="2" t="s">
        <v>460</v>
      </c>
      <c r="B560" s="2" t="s">
        <v>441</v>
      </c>
      <c r="C560" s="3">
        <v>2008</v>
      </c>
      <c r="D560" s="3">
        <v>60323624</v>
      </c>
      <c r="E560" s="4">
        <v>39448</v>
      </c>
    </row>
    <row r="561" spans="1:5" x14ac:dyDescent="0.3">
      <c r="A561" s="2" t="s">
        <v>460</v>
      </c>
      <c r="B561" s="2" t="s">
        <v>441</v>
      </c>
      <c r="C561" s="3">
        <v>2009</v>
      </c>
      <c r="D561" s="3">
        <v>64195664</v>
      </c>
      <c r="E561" s="4">
        <v>39814</v>
      </c>
    </row>
    <row r="562" spans="1:5" x14ac:dyDescent="0.3">
      <c r="A562" s="2" t="s">
        <v>460</v>
      </c>
      <c r="B562" s="2" t="s">
        <v>441</v>
      </c>
      <c r="C562" s="3">
        <v>2010</v>
      </c>
      <c r="D562" s="3">
        <v>78888192</v>
      </c>
      <c r="E562" s="4">
        <v>40179</v>
      </c>
    </row>
    <row r="563" spans="1:5" x14ac:dyDescent="0.3">
      <c r="A563" s="2" t="s">
        <v>460</v>
      </c>
      <c r="B563" s="2" t="s">
        <v>441</v>
      </c>
      <c r="C563" s="3">
        <v>2011</v>
      </c>
      <c r="D563" s="3">
        <v>91031848</v>
      </c>
      <c r="E563" s="4">
        <v>40544</v>
      </c>
    </row>
    <row r="564" spans="1:5" x14ac:dyDescent="0.3">
      <c r="A564" s="2" t="s">
        <v>460</v>
      </c>
      <c r="B564" s="2" t="s">
        <v>441</v>
      </c>
      <c r="C564" s="3">
        <v>2012</v>
      </c>
      <c r="D564" s="3">
        <v>89645448</v>
      </c>
      <c r="E564" s="4">
        <v>40909</v>
      </c>
    </row>
    <row r="565" spans="1:5" x14ac:dyDescent="0.3">
      <c r="A565" s="2" t="s">
        <v>460</v>
      </c>
      <c r="B565" s="2" t="s">
        <v>441</v>
      </c>
      <c r="C565" s="3">
        <v>2013</v>
      </c>
      <c r="D565" s="3">
        <v>93893400</v>
      </c>
      <c r="E565" s="4">
        <v>41275</v>
      </c>
    </row>
    <row r="566" spans="1:5" x14ac:dyDescent="0.3">
      <c r="A566" s="2" t="s">
        <v>460</v>
      </c>
      <c r="B566" s="2" t="s">
        <v>441</v>
      </c>
      <c r="C566" s="3">
        <v>2014</v>
      </c>
      <c r="D566" s="3">
        <v>102251104</v>
      </c>
      <c r="E566" s="4">
        <v>41640</v>
      </c>
    </row>
    <row r="567" spans="1:5" x14ac:dyDescent="0.3">
      <c r="A567" s="2" t="s">
        <v>460</v>
      </c>
      <c r="B567" s="2" t="s">
        <v>441</v>
      </c>
      <c r="C567" s="3">
        <v>2015</v>
      </c>
      <c r="D567" s="3">
        <v>120221880</v>
      </c>
      <c r="E567" s="4">
        <v>42005</v>
      </c>
    </row>
    <row r="568" spans="1:5" x14ac:dyDescent="0.3">
      <c r="A568" s="2" t="s">
        <v>460</v>
      </c>
      <c r="B568" s="2" t="s">
        <v>441</v>
      </c>
      <c r="C568" s="3">
        <v>2016</v>
      </c>
      <c r="D568" s="3">
        <v>142492672</v>
      </c>
      <c r="E568" s="4">
        <v>42370</v>
      </c>
    </row>
    <row r="569" spans="1:5" x14ac:dyDescent="0.3">
      <c r="A569" s="2" t="s">
        <v>460</v>
      </c>
      <c r="B569" s="2" t="s">
        <v>441</v>
      </c>
      <c r="C569" s="3">
        <v>2017</v>
      </c>
      <c r="D569" s="3">
        <v>162908960</v>
      </c>
      <c r="E569" s="4">
        <v>42736</v>
      </c>
    </row>
    <row r="570" spans="1:5" x14ac:dyDescent="0.3">
      <c r="A570" s="2" t="s">
        <v>460</v>
      </c>
      <c r="B570" s="2" t="s">
        <v>441</v>
      </c>
      <c r="C570" s="3">
        <v>2018</v>
      </c>
      <c r="D570" s="3">
        <v>189594448</v>
      </c>
      <c r="E570" s="4">
        <v>43101</v>
      </c>
    </row>
    <row r="571" spans="1:5" x14ac:dyDescent="0.3">
      <c r="A571" s="2" t="s">
        <v>460</v>
      </c>
      <c r="B571" s="2" t="s">
        <v>441</v>
      </c>
      <c r="C571" s="3">
        <v>2019</v>
      </c>
      <c r="D571" s="3">
        <v>190986480</v>
      </c>
      <c r="E571" s="4">
        <v>43466</v>
      </c>
    </row>
    <row r="572" spans="1:5" x14ac:dyDescent="0.3">
      <c r="A572" s="2" t="s">
        <v>460</v>
      </c>
      <c r="B572" s="2" t="s">
        <v>441</v>
      </c>
      <c r="C572" s="3">
        <v>2020</v>
      </c>
      <c r="D572" s="3">
        <v>80276160</v>
      </c>
      <c r="E572" s="4">
        <v>43831</v>
      </c>
    </row>
    <row r="573" spans="1:5" x14ac:dyDescent="0.3">
      <c r="A573" s="2" t="s">
        <v>461</v>
      </c>
      <c r="B573" s="2" t="s">
        <v>441</v>
      </c>
      <c r="C573" s="3">
        <v>1970</v>
      </c>
      <c r="D573" s="3">
        <v>4585300</v>
      </c>
      <c r="E573" s="4">
        <v>25569</v>
      </c>
    </row>
    <row r="574" spans="1:5" x14ac:dyDescent="0.3">
      <c r="A574" s="2" t="s">
        <v>461</v>
      </c>
      <c r="B574" s="2" t="s">
        <v>441</v>
      </c>
      <c r="C574" s="3">
        <v>1971</v>
      </c>
      <c r="D574" s="3">
        <v>5013400</v>
      </c>
      <c r="E574" s="4">
        <v>25934</v>
      </c>
    </row>
    <row r="575" spans="1:5" x14ac:dyDescent="0.3">
      <c r="A575" s="2" t="s">
        <v>461</v>
      </c>
      <c r="B575" s="2" t="s">
        <v>441</v>
      </c>
      <c r="C575" s="3">
        <v>1972</v>
      </c>
      <c r="D575" s="3">
        <v>5360200</v>
      </c>
      <c r="E575" s="4">
        <v>26299</v>
      </c>
    </row>
    <row r="576" spans="1:5" x14ac:dyDescent="0.3">
      <c r="A576" s="2" t="s">
        <v>461</v>
      </c>
      <c r="B576" s="2" t="s">
        <v>441</v>
      </c>
      <c r="C576" s="3">
        <v>1973</v>
      </c>
      <c r="D576" s="3">
        <v>6261300</v>
      </c>
      <c r="E576" s="4">
        <v>26665</v>
      </c>
    </row>
    <row r="577" spans="1:5" x14ac:dyDescent="0.3">
      <c r="A577" s="2" t="s">
        <v>461</v>
      </c>
      <c r="B577" s="2" t="s">
        <v>441</v>
      </c>
      <c r="C577" s="3">
        <v>1974</v>
      </c>
      <c r="D577" s="3">
        <v>6811800</v>
      </c>
      <c r="E577" s="4">
        <v>27030</v>
      </c>
    </row>
    <row r="578" spans="1:5" x14ac:dyDescent="0.3">
      <c r="A578" s="2" t="s">
        <v>461</v>
      </c>
      <c r="B578" s="2" t="s">
        <v>441</v>
      </c>
      <c r="C578" s="3">
        <v>1975</v>
      </c>
      <c r="D578" s="3">
        <v>7320600</v>
      </c>
      <c r="E578" s="4">
        <v>27395</v>
      </c>
    </row>
    <row r="579" spans="1:5" x14ac:dyDescent="0.3">
      <c r="A579" s="2" t="s">
        <v>461</v>
      </c>
      <c r="B579" s="2" t="s">
        <v>441</v>
      </c>
      <c r="C579" s="3">
        <v>1976</v>
      </c>
      <c r="D579" s="3">
        <v>8580400</v>
      </c>
      <c r="E579" s="4">
        <v>27760</v>
      </c>
    </row>
    <row r="580" spans="1:5" x14ac:dyDescent="0.3">
      <c r="A580" s="2" t="s">
        <v>461</v>
      </c>
      <c r="B580" s="2" t="s">
        <v>441</v>
      </c>
      <c r="C580" s="3">
        <v>1977</v>
      </c>
      <c r="D580" s="3">
        <v>8761000</v>
      </c>
      <c r="E580" s="4">
        <v>28126</v>
      </c>
    </row>
    <row r="581" spans="1:5" x14ac:dyDescent="0.3">
      <c r="A581" s="2" t="s">
        <v>461</v>
      </c>
      <c r="B581" s="2" t="s">
        <v>441</v>
      </c>
      <c r="C581" s="3">
        <v>1978</v>
      </c>
      <c r="D581" s="3">
        <v>9739500</v>
      </c>
      <c r="E581" s="4">
        <v>28491</v>
      </c>
    </row>
    <row r="582" spans="1:5" x14ac:dyDescent="0.3">
      <c r="A582" s="2" t="s">
        <v>461</v>
      </c>
      <c r="B582" s="2" t="s">
        <v>441</v>
      </c>
      <c r="C582" s="3">
        <v>1979</v>
      </c>
      <c r="D582" s="3">
        <v>11291300</v>
      </c>
      <c r="E582" s="4">
        <v>28856</v>
      </c>
    </row>
    <row r="583" spans="1:5" x14ac:dyDescent="0.3">
      <c r="A583" s="2" t="s">
        <v>461</v>
      </c>
      <c r="B583" s="2" t="s">
        <v>441</v>
      </c>
      <c r="C583" s="3">
        <v>1980</v>
      </c>
      <c r="D583" s="3">
        <v>13019500</v>
      </c>
      <c r="E583" s="4">
        <v>29221</v>
      </c>
    </row>
    <row r="584" spans="1:5" x14ac:dyDescent="0.3">
      <c r="A584" s="2" t="s">
        <v>461</v>
      </c>
      <c r="B584" s="2" t="s">
        <v>441</v>
      </c>
      <c r="C584" s="3">
        <v>1981</v>
      </c>
      <c r="D584" s="3">
        <v>14210700</v>
      </c>
      <c r="E584" s="4">
        <v>29587</v>
      </c>
    </row>
    <row r="585" spans="1:5" x14ac:dyDescent="0.3">
      <c r="A585" s="2" t="s">
        <v>461</v>
      </c>
      <c r="B585" s="2" t="s">
        <v>441</v>
      </c>
      <c r="C585" s="3">
        <v>1982</v>
      </c>
      <c r="D585" s="3">
        <v>14279000</v>
      </c>
      <c r="E585" s="4">
        <v>29952</v>
      </c>
    </row>
    <row r="586" spans="1:5" x14ac:dyDescent="0.3">
      <c r="A586" s="2" t="s">
        <v>461</v>
      </c>
      <c r="B586" s="2" t="s">
        <v>441</v>
      </c>
      <c r="C586" s="3">
        <v>1983</v>
      </c>
      <c r="D586" s="3">
        <v>14397500</v>
      </c>
      <c r="E586" s="4">
        <v>30317</v>
      </c>
    </row>
    <row r="587" spans="1:5" x14ac:dyDescent="0.3">
      <c r="A587" s="2" t="s">
        <v>461</v>
      </c>
      <c r="B587" s="2" t="s">
        <v>441</v>
      </c>
      <c r="C587" s="3">
        <v>1984</v>
      </c>
      <c r="D587" s="3">
        <v>14786200</v>
      </c>
      <c r="E587" s="4">
        <v>30682</v>
      </c>
    </row>
    <row r="588" spans="1:5" x14ac:dyDescent="0.3">
      <c r="A588" s="2" t="s">
        <v>461</v>
      </c>
      <c r="B588" s="2" t="s">
        <v>441</v>
      </c>
      <c r="C588" s="3">
        <v>1985</v>
      </c>
      <c r="D588" s="3">
        <v>15179600</v>
      </c>
      <c r="E588" s="4">
        <v>31048</v>
      </c>
    </row>
    <row r="589" spans="1:5" x14ac:dyDescent="0.3">
      <c r="A589" s="2" t="s">
        <v>461</v>
      </c>
      <c r="B589" s="2" t="s">
        <v>441</v>
      </c>
      <c r="C589" s="3">
        <v>1986</v>
      </c>
      <c r="D589" s="3">
        <v>14090900</v>
      </c>
      <c r="E589" s="4">
        <v>31413</v>
      </c>
    </row>
    <row r="590" spans="1:5" x14ac:dyDescent="0.3">
      <c r="A590" s="2" t="s">
        <v>461</v>
      </c>
      <c r="B590" s="2" t="s">
        <v>441</v>
      </c>
      <c r="C590" s="3">
        <v>1987</v>
      </c>
      <c r="D590" s="3">
        <v>14322400</v>
      </c>
      <c r="E590" s="4">
        <v>31778</v>
      </c>
    </row>
    <row r="591" spans="1:5" x14ac:dyDescent="0.3">
      <c r="A591" s="2" t="s">
        <v>461</v>
      </c>
      <c r="B591" s="2" t="s">
        <v>441</v>
      </c>
      <c r="C591" s="3">
        <v>1988</v>
      </c>
      <c r="D591" s="3">
        <v>14862300</v>
      </c>
      <c r="E591" s="4">
        <v>32143</v>
      </c>
    </row>
    <row r="592" spans="1:5" x14ac:dyDescent="0.3">
      <c r="A592" s="2" t="s">
        <v>461</v>
      </c>
      <c r="B592" s="2" t="s">
        <v>441</v>
      </c>
      <c r="C592" s="3">
        <v>1989</v>
      </c>
      <c r="D592" s="3">
        <v>14713200</v>
      </c>
      <c r="E592" s="4">
        <v>32509</v>
      </c>
    </row>
    <row r="593" spans="1:5" x14ac:dyDescent="0.3">
      <c r="A593" s="2" t="s">
        <v>461</v>
      </c>
      <c r="B593" s="2" t="s">
        <v>441</v>
      </c>
      <c r="C593" s="3">
        <v>1990</v>
      </c>
      <c r="D593" s="3">
        <v>14808400</v>
      </c>
      <c r="E593" s="4">
        <v>32874</v>
      </c>
    </row>
    <row r="594" spans="1:5" x14ac:dyDescent="0.3">
      <c r="A594" s="2" t="s">
        <v>461</v>
      </c>
      <c r="B594" s="2" t="s">
        <v>441</v>
      </c>
      <c r="C594" s="3">
        <v>1991</v>
      </c>
      <c r="D594" s="3">
        <v>14208800</v>
      </c>
      <c r="E594" s="4">
        <v>33239</v>
      </c>
    </row>
    <row r="595" spans="1:5" x14ac:dyDescent="0.3">
      <c r="A595" s="2" t="s">
        <v>461</v>
      </c>
      <c r="B595" s="2" t="s">
        <v>441</v>
      </c>
      <c r="C595" s="3">
        <v>1992</v>
      </c>
      <c r="D595" s="3">
        <v>13512500</v>
      </c>
      <c r="E595" s="4">
        <v>33604</v>
      </c>
    </row>
    <row r="596" spans="1:5" x14ac:dyDescent="0.3">
      <c r="A596" s="2" t="s">
        <v>461</v>
      </c>
      <c r="B596" s="2" t="s">
        <v>441</v>
      </c>
      <c r="C596" s="3">
        <v>1993</v>
      </c>
      <c r="D596" s="3">
        <v>13923000</v>
      </c>
      <c r="E596" s="4">
        <v>33970</v>
      </c>
    </row>
    <row r="597" spans="1:5" x14ac:dyDescent="0.3">
      <c r="A597" s="2" t="s">
        <v>461</v>
      </c>
      <c r="B597" s="2" t="s">
        <v>441</v>
      </c>
      <c r="C597" s="3">
        <v>1994</v>
      </c>
      <c r="D597" s="3">
        <v>14942600</v>
      </c>
      <c r="E597" s="4">
        <v>34335</v>
      </c>
    </row>
    <row r="598" spans="1:5" x14ac:dyDescent="0.3">
      <c r="A598" s="2" t="s">
        <v>461</v>
      </c>
      <c r="B598" s="2" t="s">
        <v>441</v>
      </c>
      <c r="C598" s="3">
        <v>1995</v>
      </c>
      <c r="D598" s="3">
        <v>15368600</v>
      </c>
      <c r="E598" s="4">
        <v>34700</v>
      </c>
    </row>
    <row r="599" spans="1:5" x14ac:dyDescent="0.3">
      <c r="A599" s="2" t="s">
        <v>461</v>
      </c>
      <c r="B599" s="2" t="s">
        <v>441</v>
      </c>
      <c r="C599" s="3">
        <v>1996</v>
      </c>
      <c r="D599" s="3">
        <v>16034300</v>
      </c>
      <c r="E599" s="4">
        <v>35065</v>
      </c>
    </row>
    <row r="600" spans="1:5" x14ac:dyDescent="0.3">
      <c r="A600" s="2" t="s">
        <v>461</v>
      </c>
      <c r="B600" s="2" t="s">
        <v>441</v>
      </c>
      <c r="C600" s="3">
        <v>1997</v>
      </c>
      <c r="D600" s="3">
        <v>16477400</v>
      </c>
      <c r="E600" s="4">
        <v>35431</v>
      </c>
    </row>
    <row r="601" spans="1:5" x14ac:dyDescent="0.3">
      <c r="A601" s="2" t="s">
        <v>461</v>
      </c>
      <c r="B601" s="2" t="s">
        <v>441</v>
      </c>
      <c r="C601" s="3">
        <v>1998</v>
      </c>
      <c r="D601" s="3">
        <v>16242300</v>
      </c>
      <c r="E601" s="4">
        <v>35796</v>
      </c>
    </row>
    <row r="602" spans="1:5" x14ac:dyDescent="0.3">
      <c r="A602" s="2" t="s">
        <v>461</v>
      </c>
      <c r="B602" s="2" t="s">
        <v>441</v>
      </c>
      <c r="C602" s="3">
        <v>1999</v>
      </c>
      <c r="D602" s="3">
        <v>17122000</v>
      </c>
      <c r="E602" s="4">
        <v>36161</v>
      </c>
    </row>
    <row r="603" spans="1:5" x14ac:dyDescent="0.3">
      <c r="A603" s="2" t="s">
        <v>461</v>
      </c>
      <c r="B603" s="2" t="s">
        <v>441</v>
      </c>
      <c r="C603" s="3">
        <v>2000</v>
      </c>
      <c r="D603" s="3">
        <v>17912856</v>
      </c>
      <c r="E603" s="4">
        <v>36526</v>
      </c>
    </row>
    <row r="604" spans="1:5" x14ac:dyDescent="0.3">
      <c r="A604" s="2" t="s">
        <v>461</v>
      </c>
      <c r="B604" s="2" t="s">
        <v>441</v>
      </c>
      <c r="C604" s="3">
        <v>2001</v>
      </c>
      <c r="D604" s="3">
        <v>17173516</v>
      </c>
      <c r="E604" s="4">
        <v>36892</v>
      </c>
    </row>
    <row r="605" spans="1:5" x14ac:dyDescent="0.3">
      <c r="A605" s="2" t="s">
        <v>461</v>
      </c>
      <c r="B605" s="2" t="s">
        <v>441</v>
      </c>
      <c r="C605" s="3">
        <v>2002</v>
      </c>
      <c r="D605" s="3">
        <v>16535011</v>
      </c>
      <c r="E605" s="4">
        <v>37257</v>
      </c>
    </row>
    <row r="606" spans="1:5" x14ac:dyDescent="0.3">
      <c r="A606" s="2" t="s">
        <v>461</v>
      </c>
      <c r="B606" s="2" t="s">
        <v>441</v>
      </c>
      <c r="C606" s="3">
        <v>2003</v>
      </c>
      <c r="D606" s="3">
        <v>17883528</v>
      </c>
      <c r="E606" s="4">
        <v>37622</v>
      </c>
    </row>
    <row r="607" spans="1:5" x14ac:dyDescent="0.3">
      <c r="A607" s="2" t="s">
        <v>461</v>
      </c>
      <c r="B607" s="2" t="s">
        <v>441</v>
      </c>
      <c r="C607" s="3">
        <v>2004</v>
      </c>
      <c r="D607" s="3">
        <v>20167568</v>
      </c>
      <c r="E607" s="4">
        <v>37987</v>
      </c>
    </row>
    <row r="608" spans="1:5" x14ac:dyDescent="0.3">
      <c r="A608" s="2" t="s">
        <v>461</v>
      </c>
      <c r="B608" s="2" t="s">
        <v>441</v>
      </c>
      <c r="C608" s="3">
        <v>2005</v>
      </c>
      <c r="D608" s="3">
        <v>23620094</v>
      </c>
      <c r="E608" s="4">
        <v>38353</v>
      </c>
    </row>
    <row r="609" spans="1:5" x14ac:dyDescent="0.3">
      <c r="A609" s="2" t="s">
        <v>461</v>
      </c>
      <c r="B609" s="2" t="s">
        <v>441</v>
      </c>
      <c r="C609" s="3">
        <v>2006</v>
      </c>
      <c r="D609" s="3">
        <v>25775572</v>
      </c>
      <c r="E609" s="4">
        <v>38718</v>
      </c>
    </row>
    <row r="610" spans="1:5" x14ac:dyDescent="0.3">
      <c r="A610" s="2" t="s">
        <v>461</v>
      </c>
      <c r="B610" s="2" t="s">
        <v>441</v>
      </c>
      <c r="C610" s="3">
        <v>2007</v>
      </c>
      <c r="D610" s="3">
        <v>27232504</v>
      </c>
      <c r="E610" s="4">
        <v>39083</v>
      </c>
    </row>
    <row r="611" spans="1:5" x14ac:dyDescent="0.3">
      <c r="A611" s="2" t="s">
        <v>461</v>
      </c>
      <c r="B611" s="2" t="s">
        <v>441</v>
      </c>
      <c r="C611" s="3">
        <v>2008</v>
      </c>
      <c r="D611" s="3">
        <v>28096606</v>
      </c>
      <c r="E611" s="4">
        <v>39448</v>
      </c>
    </row>
    <row r="612" spans="1:5" x14ac:dyDescent="0.3">
      <c r="A612" s="2" t="s">
        <v>461</v>
      </c>
      <c r="B612" s="2" t="s">
        <v>441</v>
      </c>
      <c r="C612" s="3">
        <v>2009</v>
      </c>
      <c r="D612" s="3">
        <v>27748908</v>
      </c>
      <c r="E612" s="4">
        <v>39814</v>
      </c>
    </row>
    <row r="613" spans="1:5" x14ac:dyDescent="0.3">
      <c r="A613" s="2" t="s">
        <v>461</v>
      </c>
      <c r="B613" s="2" t="s">
        <v>441</v>
      </c>
      <c r="C613" s="3">
        <v>2010</v>
      </c>
      <c r="D613" s="3">
        <v>38191508</v>
      </c>
      <c r="E613" s="4">
        <v>40179</v>
      </c>
    </row>
    <row r="614" spans="1:5" x14ac:dyDescent="0.3">
      <c r="A614" s="2" t="s">
        <v>461</v>
      </c>
      <c r="B614" s="2" t="s">
        <v>441</v>
      </c>
      <c r="C614" s="3">
        <v>2011</v>
      </c>
      <c r="D614" s="3">
        <v>42648276</v>
      </c>
      <c r="E614" s="4">
        <v>40544</v>
      </c>
    </row>
    <row r="615" spans="1:5" x14ac:dyDescent="0.3">
      <c r="A615" s="2" t="s">
        <v>461</v>
      </c>
      <c r="B615" s="2" t="s">
        <v>441</v>
      </c>
      <c r="C615" s="3">
        <v>2012</v>
      </c>
      <c r="D615" s="3">
        <v>45408840</v>
      </c>
      <c r="E615" s="4">
        <v>40909</v>
      </c>
    </row>
    <row r="616" spans="1:5" x14ac:dyDescent="0.3">
      <c r="A616" s="2" t="s">
        <v>461</v>
      </c>
      <c r="B616" s="2" t="s">
        <v>441</v>
      </c>
      <c r="C616" s="3">
        <v>2013</v>
      </c>
      <c r="D616" s="3">
        <v>43790340</v>
      </c>
      <c r="E616" s="4">
        <v>41275</v>
      </c>
    </row>
    <row r="617" spans="1:5" x14ac:dyDescent="0.3">
      <c r="A617" s="2" t="s">
        <v>461</v>
      </c>
      <c r="B617" s="2" t="s">
        <v>441</v>
      </c>
      <c r="C617" s="3">
        <v>2014</v>
      </c>
      <c r="D617" s="3">
        <v>44380996</v>
      </c>
      <c r="E617" s="4">
        <v>41640</v>
      </c>
    </row>
    <row r="618" spans="1:5" x14ac:dyDescent="0.3">
      <c r="A618" s="2" t="s">
        <v>461</v>
      </c>
      <c r="B618" s="2" t="s">
        <v>441</v>
      </c>
      <c r="C618" s="3">
        <v>2015</v>
      </c>
      <c r="D618" s="3">
        <v>47850992</v>
      </c>
      <c r="E618" s="4">
        <v>42005</v>
      </c>
    </row>
    <row r="619" spans="1:5" x14ac:dyDescent="0.3">
      <c r="A619" s="2" t="s">
        <v>461</v>
      </c>
      <c r="B619" s="2" t="s">
        <v>441</v>
      </c>
      <c r="C619" s="3">
        <v>2016</v>
      </c>
      <c r="D619" s="3">
        <v>49683304</v>
      </c>
      <c r="E619" s="4">
        <v>42370</v>
      </c>
    </row>
    <row r="620" spans="1:5" x14ac:dyDescent="0.3">
      <c r="A620" s="2" t="s">
        <v>461</v>
      </c>
      <c r="B620" s="2" t="s">
        <v>441</v>
      </c>
      <c r="C620" s="3">
        <v>2017</v>
      </c>
      <c r="D620" s="3">
        <v>54260832</v>
      </c>
      <c r="E620" s="4">
        <v>42736</v>
      </c>
    </row>
    <row r="621" spans="1:5" x14ac:dyDescent="0.3">
      <c r="A621" s="2" t="s">
        <v>461</v>
      </c>
      <c r="B621" s="2" t="s">
        <v>441</v>
      </c>
      <c r="C621" s="3">
        <v>2018</v>
      </c>
      <c r="D621" s="3">
        <v>64951732</v>
      </c>
      <c r="E621" s="4">
        <v>43101</v>
      </c>
    </row>
    <row r="622" spans="1:5" x14ac:dyDescent="0.3">
      <c r="A622" s="2" t="s">
        <v>461</v>
      </c>
      <c r="B622" s="2" t="s">
        <v>441</v>
      </c>
      <c r="C622" s="3">
        <v>2019</v>
      </c>
      <c r="D622" s="3">
        <v>66236332</v>
      </c>
      <c r="E622" s="4">
        <v>43466</v>
      </c>
    </row>
    <row r="623" spans="1:5" x14ac:dyDescent="0.3">
      <c r="A623" s="2" t="s">
        <v>461</v>
      </c>
      <c r="B623" s="2" t="s">
        <v>441</v>
      </c>
      <c r="C623" s="3">
        <v>2020</v>
      </c>
      <c r="D623" s="3">
        <v>24781274</v>
      </c>
      <c r="E623" s="4">
        <v>43831</v>
      </c>
    </row>
    <row r="624" spans="1:5" x14ac:dyDescent="0.3">
      <c r="A624" s="2" t="s">
        <v>462</v>
      </c>
      <c r="B624" s="2" t="s">
        <v>441</v>
      </c>
      <c r="C624" s="3">
        <v>1974</v>
      </c>
      <c r="D624" s="3">
        <v>35427900</v>
      </c>
      <c r="E624" s="4">
        <v>27030</v>
      </c>
    </row>
    <row r="625" spans="1:5" x14ac:dyDescent="0.3">
      <c r="A625" s="2" t="s">
        <v>462</v>
      </c>
      <c r="B625" s="2" t="s">
        <v>441</v>
      </c>
      <c r="C625" s="3">
        <v>1975</v>
      </c>
      <c r="D625" s="3">
        <v>39705400</v>
      </c>
      <c r="E625" s="4">
        <v>27395</v>
      </c>
    </row>
    <row r="626" spans="1:5" x14ac:dyDescent="0.3">
      <c r="A626" s="2" t="s">
        <v>462</v>
      </c>
      <c r="B626" s="2" t="s">
        <v>441</v>
      </c>
      <c r="C626" s="3">
        <v>1976</v>
      </c>
      <c r="D626" s="3">
        <v>44593600</v>
      </c>
      <c r="E626" s="4">
        <v>27760</v>
      </c>
    </row>
    <row r="627" spans="1:5" x14ac:dyDescent="0.3">
      <c r="A627" s="2" t="s">
        <v>462</v>
      </c>
      <c r="B627" s="2" t="s">
        <v>441</v>
      </c>
      <c r="C627" s="3">
        <v>1977</v>
      </c>
      <c r="D627" s="3">
        <v>47474300</v>
      </c>
      <c r="E627" s="4">
        <v>28126</v>
      </c>
    </row>
    <row r="628" spans="1:5" x14ac:dyDescent="0.3">
      <c r="A628" s="2" t="s">
        <v>462</v>
      </c>
      <c r="B628" s="2" t="s">
        <v>441</v>
      </c>
      <c r="C628" s="3">
        <v>1978</v>
      </c>
      <c r="D628" s="3">
        <v>51809400</v>
      </c>
      <c r="E628" s="4">
        <v>28491</v>
      </c>
    </row>
    <row r="629" spans="1:5" x14ac:dyDescent="0.3">
      <c r="A629" s="2" t="s">
        <v>462</v>
      </c>
      <c r="B629" s="2" t="s">
        <v>441</v>
      </c>
      <c r="C629" s="3">
        <v>1979</v>
      </c>
      <c r="D629" s="3">
        <v>60148400</v>
      </c>
      <c r="E629" s="4">
        <v>28856</v>
      </c>
    </row>
    <row r="630" spans="1:5" x14ac:dyDescent="0.3">
      <c r="A630" s="2" t="s">
        <v>462</v>
      </c>
      <c r="B630" s="2" t="s">
        <v>441</v>
      </c>
      <c r="C630" s="3">
        <v>1980</v>
      </c>
      <c r="D630" s="3">
        <v>64506500</v>
      </c>
      <c r="E630" s="4">
        <v>29221</v>
      </c>
    </row>
    <row r="631" spans="1:5" x14ac:dyDescent="0.3">
      <c r="A631" s="2" t="s">
        <v>462</v>
      </c>
      <c r="B631" s="2" t="s">
        <v>441</v>
      </c>
      <c r="C631" s="3">
        <v>1981</v>
      </c>
      <c r="D631" s="3">
        <v>67014200</v>
      </c>
      <c r="E631" s="4">
        <v>29587</v>
      </c>
    </row>
    <row r="632" spans="1:5" x14ac:dyDescent="0.3">
      <c r="A632" s="2" t="s">
        <v>462</v>
      </c>
      <c r="B632" s="2" t="s">
        <v>441</v>
      </c>
      <c r="C632" s="3">
        <v>1982</v>
      </c>
      <c r="D632" s="3">
        <v>68556800</v>
      </c>
      <c r="E632" s="4">
        <v>29952</v>
      </c>
    </row>
    <row r="633" spans="1:5" x14ac:dyDescent="0.3">
      <c r="A633" s="2" t="s">
        <v>462</v>
      </c>
      <c r="B633" s="2" t="s">
        <v>441</v>
      </c>
      <c r="C633" s="3">
        <v>1983</v>
      </c>
      <c r="D633" s="3">
        <v>69953600</v>
      </c>
      <c r="E633" s="4">
        <v>30317</v>
      </c>
    </row>
    <row r="634" spans="1:5" x14ac:dyDescent="0.3">
      <c r="A634" s="2" t="s">
        <v>462</v>
      </c>
      <c r="B634" s="2" t="s">
        <v>441</v>
      </c>
      <c r="C634" s="3">
        <v>1984</v>
      </c>
      <c r="D634" s="3">
        <v>73320200</v>
      </c>
      <c r="E634" s="4">
        <v>30682</v>
      </c>
    </row>
    <row r="635" spans="1:5" x14ac:dyDescent="0.3">
      <c r="A635" s="2" t="s">
        <v>462</v>
      </c>
      <c r="B635" s="2" t="s">
        <v>441</v>
      </c>
      <c r="C635" s="3">
        <v>1985</v>
      </c>
      <c r="D635" s="3">
        <v>77428600</v>
      </c>
      <c r="E635" s="4">
        <v>31048</v>
      </c>
    </row>
    <row r="636" spans="1:5" x14ac:dyDescent="0.3">
      <c r="A636" s="2" t="s">
        <v>462</v>
      </c>
      <c r="B636" s="2" t="s">
        <v>441</v>
      </c>
      <c r="C636" s="3">
        <v>1986</v>
      </c>
      <c r="D636" s="3">
        <v>83536704</v>
      </c>
      <c r="E636" s="4">
        <v>31413</v>
      </c>
    </row>
    <row r="637" spans="1:5" x14ac:dyDescent="0.3">
      <c r="A637" s="2" t="s">
        <v>462</v>
      </c>
      <c r="B637" s="2" t="s">
        <v>441</v>
      </c>
      <c r="C637" s="3">
        <v>1987</v>
      </c>
      <c r="D637" s="3">
        <v>89822000</v>
      </c>
      <c r="E637" s="4">
        <v>31778</v>
      </c>
    </row>
    <row r="638" spans="1:5" x14ac:dyDescent="0.3">
      <c r="A638" s="2" t="s">
        <v>462</v>
      </c>
      <c r="B638" s="2" t="s">
        <v>441</v>
      </c>
      <c r="C638" s="3">
        <v>1988</v>
      </c>
      <c r="D638" s="3">
        <v>95027504</v>
      </c>
      <c r="E638" s="4">
        <v>32143</v>
      </c>
    </row>
    <row r="639" spans="1:5" x14ac:dyDescent="0.3">
      <c r="A639" s="2" t="s">
        <v>462</v>
      </c>
      <c r="B639" s="2" t="s">
        <v>441</v>
      </c>
      <c r="C639" s="3">
        <v>1989</v>
      </c>
      <c r="D639" s="3">
        <v>94631504</v>
      </c>
      <c r="E639" s="4">
        <v>32509</v>
      </c>
    </row>
    <row r="640" spans="1:5" x14ac:dyDescent="0.3">
      <c r="A640" s="2" t="s">
        <v>462</v>
      </c>
      <c r="B640" s="2" t="s">
        <v>441</v>
      </c>
      <c r="C640" s="3">
        <v>1990</v>
      </c>
      <c r="D640" s="3">
        <v>104592400</v>
      </c>
      <c r="E640" s="4">
        <v>32874</v>
      </c>
    </row>
    <row r="641" spans="1:5" x14ac:dyDescent="0.3">
      <c r="A641" s="2" t="s">
        <v>462</v>
      </c>
      <c r="B641" s="2" t="s">
        <v>441</v>
      </c>
      <c r="C641" s="3">
        <v>1991</v>
      </c>
      <c r="D641" s="3">
        <v>232858096</v>
      </c>
      <c r="E641" s="4">
        <v>33239</v>
      </c>
    </row>
    <row r="642" spans="1:5" x14ac:dyDescent="0.3">
      <c r="A642" s="2" t="s">
        <v>462</v>
      </c>
      <c r="B642" s="2" t="s">
        <v>441</v>
      </c>
      <c r="C642" s="3">
        <v>1992</v>
      </c>
      <c r="D642" s="3">
        <v>184337296</v>
      </c>
      <c r="E642" s="4">
        <v>33604</v>
      </c>
    </row>
    <row r="643" spans="1:5" x14ac:dyDescent="0.3">
      <c r="A643" s="2" t="s">
        <v>462</v>
      </c>
      <c r="B643" s="2" t="s">
        <v>441</v>
      </c>
      <c r="C643" s="3">
        <v>1993</v>
      </c>
      <c r="D643" s="3">
        <v>165187696</v>
      </c>
      <c r="E643" s="4">
        <v>33970</v>
      </c>
    </row>
    <row r="644" spans="1:5" x14ac:dyDescent="0.3">
      <c r="A644" s="2" t="s">
        <v>462</v>
      </c>
      <c r="B644" s="2" t="s">
        <v>441</v>
      </c>
      <c r="C644" s="3">
        <v>1994</v>
      </c>
      <c r="D644" s="3">
        <v>174700000</v>
      </c>
      <c r="E644" s="4">
        <v>34335</v>
      </c>
    </row>
    <row r="645" spans="1:5" x14ac:dyDescent="0.3">
      <c r="A645" s="2" t="s">
        <v>462</v>
      </c>
      <c r="B645" s="2" t="s">
        <v>441</v>
      </c>
      <c r="C645" s="3">
        <v>1995</v>
      </c>
      <c r="D645" s="3">
        <v>185955696</v>
      </c>
      <c r="E645" s="4">
        <v>34700</v>
      </c>
    </row>
    <row r="646" spans="1:5" x14ac:dyDescent="0.3">
      <c r="A646" s="2" t="s">
        <v>462</v>
      </c>
      <c r="B646" s="2" t="s">
        <v>441</v>
      </c>
      <c r="C646" s="3">
        <v>1996</v>
      </c>
      <c r="D646" s="3">
        <v>191576608</v>
      </c>
      <c r="E646" s="4">
        <v>35065</v>
      </c>
    </row>
    <row r="647" spans="1:5" x14ac:dyDescent="0.3">
      <c r="A647" s="2" t="s">
        <v>462</v>
      </c>
      <c r="B647" s="2" t="s">
        <v>441</v>
      </c>
      <c r="C647" s="3">
        <v>1997</v>
      </c>
      <c r="D647" s="3">
        <v>198500992</v>
      </c>
      <c r="E647" s="4">
        <v>35431</v>
      </c>
    </row>
    <row r="648" spans="1:5" x14ac:dyDescent="0.3">
      <c r="A648" s="2" t="s">
        <v>462</v>
      </c>
      <c r="B648" s="2" t="s">
        <v>441</v>
      </c>
      <c r="C648" s="3">
        <v>1998</v>
      </c>
      <c r="D648" s="3">
        <v>197441600</v>
      </c>
      <c r="E648" s="4">
        <v>35796</v>
      </c>
    </row>
    <row r="649" spans="1:5" x14ac:dyDescent="0.3">
      <c r="A649" s="2" t="s">
        <v>462</v>
      </c>
      <c r="B649" s="2" t="s">
        <v>441</v>
      </c>
      <c r="C649" s="3">
        <v>1999</v>
      </c>
      <c r="D649" s="3">
        <v>208565408</v>
      </c>
      <c r="E649" s="4">
        <v>36161</v>
      </c>
    </row>
    <row r="650" spans="1:5" x14ac:dyDescent="0.3">
      <c r="A650" s="2" t="s">
        <v>462</v>
      </c>
      <c r="B650" s="2" t="s">
        <v>441</v>
      </c>
      <c r="C650" s="3">
        <v>2000</v>
      </c>
      <c r="D650" s="3">
        <v>222855136</v>
      </c>
      <c r="E650" s="4">
        <v>36526</v>
      </c>
    </row>
    <row r="651" spans="1:5" x14ac:dyDescent="0.3">
      <c r="A651" s="2" t="s">
        <v>462</v>
      </c>
      <c r="B651" s="2" t="s">
        <v>441</v>
      </c>
      <c r="C651" s="3">
        <v>2001</v>
      </c>
      <c r="D651" s="3">
        <v>235272688</v>
      </c>
      <c r="E651" s="4">
        <v>36892</v>
      </c>
    </row>
    <row r="652" spans="1:5" x14ac:dyDescent="0.3">
      <c r="A652" s="2" t="s">
        <v>462</v>
      </c>
      <c r="B652" s="2" t="s">
        <v>441</v>
      </c>
      <c r="C652" s="3">
        <v>2002</v>
      </c>
      <c r="D652" s="3">
        <v>248039088</v>
      </c>
      <c r="E652" s="4">
        <v>37257</v>
      </c>
    </row>
    <row r="653" spans="1:5" x14ac:dyDescent="0.3">
      <c r="A653" s="2" t="s">
        <v>462</v>
      </c>
      <c r="B653" s="2" t="s">
        <v>441</v>
      </c>
      <c r="C653" s="3">
        <v>2003</v>
      </c>
      <c r="D653" s="3">
        <v>252532944</v>
      </c>
      <c r="E653" s="4">
        <v>37622</v>
      </c>
    </row>
    <row r="654" spans="1:5" x14ac:dyDescent="0.3">
      <c r="A654" s="2" t="s">
        <v>462</v>
      </c>
      <c r="B654" s="2" t="s">
        <v>441</v>
      </c>
      <c r="C654" s="3">
        <v>2004</v>
      </c>
      <c r="D654" s="3">
        <v>307302144</v>
      </c>
      <c r="E654" s="4">
        <v>37987</v>
      </c>
    </row>
    <row r="655" spans="1:5" x14ac:dyDescent="0.3">
      <c r="A655" s="2" t="s">
        <v>462</v>
      </c>
      <c r="B655" s="2" t="s">
        <v>441</v>
      </c>
      <c r="C655" s="3">
        <v>2005</v>
      </c>
      <c r="D655" s="3">
        <v>335336480</v>
      </c>
      <c r="E655" s="4">
        <v>38353</v>
      </c>
    </row>
    <row r="656" spans="1:5" x14ac:dyDescent="0.3">
      <c r="A656" s="2" t="s">
        <v>462</v>
      </c>
      <c r="B656" s="2" t="s">
        <v>441</v>
      </c>
      <c r="C656" s="3">
        <v>2006</v>
      </c>
      <c r="D656" s="3">
        <v>366435136</v>
      </c>
      <c r="E656" s="4">
        <v>38718</v>
      </c>
    </row>
    <row r="657" spans="1:5" x14ac:dyDescent="0.3">
      <c r="A657" s="2" t="s">
        <v>462</v>
      </c>
      <c r="B657" s="2" t="s">
        <v>441</v>
      </c>
      <c r="C657" s="3">
        <v>2007</v>
      </c>
      <c r="D657" s="3">
        <v>414284128</v>
      </c>
      <c r="E657" s="4">
        <v>39083</v>
      </c>
    </row>
    <row r="658" spans="1:5" x14ac:dyDescent="0.3">
      <c r="A658" s="2" t="s">
        <v>462</v>
      </c>
      <c r="B658" s="2" t="s">
        <v>441</v>
      </c>
      <c r="C658" s="3">
        <v>2008</v>
      </c>
      <c r="D658" s="3">
        <v>441964192</v>
      </c>
      <c r="E658" s="4">
        <v>39448</v>
      </c>
    </row>
    <row r="659" spans="1:5" x14ac:dyDescent="0.3">
      <c r="A659" s="2" t="s">
        <v>462</v>
      </c>
      <c r="B659" s="2" t="s">
        <v>441</v>
      </c>
      <c r="C659" s="3">
        <v>2009</v>
      </c>
      <c r="D659" s="3">
        <v>490246592</v>
      </c>
      <c r="E659" s="4">
        <v>39814</v>
      </c>
    </row>
    <row r="660" spans="1:5" x14ac:dyDescent="0.3">
      <c r="A660" s="2" t="s">
        <v>462</v>
      </c>
      <c r="B660" s="2" t="s">
        <v>441</v>
      </c>
      <c r="C660" s="3">
        <v>2010</v>
      </c>
      <c r="D660" s="3">
        <v>614090176</v>
      </c>
      <c r="E660" s="4">
        <v>40179</v>
      </c>
    </row>
    <row r="661" spans="1:5" x14ac:dyDescent="0.3">
      <c r="A661" s="2" t="s">
        <v>462</v>
      </c>
      <c r="B661" s="2" t="s">
        <v>441</v>
      </c>
      <c r="C661" s="3">
        <v>2011</v>
      </c>
      <c r="D661" s="3">
        <v>678819776</v>
      </c>
      <c r="E661" s="4">
        <v>40544</v>
      </c>
    </row>
    <row r="662" spans="1:5" x14ac:dyDescent="0.3">
      <c r="A662" s="2" t="s">
        <v>462</v>
      </c>
      <c r="B662" s="2" t="s">
        <v>441</v>
      </c>
      <c r="C662" s="3">
        <v>2012</v>
      </c>
      <c r="D662" s="3">
        <v>746531584</v>
      </c>
      <c r="E662" s="4">
        <v>40909</v>
      </c>
    </row>
    <row r="663" spans="1:5" x14ac:dyDescent="0.3">
      <c r="A663" s="2" t="s">
        <v>462</v>
      </c>
      <c r="B663" s="2" t="s">
        <v>441</v>
      </c>
      <c r="C663" s="3">
        <v>2013</v>
      </c>
      <c r="D663" s="3">
        <v>831585216</v>
      </c>
      <c r="E663" s="4">
        <v>41275</v>
      </c>
    </row>
    <row r="664" spans="1:5" x14ac:dyDescent="0.3">
      <c r="A664" s="2" t="s">
        <v>462</v>
      </c>
      <c r="B664" s="2" t="s">
        <v>441</v>
      </c>
      <c r="C664" s="3">
        <v>2014</v>
      </c>
      <c r="D664" s="3">
        <v>904749504</v>
      </c>
      <c r="E664" s="4">
        <v>41640</v>
      </c>
    </row>
    <row r="665" spans="1:5" x14ac:dyDescent="0.3">
      <c r="A665" s="2" t="s">
        <v>462</v>
      </c>
      <c r="B665" s="2" t="s">
        <v>441</v>
      </c>
      <c r="C665" s="3">
        <v>2015</v>
      </c>
      <c r="D665" s="3">
        <v>997786048</v>
      </c>
      <c r="E665" s="4">
        <v>42005</v>
      </c>
    </row>
    <row r="666" spans="1:5" x14ac:dyDescent="0.3">
      <c r="A666" s="2" t="s">
        <v>462</v>
      </c>
      <c r="B666" s="2" t="s">
        <v>441</v>
      </c>
      <c r="C666" s="3">
        <v>2016</v>
      </c>
      <c r="D666" s="3">
        <v>1068089024</v>
      </c>
      <c r="E666" s="4">
        <v>42370</v>
      </c>
    </row>
    <row r="667" spans="1:5" x14ac:dyDescent="0.3">
      <c r="A667" s="2" t="s">
        <v>462</v>
      </c>
      <c r="B667" s="2" t="s">
        <v>441</v>
      </c>
      <c r="C667" s="3">
        <v>2017</v>
      </c>
      <c r="D667" s="3">
        <v>1179085184</v>
      </c>
      <c r="E667" s="4">
        <v>42736</v>
      </c>
    </row>
    <row r="668" spans="1:5" x14ac:dyDescent="0.3">
      <c r="A668" s="2" t="s">
        <v>462</v>
      </c>
      <c r="B668" s="2" t="s">
        <v>441</v>
      </c>
      <c r="C668" s="3">
        <v>2018</v>
      </c>
      <c r="D668" s="3">
        <v>1288616064</v>
      </c>
      <c r="E668" s="4">
        <v>43101</v>
      </c>
    </row>
    <row r="669" spans="1:5" x14ac:dyDescent="0.3">
      <c r="A669" s="2" t="s">
        <v>462</v>
      </c>
      <c r="B669" s="2" t="s">
        <v>441</v>
      </c>
      <c r="C669" s="3">
        <v>2019</v>
      </c>
      <c r="D669" s="3">
        <v>1361394944</v>
      </c>
      <c r="E669" s="4">
        <v>43466</v>
      </c>
    </row>
    <row r="670" spans="1:5" x14ac:dyDescent="0.3">
      <c r="A670" s="2" t="s">
        <v>462</v>
      </c>
      <c r="B670" s="2" t="s">
        <v>441</v>
      </c>
      <c r="C670" s="3">
        <v>2020</v>
      </c>
      <c r="D670" s="3">
        <v>700110016</v>
      </c>
      <c r="E670" s="4">
        <v>43831</v>
      </c>
    </row>
    <row r="671" spans="1:5" x14ac:dyDescent="0.3">
      <c r="A671" s="2" t="s">
        <v>32</v>
      </c>
      <c r="B671" s="2" t="s">
        <v>33</v>
      </c>
      <c r="C671" s="3">
        <v>2012</v>
      </c>
      <c r="D671" s="3">
        <v>4082595</v>
      </c>
      <c r="E671" s="4">
        <v>40909</v>
      </c>
    </row>
    <row r="672" spans="1:5" x14ac:dyDescent="0.3">
      <c r="A672" s="2" t="s">
        <v>38</v>
      </c>
      <c r="B672" s="2" t="s">
        <v>39</v>
      </c>
      <c r="C672" s="3">
        <v>2012</v>
      </c>
      <c r="D672" s="3">
        <v>1132424</v>
      </c>
      <c r="E672" s="4">
        <v>40909</v>
      </c>
    </row>
    <row r="673" spans="1:5" x14ac:dyDescent="0.3">
      <c r="A673" s="2" t="s">
        <v>42</v>
      </c>
      <c r="B673" s="2" t="s">
        <v>43</v>
      </c>
      <c r="C673" s="3">
        <v>2012</v>
      </c>
      <c r="D673" s="3">
        <v>9375670</v>
      </c>
      <c r="E673" s="4">
        <v>40909</v>
      </c>
    </row>
    <row r="674" spans="1:5" x14ac:dyDescent="0.3">
      <c r="A674" s="2" t="s">
        <v>44</v>
      </c>
      <c r="B674" s="2" t="s">
        <v>45</v>
      </c>
      <c r="C674" s="3">
        <v>2012</v>
      </c>
      <c r="D674" s="3">
        <v>364733</v>
      </c>
      <c r="E674" s="4">
        <v>40909</v>
      </c>
    </row>
    <row r="675" spans="1:5" x14ac:dyDescent="0.3">
      <c r="A675" s="2" t="s">
        <v>46</v>
      </c>
      <c r="B675" s="2" t="s">
        <v>47</v>
      </c>
      <c r="C675" s="3">
        <v>2012</v>
      </c>
      <c r="D675" s="3">
        <v>66355272</v>
      </c>
      <c r="E675" s="4">
        <v>40909</v>
      </c>
    </row>
    <row r="676" spans="1:5" x14ac:dyDescent="0.3">
      <c r="A676" s="2" t="s">
        <v>48</v>
      </c>
      <c r="B676" s="2" t="s">
        <v>49</v>
      </c>
      <c r="C676" s="3">
        <v>2012</v>
      </c>
      <c r="D676" s="3">
        <v>14518841</v>
      </c>
      <c r="E676" s="4">
        <v>40909</v>
      </c>
    </row>
    <row r="677" spans="1:5" x14ac:dyDescent="0.3">
      <c r="A677" s="2" t="s">
        <v>50</v>
      </c>
      <c r="B677" s="2" t="s">
        <v>51</v>
      </c>
      <c r="C677" s="3">
        <v>2012</v>
      </c>
      <c r="D677" s="3">
        <v>1560084</v>
      </c>
      <c r="E677" s="4">
        <v>40909</v>
      </c>
    </row>
    <row r="678" spans="1:5" x14ac:dyDescent="0.3">
      <c r="A678" s="2" t="s">
        <v>54</v>
      </c>
      <c r="B678" s="2" t="s">
        <v>55</v>
      </c>
      <c r="C678" s="3">
        <v>2012</v>
      </c>
      <c r="D678" s="3">
        <v>5861787</v>
      </c>
      <c r="E678" s="4">
        <v>40909</v>
      </c>
    </row>
    <row r="679" spans="1:5" x14ac:dyDescent="0.3">
      <c r="A679" s="2" t="s">
        <v>60</v>
      </c>
      <c r="B679" s="2" t="s">
        <v>61</v>
      </c>
      <c r="C679" s="3">
        <v>2012</v>
      </c>
      <c r="D679" s="3">
        <v>943081</v>
      </c>
      <c r="E679" s="4">
        <v>40909</v>
      </c>
    </row>
    <row r="680" spans="1:5" x14ac:dyDescent="0.3">
      <c r="A680" s="2" t="s">
        <v>62</v>
      </c>
      <c r="B680" s="2" t="s">
        <v>63</v>
      </c>
      <c r="C680" s="3">
        <v>2012</v>
      </c>
      <c r="D680" s="3">
        <v>9508165</v>
      </c>
      <c r="E680" s="4">
        <v>40909</v>
      </c>
    </row>
    <row r="681" spans="1:5" x14ac:dyDescent="0.3">
      <c r="A681" s="2" t="s">
        <v>70</v>
      </c>
      <c r="B681" s="2" t="s">
        <v>71</v>
      </c>
      <c r="C681" s="3">
        <v>2012</v>
      </c>
      <c r="D681" s="3">
        <v>193405</v>
      </c>
      <c r="E681" s="4">
        <v>40909</v>
      </c>
    </row>
    <row r="682" spans="1:5" x14ac:dyDescent="0.3">
      <c r="A682" s="2" t="s">
        <v>78</v>
      </c>
      <c r="B682" s="2" t="s">
        <v>79</v>
      </c>
      <c r="C682" s="3">
        <v>2012</v>
      </c>
      <c r="D682" s="3">
        <v>94752568</v>
      </c>
      <c r="E682" s="4">
        <v>40909</v>
      </c>
    </row>
    <row r="683" spans="1:5" x14ac:dyDescent="0.3">
      <c r="A683" s="2" t="s">
        <v>80</v>
      </c>
      <c r="B683" s="2" t="s">
        <v>81</v>
      </c>
      <c r="C683" s="3">
        <v>2012</v>
      </c>
      <c r="D683" s="3">
        <v>1044170</v>
      </c>
      <c r="E683" s="4">
        <v>40909</v>
      </c>
    </row>
    <row r="684" spans="1:5" x14ac:dyDescent="0.3">
      <c r="A684" s="2" t="s">
        <v>82</v>
      </c>
      <c r="B684" s="2" t="s">
        <v>83</v>
      </c>
      <c r="C684" s="3">
        <v>2012</v>
      </c>
      <c r="D684" s="3">
        <v>973062</v>
      </c>
      <c r="E684" s="4">
        <v>40909</v>
      </c>
    </row>
    <row r="685" spans="1:5" x14ac:dyDescent="0.3">
      <c r="A685" s="2" t="s">
        <v>92</v>
      </c>
      <c r="B685" s="2" t="s">
        <v>93</v>
      </c>
      <c r="C685" s="3">
        <v>2012</v>
      </c>
      <c r="D685" s="3">
        <v>70467400</v>
      </c>
      <c r="E685" s="4">
        <v>40909</v>
      </c>
    </row>
    <row r="686" spans="1:5" x14ac:dyDescent="0.3">
      <c r="A686" s="2" t="s">
        <v>100</v>
      </c>
      <c r="B686" s="2" t="s">
        <v>101</v>
      </c>
      <c r="C686" s="3">
        <v>2012</v>
      </c>
      <c r="D686" s="3">
        <v>12892856</v>
      </c>
      <c r="E686" s="4">
        <v>40909</v>
      </c>
    </row>
    <row r="687" spans="1:5" x14ac:dyDescent="0.3">
      <c r="A687" s="2" t="s">
        <v>102</v>
      </c>
      <c r="B687" s="2" t="s">
        <v>103</v>
      </c>
      <c r="C687" s="3">
        <v>2012</v>
      </c>
      <c r="D687" s="3">
        <v>318475936</v>
      </c>
      <c r="E687" s="4">
        <v>40909</v>
      </c>
    </row>
    <row r="688" spans="1:5" x14ac:dyDescent="0.3">
      <c r="A688" s="2" t="s">
        <v>104</v>
      </c>
      <c r="B688" s="2" t="s">
        <v>105</v>
      </c>
      <c r="C688" s="3">
        <v>2012</v>
      </c>
      <c r="D688" s="3">
        <v>22012458</v>
      </c>
      <c r="E688" s="4">
        <v>40909</v>
      </c>
    </row>
    <row r="689" spans="1:5" x14ac:dyDescent="0.3">
      <c r="A689" s="2" t="s">
        <v>114</v>
      </c>
      <c r="B689" s="2" t="s">
        <v>115</v>
      </c>
      <c r="C689" s="3">
        <v>2012</v>
      </c>
      <c r="D689" s="3">
        <v>1872799</v>
      </c>
      <c r="E689" s="4">
        <v>40909</v>
      </c>
    </row>
    <row r="690" spans="1:5" x14ac:dyDescent="0.3">
      <c r="A690" s="2" t="s">
        <v>118</v>
      </c>
      <c r="B690" s="2" t="s">
        <v>119</v>
      </c>
      <c r="C690" s="3">
        <v>2012</v>
      </c>
      <c r="D690" s="3">
        <v>1285976</v>
      </c>
      <c r="E690" s="4">
        <v>40909</v>
      </c>
    </row>
    <row r="691" spans="1:5" x14ac:dyDescent="0.3">
      <c r="A691" s="2" t="s">
        <v>120</v>
      </c>
      <c r="B691" s="2" t="s">
        <v>121</v>
      </c>
      <c r="C691" s="3">
        <v>2012</v>
      </c>
      <c r="D691" s="3">
        <v>3594882</v>
      </c>
      <c r="E691" s="4">
        <v>40909</v>
      </c>
    </row>
    <row r="692" spans="1:5" x14ac:dyDescent="0.3">
      <c r="A692" s="2" t="s">
        <v>134</v>
      </c>
      <c r="B692" s="2" t="s">
        <v>135</v>
      </c>
      <c r="C692" s="3">
        <v>2012</v>
      </c>
      <c r="D692" s="3">
        <v>9081175</v>
      </c>
      <c r="E692" s="4">
        <v>40909</v>
      </c>
    </row>
    <row r="693" spans="1:5" x14ac:dyDescent="0.3">
      <c r="A693" s="2" t="s">
        <v>136</v>
      </c>
      <c r="B693" s="2" t="s">
        <v>137</v>
      </c>
      <c r="C693" s="3">
        <v>2012</v>
      </c>
      <c r="D693" s="3">
        <v>2523296</v>
      </c>
      <c r="E693" s="4">
        <v>40909</v>
      </c>
    </row>
    <row r="694" spans="1:5" x14ac:dyDescent="0.3">
      <c r="A694" s="2" t="s">
        <v>142</v>
      </c>
      <c r="B694" s="2" t="s">
        <v>143</v>
      </c>
      <c r="C694" s="3">
        <v>2012</v>
      </c>
      <c r="D694" s="3">
        <v>914519</v>
      </c>
      <c r="E694" s="4">
        <v>40909</v>
      </c>
    </row>
    <row r="695" spans="1:5" x14ac:dyDescent="0.3">
      <c r="A695" s="2" t="s">
        <v>146</v>
      </c>
      <c r="B695" s="2" t="s">
        <v>147</v>
      </c>
      <c r="C695" s="3">
        <v>2012</v>
      </c>
      <c r="D695" s="3">
        <v>5001122</v>
      </c>
      <c r="E695" s="4">
        <v>40909</v>
      </c>
    </row>
    <row r="696" spans="1:5" x14ac:dyDescent="0.3">
      <c r="A696" s="2" t="s">
        <v>150</v>
      </c>
      <c r="B696" s="2" t="s">
        <v>151</v>
      </c>
      <c r="C696" s="3">
        <v>2012</v>
      </c>
      <c r="D696" s="3">
        <v>10731828</v>
      </c>
      <c r="E696" s="4">
        <v>40909</v>
      </c>
    </row>
    <row r="697" spans="1:5" x14ac:dyDescent="0.3">
      <c r="A697" s="2" t="s">
        <v>152</v>
      </c>
      <c r="B697" s="2" t="s">
        <v>153</v>
      </c>
      <c r="C697" s="3">
        <v>2012</v>
      </c>
      <c r="D697" s="3">
        <v>64683768</v>
      </c>
      <c r="E697" s="4">
        <v>40909</v>
      </c>
    </row>
    <row r="698" spans="1:5" x14ac:dyDescent="0.3">
      <c r="A698" s="2" t="s">
        <v>156</v>
      </c>
      <c r="B698" s="2" t="s">
        <v>157</v>
      </c>
      <c r="C698" s="3">
        <v>2012</v>
      </c>
      <c r="D698" s="3">
        <v>11284</v>
      </c>
      <c r="E698" s="4">
        <v>40909</v>
      </c>
    </row>
    <row r="699" spans="1:5" x14ac:dyDescent="0.3">
      <c r="A699" s="2" t="s">
        <v>158</v>
      </c>
      <c r="B699" s="2" t="s">
        <v>159</v>
      </c>
      <c r="C699" s="3">
        <v>2012</v>
      </c>
      <c r="D699" s="3">
        <v>178363</v>
      </c>
      <c r="E699" s="4">
        <v>40909</v>
      </c>
    </row>
    <row r="700" spans="1:5" x14ac:dyDescent="0.3">
      <c r="A700" s="2" t="s">
        <v>160</v>
      </c>
      <c r="B700" s="2" t="s">
        <v>161</v>
      </c>
      <c r="C700" s="3">
        <v>2012</v>
      </c>
      <c r="D700" s="3">
        <v>105978472</v>
      </c>
      <c r="E700" s="4">
        <v>40909</v>
      </c>
    </row>
    <row r="701" spans="1:5" x14ac:dyDescent="0.3">
      <c r="A701" s="2" t="s">
        <v>164</v>
      </c>
      <c r="B701" s="2" t="s">
        <v>165</v>
      </c>
      <c r="C701" s="3">
        <v>2012</v>
      </c>
      <c r="D701" s="3">
        <v>8785275</v>
      </c>
      <c r="E701" s="4">
        <v>40909</v>
      </c>
    </row>
    <row r="702" spans="1:5" x14ac:dyDescent="0.3">
      <c r="A702" s="2" t="s">
        <v>463</v>
      </c>
      <c r="B702" s="2" t="s">
        <v>464</v>
      </c>
      <c r="C702" s="3">
        <v>2012</v>
      </c>
      <c r="D702" s="3">
        <v>32247332</v>
      </c>
      <c r="E702" s="4">
        <v>40909</v>
      </c>
    </row>
    <row r="703" spans="1:5" x14ac:dyDescent="0.3">
      <c r="A703" s="2" t="s">
        <v>184</v>
      </c>
      <c r="B703" s="2" t="s">
        <v>185</v>
      </c>
      <c r="C703" s="3">
        <v>2012</v>
      </c>
      <c r="D703" s="3">
        <v>12289555</v>
      </c>
      <c r="E703" s="4">
        <v>40909</v>
      </c>
    </row>
    <row r="704" spans="1:5" x14ac:dyDescent="0.3">
      <c r="A704" s="2" t="s">
        <v>186</v>
      </c>
      <c r="B704" s="2" t="s">
        <v>187</v>
      </c>
      <c r="C704" s="3">
        <v>2012</v>
      </c>
      <c r="D704" s="3">
        <v>2400160</v>
      </c>
      <c r="E704" s="4">
        <v>40909</v>
      </c>
    </row>
    <row r="705" spans="1:5" x14ac:dyDescent="0.3">
      <c r="A705" s="2" t="s">
        <v>188</v>
      </c>
      <c r="B705" s="2" t="s">
        <v>189</v>
      </c>
      <c r="C705" s="3">
        <v>2012</v>
      </c>
      <c r="D705" s="3">
        <v>72151832</v>
      </c>
      <c r="E705" s="4">
        <v>40909</v>
      </c>
    </row>
    <row r="706" spans="1:5" x14ac:dyDescent="0.3">
      <c r="A706" s="2" t="s">
        <v>190</v>
      </c>
      <c r="B706" s="2" t="s">
        <v>191</v>
      </c>
      <c r="C706" s="3">
        <v>2012</v>
      </c>
      <c r="D706" s="3">
        <v>79405800</v>
      </c>
      <c r="E706" s="4">
        <v>40909</v>
      </c>
    </row>
    <row r="707" spans="1:5" x14ac:dyDescent="0.3">
      <c r="A707" s="2" t="s">
        <v>192</v>
      </c>
      <c r="B707" s="2" t="s">
        <v>193</v>
      </c>
      <c r="C707" s="3">
        <v>2012</v>
      </c>
      <c r="D707" s="3">
        <v>17687478</v>
      </c>
      <c r="E707" s="4">
        <v>40909</v>
      </c>
    </row>
    <row r="708" spans="1:5" x14ac:dyDescent="0.3">
      <c r="A708" s="2" t="s">
        <v>196</v>
      </c>
      <c r="B708" s="2" t="s">
        <v>197</v>
      </c>
      <c r="C708" s="3">
        <v>2012</v>
      </c>
      <c r="D708" s="3">
        <v>92637192</v>
      </c>
      <c r="E708" s="4">
        <v>40909</v>
      </c>
    </row>
    <row r="709" spans="1:5" x14ac:dyDescent="0.3">
      <c r="A709" s="2" t="s">
        <v>198</v>
      </c>
      <c r="B709" s="2" t="s">
        <v>199</v>
      </c>
      <c r="C709" s="3">
        <v>2012</v>
      </c>
      <c r="D709" s="3">
        <v>5381980</v>
      </c>
      <c r="E709" s="4">
        <v>40909</v>
      </c>
    </row>
    <row r="710" spans="1:5" x14ac:dyDescent="0.3">
      <c r="A710" s="2" t="s">
        <v>200</v>
      </c>
      <c r="B710" s="2" t="s">
        <v>201</v>
      </c>
      <c r="C710" s="3">
        <v>2012</v>
      </c>
      <c r="D710" s="3">
        <v>31072962</v>
      </c>
      <c r="E710" s="4">
        <v>40909</v>
      </c>
    </row>
    <row r="711" spans="1:5" x14ac:dyDescent="0.3">
      <c r="A711" s="2" t="s">
        <v>202</v>
      </c>
      <c r="B711" s="2" t="s">
        <v>203</v>
      </c>
      <c r="C711" s="3">
        <v>2012</v>
      </c>
      <c r="D711" s="3">
        <v>0</v>
      </c>
      <c r="E711" s="4">
        <v>40909</v>
      </c>
    </row>
    <row r="712" spans="1:5" x14ac:dyDescent="0.3">
      <c r="A712" s="2" t="s">
        <v>204</v>
      </c>
      <c r="B712" s="2" t="s">
        <v>205</v>
      </c>
      <c r="C712" s="3">
        <v>2012</v>
      </c>
      <c r="D712" s="3">
        <v>98907856</v>
      </c>
      <c r="E712" s="4">
        <v>40909</v>
      </c>
    </row>
    <row r="713" spans="1:5" x14ac:dyDescent="0.3">
      <c r="A713" s="2" t="s">
        <v>206</v>
      </c>
      <c r="B713" s="2" t="s">
        <v>207</v>
      </c>
      <c r="C713" s="3">
        <v>2012</v>
      </c>
      <c r="D713" s="3">
        <v>3438356</v>
      </c>
      <c r="E713" s="4">
        <v>40909</v>
      </c>
    </row>
    <row r="714" spans="1:5" x14ac:dyDescent="0.3">
      <c r="A714" s="2" t="s">
        <v>208</v>
      </c>
      <c r="B714" s="2" t="s">
        <v>209</v>
      </c>
      <c r="C714" s="3">
        <v>2012</v>
      </c>
      <c r="D714" s="3">
        <v>4064819</v>
      </c>
      <c r="E714" s="4">
        <v>40909</v>
      </c>
    </row>
    <row r="715" spans="1:5" x14ac:dyDescent="0.3">
      <c r="A715" s="2" t="s">
        <v>214</v>
      </c>
      <c r="B715" s="2" t="s">
        <v>215</v>
      </c>
      <c r="C715" s="3">
        <v>2012</v>
      </c>
      <c r="D715" s="3">
        <v>3481039</v>
      </c>
      <c r="E715" s="4">
        <v>40909</v>
      </c>
    </row>
    <row r="716" spans="1:5" x14ac:dyDescent="0.3">
      <c r="A716" s="2" t="s">
        <v>220</v>
      </c>
      <c r="B716" s="2" t="s">
        <v>221</v>
      </c>
      <c r="C716" s="3">
        <v>2012</v>
      </c>
      <c r="D716" s="3">
        <v>2888683</v>
      </c>
      <c r="E716" s="4">
        <v>40909</v>
      </c>
    </row>
    <row r="717" spans="1:5" x14ac:dyDescent="0.3">
      <c r="A717" s="2" t="s">
        <v>222</v>
      </c>
      <c r="B717" s="2" t="s">
        <v>223</v>
      </c>
      <c r="C717" s="3">
        <v>2012</v>
      </c>
      <c r="D717" s="3">
        <v>2148669</v>
      </c>
      <c r="E717" s="4">
        <v>40909</v>
      </c>
    </row>
    <row r="718" spans="1:5" x14ac:dyDescent="0.3">
      <c r="A718" s="2" t="s">
        <v>230</v>
      </c>
      <c r="B718" s="2" t="s">
        <v>231</v>
      </c>
      <c r="C718" s="3">
        <v>2012</v>
      </c>
      <c r="D718" s="3">
        <v>592996</v>
      </c>
      <c r="E718" s="4">
        <v>40909</v>
      </c>
    </row>
    <row r="719" spans="1:5" x14ac:dyDescent="0.3">
      <c r="A719" s="2" t="s">
        <v>232</v>
      </c>
      <c r="B719" s="2" t="s">
        <v>233</v>
      </c>
      <c r="C719" s="3">
        <v>2012</v>
      </c>
      <c r="D719" s="3">
        <v>781146</v>
      </c>
      <c r="E719" s="4">
        <v>40909</v>
      </c>
    </row>
    <row r="720" spans="1:5" x14ac:dyDescent="0.3">
      <c r="A720" s="2" t="s">
        <v>465</v>
      </c>
      <c r="B720" s="2" t="s">
        <v>466</v>
      </c>
      <c r="C720" s="3">
        <v>2012</v>
      </c>
      <c r="D720" s="3">
        <v>1561850</v>
      </c>
      <c r="E720" s="4">
        <v>40909</v>
      </c>
    </row>
    <row r="721" spans="1:5" x14ac:dyDescent="0.3">
      <c r="A721" s="2" t="s">
        <v>234</v>
      </c>
      <c r="B721" s="2" t="s">
        <v>235</v>
      </c>
      <c r="C721" s="3">
        <v>2012</v>
      </c>
      <c r="D721" s="3">
        <v>588169</v>
      </c>
      <c r="E721" s="4">
        <v>40909</v>
      </c>
    </row>
    <row r="722" spans="1:5" x14ac:dyDescent="0.3">
      <c r="A722" s="2" t="s">
        <v>238</v>
      </c>
      <c r="B722" s="2" t="s">
        <v>239</v>
      </c>
      <c r="C722" s="3">
        <v>2012</v>
      </c>
      <c r="D722" s="3">
        <v>39165196</v>
      </c>
      <c r="E722" s="4">
        <v>40909</v>
      </c>
    </row>
    <row r="723" spans="1:5" x14ac:dyDescent="0.3">
      <c r="A723" s="2" t="s">
        <v>244</v>
      </c>
      <c r="B723" s="2" t="s">
        <v>245</v>
      </c>
      <c r="C723" s="3">
        <v>2012</v>
      </c>
      <c r="D723" s="3">
        <v>1535101</v>
      </c>
      <c r="E723" s="4">
        <v>40909</v>
      </c>
    </row>
    <row r="724" spans="1:5" x14ac:dyDescent="0.3">
      <c r="A724" s="2" t="s">
        <v>250</v>
      </c>
      <c r="B724" s="2" t="s">
        <v>251</v>
      </c>
      <c r="C724" s="3">
        <v>2012</v>
      </c>
      <c r="D724" s="3">
        <v>1313976</v>
      </c>
      <c r="E724" s="4">
        <v>40909</v>
      </c>
    </row>
    <row r="725" spans="1:5" x14ac:dyDescent="0.3">
      <c r="A725" s="2" t="s">
        <v>252</v>
      </c>
      <c r="B725" s="2" t="s">
        <v>253</v>
      </c>
      <c r="C725" s="3">
        <v>2012</v>
      </c>
      <c r="D725" s="3">
        <v>32909408</v>
      </c>
      <c r="E725" s="4">
        <v>40909</v>
      </c>
    </row>
    <row r="726" spans="1:5" x14ac:dyDescent="0.3">
      <c r="A726" s="2" t="s">
        <v>256</v>
      </c>
      <c r="B726" s="2" t="s">
        <v>257</v>
      </c>
      <c r="C726" s="3">
        <v>2012</v>
      </c>
      <c r="D726" s="3">
        <v>543872</v>
      </c>
      <c r="E726" s="4">
        <v>40909</v>
      </c>
    </row>
    <row r="727" spans="1:5" x14ac:dyDescent="0.3">
      <c r="A727" s="2" t="s">
        <v>262</v>
      </c>
      <c r="B727" s="2" t="s">
        <v>263</v>
      </c>
      <c r="C727" s="3">
        <v>2012</v>
      </c>
      <c r="D727" s="3">
        <v>544519</v>
      </c>
      <c r="E727" s="4">
        <v>40909</v>
      </c>
    </row>
    <row r="728" spans="1:5" x14ac:dyDescent="0.3">
      <c r="A728" s="2" t="s">
        <v>276</v>
      </c>
      <c r="B728" s="2" t="s">
        <v>277</v>
      </c>
      <c r="C728" s="3">
        <v>2012</v>
      </c>
      <c r="D728" s="3">
        <v>31672224</v>
      </c>
      <c r="E728" s="4">
        <v>40909</v>
      </c>
    </row>
    <row r="729" spans="1:5" x14ac:dyDescent="0.3">
      <c r="A729" s="2" t="s">
        <v>278</v>
      </c>
      <c r="B729" s="2" t="s">
        <v>279</v>
      </c>
      <c r="C729" s="3">
        <v>2012</v>
      </c>
      <c r="D729" s="3">
        <v>13937354</v>
      </c>
      <c r="E729" s="4">
        <v>40909</v>
      </c>
    </row>
    <row r="730" spans="1:5" x14ac:dyDescent="0.3">
      <c r="A730" s="2" t="s">
        <v>282</v>
      </c>
      <c r="B730" s="2" t="s">
        <v>283</v>
      </c>
      <c r="C730" s="3">
        <v>2012</v>
      </c>
      <c r="D730" s="3">
        <v>119652</v>
      </c>
      <c r="E730" s="4">
        <v>40909</v>
      </c>
    </row>
    <row r="731" spans="1:5" x14ac:dyDescent="0.3">
      <c r="A731" s="2" t="s">
        <v>284</v>
      </c>
      <c r="B731" s="2" t="s">
        <v>285</v>
      </c>
      <c r="C731" s="3">
        <v>2012</v>
      </c>
      <c r="D731" s="3">
        <v>4716148</v>
      </c>
      <c r="E731" s="4">
        <v>40909</v>
      </c>
    </row>
    <row r="732" spans="1:5" x14ac:dyDescent="0.3">
      <c r="A732" s="2" t="s">
        <v>296</v>
      </c>
      <c r="B732" s="2" t="s">
        <v>297</v>
      </c>
      <c r="C732" s="3">
        <v>2012</v>
      </c>
      <c r="D732" s="3">
        <v>4430383</v>
      </c>
      <c r="E732" s="4">
        <v>40909</v>
      </c>
    </row>
    <row r="733" spans="1:5" x14ac:dyDescent="0.3">
      <c r="A733" s="2" t="s">
        <v>308</v>
      </c>
      <c r="B733" s="2" t="s">
        <v>309</v>
      </c>
      <c r="C733" s="3">
        <v>2012</v>
      </c>
      <c r="D733" s="3">
        <v>794176</v>
      </c>
      <c r="E733" s="4">
        <v>40909</v>
      </c>
    </row>
    <row r="734" spans="1:5" x14ac:dyDescent="0.3">
      <c r="A734" s="2" t="s">
        <v>310</v>
      </c>
      <c r="B734" s="2" t="s">
        <v>311</v>
      </c>
      <c r="C734" s="3">
        <v>2012</v>
      </c>
      <c r="D734" s="3">
        <v>10074856</v>
      </c>
      <c r="E734" s="4">
        <v>40909</v>
      </c>
    </row>
    <row r="735" spans="1:5" x14ac:dyDescent="0.3">
      <c r="A735" s="2" t="s">
        <v>312</v>
      </c>
      <c r="B735" s="2" t="s">
        <v>313</v>
      </c>
      <c r="C735" s="3">
        <v>2012</v>
      </c>
      <c r="D735" s="3">
        <v>28540728</v>
      </c>
      <c r="E735" s="4">
        <v>40909</v>
      </c>
    </row>
    <row r="736" spans="1:5" x14ac:dyDescent="0.3">
      <c r="A736" s="2" t="s">
        <v>316</v>
      </c>
      <c r="B736" s="2" t="s">
        <v>317</v>
      </c>
      <c r="C736" s="3">
        <v>2012</v>
      </c>
      <c r="D736" s="3">
        <v>11338080</v>
      </c>
      <c r="E736" s="4">
        <v>40909</v>
      </c>
    </row>
    <row r="737" spans="1:5" x14ac:dyDescent="0.3">
      <c r="A737" s="2" t="s">
        <v>320</v>
      </c>
      <c r="B737" s="2" t="s">
        <v>321</v>
      </c>
      <c r="C737" s="3">
        <v>2012</v>
      </c>
      <c r="D737" s="3">
        <v>17187172</v>
      </c>
      <c r="E737" s="4">
        <v>40909</v>
      </c>
    </row>
    <row r="738" spans="1:5" x14ac:dyDescent="0.3">
      <c r="A738" s="2" t="s">
        <v>322</v>
      </c>
      <c r="B738" s="2" t="s">
        <v>323</v>
      </c>
      <c r="C738" s="3">
        <v>2012</v>
      </c>
      <c r="D738" s="3">
        <v>3593312</v>
      </c>
      <c r="E738" s="4">
        <v>40909</v>
      </c>
    </row>
    <row r="739" spans="1:5" x14ac:dyDescent="0.3">
      <c r="A739" s="2" t="s">
        <v>324</v>
      </c>
      <c r="B739" s="2" t="s">
        <v>325</v>
      </c>
      <c r="C739" s="3">
        <v>2012</v>
      </c>
      <c r="D739" s="3">
        <v>58727124</v>
      </c>
      <c r="E739" s="4">
        <v>40909</v>
      </c>
    </row>
    <row r="740" spans="1:5" x14ac:dyDescent="0.3">
      <c r="A740" s="2" t="s">
        <v>340</v>
      </c>
      <c r="B740" s="2" t="s">
        <v>341</v>
      </c>
      <c r="C740" s="3">
        <v>2012</v>
      </c>
      <c r="D740" s="3">
        <v>26537660</v>
      </c>
      <c r="E740" s="4">
        <v>40909</v>
      </c>
    </row>
    <row r="741" spans="1:5" x14ac:dyDescent="0.3">
      <c r="A741" s="2" t="s">
        <v>344</v>
      </c>
      <c r="B741" s="2" t="s">
        <v>345</v>
      </c>
      <c r="C741" s="3">
        <v>2012</v>
      </c>
      <c r="D741" s="3">
        <v>1240709</v>
      </c>
      <c r="E741" s="4">
        <v>40909</v>
      </c>
    </row>
    <row r="742" spans="1:5" x14ac:dyDescent="0.3">
      <c r="A742" s="2" t="s">
        <v>346</v>
      </c>
      <c r="B742" s="2" t="s">
        <v>347</v>
      </c>
      <c r="C742" s="3">
        <v>2012</v>
      </c>
      <c r="D742" s="3">
        <v>235994</v>
      </c>
      <c r="E742" s="4">
        <v>40909</v>
      </c>
    </row>
    <row r="743" spans="1:5" x14ac:dyDescent="0.3">
      <c r="A743" s="2" t="s">
        <v>348</v>
      </c>
      <c r="B743" s="2" t="s">
        <v>349</v>
      </c>
      <c r="C743" s="3">
        <v>2012</v>
      </c>
      <c r="D743" s="3">
        <v>50193</v>
      </c>
      <c r="E743" s="4">
        <v>40909</v>
      </c>
    </row>
    <row r="744" spans="1:5" x14ac:dyDescent="0.3">
      <c r="A744" s="2" t="s">
        <v>442</v>
      </c>
      <c r="B744" s="2" t="s">
        <v>443</v>
      </c>
      <c r="C744" s="3">
        <v>2012</v>
      </c>
      <c r="D744" s="3">
        <v>29138458</v>
      </c>
      <c r="E744" s="4">
        <v>40909</v>
      </c>
    </row>
    <row r="745" spans="1:5" x14ac:dyDescent="0.3">
      <c r="A745" s="2" t="s">
        <v>350</v>
      </c>
      <c r="B745" s="2" t="s">
        <v>351</v>
      </c>
      <c r="C745" s="3">
        <v>2012</v>
      </c>
      <c r="D745" s="3">
        <v>45111</v>
      </c>
      <c r="E745" s="4">
        <v>40909</v>
      </c>
    </row>
    <row r="746" spans="1:5" x14ac:dyDescent="0.3">
      <c r="A746" s="2" t="s">
        <v>352</v>
      </c>
      <c r="B746" s="2" t="s">
        <v>353</v>
      </c>
      <c r="C746" s="3">
        <v>2012</v>
      </c>
      <c r="D746" s="3">
        <v>816630</v>
      </c>
      <c r="E746" s="4">
        <v>40909</v>
      </c>
    </row>
    <row r="747" spans="1:5" x14ac:dyDescent="0.3">
      <c r="A747" s="2" t="s">
        <v>358</v>
      </c>
      <c r="B747" s="2" t="s">
        <v>359</v>
      </c>
      <c r="C747" s="3">
        <v>2012</v>
      </c>
      <c r="D747" s="3">
        <v>17571566</v>
      </c>
      <c r="E747" s="4">
        <v>40909</v>
      </c>
    </row>
    <row r="748" spans="1:5" x14ac:dyDescent="0.3">
      <c r="A748" s="2" t="s">
        <v>444</v>
      </c>
      <c r="B748" s="2" t="s">
        <v>445</v>
      </c>
      <c r="C748" s="3">
        <v>2012</v>
      </c>
      <c r="D748" s="3">
        <v>39969576</v>
      </c>
      <c r="E748" s="4">
        <v>40909</v>
      </c>
    </row>
    <row r="749" spans="1:5" x14ac:dyDescent="0.3">
      <c r="A749" s="2" t="s">
        <v>362</v>
      </c>
      <c r="B749" s="2" t="s">
        <v>363</v>
      </c>
      <c r="C749" s="3">
        <v>2012</v>
      </c>
      <c r="D749" s="3">
        <v>48089180</v>
      </c>
      <c r="E749" s="4">
        <v>40909</v>
      </c>
    </row>
    <row r="750" spans="1:5" x14ac:dyDescent="0.3">
      <c r="A750" s="2" t="s">
        <v>364</v>
      </c>
      <c r="B750" s="2" t="s">
        <v>365</v>
      </c>
      <c r="C750" s="3">
        <v>2012</v>
      </c>
      <c r="D750" s="3">
        <v>4616417</v>
      </c>
      <c r="E750" s="4">
        <v>40909</v>
      </c>
    </row>
    <row r="751" spans="1:5" x14ac:dyDescent="0.3">
      <c r="A751" s="2" t="s">
        <v>372</v>
      </c>
      <c r="B751" s="2" t="s">
        <v>373</v>
      </c>
      <c r="C751" s="3">
        <v>2012</v>
      </c>
      <c r="D751" s="3">
        <v>26386306</v>
      </c>
      <c r="E751" s="4">
        <v>40909</v>
      </c>
    </row>
    <row r="752" spans="1:5" x14ac:dyDescent="0.3">
      <c r="A752" s="2" t="s">
        <v>382</v>
      </c>
      <c r="B752" s="2" t="s">
        <v>383</v>
      </c>
      <c r="C752" s="3">
        <v>2012</v>
      </c>
      <c r="D752" s="3">
        <v>36392468</v>
      </c>
      <c r="E752" s="4">
        <v>40909</v>
      </c>
    </row>
    <row r="753" spans="1:5" x14ac:dyDescent="0.3">
      <c r="A753" s="2" t="s">
        <v>396</v>
      </c>
      <c r="B753" s="2" t="s">
        <v>397</v>
      </c>
      <c r="C753" s="3">
        <v>2012</v>
      </c>
      <c r="D753" s="3">
        <v>63350312</v>
      </c>
      <c r="E753" s="4">
        <v>40909</v>
      </c>
    </row>
    <row r="754" spans="1:5" x14ac:dyDescent="0.3">
      <c r="A754" s="2" t="s">
        <v>398</v>
      </c>
      <c r="B754" s="2" t="s">
        <v>399</v>
      </c>
      <c r="C754" s="3">
        <v>2012</v>
      </c>
      <c r="D754" s="3">
        <v>147500</v>
      </c>
      <c r="E754" s="4">
        <v>40909</v>
      </c>
    </row>
    <row r="755" spans="1:5" x14ac:dyDescent="0.3">
      <c r="A755" s="2" t="s">
        <v>406</v>
      </c>
      <c r="B755" s="2" t="s">
        <v>407</v>
      </c>
      <c r="C755" s="3">
        <v>2012</v>
      </c>
      <c r="D755" s="3">
        <v>59948768</v>
      </c>
      <c r="E755" s="4">
        <v>40909</v>
      </c>
    </row>
    <row r="756" spans="1:5" x14ac:dyDescent="0.3">
      <c r="A756" s="2" t="s">
        <v>408</v>
      </c>
      <c r="B756" s="2" t="s">
        <v>409</v>
      </c>
      <c r="C756" s="3">
        <v>2012</v>
      </c>
      <c r="D756" s="3">
        <v>115419920</v>
      </c>
      <c r="E756" s="4">
        <v>40909</v>
      </c>
    </row>
    <row r="757" spans="1:5" x14ac:dyDescent="0.3">
      <c r="A757" s="2" t="s">
        <v>410</v>
      </c>
      <c r="B757" s="2" t="s">
        <v>411</v>
      </c>
      <c r="C757" s="3">
        <v>2012</v>
      </c>
      <c r="D757" s="3">
        <v>736699008</v>
      </c>
      <c r="E757" s="4">
        <v>40909</v>
      </c>
    </row>
    <row r="758" spans="1:5" x14ac:dyDescent="0.3">
      <c r="A758" s="2" t="s">
        <v>416</v>
      </c>
      <c r="B758" s="2" t="s">
        <v>417</v>
      </c>
      <c r="C758" s="3">
        <v>2012</v>
      </c>
      <c r="D758" s="3">
        <v>2593509</v>
      </c>
      <c r="E758" s="4">
        <v>40909</v>
      </c>
    </row>
    <row r="759" spans="1:5" x14ac:dyDescent="0.3">
      <c r="A759" s="2" t="s">
        <v>418</v>
      </c>
      <c r="B759" s="2" t="s">
        <v>419</v>
      </c>
      <c r="C759" s="3">
        <v>2012</v>
      </c>
      <c r="D759" s="3">
        <v>318747</v>
      </c>
      <c r="E759" s="4">
        <v>40909</v>
      </c>
    </row>
    <row r="760" spans="1:5" x14ac:dyDescent="0.3">
      <c r="A760" s="2" t="s">
        <v>422</v>
      </c>
      <c r="B760" s="2" t="s">
        <v>423</v>
      </c>
      <c r="C760" s="3">
        <v>2012</v>
      </c>
      <c r="D760" s="3">
        <v>16976052</v>
      </c>
      <c r="E760" s="4">
        <v>40909</v>
      </c>
    </row>
    <row r="761" spans="1:5" x14ac:dyDescent="0.3">
      <c r="A761" s="2" t="s">
        <v>424</v>
      </c>
      <c r="B761" s="2" t="s">
        <v>425</v>
      </c>
      <c r="C761" s="3">
        <v>2012</v>
      </c>
      <c r="D761" s="3">
        <v>2894054912</v>
      </c>
      <c r="E761" s="4">
        <v>40909</v>
      </c>
    </row>
    <row r="762" spans="1:5" x14ac:dyDescent="0.3">
      <c r="A762" s="2" t="s">
        <v>430</v>
      </c>
      <c r="B762" s="2" t="s">
        <v>431</v>
      </c>
      <c r="C762" s="3">
        <v>2012</v>
      </c>
      <c r="D762" s="3">
        <v>320946</v>
      </c>
      <c r="E762" s="4">
        <v>40909</v>
      </c>
    </row>
    <row r="763" spans="1:5" x14ac:dyDescent="0.3">
      <c r="A763" s="2" t="s">
        <v>32</v>
      </c>
      <c r="B763" s="2" t="s">
        <v>33</v>
      </c>
      <c r="C763" s="3">
        <v>2011</v>
      </c>
      <c r="D763" s="3">
        <v>3543663</v>
      </c>
      <c r="E763" s="4">
        <v>40544</v>
      </c>
    </row>
    <row r="764" spans="1:5" x14ac:dyDescent="0.3">
      <c r="A764" s="2" t="s">
        <v>38</v>
      </c>
      <c r="B764" s="2" t="s">
        <v>39</v>
      </c>
      <c r="C764" s="3">
        <v>2011</v>
      </c>
      <c r="D764" s="3">
        <v>987798</v>
      </c>
      <c r="E764" s="4">
        <v>40544</v>
      </c>
    </row>
    <row r="765" spans="1:5" x14ac:dyDescent="0.3">
      <c r="A765" s="2" t="s">
        <v>42</v>
      </c>
      <c r="B765" s="2" t="s">
        <v>43</v>
      </c>
      <c r="C765" s="3">
        <v>2011</v>
      </c>
      <c r="D765" s="3">
        <v>8590840</v>
      </c>
      <c r="E765" s="4">
        <v>40544</v>
      </c>
    </row>
    <row r="766" spans="1:5" x14ac:dyDescent="0.3">
      <c r="A766" s="2" t="s">
        <v>44</v>
      </c>
      <c r="B766" s="2" t="s">
        <v>45</v>
      </c>
      <c r="C766" s="3">
        <v>2011</v>
      </c>
      <c r="D766" s="3">
        <v>392312</v>
      </c>
      <c r="E766" s="4">
        <v>40544</v>
      </c>
    </row>
    <row r="767" spans="1:5" x14ac:dyDescent="0.3">
      <c r="A767" s="2" t="s">
        <v>46</v>
      </c>
      <c r="B767" s="2" t="s">
        <v>47</v>
      </c>
      <c r="C767" s="3">
        <v>2011</v>
      </c>
      <c r="D767" s="3">
        <v>63360312</v>
      </c>
      <c r="E767" s="4">
        <v>40544</v>
      </c>
    </row>
    <row r="768" spans="1:5" x14ac:dyDescent="0.3">
      <c r="A768" s="2" t="s">
        <v>48</v>
      </c>
      <c r="B768" s="2" t="s">
        <v>49</v>
      </c>
      <c r="C768" s="3">
        <v>2011</v>
      </c>
      <c r="D768" s="3">
        <v>14088252</v>
      </c>
      <c r="E768" s="4">
        <v>40544</v>
      </c>
    </row>
    <row r="769" spans="1:5" x14ac:dyDescent="0.3">
      <c r="A769" s="2" t="s">
        <v>50</v>
      </c>
      <c r="B769" s="2" t="s">
        <v>51</v>
      </c>
      <c r="C769" s="3">
        <v>2011</v>
      </c>
      <c r="D769" s="3">
        <v>1348414</v>
      </c>
      <c r="E769" s="4">
        <v>40544</v>
      </c>
    </row>
    <row r="770" spans="1:5" x14ac:dyDescent="0.3">
      <c r="A770" s="2" t="s">
        <v>54</v>
      </c>
      <c r="B770" s="2" t="s">
        <v>55</v>
      </c>
      <c r="C770" s="3">
        <v>2011</v>
      </c>
      <c r="D770" s="3">
        <v>5590998</v>
      </c>
      <c r="E770" s="4">
        <v>40544</v>
      </c>
    </row>
    <row r="771" spans="1:5" x14ac:dyDescent="0.3">
      <c r="A771" s="2" t="s">
        <v>60</v>
      </c>
      <c r="B771" s="2" t="s">
        <v>61</v>
      </c>
      <c r="C771" s="3">
        <v>2011</v>
      </c>
      <c r="D771" s="3">
        <v>737599</v>
      </c>
      <c r="E771" s="4">
        <v>40544</v>
      </c>
    </row>
    <row r="772" spans="1:5" x14ac:dyDescent="0.3">
      <c r="A772" s="2" t="s">
        <v>62</v>
      </c>
      <c r="B772" s="2" t="s">
        <v>63</v>
      </c>
      <c r="C772" s="3">
        <v>2011</v>
      </c>
      <c r="D772" s="3">
        <v>8638553</v>
      </c>
      <c r="E772" s="4">
        <v>40544</v>
      </c>
    </row>
    <row r="773" spans="1:5" x14ac:dyDescent="0.3">
      <c r="A773" s="2" t="s">
        <v>78</v>
      </c>
      <c r="B773" s="2" t="s">
        <v>79</v>
      </c>
      <c r="C773" s="3">
        <v>2011</v>
      </c>
      <c r="D773" s="3">
        <v>87860360</v>
      </c>
      <c r="E773" s="4">
        <v>40544</v>
      </c>
    </row>
    <row r="774" spans="1:5" x14ac:dyDescent="0.3">
      <c r="A774" s="2" t="s">
        <v>80</v>
      </c>
      <c r="B774" s="2" t="s">
        <v>81</v>
      </c>
      <c r="C774" s="3">
        <v>2011</v>
      </c>
      <c r="D774" s="3">
        <v>1312935</v>
      </c>
      <c r="E774" s="4">
        <v>40544</v>
      </c>
    </row>
    <row r="775" spans="1:5" x14ac:dyDescent="0.3">
      <c r="A775" s="2" t="s">
        <v>82</v>
      </c>
      <c r="B775" s="2" t="s">
        <v>83</v>
      </c>
      <c r="C775" s="3">
        <v>2011</v>
      </c>
      <c r="D775" s="3">
        <v>932868</v>
      </c>
      <c r="E775" s="4">
        <v>40544</v>
      </c>
    </row>
    <row r="776" spans="1:5" x14ac:dyDescent="0.3">
      <c r="A776" s="2" t="s">
        <v>92</v>
      </c>
      <c r="B776" s="2" t="s">
        <v>93</v>
      </c>
      <c r="C776" s="3">
        <v>2011</v>
      </c>
      <c r="D776" s="3">
        <v>66078012</v>
      </c>
      <c r="E776" s="4">
        <v>40544</v>
      </c>
    </row>
    <row r="777" spans="1:5" x14ac:dyDescent="0.3">
      <c r="A777" s="2" t="s">
        <v>100</v>
      </c>
      <c r="B777" s="2" t="s">
        <v>101</v>
      </c>
      <c r="C777" s="3">
        <v>2011</v>
      </c>
      <c r="D777" s="3">
        <v>10949863</v>
      </c>
      <c r="E777" s="4">
        <v>40544</v>
      </c>
    </row>
    <row r="778" spans="1:5" x14ac:dyDescent="0.3">
      <c r="A778" s="2" t="s">
        <v>102</v>
      </c>
      <c r="B778" s="2" t="s">
        <v>103</v>
      </c>
      <c r="C778" s="3">
        <v>2011</v>
      </c>
      <c r="D778" s="3">
        <v>292160160</v>
      </c>
      <c r="E778" s="4">
        <v>40544</v>
      </c>
    </row>
    <row r="779" spans="1:5" x14ac:dyDescent="0.3">
      <c r="A779" s="2" t="s">
        <v>104</v>
      </c>
      <c r="B779" s="2" t="s">
        <v>105</v>
      </c>
      <c r="C779" s="3">
        <v>2011</v>
      </c>
      <c r="D779" s="3">
        <v>18768534</v>
      </c>
      <c r="E779" s="4">
        <v>40544</v>
      </c>
    </row>
    <row r="780" spans="1:5" x14ac:dyDescent="0.3">
      <c r="A780" s="2" t="s">
        <v>110</v>
      </c>
      <c r="B780" s="2" t="s">
        <v>111</v>
      </c>
      <c r="C780" s="3">
        <v>2011</v>
      </c>
      <c r="D780" s="3">
        <v>1829515</v>
      </c>
      <c r="E780" s="4">
        <v>40544</v>
      </c>
    </row>
    <row r="781" spans="1:5" x14ac:dyDescent="0.3">
      <c r="A781" s="2" t="s">
        <v>114</v>
      </c>
      <c r="B781" s="2" t="s">
        <v>115</v>
      </c>
      <c r="C781" s="3">
        <v>2011</v>
      </c>
      <c r="D781" s="3">
        <v>1812519</v>
      </c>
      <c r="E781" s="4">
        <v>40544</v>
      </c>
    </row>
    <row r="782" spans="1:5" x14ac:dyDescent="0.3">
      <c r="A782" s="2" t="s">
        <v>116</v>
      </c>
      <c r="B782" s="2" t="s">
        <v>117</v>
      </c>
      <c r="C782" s="3">
        <v>2011</v>
      </c>
      <c r="D782" s="3">
        <v>1478596</v>
      </c>
      <c r="E782" s="4">
        <v>40544</v>
      </c>
    </row>
    <row r="783" spans="1:5" x14ac:dyDescent="0.3">
      <c r="A783" s="2" t="s">
        <v>118</v>
      </c>
      <c r="B783" s="2" t="s">
        <v>119</v>
      </c>
      <c r="C783" s="3">
        <v>2011</v>
      </c>
      <c r="D783" s="3">
        <v>1263117</v>
      </c>
      <c r="E783" s="4">
        <v>40544</v>
      </c>
    </row>
    <row r="784" spans="1:5" x14ac:dyDescent="0.3">
      <c r="A784" s="2" t="s">
        <v>120</v>
      </c>
      <c r="B784" s="2" t="s">
        <v>121</v>
      </c>
      <c r="C784" s="3">
        <v>2011</v>
      </c>
      <c r="D784" s="3">
        <v>4902816</v>
      </c>
      <c r="E784" s="4">
        <v>40544</v>
      </c>
    </row>
    <row r="785" spans="1:5" x14ac:dyDescent="0.3">
      <c r="A785" s="2" t="s">
        <v>132</v>
      </c>
      <c r="B785" s="2" t="s">
        <v>133</v>
      </c>
      <c r="C785" s="3">
        <v>2011</v>
      </c>
      <c r="D785" s="3">
        <v>4714115</v>
      </c>
      <c r="E785" s="4">
        <v>40544</v>
      </c>
    </row>
    <row r="786" spans="1:5" x14ac:dyDescent="0.3">
      <c r="A786" s="2" t="s">
        <v>134</v>
      </c>
      <c r="B786" s="2" t="s">
        <v>135</v>
      </c>
      <c r="C786" s="3">
        <v>2011</v>
      </c>
      <c r="D786" s="3">
        <v>7708160</v>
      </c>
      <c r="E786" s="4">
        <v>40544</v>
      </c>
    </row>
    <row r="787" spans="1:5" x14ac:dyDescent="0.3">
      <c r="A787" s="2" t="s">
        <v>136</v>
      </c>
      <c r="B787" s="2" t="s">
        <v>137</v>
      </c>
      <c r="C787" s="3">
        <v>2011</v>
      </c>
      <c r="D787" s="3">
        <v>2151274</v>
      </c>
      <c r="E787" s="4">
        <v>40544</v>
      </c>
    </row>
    <row r="788" spans="1:5" x14ac:dyDescent="0.3">
      <c r="A788" s="2" t="s">
        <v>142</v>
      </c>
      <c r="B788" s="2" t="s">
        <v>143</v>
      </c>
      <c r="C788" s="3">
        <v>2011</v>
      </c>
      <c r="D788" s="3">
        <v>614933</v>
      </c>
      <c r="E788" s="4">
        <v>40544</v>
      </c>
    </row>
    <row r="789" spans="1:5" x14ac:dyDescent="0.3">
      <c r="A789" s="2" t="s">
        <v>150</v>
      </c>
      <c r="B789" s="2" t="s">
        <v>151</v>
      </c>
      <c r="C789" s="3">
        <v>2011</v>
      </c>
      <c r="D789" s="3">
        <v>9508050</v>
      </c>
      <c r="E789" s="4">
        <v>40544</v>
      </c>
    </row>
    <row r="790" spans="1:5" x14ac:dyDescent="0.3">
      <c r="A790" s="2" t="s">
        <v>152</v>
      </c>
      <c r="B790" s="2" t="s">
        <v>153</v>
      </c>
      <c r="C790" s="3">
        <v>2011</v>
      </c>
      <c r="D790" s="3">
        <v>64185340</v>
      </c>
      <c r="E790" s="4">
        <v>40544</v>
      </c>
    </row>
    <row r="791" spans="1:5" x14ac:dyDescent="0.3">
      <c r="A791" s="2" t="s">
        <v>156</v>
      </c>
      <c r="B791" s="2" t="s">
        <v>157</v>
      </c>
      <c r="C791" s="3">
        <v>2011</v>
      </c>
      <c r="D791" s="3">
        <v>0</v>
      </c>
      <c r="E791" s="4">
        <v>40544</v>
      </c>
    </row>
    <row r="792" spans="1:5" x14ac:dyDescent="0.3">
      <c r="A792" s="2" t="s">
        <v>158</v>
      </c>
      <c r="B792" s="2" t="s">
        <v>159</v>
      </c>
      <c r="C792" s="3">
        <v>2011</v>
      </c>
      <c r="D792" s="3">
        <v>222630</v>
      </c>
      <c r="E792" s="4">
        <v>40544</v>
      </c>
    </row>
    <row r="793" spans="1:5" x14ac:dyDescent="0.3">
      <c r="A793" s="2" t="s">
        <v>160</v>
      </c>
      <c r="B793" s="2" t="s">
        <v>161</v>
      </c>
      <c r="C793" s="3">
        <v>2011</v>
      </c>
      <c r="D793" s="3">
        <v>107042776</v>
      </c>
      <c r="E793" s="4">
        <v>40544</v>
      </c>
    </row>
    <row r="794" spans="1:5" x14ac:dyDescent="0.3">
      <c r="A794" s="2" t="s">
        <v>164</v>
      </c>
      <c r="B794" s="2" t="s">
        <v>165</v>
      </c>
      <c r="C794" s="3">
        <v>2011</v>
      </c>
      <c r="D794" s="3">
        <v>9569211</v>
      </c>
      <c r="E794" s="4">
        <v>40544</v>
      </c>
    </row>
    <row r="795" spans="1:5" x14ac:dyDescent="0.3">
      <c r="A795" s="2" t="s">
        <v>463</v>
      </c>
      <c r="B795" s="2" t="s">
        <v>464</v>
      </c>
      <c r="C795" s="3">
        <v>2011</v>
      </c>
      <c r="D795" s="3">
        <v>30293676</v>
      </c>
      <c r="E795" s="4">
        <v>40544</v>
      </c>
    </row>
    <row r="796" spans="1:5" x14ac:dyDescent="0.3">
      <c r="A796" s="2" t="s">
        <v>184</v>
      </c>
      <c r="B796" s="2" t="s">
        <v>185</v>
      </c>
      <c r="C796" s="3">
        <v>2011</v>
      </c>
      <c r="D796" s="3">
        <v>13729554</v>
      </c>
      <c r="E796" s="4">
        <v>40544</v>
      </c>
    </row>
    <row r="797" spans="1:5" x14ac:dyDescent="0.3">
      <c r="A797" s="2" t="s">
        <v>186</v>
      </c>
      <c r="B797" s="2" t="s">
        <v>187</v>
      </c>
      <c r="C797" s="3">
        <v>2011</v>
      </c>
      <c r="D797" s="3">
        <v>2150527</v>
      </c>
      <c r="E797" s="4">
        <v>40544</v>
      </c>
    </row>
    <row r="798" spans="1:5" x14ac:dyDescent="0.3">
      <c r="A798" s="2" t="s">
        <v>188</v>
      </c>
      <c r="B798" s="2" t="s">
        <v>189</v>
      </c>
      <c r="C798" s="3">
        <v>2011</v>
      </c>
      <c r="D798" s="3">
        <v>73996912</v>
      </c>
      <c r="E798" s="4">
        <v>40544</v>
      </c>
    </row>
    <row r="799" spans="1:5" x14ac:dyDescent="0.3">
      <c r="A799" s="2" t="s">
        <v>190</v>
      </c>
      <c r="B799" s="2" t="s">
        <v>191</v>
      </c>
      <c r="C799" s="3">
        <v>2011</v>
      </c>
      <c r="D799" s="3">
        <v>70912256</v>
      </c>
      <c r="E799" s="4">
        <v>40544</v>
      </c>
    </row>
    <row r="800" spans="1:5" x14ac:dyDescent="0.3">
      <c r="A800" s="2" t="s">
        <v>192</v>
      </c>
      <c r="B800" s="2" t="s">
        <v>193</v>
      </c>
      <c r="C800" s="3">
        <v>2011</v>
      </c>
      <c r="D800" s="3">
        <v>19113946</v>
      </c>
      <c r="E800" s="4">
        <v>40544</v>
      </c>
    </row>
    <row r="801" spans="1:5" x14ac:dyDescent="0.3">
      <c r="A801" s="2" t="s">
        <v>196</v>
      </c>
      <c r="B801" s="2" t="s">
        <v>197</v>
      </c>
      <c r="C801" s="3">
        <v>2011</v>
      </c>
      <c r="D801" s="3">
        <v>89956336</v>
      </c>
      <c r="E801" s="4">
        <v>40544</v>
      </c>
    </row>
    <row r="802" spans="1:5" x14ac:dyDescent="0.3">
      <c r="A802" s="2" t="s">
        <v>198</v>
      </c>
      <c r="B802" s="2" t="s">
        <v>199</v>
      </c>
      <c r="C802" s="3">
        <v>2011</v>
      </c>
      <c r="D802" s="3">
        <v>5151469</v>
      </c>
      <c r="E802" s="4">
        <v>40544</v>
      </c>
    </row>
    <row r="803" spans="1:5" x14ac:dyDescent="0.3">
      <c r="A803" s="2" t="s">
        <v>200</v>
      </c>
      <c r="B803" s="2" t="s">
        <v>201</v>
      </c>
      <c r="C803" s="3">
        <v>2011</v>
      </c>
      <c r="D803" s="3">
        <v>33923372</v>
      </c>
      <c r="E803" s="4">
        <v>40544</v>
      </c>
    </row>
    <row r="804" spans="1:5" x14ac:dyDescent="0.3">
      <c r="A804" s="2" t="s">
        <v>202</v>
      </c>
      <c r="B804" s="2" t="s">
        <v>203</v>
      </c>
      <c r="C804" s="3">
        <v>2011</v>
      </c>
      <c r="D804" s="3">
        <v>0</v>
      </c>
      <c r="E804" s="4">
        <v>40544</v>
      </c>
    </row>
    <row r="805" spans="1:5" x14ac:dyDescent="0.3">
      <c r="A805" s="2" t="s">
        <v>204</v>
      </c>
      <c r="B805" s="2" t="s">
        <v>205</v>
      </c>
      <c r="C805" s="3">
        <v>2011</v>
      </c>
      <c r="D805" s="3">
        <v>89788816</v>
      </c>
      <c r="E805" s="4">
        <v>40544</v>
      </c>
    </row>
    <row r="806" spans="1:5" x14ac:dyDescent="0.3">
      <c r="A806" s="2" t="s">
        <v>208</v>
      </c>
      <c r="B806" s="2" t="s">
        <v>209</v>
      </c>
      <c r="C806" s="3">
        <v>2011</v>
      </c>
      <c r="D806" s="3">
        <v>3786453</v>
      </c>
      <c r="E806" s="4">
        <v>40544</v>
      </c>
    </row>
    <row r="807" spans="1:5" x14ac:dyDescent="0.3">
      <c r="A807" s="2" t="s">
        <v>210</v>
      </c>
      <c r="B807" s="2" t="s">
        <v>211</v>
      </c>
      <c r="C807" s="3">
        <v>2011</v>
      </c>
      <c r="D807" s="3">
        <v>4508698</v>
      </c>
      <c r="E807" s="4">
        <v>40544</v>
      </c>
    </row>
    <row r="808" spans="1:5" x14ac:dyDescent="0.3">
      <c r="A808" s="2" t="s">
        <v>216</v>
      </c>
      <c r="B808" s="2" t="s">
        <v>217</v>
      </c>
      <c r="C808" s="3">
        <v>2011</v>
      </c>
      <c r="D808" s="3">
        <v>526018</v>
      </c>
      <c r="E808" s="4">
        <v>40544</v>
      </c>
    </row>
    <row r="809" spans="1:5" x14ac:dyDescent="0.3">
      <c r="A809" s="2" t="s">
        <v>218</v>
      </c>
      <c r="B809" s="2" t="s">
        <v>219</v>
      </c>
      <c r="C809" s="3">
        <v>2011</v>
      </c>
      <c r="D809" s="3">
        <v>532707</v>
      </c>
      <c r="E809" s="4">
        <v>40544</v>
      </c>
    </row>
    <row r="810" spans="1:5" x14ac:dyDescent="0.3">
      <c r="A810" s="2" t="s">
        <v>220</v>
      </c>
      <c r="B810" s="2" t="s">
        <v>221</v>
      </c>
      <c r="C810" s="3">
        <v>2011</v>
      </c>
      <c r="D810" s="3">
        <v>3299391</v>
      </c>
      <c r="E810" s="4">
        <v>40544</v>
      </c>
    </row>
    <row r="811" spans="1:5" x14ac:dyDescent="0.3">
      <c r="A811" s="2" t="s">
        <v>222</v>
      </c>
      <c r="B811" s="2" t="s">
        <v>223</v>
      </c>
      <c r="C811" s="3">
        <v>2011</v>
      </c>
      <c r="D811" s="3">
        <v>2029610</v>
      </c>
      <c r="E811" s="4">
        <v>40544</v>
      </c>
    </row>
    <row r="812" spans="1:5" x14ac:dyDescent="0.3">
      <c r="A812" s="2" t="s">
        <v>230</v>
      </c>
      <c r="B812" s="2" t="s">
        <v>231</v>
      </c>
      <c r="C812" s="3">
        <v>2011</v>
      </c>
      <c r="D812" s="3">
        <v>69445</v>
      </c>
      <c r="E812" s="4">
        <v>40544</v>
      </c>
    </row>
    <row r="813" spans="1:5" x14ac:dyDescent="0.3">
      <c r="A813" s="2" t="s">
        <v>232</v>
      </c>
      <c r="B813" s="2" t="s">
        <v>233</v>
      </c>
      <c r="C813" s="3">
        <v>2011</v>
      </c>
      <c r="D813" s="3">
        <v>785200</v>
      </c>
      <c r="E813" s="4">
        <v>40544</v>
      </c>
    </row>
    <row r="814" spans="1:5" x14ac:dyDescent="0.3">
      <c r="A814" s="2" t="s">
        <v>465</v>
      </c>
      <c r="B814" s="2" t="s">
        <v>466</v>
      </c>
      <c r="C814" s="3">
        <v>2011</v>
      </c>
      <c r="D814" s="3">
        <v>1327732</v>
      </c>
      <c r="E814" s="4">
        <v>40544</v>
      </c>
    </row>
    <row r="815" spans="1:5" x14ac:dyDescent="0.3">
      <c r="A815" s="2" t="s">
        <v>238</v>
      </c>
      <c r="B815" s="2" t="s">
        <v>239</v>
      </c>
      <c r="C815" s="3">
        <v>2011</v>
      </c>
      <c r="D815" s="3">
        <v>38218608</v>
      </c>
      <c r="E815" s="4">
        <v>40544</v>
      </c>
    </row>
    <row r="816" spans="1:5" x14ac:dyDescent="0.3">
      <c r="A816" s="2" t="s">
        <v>244</v>
      </c>
      <c r="B816" s="2" t="s">
        <v>245</v>
      </c>
      <c r="C816" s="3">
        <v>2011</v>
      </c>
      <c r="D816" s="3">
        <v>1673765</v>
      </c>
      <c r="E816" s="4">
        <v>40544</v>
      </c>
    </row>
    <row r="817" spans="1:5" x14ac:dyDescent="0.3">
      <c r="A817" s="2" t="s">
        <v>250</v>
      </c>
      <c r="B817" s="2" t="s">
        <v>251</v>
      </c>
      <c r="C817" s="3">
        <v>2011</v>
      </c>
      <c r="D817" s="3">
        <v>1321491</v>
      </c>
      <c r="E817" s="4">
        <v>40544</v>
      </c>
    </row>
    <row r="818" spans="1:5" x14ac:dyDescent="0.3">
      <c r="A818" s="2" t="s">
        <v>252</v>
      </c>
      <c r="B818" s="2" t="s">
        <v>253</v>
      </c>
      <c r="C818" s="3">
        <v>2011</v>
      </c>
      <c r="D818" s="3">
        <v>29538936</v>
      </c>
      <c r="E818" s="4">
        <v>40544</v>
      </c>
    </row>
    <row r="819" spans="1:5" x14ac:dyDescent="0.3">
      <c r="A819" s="2" t="s">
        <v>256</v>
      </c>
      <c r="B819" s="2" t="s">
        <v>257</v>
      </c>
      <c r="C819" s="3">
        <v>2011</v>
      </c>
      <c r="D819" s="3">
        <v>540679</v>
      </c>
      <c r="E819" s="4">
        <v>40544</v>
      </c>
    </row>
    <row r="820" spans="1:5" x14ac:dyDescent="0.3">
      <c r="A820" s="2" t="s">
        <v>258</v>
      </c>
      <c r="B820" s="2" t="s">
        <v>259</v>
      </c>
      <c r="C820" s="3">
        <v>2011</v>
      </c>
      <c r="D820" s="3">
        <v>63186</v>
      </c>
      <c r="E820" s="4">
        <v>40544</v>
      </c>
    </row>
    <row r="821" spans="1:5" x14ac:dyDescent="0.3">
      <c r="A821" s="2" t="s">
        <v>262</v>
      </c>
      <c r="B821" s="2" t="s">
        <v>263</v>
      </c>
      <c r="C821" s="3">
        <v>2011</v>
      </c>
      <c r="D821" s="3">
        <v>523356</v>
      </c>
      <c r="E821" s="4">
        <v>40544</v>
      </c>
    </row>
    <row r="822" spans="1:5" x14ac:dyDescent="0.3">
      <c r="A822" s="2" t="s">
        <v>268</v>
      </c>
      <c r="B822" s="2" t="s">
        <v>269</v>
      </c>
      <c r="C822" s="3">
        <v>2011</v>
      </c>
      <c r="D822" s="3">
        <v>1539676</v>
      </c>
      <c r="E822" s="4">
        <v>40544</v>
      </c>
    </row>
    <row r="823" spans="1:5" x14ac:dyDescent="0.3">
      <c r="A823" s="2" t="s">
        <v>276</v>
      </c>
      <c r="B823" s="2" t="s">
        <v>277</v>
      </c>
      <c r="C823" s="3">
        <v>2011</v>
      </c>
      <c r="D823" s="3">
        <v>29959476</v>
      </c>
      <c r="E823" s="4">
        <v>40544</v>
      </c>
    </row>
    <row r="824" spans="1:5" x14ac:dyDescent="0.3">
      <c r="A824" s="2" t="s">
        <v>278</v>
      </c>
      <c r="B824" s="2" t="s">
        <v>279</v>
      </c>
      <c r="C824" s="3">
        <v>2011</v>
      </c>
      <c r="D824" s="3">
        <v>13747024</v>
      </c>
      <c r="E824" s="4">
        <v>40544</v>
      </c>
    </row>
    <row r="825" spans="1:5" x14ac:dyDescent="0.3">
      <c r="A825" s="2" t="s">
        <v>282</v>
      </c>
      <c r="B825" s="2" t="s">
        <v>283</v>
      </c>
      <c r="C825" s="3">
        <v>2011</v>
      </c>
      <c r="D825" s="3">
        <v>0</v>
      </c>
      <c r="E825" s="4">
        <v>40544</v>
      </c>
    </row>
    <row r="826" spans="1:5" x14ac:dyDescent="0.3">
      <c r="A826" s="2" t="s">
        <v>296</v>
      </c>
      <c r="B826" s="2" t="s">
        <v>297</v>
      </c>
      <c r="C826" s="3">
        <v>2011</v>
      </c>
      <c r="D826" s="3">
        <v>3795755</v>
      </c>
      <c r="E826" s="4">
        <v>40544</v>
      </c>
    </row>
    <row r="827" spans="1:5" x14ac:dyDescent="0.3">
      <c r="A827" s="2" t="s">
        <v>298</v>
      </c>
      <c r="B827" s="2" t="s">
        <v>299</v>
      </c>
      <c r="C827" s="3">
        <v>2011</v>
      </c>
      <c r="D827" s="3">
        <v>7940545</v>
      </c>
      <c r="E827" s="4">
        <v>40544</v>
      </c>
    </row>
    <row r="828" spans="1:5" x14ac:dyDescent="0.3">
      <c r="A828" s="2" t="s">
        <v>304</v>
      </c>
      <c r="B828" s="2" t="s">
        <v>305</v>
      </c>
      <c r="C828" s="3">
        <v>2011</v>
      </c>
      <c r="D828" s="3">
        <v>6380080</v>
      </c>
      <c r="E828" s="4">
        <v>40544</v>
      </c>
    </row>
    <row r="829" spans="1:5" x14ac:dyDescent="0.3">
      <c r="A829" s="2" t="s">
        <v>310</v>
      </c>
      <c r="B829" s="2" t="s">
        <v>311</v>
      </c>
      <c r="C829" s="3">
        <v>2011</v>
      </c>
      <c r="D829" s="3">
        <v>8609620</v>
      </c>
      <c r="E829" s="4">
        <v>40544</v>
      </c>
    </row>
    <row r="830" spans="1:5" x14ac:dyDescent="0.3">
      <c r="A830" s="2" t="s">
        <v>312</v>
      </c>
      <c r="B830" s="2" t="s">
        <v>313</v>
      </c>
      <c r="C830" s="3">
        <v>2011</v>
      </c>
      <c r="D830" s="3">
        <v>26326620</v>
      </c>
      <c r="E830" s="4">
        <v>40544</v>
      </c>
    </row>
    <row r="831" spans="1:5" x14ac:dyDescent="0.3">
      <c r="A831" s="2" t="s">
        <v>314</v>
      </c>
      <c r="B831" s="2" t="s">
        <v>315</v>
      </c>
      <c r="C831" s="3">
        <v>2011</v>
      </c>
      <c r="D831" s="3">
        <v>4448727</v>
      </c>
      <c r="E831" s="4">
        <v>40544</v>
      </c>
    </row>
    <row r="832" spans="1:5" x14ac:dyDescent="0.3">
      <c r="A832" s="2" t="s">
        <v>316</v>
      </c>
      <c r="B832" s="2" t="s">
        <v>317</v>
      </c>
      <c r="C832" s="3">
        <v>2011</v>
      </c>
      <c r="D832" s="3">
        <v>11014639</v>
      </c>
      <c r="E832" s="4">
        <v>40544</v>
      </c>
    </row>
    <row r="833" spans="1:5" x14ac:dyDescent="0.3">
      <c r="A833" s="2" t="s">
        <v>320</v>
      </c>
      <c r="B833" s="2" t="s">
        <v>321</v>
      </c>
      <c r="C833" s="3">
        <v>2011</v>
      </c>
      <c r="D833" s="3">
        <v>14568106</v>
      </c>
      <c r="E833" s="4">
        <v>40544</v>
      </c>
    </row>
    <row r="834" spans="1:5" x14ac:dyDescent="0.3">
      <c r="A834" s="2" t="s">
        <v>322</v>
      </c>
      <c r="B834" s="2" t="s">
        <v>323</v>
      </c>
      <c r="C834" s="3">
        <v>2011</v>
      </c>
      <c r="D834" s="3">
        <v>3659209</v>
      </c>
      <c r="E834" s="4">
        <v>40544</v>
      </c>
    </row>
    <row r="835" spans="1:5" x14ac:dyDescent="0.3">
      <c r="A835" s="2" t="s">
        <v>324</v>
      </c>
      <c r="B835" s="2" t="s">
        <v>325</v>
      </c>
      <c r="C835" s="3">
        <v>2011</v>
      </c>
      <c r="D835" s="3">
        <v>50555804</v>
      </c>
      <c r="E835" s="4">
        <v>40544</v>
      </c>
    </row>
    <row r="836" spans="1:5" x14ac:dyDescent="0.3">
      <c r="A836" s="2" t="s">
        <v>340</v>
      </c>
      <c r="B836" s="2" t="s">
        <v>341</v>
      </c>
      <c r="C836" s="3">
        <v>2011</v>
      </c>
      <c r="D836" s="3">
        <v>23135736</v>
      </c>
      <c r="E836" s="4">
        <v>40544</v>
      </c>
    </row>
    <row r="837" spans="1:5" x14ac:dyDescent="0.3">
      <c r="A837" s="2" t="s">
        <v>344</v>
      </c>
      <c r="B837" s="2" t="s">
        <v>345</v>
      </c>
      <c r="C837" s="3">
        <v>2011</v>
      </c>
      <c r="D837" s="3">
        <v>1149102</v>
      </c>
      <c r="E837" s="4">
        <v>40544</v>
      </c>
    </row>
    <row r="838" spans="1:5" x14ac:dyDescent="0.3">
      <c r="A838" s="2" t="s">
        <v>346</v>
      </c>
      <c r="B838" s="2" t="s">
        <v>347</v>
      </c>
      <c r="C838" s="3">
        <v>2011</v>
      </c>
      <c r="D838" s="3">
        <v>393834</v>
      </c>
      <c r="E838" s="4">
        <v>40544</v>
      </c>
    </row>
    <row r="839" spans="1:5" x14ac:dyDescent="0.3">
      <c r="A839" s="2" t="s">
        <v>348</v>
      </c>
      <c r="B839" s="2" t="s">
        <v>349</v>
      </c>
      <c r="C839" s="3">
        <v>2011</v>
      </c>
      <c r="D839" s="3">
        <v>48789</v>
      </c>
      <c r="E839" s="4">
        <v>40544</v>
      </c>
    </row>
    <row r="840" spans="1:5" x14ac:dyDescent="0.3">
      <c r="A840" s="2" t="s">
        <v>442</v>
      </c>
      <c r="B840" s="2" t="s">
        <v>443</v>
      </c>
      <c r="C840" s="3">
        <v>2011</v>
      </c>
      <c r="D840" s="3">
        <v>26509930</v>
      </c>
      <c r="E840" s="4">
        <v>40544</v>
      </c>
    </row>
    <row r="841" spans="1:5" x14ac:dyDescent="0.3">
      <c r="A841" s="2" t="s">
        <v>350</v>
      </c>
      <c r="B841" s="2" t="s">
        <v>351</v>
      </c>
      <c r="C841" s="3">
        <v>2011</v>
      </c>
      <c r="D841" s="3">
        <v>34859</v>
      </c>
      <c r="E841" s="4">
        <v>40544</v>
      </c>
    </row>
    <row r="842" spans="1:5" x14ac:dyDescent="0.3">
      <c r="A842" s="2" t="s">
        <v>352</v>
      </c>
      <c r="B842" s="2" t="s">
        <v>353</v>
      </c>
      <c r="C842" s="3">
        <v>2011</v>
      </c>
      <c r="D842" s="3">
        <v>972711</v>
      </c>
      <c r="E842" s="4">
        <v>40544</v>
      </c>
    </row>
    <row r="843" spans="1:5" x14ac:dyDescent="0.3">
      <c r="A843" s="2" t="s">
        <v>358</v>
      </c>
      <c r="B843" s="2" t="s">
        <v>359</v>
      </c>
      <c r="C843" s="3">
        <v>2011</v>
      </c>
      <c r="D843" s="3">
        <v>16407785</v>
      </c>
      <c r="E843" s="4">
        <v>40544</v>
      </c>
    </row>
    <row r="844" spans="1:5" x14ac:dyDescent="0.3">
      <c r="A844" s="2" t="s">
        <v>444</v>
      </c>
      <c r="B844" s="2" t="s">
        <v>445</v>
      </c>
      <c r="C844" s="3">
        <v>2011</v>
      </c>
      <c r="D844" s="3">
        <v>39911748</v>
      </c>
      <c r="E844" s="4">
        <v>40544</v>
      </c>
    </row>
    <row r="845" spans="1:5" x14ac:dyDescent="0.3">
      <c r="A845" s="2" t="s">
        <v>362</v>
      </c>
      <c r="B845" s="2" t="s">
        <v>363</v>
      </c>
      <c r="C845" s="3">
        <v>2011</v>
      </c>
      <c r="D845" s="3">
        <v>52736140</v>
      </c>
      <c r="E845" s="4">
        <v>40544</v>
      </c>
    </row>
    <row r="846" spans="1:5" x14ac:dyDescent="0.3">
      <c r="A846" s="2" t="s">
        <v>364</v>
      </c>
      <c r="B846" s="2" t="s">
        <v>365</v>
      </c>
      <c r="C846" s="3">
        <v>2011</v>
      </c>
      <c r="D846" s="3">
        <v>3665394</v>
      </c>
      <c r="E846" s="4">
        <v>40544</v>
      </c>
    </row>
    <row r="847" spans="1:5" x14ac:dyDescent="0.3">
      <c r="A847" s="2" t="s">
        <v>372</v>
      </c>
      <c r="B847" s="2" t="s">
        <v>373</v>
      </c>
      <c r="C847" s="3">
        <v>2011</v>
      </c>
      <c r="D847" s="3">
        <v>24866064</v>
      </c>
      <c r="E847" s="4">
        <v>40544</v>
      </c>
    </row>
    <row r="848" spans="1:5" x14ac:dyDescent="0.3">
      <c r="A848" s="2" t="s">
        <v>382</v>
      </c>
      <c r="B848" s="2" t="s">
        <v>383</v>
      </c>
      <c r="C848" s="3">
        <v>2011</v>
      </c>
      <c r="D848" s="3">
        <v>31940492</v>
      </c>
      <c r="E848" s="4">
        <v>40544</v>
      </c>
    </row>
    <row r="849" spans="1:5" x14ac:dyDescent="0.3">
      <c r="A849" s="2" t="s">
        <v>394</v>
      </c>
      <c r="B849" s="2" t="s">
        <v>395</v>
      </c>
      <c r="C849" s="3">
        <v>2011</v>
      </c>
      <c r="D849" s="3">
        <v>3153389</v>
      </c>
      <c r="E849" s="4">
        <v>40544</v>
      </c>
    </row>
    <row r="850" spans="1:5" x14ac:dyDescent="0.3">
      <c r="A850" s="2" t="s">
        <v>396</v>
      </c>
      <c r="B850" s="2" t="s">
        <v>397</v>
      </c>
      <c r="C850" s="3">
        <v>2011</v>
      </c>
      <c r="D850" s="3">
        <v>53500304</v>
      </c>
      <c r="E850" s="4">
        <v>40544</v>
      </c>
    </row>
    <row r="851" spans="1:5" x14ac:dyDescent="0.3">
      <c r="A851" s="2" t="s">
        <v>402</v>
      </c>
      <c r="B851" s="2" t="s">
        <v>403</v>
      </c>
      <c r="C851" s="3">
        <v>2011</v>
      </c>
      <c r="D851" s="3">
        <v>141603</v>
      </c>
      <c r="E851" s="4">
        <v>40544</v>
      </c>
    </row>
    <row r="852" spans="1:5" x14ac:dyDescent="0.3">
      <c r="A852" s="2" t="s">
        <v>404</v>
      </c>
      <c r="B852" s="2" t="s">
        <v>405</v>
      </c>
      <c r="C852" s="3">
        <v>2011</v>
      </c>
      <c r="D852" s="3">
        <v>5477655</v>
      </c>
      <c r="E852" s="4">
        <v>40544</v>
      </c>
    </row>
    <row r="853" spans="1:5" x14ac:dyDescent="0.3">
      <c r="A853" s="2" t="s">
        <v>406</v>
      </c>
      <c r="B853" s="2" t="s">
        <v>407</v>
      </c>
      <c r="C853" s="3">
        <v>2011</v>
      </c>
      <c r="D853" s="3">
        <v>50342892</v>
      </c>
      <c r="E853" s="4">
        <v>40544</v>
      </c>
    </row>
    <row r="854" spans="1:5" x14ac:dyDescent="0.3">
      <c r="A854" s="2" t="s">
        <v>408</v>
      </c>
      <c r="B854" s="2" t="s">
        <v>409</v>
      </c>
      <c r="C854" s="3">
        <v>2011</v>
      </c>
      <c r="D854" s="3">
        <v>111598544</v>
      </c>
      <c r="E854" s="4">
        <v>40544</v>
      </c>
    </row>
    <row r="855" spans="1:5" x14ac:dyDescent="0.3">
      <c r="A855" s="2" t="s">
        <v>410</v>
      </c>
      <c r="B855" s="2" t="s">
        <v>411</v>
      </c>
      <c r="C855" s="3">
        <v>2011</v>
      </c>
      <c r="D855" s="3">
        <v>730796032</v>
      </c>
      <c r="E855" s="4">
        <v>40544</v>
      </c>
    </row>
    <row r="856" spans="1:5" x14ac:dyDescent="0.3">
      <c r="A856" s="2" t="s">
        <v>416</v>
      </c>
      <c r="B856" s="2" t="s">
        <v>417</v>
      </c>
      <c r="C856" s="3">
        <v>2011</v>
      </c>
      <c r="D856" s="3">
        <v>2275947</v>
      </c>
      <c r="E856" s="4">
        <v>40544</v>
      </c>
    </row>
    <row r="857" spans="1:5" x14ac:dyDescent="0.3">
      <c r="A857" s="2" t="s">
        <v>422</v>
      </c>
      <c r="B857" s="2" t="s">
        <v>423</v>
      </c>
      <c r="C857" s="3">
        <v>2011</v>
      </c>
      <c r="D857" s="3">
        <v>16544478</v>
      </c>
      <c r="E857" s="4">
        <v>40544</v>
      </c>
    </row>
    <row r="858" spans="1:5" x14ac:dyDescent="0.3">
      <c r="A858" s="2" t="s">
        <v>424</v>
      </c>
      <c r="B858" s="2" t="s">
        <v>425</v>
      </c>
      <c r="C858" s="3">
        <v>2011</v>
      </c>
      <c r="D858" s="3">
        <v>2786953728</v>
      </c>
      <c r="E858" s="4">
        <v>40544</v>
      </c>
    </row>
    <row r="859" spans="1:5" x14ac:dyDescent="0.3">
      <c r="A859" s="2" t="s">
        <v>28</v>
      </c>
      <c r="B859" s="2" t="s">
        <v>29</v>
      </c>
      <c r="C859" s="3">
        <v>1972</v>
      </c>
      <c r="D859" s="3">
        <v>104900</v>
      </c>
      <c r="E859" s="4">
        <v>26299</v>
      </c>
    </row>
    <row r="860" spans="1:5" x14ac:dyDescent="0.3">
      <c r="A860" s="2" t="s">
        <v>32</v>
      </c>
      <c r="B860" s="2" t="s">
        <v>33</v>
      </c>
      <c r="C860" s="3">
        <v>1972</v>
      </c>
      <c r="D860" s="3">
        <v>843900</v>
      </c>
      <c r="E860" s="4">
        <v>26299</v>
      </c>
    </row>
    <row r="861" spans="1:5" x14ac:dyDescent="0.3">
      <c r="A861" s="2" t="s">
        <v>42</v>
      </c>
      <c r="B861" s="2" t="s">
        <v>43</v>
      </c>
      <c r="C861" s="3">
        <v>1972</v>
      </c>
      <c r="D861" s="3">
        <v>2358500</v>
      </c>
      <c r="E861" s="4">
        <v>26299</v>
      </c>
    </row>
    <row r="862" spans="1:5" x14ac:dyDescent="0.3">
      <c r="A862" s="2" t="s">
        <v>46</v>
      </c>
      <c r="B862" s="2" t="s">
        <v>47</v>
      </c>
      <c r="C862" s="3">
        <v>1972</v>
      </c>
      <c r="D862" s="3">
        <v>7795600</v>
      </c>
      <c r="E862" s="4">
        <v>26299</v>
      </c>
    </row>
    <row r="863" spans="1:5" x14ac:dyDescent="0.3">
      <c r="A863" s="2" t="s">
        <v>48</v>
      </c>
      <c r="B863" s="2" t="s">
        <v>49</v>
      </c>
      <c r="C863" s="3">
        <v>1972</v>
      </c>
      <c r="D863" s="3">
        <v>706600</v>
      </c>
      <c r="E863" s="4">
        <v>26299</v>
      </c>
    </row>
    <row r="864" spans="1:5" x14ac:dyDescent="0.3">
      <c r="A864" s="2" t="s">
        <v>54</v>
      </c>
      <c r="B864" s="2" t="s">
        <v>55</v>
      </c>
      <c r="C864" s="3">
        <v>1972</v>
      </c>
      <c r="D864" s="3">
        <v>320000</v>
      </c>
      <c r="E864" s="4">
        <v>26299</v>
      </c>
    </row>
    <row r="865" spans="1:5" x14ac:dyDescent="0.3">
      <c r="A865" s="2" t="s">
        <v>58</v>
      </c>
      <c r="B865" s="2" t="s">
        <v>59</v>
      </c>
      <c r="C865" s="3">
        <v>1972</v>
      </c>
      <c r="D865" s="3">
        <v>19700</v>
      </c>
      <c r="E865" s="4">
        <v>26299</v>
      </c>
    </row>
    <row r="866" spans="1:5" x14ac:dyDescent="0.3">
      <c r="A866" s="2" t="s">
        <v>62</v>
      </c>
      <c r="B866" s="2" t="s">
        <v>63</v>
      </c>
      <c r="C866" s="3">
        <v>1972</v>
      </c>
      <c r="D866" s="3">
        <v>1457700</v>
      </c>
      <c r="E866" s="4">
        <v>26299</v>
      </c>
    </row>
    <row r="867" spans="1:5" x14ac:dyDescent="0.3">
      <c r="A867" s="2" t="s">
        <v>66</v>
      </c>
      <c r="B867" s="2" t="s">
        <v>67</v>
      </c>
      <c r="C867" s="3">
        <v>1972</v>
      </c>
      <c r="D867" s="3">
        <v>25900</v>
      </c>
      <c r="E867" s="4">
        <v>26299</v>
      </c>
    </row>
    <row r="868" spans="1:5" x14ac:dyDescent="0.3">
      <c r="A868" s="2" t="s">
        <v>72</v>
      </c>
      <c r="B868" s="2" t="s">
        <v>73</v>
      </c>
      <c r="C868" s="3">
        <v>1972</v>
      </c>
      <c r="D868" s="3">
        <v>379000</v>
      </c>
      <c r="E868" s="4">
        <v>26299</v>
      </c>
    </row>
    <row r="869" spans="1:5" x14ac:dyDescent="0.3">
      <c r="A869" s="2" t="s">
        <v>78</v>
      </c>
      <c r="B869" s="2" t="s">
        <v>79</v>
      </c>
      <c r="C869" s="3">
        <v>1972</v>
      </c>
      <c r="D869" s="3">
        <v>4671400</v>
      </c>
      <c r="E869" s="4">
        <v>26299</v>
      </c>
    </row>
    <row r="870" spans="1:5" x14ac:dyDescent="0.3">
      <c r="A870" s="2" t="s">
        <v>82</v>
      </c>
      <c r="B870" s="2" t="s">
        <v>83</v>
      </c>
      <c r="C870" s="3">
        <v>1972</v>
      </c>
      <c r="D870" s="3">
        <v>1025000</v>
      </c>
      <c r="E870" s="4">
        <v>26299</v>
      </c>
    </row>
    <row r="871" spans="1:5" x14ac:dyDescent="0.3">
      <c r="A871" s="2" t="s">
        <v>84</v>
      </c>
      <c r="B871" s="2" t="s">
        <v>85</v>
      </c>
      <c r="C871" s="3">
        <v>1972</v>
      </c>
      <c r="D871" s="3">
        <v>26500</v>
      </c>
      <c r="E871" s="4">
        <v>26299</v>
      </c>
    </row>
    <row r="872" spans="1:5" x14ac:dyDescent="0.3">
      <c r="A872" s="2" t="s">
        <v>88</v>
      </c>
      <c r="B872" s="2" t="s">
        <v>89</v>
      </c>
      <c r="C872" s="3">
        <v>1972</v>
      </c>
      <c r="D872" s="3">
        <v>136200</v>
      </c>
      <c r="E872" s="4">
        <v>26299</v>
      </c>
    </row>
    <row r="873" spans="1:5" x14ac:dyDescent="0.3">
      <c r="A873" s="2" t="s">
        <v>90</v>
      </c>
      <c r="B873" s="2" t="s">
        <v>91</v>
      </c>
      <c r="C873" s="3">
        <v>1972</v>
      </c>
      <c r="D873" s="3">
        <v>130000</v>
      </c>
      <c r="E873" s="4">
        <v>26299</v>
      </c>
    </row>
    <row r="874" spans="1:5" x14ac:dyDescent="0.3">
      <c r="A874" s="2" t="s">
        <v>92</v>
      </c>
      <c r="B874" s="2" t="s">
        <v>93</v>
      </c>
      <c r="C874" s="3">
        <v>1972</v>
      </c>
      <c r="D874" s="3">
        <v>11628500</v>
      </c>
      <c r="E874" s="4">
        <v>26299</v>
      </c>
    </row>
    <row r="875" spans="1:5" x14ac:dyDescent="0.3">
      <c r="A875" s="2" t="s">
        <v>96</v>
      </c>
      <c r="B875" s="2" t="s">
        <v>97</v>
      </c>
      <c r="C875" s="3">
        <v>1972</v>
      </c>
      <c r="D875" s="3">
        <v>68900</v>
      </c>
      <c r="E875" s="4">
        <v>26299</v>
      </c>
    </row>
    <row r="876" spans="1:5" x14ac:dyDescent="0.3">
      <c r="A876" s="2" t="s">
        <v>98</v>
      </c>
      <c r="B876" s="2" t="s">
        <v>99</v>
      </c>
      <c r="C876" s="3">
        <v>1972</v>
      </c>
      <c r="D876" s="3">
        <v>50900</v>
      </c>
      <c r="E876" s="4">
        <v>26299</v>
      </c>
    </row>
    <row r="877" spans="1:5" x14ac:dyDescent="0.3">
      <c r="A877" s="2" t="s">
        <v>100</v>
      </c>
      <c r="B877" s="2" t="s">
        <v>101</v>
      </c>
      <c r="C877" s="3">
        <v>1972</v>
      </c>
      <c r="D877" s="3">
        <v>730000</v>
      </c>
      <c r="E877" s="4">
        <v>26299</v>
      </c>
    </row>
    <row r="878" spans="1:5" x14ac:dyDescent="0.3">
      <c r="A878" s="2" t="s">
        <v>104</v>
      </c>
      <c r="B878" s="2" t="s">
        <v>105</v>
      </c>
      <c r="C878" s="3">
        <v>1972</v>
      </c>
      <c r="D878" s="3">
        <v>2963600</v>
      </c>
      <c r="E878" s="4">
        <v>26299</v>
      </c>
    </row>
    <row r="879" spans="1:5" x14ac:dyDescent="0.3">
      <c r="A879" s="2" t="s">
        <v>106</v>
      </c>
      <c r="B879" s="2" t="s">
        <v>107</v>
      </c>
      <c r="C879" s="3">
        <v>1972</v>
      </c>
      <c r="D879" s="3">
        <v>54900</v>
      </c>
      <c r="E879" s="4">
        <v>26299</v>
      </c>
    </row>
    <row r="880" spans="1:5" x14ac:dyDescent="0.3">
      <c r="A880" s="2" t="s">
        <v>110</v>
      </c>
      <c r="B880" s="2" t="s">
        <v>111</v>
      </c>
      <c r="C880" s="3">
        <v>1972</v>
      </c>
      <c r="D880" s="3">
        <v>307300</v>
      </c>
      <c r="E880" s="4">
        <v>26299</v>
      </c>
    </row>
    <row r="881" spans="1:5" x14ac:dyDescent="0.3">
      <c r="A881" s="2" t="s">
        <v>112</v>
      </c>
      <c r="B881" s="2" t="s">
        <v>113</v>
      </c>
      <c r="C881" s="3">
        <v>1972</v>
      </c>
      <c r="D881" s="3">
        <v>47900</v>
      </c>
      <c r="E881" s="4">
        <v>26299</v>
      </c>
    </row>
    <row r="882" spans="1:5" x14ac:dyDescent="0.3">
      <c r="A882" s="2" t="s">
        <v>116</v>
      </c>
      <c r="B882" s="2" t="s">
        <v>117</v>
      </c>
      <c r="C882" s="3">
        <v>1972</v>
      </c>
      <c r="D882" s="3">
        <v>988300</v>
      </c>
      <c r="E882" s="4">
        <v>26299</v>
      </c>
    </row>
    <row r="883" spans="1:5" x14ac:dyDescent="0.3">
      <c r="A883" s="2" t="s">
        <v>118</v>
      </c>
      <c r="B883" s="2" t="s">
        <v>119</v>
      </c>
      <c r="C883" s="3">
        <v>1972</v>
      </c>
      <c r="D883" s="3">
        <v>201000</v>
      </c>
      <c r="E883" s="4">
        <v>26299</v>
      </c>
    </row>
    <row r="884" spans="1:5" x14ac:dyDescent="0.3">
      <c r="A884" s="2" t="s">
        <v>120</v>
      </c>
      <c r="B884" s="2" t="s">
        <v>121</v>
      </c>
      <c r="C884" s="3">
        <v>1972</v>
      </c>
      <c r="D884" s="3">
        <v>1364400</v>
      </c>
      <c r="E884" s="4">
        <v>26299</v>
      </c>
    </row>
    <row r="885" spans="1:5" x14ac:dyDescent="0.3">
      <c r="A885" s="2" t="s">
        <v>122</v>
      </c>
      <c r="B885" s="2" t="s">
        <v>123</v>
      </c>
      <c r="C885" s="3">
        <v>1972</v>
      </c>
      <c r="D885" s="3">
        <v>327800</v>
      </c>
      <c r="E885" s="4">
        <v>26299</v>
      </c>
    </row>
    <row r="886" spans="1:5" x14ac:dyDescent="0.3">
      <c r="A886" s="2" t="s">
        <v>124</v>
      </c>
      <c r="B886" s="2" t="s">
        <v>125</v>
      </c>
      <c r="C886" s="3">
        <v>1972</v>
      </c>
      <c r="D886" s="3">
        <v>2284900</v>
      </c>
      <c r="E886" s="4">
        <v>26299</v>
      </c>
    </row>
    <row r="887" spans="1:5" x14ac:dyDescent="0.3">
      <c r="A887" s="2" t="s">
        <v>130</v>
      </c>
      <c r="B887" s="2" t="s">
        <v>131</v>
      </c>
      <c r="C887" s="3">
        <v>1972</v>
      </c>
      <c r="D887" s="3">
        <v>191500</v>
      </c>
      <c r="E887" s="4">
        <v>26299</v>
      </c>
    </row>
    <row r="888" spans="1:5" x14ac:dyDescent="0.3">
      <c r="A888" s="2" t="s">
        <v>132</v>
      </c>
      <c r="B888" s="2" t="s">
        <v>133</v>
      </c>
      <c r="C888" s="3">
        <v>1972</v>
      </c>
      <c r="D888" s="3">
        <v>437800</v>
      </c>
      <c r="E888" s="4">
        <v>26299</v>
      </c>
    </row>
    <row r="889" spans="1:5" x14ac:dyDescent="0.3">
      <c r="A889" s="2" t="s">
        <v>134</v>
      </c>
      <c r="B889" s="2" t="s">
        <v>135</v>
      </c>
      <c r="C889" s="3">
        <v>1972</v>
      </c>
      <c r="D889" s="3">
        <v>623100</v>
      </c>
      <c r="E889" s="4">
        <v>26299</v>
      </c>
    </row>
    <row r="890" spans="1:5" x14ac:dyDescent="0.3">
      <c r="A890" s="2" t="s">
        <v>136</v>
      </c>
      <c r="B890" s="2" t="s">
        <v>137</v>
      </c>
      <c r="C890" s="3">
        <v>1972</v>
      </c>
      <c r="D890" s="3">
        <v>140000</v>
      </c>
      <c r="E890" s="4">
        <v>26299</v>
      </c>
    </row>
    <row r="891" spans="1:5" x14ac:dyDescent="0.3">
      <c r="A891" s="2" t="s">
        <v>138</v>
      </c>
      <c r="B891" s="2" t="s">
        <v>139</v>
      </c>
      <c r="C891" s="3">
        <v>1972</v>
      </c>
      <c r="D891" s="3">
        <v>9000</v>
      </c>
      <c r="E891" s="4">
        <v>26299</v>
      </c>
    </row>
    <row r="892" spans="1:5" x14ac:dyDescent="0.3">
      <c r="A892" s="2" t="s">
        <v>146</v>
      </c>
      <c r="B892" s="2" t="s">
        <v>147</v>
      </c>
      <c r="C892" s="3">
        <v>1972</v>
      </c>
      <c r="D892" s="3">
        <v>288500</v>
      </c>
      <c r="E892" s="4">
        <v>26299</v>
      </c>
    </row>
    <row r="893" spans="1:5" x14ac:dyDescent="0.3">
      <c r="A893" s="2" t="s">
        <v>150</v>
      </c>
      <c r="B893" s="2" t="s">
        <v>151</v>
      </c>
      <c r="C893" s="3">
        <v>1972</v>
      </c>
      <c r="D893" s="3">
        <v>1535800</v>
      </c>
      <c r="E893" s="4">
        <v>26299</v>
      </c>
    </row>
    <row r="894" spans="1:5" x14ac:dyDescent="0.3">
      <c r="A894" s="2" t="s">
        <v>152</v>
      </c>
      <c r="B894" s="2" t="s">
        <v>153</v>
      </c>
      <c r="C894" s="3">
        <v>1972</v>
      </c>
      <c r="D894" s="3">
        <v>11285100</v>
      </c>
      <c r="E894" s="4">
        <v>26299</v>
      </c>
    </row>
    <row r="895" spans="1:5" x14ac:dyDescent="0.3">
      <c r="A895" s="2" t="s">
        <v>154</v>
      </c>
      <c r="B895" s="2" t="s">
        <v>155</v>
      </c>
      <c r="C895" s="3">
        <v>1972</v>
      </c>
      <c r="D895" s="3">
        <v>122800</v>
      </c>
      <c r="E895" s="4">
        <v>26299</v>
      </c>
    </row>
    <row r="896" spans="1:5" x14ac:dyDescent="0.3">
      <c r="A896" s="2" t="s">
        <v>160</v>
      </c>
      <c r="B896" s="2" t="s">
        <v>161</v>
      </c>
      <c r="C896" s="3">
        <v>1972</v>
      </c>
      <c r="D896" s="3">
        <v>7919100</v>
      </c>
      <c r="E896" s="4">
        <v>26299</v>
      </c>
    </row>
    <row r="897" spans="1:5" x14ac:dyDescent="0.3">
      <c r="A897" s="2" t="s">
        <v>162</v>
      </c>
      <c r="B897" s="2" t="s">
        <v>163</v>
      </c>
      <c r="C897" s="3">
        <v>1972</v>
      </c>
      <c r="D897" s="3">
        <v>131700</v>
      </c>
      <c r="E897" s="4">
        <v>26299</v>
      </c>
    </row>
    <row r="898" spans="1:5" x14ac:dyDescent="0.3">
      <c r="A898" s="2" t="s">
        <v>164</v>
      </c>
      <c r="B898" s="2" t="s">
        <v>165</v>
      </c>
      <c r="C898" s="3">
        <v>1972</v>
      </c>
      <c r="D898" s="3">
        <v>2412600</v>
      </c>
      <c r="E898" s="4">
        <v>26299</v>
      </c>
    </row>
    <row r="899" spans="1:5" x14ac:dyDescent="0.3">
      <c r="A899" s="2" t="s">
        <v>172</v>
      </c>
      <c r="B899" s="2" t="s">
        <v>173</v>
      </c>
      <c r="C899" s="3">
        <v>1972</v>
      </c>
      <c r="D899" s="3">
        <v>98000</v>
      </c>
      <c r="E899" s="4">
        <v>26299</v>
      </c>
    </row>
    <row r="900" spans="1:5" x14ac:dyDescent="0.3">
      <c r="A900" s="2" t="s">
        <v>174</v>
      </c>
      <c r="B900" s="2" t="s">
        <v>175</v>
      </c>
      <c r="C900" s="3">
        <v>1972</v>
      </c>
      <c r="D900" s="3">
        <v>51000</v>
      </c>
      <c r="E900" s="4">
        <v>26299</v>
      </c>
    </row>
    <row r="901" spans="1:5" x14ac:dyDescent="0.3">
      <c r="A901" s="2" t="s">
        <v>178</v>
      </c>
      <c r="B901" s="2" t="s">
        <v>179</v>
      </c>
      <c r="C901" s="3">
        <v>1972</v>
      </c>
      <c r="D901" s="3">
        <v>19000</v>
      </c>
      <c r="E901" s="4">
        <v>26299</v>
      </c>
    </row>
    <row r="902" spans="1:5" x14ac:dyDescent="0.3">
      <c r="A902" s="2" t="s">
        <v>180</v>
      </c>
      <c r="B902" s="2" t="s">
        <v>181</v>
      </c>
      <c r="C902" s="3">
        <v>1972</v>
      </c>
      <c r="D902" s="3">
        <v>11000</v>
      </c>
      <c r="E902" s="4">
        <v>26299</v>
      </c>
    </row>
    <row r="903" spans="1:5" x14ac:dyDescent="0.3">
      <c r="A903" s="2" t="s">
        <v>182</v>
      </c>
      <c r="B903" s="2" t="s">
        <v>183</v>
      </c>
      <c r="C903" s="3">
        <v>1972</v>
      </c>
      <c r="D903" s="3">
        <v>240600</v>
      </c>
      <c r="E903" s="4">
        <v>26299</v>
      </c>
    </row>
    <row r="904" spans="1:5" x14ac:dyDescent="0.3">
      <c r="A904" s="2" t="s">
        <v>184</v>
      </c>
      <c r="B904" s="2" t="s">
        <v>185</v>
      </c>
      <c r="C904" s="3">
        <v>1972</v>
      </c>
      <c r="D904" s="3">
        <v>266300</v>
      </c>
      <c r="E904" s="4">
        <v>26299</v>
      </c>
    </row>
    <row r="905" spans="1:5" x14ac:dyDescent="0.3">
      <c r="A905" s="2" t="s">
        <v>186</v>
      </c>
      <c r="B905" s="2" t="s">
        <v>187</v>
      </c>
      <c r="C905" s="3">
        <v>1972</v>
      </c>
      <c r="D905" s="3">
        <v>545800</v>
      </c>
      <c r="E905" s="4">
        <v>26299</v>
      </c>
    </row>
    <row r="906" spans="1:5" x14ac:dyDescent="0.3">
      <c r="A906" s="2" t="s">
        <v>188</v>
      </c>
      <c r="B906" s="2" t="s">
        <v>189</v>
      </c>
      <c r="C906" s="3">
        <v>1972</v>
      </c>
      <c r="D906" s="3">
        <v>3285800</v>
      </c>
      <c r="E906" s="4">
        <v>26299</v>
      </c>
    </row>
    <row r="907" spans="1:5" x14ac:dyDescent="0.3">
      <c r="A907" s="2" t="s">
        <v>190</v>
      </c>
      <c r="B907" s="2" t="s">
        <v>191</v>
      </c>
      <c r="C907" s="3">
        <v>1972</v>
      </c>
      <c r="D907" s="3">
        <v>1286800</v>
      </c>
      <c r="E907" s="4">
        <v>26299</v>
      </c>
    </row>
    <row r="908" spans="1:5" x14ac:dyDescent="0.3">
      <c r="A908" s="2" t="s">
        <v>192</v>
      </c>
      <c r="B908" s="2" t="s">
        <v>193</v>
      </c>
      <c r="C908" s="3">
        <v>1972</v>
      </c>
      <c r="D908" s="3">
        <v>894800</v>
      </c>
      <c r="E908" s="4">
        <v>26299</v>
      </c>
    </row>
    <row r="909" spans="1:5" x14ac:dyDescent="0.3">
      <c r="A909" s="2" t="s">
        <v>194</v>
      </c>
      <c r="B909" s="2" t="s">
        <v>195</v>
      </c>
      <c r="C909" s="3">
        <v>1972</v>
      </c>
      <c r="D909" s="3">
        <v>186200</v>
      </c>
      <c r="E909" s="4">
        <v>26299</v>
      </c>
    </row>
    <row r="910" spans="1:5" x14ac:dyDescent="0.3">
      <c r="A910" s="2" t="s">
        <v>196</v>
      </c>
      <c r="B910" s="2" t="s">
        <v>197</v>
      </c>
      <c r="C910" s="3">
        <v>1972</v>
      </c>
      <c r="D910" s="3">
        <v>1408800</v>
      </c>
      <c r="E910" s="4">
        <v>26299</v>
      </c>
    </row>
    <row r="911" spans="1:5" x14ac:dyDescent="0.3">
      <c r="A911" s="2" t="s">
        <v>198</v>
      </c>
      <c r="B911" s="2" t="s">
        <v>199</v>
      </c>
      <c r="C911" s="3">
        <v>1972</v>
      </c>
      <c r="D911" s="3">
        <v>1137100</v>
      </c>
      <c r="E911" s="4">
        <v>26299</v>
      </c>
    </row>
    <row r="912" spans="1:5" x14ac:dyDescent="0.3">
      <c r="A912" s="2" t="s">
        <v>200</v>
      </c>
      <c r="B912" s="2" t="s">
        <v>201</v>
      </c>
      <c r="C912" s="3">
        <v>1972</v>
      </c>
      <c r="D912" s="3">
        <v>7462200</v>
      </c>
      <c r="E912" s="4">
        <v>26299</v>
      </c>
    </row>
    <row r="913" spans="1:5" x14ac:dyDescent="0.3">
      <c r="A913" s="2" t="s">
        <v>202</v>
      </c>
      <c r="B913" s="2" t="s">
        <v>203</v>
      </c>
      <c r="C913" s="3">
        <v>1972</v>
      </c>
      <c r="D913" s="3">
        <v>554900</v>
      </c>
      <c r="E913" s="4">
        <v>26299</v>
      </c>
    </row>
    <row r="914" spans="1:5" x14ac:dyDescent="0.3">
      <c r="A914" s="2" t="s">
        <v>204</v>
      </c>
      <c r="B914" s="2" t="s">
        <v>205</v>
      </c>
      <c r="C914" s="3">
        <v>1972</v>
      </c>
      <c r="D914" s="3">
        <v>20169500</v>
      </c>
      <c r="E914" s="4">
        <v>26299</v>
      </c>
    </row>
    <row r="915" spans="1:5" x14ac:dyDescent="0.3">
      <c r="A915" s="2" t="s">
        <v>206</v>
      </c>
      <c r="B915" s="2" t="s">
        <v>207</v>
      </c>
      <c r="C915" s="3">
        <v>1972</v>
      </c>
      <c r="D915" s="3">
        <v>119900</v>
      </c>
      <c r="E915" s="4">
        <v>26299</v>
      </c>
    </row>
    <row r="916" spans="1:5" x14ac:dyDescent="0.3">
      <c r="A916" s="2" t="s">
        <v>210</v>
      </c>
      <c r="B916" s="2" t="s">
        <v>211</v>
      </c>
      <c r="C916" s="3">
        <v>1972</v>
      </c>
      <c r="D916" s="3">
        <v>216800</v>
      </c>
      <c r="E916" s="4">
        <v>26299</v>
      </c>
    </row>
    <row r="917" spans="1:5" x14ac:dyDescent="0.3">
      <c r="A917" s="2" t="s">
        <v>214</v>
      </c>
      <c r="B917" s="2" t="s">
        <v>215</v>
      </c>
      <c r="C917" s="3">
        <v>1972</v>
      </c>
      <c r="D917" s="3">
        <v>390700</v>
      </c>
      <c r="E917" s="4">
        <v>26299</v>
      </c>
    </row>
    <row r="918" spans="1:5" x14ac:dyDescent="0.3">
      <c r="A918" s="2" t="s">
        <v>218</v>
      </c>
      <c r="B918" s="2" t="s">
        <v>219</v>
      </c>
      <c r="C918" s="3">
        <v>1972</v>
      </c>
      <c r="D918" s="3">
        <v>43000</v>
      </c>
      <c r="E918" s="4">
        <v>26299</v>
      </c>
    </row>
    <row r="919" spans="1:5" x14ac:dyDescent="0.3">
      <c r="A919" s="2" t="s">
        <v>222</v>
      </c>
      <c r="B919" s="2" t="s">
        <v>223</v>
      </c>
      <c r="C919" s="3">
        <v>1972</v>
      </c>
      <c r="D919" s="3">
        <v>743800</v>
      </c>
      <c r="E919" s="4">
        <v>26299</v>
      </c>
    </row>
    <row r="920" spans="1:5" x14ac:dyDescent="0.3">
      <c r="A920" s="2" t="s">
        <v>228</v>
      </c>
      <c r="B920" s="2" t="s">
        <v>229</v>
      </c>
      <c r="C920" s="3">
        <v>1972</v>
      </c>
      <c r="D920" s="3">
        <v>327200</v>
      </c>
      <c r="E920" s="4">
        <v>26299</v>
      </c>
    </row>
    <row r="921" spans="1:5" x14ac:dyDescent="0.3">
      <c r="A921" s="2" t="s">
        <v>232</v>
      </c>
      <c r="B921" s="2" t="s">
        <v>233</v>
      </c>
      <c r="C921" s="3">
        <v>1972</v>
      </c>
      <c r="D921" s="3">
        <v>211300</v>
      </c>
      <c r="E921" s="4">
        <v>26299</v>
      </c>
    </row>
    <row r="922" spans="1:5" x14ac:dyDescent="0.3">
      <c r="A922" s="2" t="s">
        <v>234</v>
      </c>
      <c r="B922" s="2" t="s">
        <v>235</v>
      </c>
      <c r="C922" s="3">
        <v>1972</v>
      </c>
      <c r="D922" s="3">
        <v>201100</v>
      </c>
      <c r="E922" s="4">
        <v>26299</v>
      </c>
    </row>
    <row r="923" spans="1:5" x14ac:dyDescent="0.3">
      <c r="A923" s="2" t="s">
        <v>236</v>
      </c>
      <c r="B923" s="2" t="s">
        <v>237</v>
      </c>
      <c r="C923" s="3">
        <v>1972</v>
      </c>
      <c r="D923" s="3">
        <v>74700</v>
      </c>
      <c r="E923" s="4">
        <v>26299</v>
      </c>
    </row>
    <row r="924" spans="1:5" x14ac:dyDescent="0.3">
      <c r="A924" s="2" t="s">
        <v>238</v>
      </c>
      <c r="B924" s="2" t="s">
        <v>239</v>
      </c>
      <c r="C924" s="3">
        <v>1972</v>
      </c>
      <c r="D924" s="3">
        <v>1015600</v>
      </c>
      <c r="E924" s="4">
        <v>26299</v>
      </c>
    </row>
    <row r="925" spans="1:5" x14ac:dyDescent="0.3">
      <c r="A925" s="2" t="s">
        <v>242</v>
      </c>
      <c r="B925" s="2" t="s">
        <v>243</v>
      </c>
      <c r="C925" s="3">
        <v>1972</v>
      </c>
      <c r="D925" s="3">
        <v>44000</v>
      </c>
      <c r="E925" s="4">
        <v>26299</v>
      </c>
    </row>
    <row r="926" spans="1:5" x14ac:dyDescent="0.3">
      <c r="A926" s="2" t="s">
        <v>244</v>
      </c>
      <c r="B926" s="2" t="s">
        <v>245</v>
      </c>
      <c r="C926" s="3">
        <v>1972</v>
      </c>
      <c r="D926" s="3">
        <v>102100</v>
      </c>
      <c r="E926" s="4">
        <v>26299</v>
      </c>
    </row>
    <row r="927" spans="1:5" x14ac:dyDescent="0.3">
      <c r="A927" s="2" t="s">
        <v>248</v>
      </c>
      <c r="B927" s="2" t="s">
        <v>249</v>
      </c>
      <c r="C927" s="3">
        <v>1972</v>
      </c>
      <c r="D927" s="3">
        <v>65900</v>
      </c>
      <c r="E927" s="4">
        <v>26299</v>
      </c>
    </row>
    <row r="928" spans="1:5" x14ac:dyDescent="0.3">
      <c r="A928" s="2" t="s">
        <v>250</v>
      </c>
      <c r="B928" s="2" t="s">
        <v>251</v>
      </c>
      <c r="C928" s="3">
        <v>1972</v>
      </c>
      <c r="D928" s="3">
        <v>25200</v>
      </c>
      <c r="E928" s="4">
        <v>26299</v>
      </c>
    </row>
    <row r="929" spans="1:5" x14ac:dyDescent="0.3">
      <c r="A929" s="2" t="s">
        <v>252</v>
      </c>
      <c r="B929" s="2" t="s">
        <v>253</v>
      </c>
      <c r="C929" s="3">
        <v>1972</v>
      </c>
      <c r="D929" s="3">
        <v>3962000</v>
      </c>
      <c r="E929" s="4">
        <v>26299</v>
      </c>
    </row>
    <row r="930" spans="1:5" x14ac:dyDescent="0.3">
      <c r="A930" s="2" t="s">
        <v>264</v>
      </c>
      <c r="B930" s="2" t="s">
        <v>265</v>
      </c>
      <c r="C930" s="3">
        <v>1972</v>
      </c>
      <c r="D930" s="3">
        <v>410300</v>
      </c>
      <c r="E930" s="4">
        <v>26299</v>
      </c>
    </row>
    <row r="931" spans="1:5" x14ac:dyDescent="0.3">
      <c r="A931" s="2" t="s">
        <v>268</v>
      </c>
      <c r="B931" s="2" t="s">
        <v>269</v>
      </c>
      <c r="C931" s="3">
        <v>1972</v>
      </c>
      <c r="D931" s="3">
        <v>393000</v>
      </c>
      <c r="E931" s="4">
        <v>26299</v>
      </c>
    </row>
    <row r="932" spans="1:5" x14ac:dyDescent="0.3">
      <c r="A932" s="2" t="s">
        <v>274</v>
      </c>
      <c r="B932" s="2" t="s">
        <v>275</v>
      </c>
      <c r="C932" s="3">
        <v>1972</v>
      </c>
      <c r="D932" s="3">
        <v>232000</v>
      </c>
      <c r="E932" s="4">
        <v>26299</v>
      </c>
    </row>
    <row r="933" spans="1:5" x14ac:dyDescent="0.3">
      <c r="A933" s="2" t="s">
        <v>276</v>
      </c>
      <c r="B933" s="2" t="s">
        <v>277</v>
      </c>
      <c r="C933" s="3">
        <v>1972</v>
      </c>
      <c r="D933" s="3">
        <v>3275800</v>
      </c>
      <c r="E933" s="4">
        <v>26299</v>
      </c>
    </row>
    <row r="934" spans="1:5" x14ac:dyDescent="0.3">
      <c r="A934" s="2" t="s">
        <v>278</v>
      </c>
      <c r="B934" s="2" t="s">
        <v>279</v>
      </c>
      <c r="C934" s="3">
        <v>1972</v>
      </c>
      <c r="D934" s="3">
        <v>2084300</v>
      </c>
      <c r="E934" s="4">
        <v>26299</v>
      </c>
    </row>
    <row r="935" spans="1:5" x14ac:dyDescent="0.3">
      <c r="A935" s="2" t="s">
        <v>280</v>
      </c>
      <c r="B935" s="2" t="s">
        <v>281</v>
      </c>
      <c r="C935" s="3">
        <v>1972</v>
      </c>
      <c r="D935" s="3">
        <v>144000</v>
      </c>
      <c r="E935" s="4">
        <v>26299</v>
      </c>
    </row>
    <row r="936" spans="1:5" x14ac:dyDescent="0.3">
      <c r="A936" s="2" t="s">
        <v>282</v>
      </c>
      <c r="B936" s="2" t="s">
        <v>283</v>
      </c>
      <c r="C936" s="3">
        <v>1972</v>
      </c>
      <c r="D936" s="3">
        <v>52900</v>
      </c>
      <c r="E936" s="4">
        <v>26299</v>
      </c>
    </row>
    <row r="937" spans="1:5" x14ac:dyDescent="0.3">
      <c r="A937" s="2" t="s">
        <v>284</v>
      </c>
      <c r="B937" s="2" t="s">
        <v>285</v>
      </c>
      <c r="C937" s="3">
        <v>1972</v>
      </c>
      <c r="D937" s="3">
        <v>286800</v>
      </c>
      <c r="E937" s="4">
        <v>26299</v>
      </c>
    </row>
    <row r="938" spans="1:5" x14ac:dyDescent="0.3">
      <c r="A938" s="2" t="s">
        <v>294</v>
      </c>
      <c r="B938" s="2" t="s">
        <v>295</v>
      </c>
      <c r="C938" s="3">
        <v>1972</v>
      </c>
      <c r="D938" s="3">
        <v>3101600</v>
      </c>
      <c r="E938" s="4">
        <v>26299</v>
      </c>
    </row>
    <row r="939" spans="1:5" x14ac:dyDescent="0.3">
      <c r="A939" s="2" t="s">
        <v>298</v>
      </c>
      <c r="B939" s="2" t="s">
        <v>299</v>
      </c>
      <c r="C939" s="3">
        <v>1972</v>
      </c>
      <c r="D939" s="3">
        <v>625200</v>
      </c>
      <c r="E939" s="4">
        <v>26299</v>
      </c>
    </row>
    <row r="940" spans="1:5" x14ac:dyDescent="0.3">
      <c r="A940" s="2" t="s">
        <v>304</v>
      </c>
      <c r="B940" s="2" t="s">
        <v>305</v>
      </c>
      <c r="C940" s="3">
        <v>1972</v>
      </c>
      <c r="D940" s="3">
        <v>316200</v>
      </c>
      <c r="E940" s="4">
        <v>26299</v>
      </c>
    </row>
    <row r="941" spans="1:5" x14ac:dyDescent="0.3">
      <c r="A941" s="2" t="s">
        <v>308</v>
      </c>
      <c r="B941" s="2" t="s">
        <v>309</v>
      </c>
      <c r="C941" s="3">
        <v>1972</v>
      </c>
      <c r="D941" s="3">
        <v>53700</v>
      </c>
      <c r="E941" s="4">
        <v>26299</v>
      </c>
    </row>
    <row r="942" spans="1:5" x14ac:dyDescent="0.3">
      <c r="A942" s="2" t="s">
        <v>310</v>
      </c>
      <c r="B942" s="2" t="s">
        <v>311</v>
      </c>
      <c r="C942" s="3">
        <v>1972</v>
      </c>
      <c r="D942" s="3">
        <v>525300</v>
      </c>
      <c r="E942" s="4">
        <v>26299</v>
      </c>
    </row>
    <row r="943" spans="1:5" x14ac:dyDescent="0.3">
      <c r="A943" s="2" t="s">
        <v>312</v>
      </c>
      <c r="B943" s="2" t="s">
        <v>313</v>
      </c>
      <c r="C943" s="3">
        <v>1972</v>
      </c>
      <c r="D943" s="3">
        <v>2123900</v>
      </c>
      <c r="E943" s="4">
        <v>26299</v>
      </c>
    </row>
    <row r="944" spans="1:5" x14ac:dyDescent="0.3">
      <c r="A944" s="2" t="s">
        <v>314</v>
      </c>
      <c r="B944" s="2" t="s">
        <v>315</v>
      </c>
      <c r="C944" s="3">
        <v>1972</v>
      </c>
      <c r="D944" s="3">
        <v>1267000</v>
      </c>
      <c r="E944" s="4">
        <v>26299</v>
      </c>
    </row>
    <row r="945" spans="1:5" x14ac:dyDescent="0.3">
      <c r="A945" s="2" t="s">
        <v>316</v>
      </c>
      <c r="B945" s="2" t="s">
        <v>317</v>
      </c>
      <c r="C945" s="3">
        <v>1972</v>
      </c>
      <c r="D945" s="3">
        <v>1949800</v>
      </c>
      <c r="E945" s="4">
        <v>26299</v>
      </c>
    </row>
    <row r="946" spans="1:5" x14ac:dyDescent="0.3">
      <c r="A946" s="2" t="s">
        <v>322</v>
      </c>
      <c r="B946" s="2" t="s">
        <v>323</v>
      </c>
      <c r="C946" s="3">
        <v>1972</v>
      </c>
      <c r="D946" s="3">
        <v>488800</v>
      </c>
      <c r="E946" s="4">
        <v>26299</v>
      </c>
    </row>
    <row r="947" spans="1:5" x14ac:dyDescent="0.3">
      <c r="A947" s="2" t="s">
        <v>340</v>
      </c>
      <c r="B947" s="2" t="s">
        <v>341</v>
      </c>
      <c r="C947" s="3">
        <v>1972</v>
      </c>
      <c r="D947" s="3">
        <v>762000</v>
      </c>
      <c r="E947" s="4">
        <v>26299</v>
      </c>
    </row>
    <row r="948" spans="1:5" x14ac:dyDescent="0.3">
      <c r="A948" s="2" t="s">
        <v>342</v>
      </c>
      <c r="B948" s="2" t="s">
        <v>343</v>
      </c>
      <c r="C948" s="3">
        <v>1972</v>
      </c>
      <c r="D948" s="3">
        <v>88900</v>
      </c>
      <c r="E948" s="4">
        <v>26299</v>
      </c>
    </row>
    <row r="949" spans="1:5" x14ac:dyDescent="0.3">
      <c r="A949" s="2" t="s">
        <v>442</v>
      </c>
      <c r="B949" s="2" t="s">
        <v>443</v>
      </c>
      <c r="C949" s="3">
        <v>1972</v>
      </c>
      <c r="D949" s="3">
        <v>976100</v>
      </c>
      <c r="E949" s="4">
        <v>26299</v>
      </c>
    </row>
    <row r="950" spans="1:5" x14ac:dyDescent="0.3">
      <c r="A950" s="2" t="s">
        <v>356</v>
      </c>
      <c r="B950" s="2" t="s">
        <v>357</v>
      </c>
      <c r="C950" s="3">
        <v>1972</v>
      </c>
      <c r="D950" s="3">
        <v>31400</v>
      </c>
      <c r="E950" s="4">
        <v>26299</v>
      </c>
    </row>
    <row r="951" spans="1:5" x14ac:dyDescent="0.3">
      <c r="A951" s="2" t="s">
        <v>358</v>
      </c>
      <c r="B951" s="2" t="s">
        <v>359</v>
      </c>
      <c r="C951" s="3">
        <v>1972</v>
      </c>
      <c r="D951" s="3">
        <v>1868100</v>
      </c>
      <c r="E951" s="4">
        <v>26299</v>
      </c>
    </row>
    <row r="952" spans="1:5" x14ac:dyDescent="0.3">
      <c r="A952" s="2" t="s">
        <v>444</v>
      </c>
      <c r="B952" s="2" t="s">
        <v>445</v>
      </c>
      <c r="C952" s="3">
        <v>1972</v>
      </c>
      <c r="D952" s="3">
        <v>1640000</v>
      </c>
      <c r="E952" s="4">
        <v>26299</v>
      </c>
    </row>
    <row r="953" spans="1:5" x14ac:dyDescent="0.3">
      <c r="A953" s="2" t="s">
        <v>362</v>
      </c>
      <c r="B953" s="2" t="s">
        <v>363</v>
      </c>
      <c r="C953" s="3">
        <v>1972</v>
      </c>
      <c r="D953" s="3">
        <v>8654900</v>
      </c>
      <c r="E953" s="4">
        <v>26299</v>
      </c>
    </row>
    <row r="954" spans="1:5" x14ac:dyDescent="0.3">
      <c r="A954" s="2" t="s">
        <v>364</v>
      </c>
      <c r="B954" s="2" t="s">
        <v>365</v>
      </c>
      <c r="C954" s="3">
        <v>1972</v>
      </c>
      <c r="D954" s="3">
        <v>116000</v>
      </c>
      <c r="E954" s="4">
        <v>26299</v>
      </c>
    </row>
    <row r="955" spans="1:5" x14ac:dyDescent="0.3">
      <c r="A955" s="2" t="s">
        <v>366</v>
      </c>
      <c r="B955" s="2" t="s">
        <v>367</v>
      </c>
      <c r="C955" s="3">
        <v>1972</v>
      </c>
      <c r="D955" s="3">
        <v>133400</v>
      </c>
      <c r="E955" s="4">
        <v>26299</v>
      </c>
    </row>
    <row r="956" spans="1:5" x14ac:dyDescent="0.3">
      <c r="A956" s="2" t="s">
        <v>370</v>
      </c>
      <c r="B956" s="2" t="s">
        <v>371</v>
      </c>
      <c r="C956" s="3">
        <v>1972</v>
      </c>
      <c r="D956" s="3">
        <v>3014000</v>
      </c>
      <c r="E956" s="4">
        <v>26299</v>
      </c>
    </row>
    <row r="957" spans="1:5" x14ac:dyDescent="0.3">
      <c r="A957" s="2" t="s">
        <v>372</v>
      </c>
      <c r="B957" s="2" t="s">
        <v>373</v>
      </c>
      <c r="C957" s="3">
        <v>1972</v>
      </c>
      <c r="D957" s="3">
        <v>4054100</v>
      </c>
      <c r="E957" s="4">
        <v>26299</v>
      </c>
    </row>
    <row r="958" spans="1:5" x14ac:dyDescent="0.3">
      <c r="A958" s="2" t="s">
        <v>374</v>
      </c>
      <c r="B958" s="2" t="s">
        <v>375</v>
      </c>
      <c r="C958" s="3">
        <v>1972</v>
      </c>
      <c r="D958" s="3">
        <v>235700</v>
      </c>
      <c r="E958" s="4">
        <v>26299</v>
      </c>
    </row>
    <row r="959" spans="1:5" x14ac:dyDescent="0.3">
      <c r="A959" s="2" t="s">
        <v>380</v>
      </c>
      <c r="B959" s="2" t="s">
        <v>381</v>
      </c>
      <c r="C959" s="3">
        <v>1972</v>
      </c>
      <c r="D959" s="3">
        <v>196900</v>
      </c>
      <c r="E959" s="4">
        <v>26299</v>
      </c>
    </row>
    <row r="960" spans="1:5" x14ac:dyDescent="0.3">
      <c r="A960" s="2" t="s">
        <v>382</v>
      </c>
      <c r="B960" s="2" t="s">
        <v>383</v>
      </c>
      <c r="C960" s="3">
        <v>1972</v>
      </c>
      <c r="D960" s="3">
        <v>785600</v>
      </c>
      <c r="E960" s="4">
        <v>26299</v>
      </c>
    </row>
    <row r="961" spans="1:5" x14ac:dyDescent="0.3">
      <c r="A961" s="2" t="s">
        <v>386</v>
      </c>
      <c r="B961" s="2" t="s">
        <v>387</v>
      </c>
      <c r="C961" s="3">
        <v>1972</v>
      </c>
      <c r="D961" s="3">
        <v>27700</v>
      </c>
      <c r="E961" s="4">
        <v>26299</v>
      </c>
    </row>
    <row r="962" spans="1:5" x14ac:dyDescent="0.3">
      <c r="A962" s="2" t="s">
        <v>392</v>
      </c>
      <c r="B962" s="2" t="s">
        <v>393</v>
      </c>
      <c r="C962" s="3">
        <v>1972</v>
      </c>
      <c r="D962" s="3">
        <v>319900</v>
      </c>
      <c r="E962" s="4">
        <v>26299</v>
      </c>
    </row>
    <row r="963" spans="1:5" x14ac:dyDescent="0.3">
      <c r="A963" s="2" t="s">
        <v>394</v>
      </c>
      <c r="B963" s="2" t="s">
        <v>395</v>
      </c>
      <c r="C963" s="3">
        <v>1972</v>
      </c>
      <c r="D963" s="3">
        <v>375100</v>
      </c>
      <c r="E963" s="4">
        <v>26299</v>
      </c>
    </row>
    <row r="964" spans="1:5" x14ac:dyDescent="0.3">
      <c r="A964" s="2" t="s">
        <v>396</v>
      </c>
      <c r="B964" s="2" t="s">
        <v>397</v>
      </c>
      <c r="C964" s="3">
        <v>1972</v>
      </c>
      <c r="D964" s="3">
        <v>1774500</v>
      </c>
      <c r="E964" s="4">
        <v>26299</v>
      </c>
    </row>
    <row r="965" spans="1:5" x14ac:dyDescent="0.3">
      <c r="A965" s="2" t="s">
        <v>402</v>
      </c>
      <c r="B965" s="2" t="s">
        <v>403</v>
      </c>
      <c r="C965" s="3">
        <v>1972</v>
      </c>
      <c r="D965" s="3">
        <v>165500</v>
      </c>
      <c r="E965" s="4">
        <v>26299</v>
      </c>
    </row>
    <row r="966" spans="1:5" x14ac:dyDescent="0.3">
      <c r="A966" s="2" t="s">
        <v>408</v>
      </c>
      <c r="B966" s="2" t="s">
        <v>409</v>
      </c>
      <c r="C966" s="3">
        <v>1972</v>
      </c>
      <c r="D966" s="3">
        <v>17308500</v>
      </c>
      <c r="E966" s="4">
        <v>26299</v>
      </c>
    </row>
    <row r="967" spans="1:5" x14ac:dyDescent="0.3">
      <c r="A967" s="2" t="s">
        <v>410</v>
      </c>
      <c r="B967" s="2" t="s">
        <v>411</v>
      </c>
      <c r="C967" s="3">
        <v>1972</v>
      </c>
      <c r="D967" s="3">
        <v>191325408</v>
      </c>
      <c r="E967" s="4">
        <v>26299</v>
      </c>
    </row>
    <row r="968" spans="1:5" x14ac:dyDescent="0.3">
      <c r="A968" s="2" t="s">
        <v>414</v>
      </c>
      <c r="B968" s="2" t="s">
        <v>415</v>
      </c>
      <c r="C968" s="3">
        <v>1972</v>
      </c>
      <c r="D968" s="3">
        <v>136000</v>
      </c>
      <c r="E968" s="4">
        <v>26299</v>
      </c>
    </row>
    <row r="969" spans="1:5" x14ac:dyDescent="0.3">
      <c r="A969" s="2" t="s">
        <v>420</v>
      </c>
      <c r="B969" s="2" t="s">
        <v>421</v>
      </c>
      <c r="C969" s="3">
        <v>1972</v>
      </c>
      <c r="D969" s="3">
        <v>1511000</v>
      </c>
      <c r="E969" s="4">
        <v>26299</v>
      </c>
    </row>
    <row r="970" spans="1:5" x14ac:dyDescent="0.3">
      <c r="A970" s="2" t="s">
        <v>422</v>
      </c>
      <c r="B970" s="2" t="s">
        <v>423</v>
      </c>
      <c r="C970" s="3">
        <v>1972</v>
      </c>
      <c r="D970" s="3">
        <v>854400</v>
      </c>
      <c r="E970" s="4">
        <v>26299</v>
      </c>
    </row>
    <row r="971" spans="1:5" x14ac:dyDescent="0.3">
      <c r="A971" s="2" t="s">
        <v>426</v>
      </c>
      <c r="B971" s="2" t="s">
        <v>427</v>
      </c>
      <c r="C971" s="3">
        <v>1972</v>
      </c>
      <c r="D971" s="3">
        <v>57000</v>
      </c>
      <c r="E971" s="4">
        <v>26299</v>
      </c>
    </row>
    <row r="972" spans="1:5" x14ac:dyDescent="0.3">
      <c r="A972" s="2" t="s">
        <v>428</v>
      </c>
      <c r="B972" s="2" t="s">
        <v>429</v>
      </c>
      <c r="C972" s="3">
        <v>1972</v>
      </c>
      <c r="D972" s="3">
        <v>230100</v>
      </c>
      <c r="E972" s="4">
        <v>26299</v>
      </c>
    </row>
    <row r="973" spans="1:5" x14ac:dyDescent="0.3">
      <c r="A973" s="2" t="s">
        <v>430</v>
      </c>
      <c r="B973" s="2" t="s">
        <v>431</v>
      </c>
      <c r="C973" s="3">
        <v>1972</v>
      </c>
      <c r="D973" s="3">
        <v>315000</v>
      </c>
      <c r="E973" s="4">
        <v>26299</v>
      </c>
    </row>
    <row r="974" spans="1:5" x14ac:dyDescent="0.3">
      <c r="A974" s="2" t="s">
        <v>28</v>
      </c>
      <c r="B974" s="2" t="s">
        <v>29</v>
      </c>
      <c r="C974" s="3">
        <v>1970</v>
      </c>
      <c r="D974" s="3">
        <v>84700</v>
      </c>
      <c r="E974" s="4">
        <v>25569</v>
      </c>
    </row>
    <row r="975" spans="1:5" x14ac:dyDescent="0.3">
      <c r="A975" s="2" t="s">
        <v>32</v>
      </c>
      <c r="B975" s="2" t="s">
        <v>33</v>
      </c>
      <c r="C975" s="3">
        <v>1970</v>
      </c>
      <c r="D975" s="3">
        <v>563200</v>
      </c>
      <c r="E975" s="4">
        <v>25569</v>
      </c>
    </row>
    <row r="976" spans="1:5" x14ac:dyDescent="0.3">
      <c r="A976" s="2" t="s">
        <v>42</v>
      </c>
      <c r="B976" s="2" t="s">
        <v>43</v>
      </c>
      <c r="C976" s="3">
        <v>1970</v>
      </c>
      <c r="D976" s="3">
        <v>2332000</v>
      </c>
      <c r="E976" s="4">
        <v>25569</v>
      </c>
    </row>
    <row r="977" spans="1:5" x14ac:dyDescent="0.3">
      <c r="A977" s="2" t="s">
        <v>46</v>
      </c>
      <c r="B977" s="2" t="s">
        <v>47</v>
      </c>
      <c r="C977" s="3">
        <v>1970</v>
      </c>
      <c r="D977" s="3">
        <v>7318700</v>
      </c>
      <c r="E977" s="4">
        <v>25569</v>
      </c>
    </row>
    <row r="978" spans="1:5" x14ac:dyDescent="0.3">
      <c r="A978" s="2" t="s">
        <v>48</v>
      </c>
      <c r="B978" s="2" t="s">
        <v>49</v>
      </c>
      <c r="C978" s="3">
        <v>1970</v>
      </c>
      <c r="D978" s="3">
        <v>511400</v>
      </c>
      <c r="E978" s="4">
        <v>25569</v>
      </c>
    </row>
    <row r="979" spans="1:5" x14ac:dyDescent="0.3">
      <c r="A979" s="2" t="s">
        <v>54</v>
      </c>
      <c r="B979" s="2" t="s">
        <v>55</v>
      </c>
      <c r="C979" s="3">
        <v>1970</v>
      </c>
      <c r="D979" s="3">
        <v>241000</v>
      </c>
      <c r="E979" s="4">
        <v>25569</v>
      </c>
    </row>
    <row r="980" spans="1:5" x14ac:dyDescent="0.3">
      <c r="A980" s="2" t="s">
        <v>62</v>
      </c>
      <c r="B980" s="2" t="s">
        <v>63</v>
      </c>
      <c r="C980" s="3">
        <v>1970</v>
      </c>
      <c r="D980" s="3">
        <v>1366200</v>
      </c>
      <c r="E980" s="4">
        <v>25569</v>
      </c>
    </row>
    <row r="981" spans="1:5" x14ac:dyDescent="0.3">
      <c r="A981" s="2" t="s">
        <v>66</v>
      </c>
      <c r="B981" s="2" t="s">
        <v>67</v>
      </c>
      <c r="C981" s="3">
        <v>1970</v>
      </c>
      <c r="D981" s="3">
        <v>29500</v>
      </c>
      <c r="E981" s="4">
        <v>25569</v>
      </c>
    </row>
    <row r="982" spans="1:5" x14ac:dyDescent="0.3">
      <c r="A982" s="2" t="s">
        <v>72</v>
      </c>
      <c r="B982" s="2" t="s">
        <v>73</v>
      </c>
      <c r="C982" s="3">
        <v>1970</v>
      </c>
      <c r="D982" s="3">
        <v>244000</v>
      </c>
      <c r="E982" s="4">
        <v>25569</v>
      </c>
    </row>
    <row r="983" spans="1:5" x14ac:dyDescent="0.3">
      <c r="A983" s="2" t="s">
        <v>78</v>
      </c>
      <c r="B983" s="2" t="s">
        <v>79</v>
      </c>
      <c r="C983" s="3">
        <v>1970</v>
      </c>
      <c r="D983" s="3">
        <v>3339800</v>
      </c>
      <c r="E983" s="4">
        <v>25569</v>
      </c>
    </row>
    <row r="984" spans="1:5" x14ac:dyDescent="0.3">
      <c r="A984" s="2" t="s">
        <v>82</v>
      </c>
      <c r="B984" s="2" t="s">
        <v>83</v>
      </c>
      <c r="C984" s="3">
        <v>1970</v>
      </c>
      <c r="D984" s="3">
        <v>988900</v>
      </c>
      <c r="E984" s="4">
        <v>25569</v>
      </c>
    </row>
    <row r="985" spans="1:5" x14ac:dyDescent="0.3">
      <c r="A985" s="2" t="s">
        <v>84</v>
      </c>
      <c r="B985" s="2" t="s">
        <v>85</v>
      </c>
      <c r="C985" s="3">
        <v>1970</v>
      </c>
      <c r="D985" s="3">
        <v>30100</v>
      </c>
      <c r="E985" s="4">
        <v>25569</v>
      </c>
    </row>
    <row r="986" spans="1:5" x14ac:dyDescent="0.3">
      <c r="A986" s="2" t="s">
        <v>88</v>
      </c>
      <c r="B986" s="2" t="s">
        <v>89</v>
      </c>
      <c r="C986" s="3">
        <v>1970</v>
      </c>
      <c r="D986" s="3">
        <v>40500</v>
      </c>
      <c r="E986" s="4">
        <v>25569</v>
      </c>
    </row>
    <row r="987" spans="1:5" x14ac:dyDescent="0.3">
      <c r="A987" s="2" t="s">
        <v>90</v>
      </c>
      <c r="B987" s="2" t="s">
        <v>91</v>
      </c>
      <c r="C987" s="3">
        <v>1970</v>
      </c>
      <c r="D987" s="3">
        <v>65800</v>
      </c>
      <c r="E987" s="4">
        <v>25569</v>
      </c>
    </row>
    <row r="988" spans="1:5" x14ac:dyDescent="0.3">
      <c r="A988" s="2" t="s">
        <v>92</v>
      </c>
      <c r="B988" s="2" t="s">
        <v>93</v>
      </c>
      <c r="C988" s="3">
        <v>1970</v>
      </c>
      <c r="D988" s="3">
        <v>10180300</v>
      </c>
      <c r="E988" s="4">
        <v>25569</v>
      </c>
    </row>
    <row r="989" spans="1:5" x14ac:dyDescent="0.3">
      <c r="A989" s="2" t="s">
        <v>96</v>
      </c>
      <c r="B989" s="2" t="s">
        <v>97</v>
      </c>
      <c r="C989" s="3">
        <v>1970</v>
      </c>
      <c r="D989" s="3">
        <v>69500</v>
      </c>
      <c r="E989" s="4">
        <v>25569</v>
      </c>
    </row>
    <row r="990" spans="1:5" x14ac:dyDescent="0.3">
      <c r="A990" s="2" t="s">
        <v>98</v>
      </c>
      <c r="B990" s="2" t="s">
        <v>99</v>
      </c>
      <c r="C990" s="3">
        <v>1970</v>
      </c>
      <c r="D990" s="3">
        <v>55400</v>
      </c>
      <c r="E990" s="4">
        <v>25569</v>
      </c>
    </row>
    <row r="991" spans="1:5" x14ac:dyDescent="0.3">
      <c r="A991" s="2" t="s">
        <v>100</v>
      </c>
      <c r="B991" s="2" t="s">
        <v>101</v>
      </c>
      <c r="C991" s="3">
        <v>1970</v>
      </c>
      <c r="D991" s="3">
        <v>574700</v>
      </c>
      <c r="E991" s="4">
        <v>25569</v>
      </c>
    </row>
    <row r="992" spans="1:5" x14ac:dyDescent="0.3">
      <c r="A992" s="2" t="s">
        <v>104</v>
      </c>
      <c r="B992" s="2" t="s">
        <v>105</v>
      </c>
      <c r="C992" s="3">
        <v>1970</v>
      </c>
      <c r="D992" s="3">
        <v>3010200</v>
      </c>
      <c r="E992" s="4">
        <v>25569</v>
      </c>
    </row>
    <row r="993" spans="1:5" x14ac:dyDescent="0.3">
      <c r="A993" s="2" t="s">
        <v>106</v>
      </c>
      <c r="B993" s="2" t="s">
        <v>107</v>
      </c>
      <c r="C993" s="3">
        <v>1970</v>
      </c>
      <c r="D993" s="3">
        <v>55800</v>
      </c>
      <c r="E993" s="4">
        <v>25569</v>
      </c>
    </row>
    <row r="994" spans="1:5" x14ac:dyDescent="0.3">
      <c r="A994" s="2" t="s">
        <v>110</v>
      </c>
      <c r="B994" s="2" t="s">
        <v>111</v>
      </c>
      <c r="C994" s="3">
        <v>1970</v>
      </c>
      <c r="D994" s="3">
        <v>255900</v>
      </c>
      <c r="E994" s="4">
        <v>25569</v>
      </c>
    </row>
    <row r="995" spans="1:5" x14ac:dyDescent="0.3">
      <c r="A995" s="2" t="s">
        <v>112</v>
      </c>
      <c r="B995" s="2" t="s">
        <v>113</v>
      </c>
      <c r="C995" s="3">
        <v>1970</v>
      </c>
      <c r="D995" s="3">
        <v>108700</v>
      </c>
      <c r="E995" s="4">
        <v>25569</v>
      </c>
    </row>
    <row r="996" spans="1:5" x14ac:dyDescent="0.3">
      <c r="A996" s="2" t="s">
        <v>116</v>
      </c>
      <c r="B996" s="2" t="s">
        <v>117</v>
      </c>
      <c r="C996" s="3">
        <v>1970</v>
      </c>
      <c r="D996" s="3">
        <v>873500</v>
      </c>
      <c r="E996" s="4">
        <v>25569</v>
      </c>
    </row>
    <row r="997" spans="1:5" x14ac:dyDescent="0.3">
      <c r="A997" s="2" t="s">
        <v>118</v>
      </c>
      <c r="B997" s="2" t="s">
        <v>119</v>
      </c>
      <c r="C997" s="3">
        <v>1970</v>
      </c>
      <c r="D997" s="3">
        <v>106500</v>
      </c>
      <c r="E997" s="4">
        <v>25569</v>
      </c>
    </row>
    <row r="998" spans="1:5" x14ac:dyDescent="0.3">
      <c r="A998" s="2" t="s">
        <v>120</v>
      </c>
      <c r="B998" s="2" t="s">
        <v>121</v>
      </c>
      <c r="C998" s="3">
        <v>1970</v>
      </c>
      <c r="D998" s="3">
        <v>1171900</v>
      </c>
      <c r="E998" s="4">
        <v>25569</v>
      </c>
    </row>
    <row r="999" spans="1:5" x14ac:dyDescent="0.3">
      <c r="A999" s="2" t="s">
        <v>122</v>
      </c>
      <c r="B999" s="2" t="s">
        <v>123</v>
      </c>
      <c r="C999" s="3">
        <v>1970</v>
      </c>
      <c r="D999" s="3">
        <v>305000</v>
      </c>
      <c r="E999" s="4">
        <v>25569</v>
      </c>
    </row>
    <row r="1000" spans="1:5" x14ac:dyDescent="0.3">
      <c r="A1000" s="2" t="s">
        <v>124</v>
      </c>
      <c r="B1000" s="2" t="s">
        <v>125</v>
      </c>
      <c r="C1000" s="3">
        <v>1970</v>
      </c>
      <c r="D1000" s="3">
        <v>1775300</v>
      </c>
      <c r="E1000" s="4">
        <v>25569</v>
      </c>
    </row>
    <row r="1001" spans="1:5" x14ac:dyDescent="0.3">
      <c r="A1001" s="2" t="s">
        <v>130</v>
      </c>
      <c r="B1001" s="2" t="s">
        <v>131</v>
      </c>
      <c r="C1001" s="3">
        <v>1970</v>
      </c>
      <c r="D1001" s="3">
        <v>128800</v>
      </c>
      <c r="E1001" s="4">
        <v>25569</v>
      </c>
    </row>
    <row r="1002" spans="1:5" x14ac:dyDescent="0.3">
      <c r="A1002" s="2" t="s">
        <v>132</v>
      </c>
      <c r="B1002" s="2" t="s">
        <v>133</v>
      </c>
      <c r="C1002" s="3">
        <v>1970</v>
      </c>
      <c r="D1002" s="3">
        <v>419500</v>
      </c>
      <c r="E1002" s="4">
        <v>25569</v>
      </c>
    </row>
    <row r="1003" spans="1:5" x14ac:dyDescent="0.3">
      <c r="A1003" s="2" t="s">
        <v>134</v>
      </c>
      <c r="B1003" s="2" t="s">
        <v>135</v>
      </c>
      <c r="C1003" s="3">
        <v>1970</v>
      </c>
      <c r="D1003" s="3">
        <v>542500</v>
      </c>
      <c r="E1003" s="4">
        <v>25569</v>
      </c>
    </row>
    <row r="1004" spans="1:5" x14ac:dyDescent="0.3">
      <c r="A1004" s="2" t="s">
        <v>136</v>
      </c>
      <c r="B1004" s="2" t="s">
        <v>137</v>
      </c>
      <c r="C1004" s="3">
        <v>1970</v>
      </c>
      <c r="D1004" s="3">
        <v>138200</v>
      </c>
      <c r="E1004" s="4">
        <v>25569</v>
      </c>
    </row>
    <row r="1005" spans="1:5" x14ac:dyDescent="0.3">
      <c r="A1005" s="2" t="s">
        <v>146</v>
      </c>
      <c r="B1005" s="2" t="s">
        <v>147</v>
      </c>
      <c r="C1005" s="3">
        <v>1970</v>
      </c>
      <c r="D1005" s="3">
        <v>231600</v>
      </c>
      <c r="E1005" s="4">
        <v>25569</v>
      </c>
    </row>
    <row r="1006" spans="1:5" x14ac:dyDescent="0.3">
      <c r="A1006" s="2" t="s">
        <v>150</v>
      </c>
      <c r="B1006" s="2" t="s">
        <v>151</v>
      </c>
      <c r="C1006" s="3">
        <v>1970</v>
      </c>
      <c r="D1006" s="3">
        <v>1279500</v>
      </c>
      <c r="E1006" s="4">
        <v>25569</v>
      </c>
    </row>
    <row r="1007" spans="1:5" x14ac:dyDescent="0.3">
      <c r="A1007" s="2" t="s">
        <v>152</v>
      </c>
      <c r="B1007" s="2" t="s">
        <v>153</v>
      </c>
      <c r="C1007" s="3">
        <v>1970</v>
      </c>
      <c r="D1007" s="3">
        <v>9108000</v>
      </c>
      <c r="E1007" s="4">
        <v>25569</v>
      </c>
    </row>
    <row r="1008" spans="1:5" x14ac:dyDescent="0.3">
      <c r="A1008" s="2" t="s">
        <v>154</v>
      </c>
      <c r="B1008" s="2" t="s">
        <v>155</v>
      </c>
      <c r="C1008" s="3">
        <v>1970</v>
      </c>
      <c r="D1008" s="3">
        <v>120200</v>
      </c>
      <c r="E1008" s="4">
        <v>25569</v>
      </c>
    </row>
    <row r="1009" spans="1:5" x14ac:dyDescent="0.3">
      <c r="A1009" s="2" t="s">
        <v>160</v>
      </c>
      <c r="B1009" s="2" t="s">
        <v>161</v>
      </c>
      <c r="C1009" s="3">
        <v>1970</v>
      </c>
      <c r="D1009" s="3">
        <v>6498000</v>
      </c>
      <c r="E1009" s="4">
        <v>25569</v>
      </c>
    </row>
    <row r="1010" spans="1:5" x14ac:dyDescent="0.3">
      <c r="A1010" s="2" t="s">
        <v>162</v>
      </c>
      <c r="B1010" s="2" t="s">
        <v>163</v>
      </c>
      <c r="C1010" s="3">
        <v>1970</v>
      </c>
      <c r="D1010" s="3">
        <v>116700</v>
      </c>
      <c r="E1010" s="4">
        <v>25569</v>
      </c>
    </row>
    <row r="1011" spans="1:5" x14ac:dyDescent="0.3">
      <c r="A1011" s="2" t="s">
        <v>164</v>
      </c>
      <c r="B1011" s="2" t="s">
        <v>165</v>
      </c>
      <c r="C1011" s="3">
        <v>1970</v>
      </c>
      <c r="D1011" s="3">
        <v>1614700</v>
      </c>
      <c r="E1011" s="4">
        <v>25569</v>
      </c>
    </row>
    <row r="1012" spans="1:5" x14ac:dyDescent="0.3">
      <c r="A1012" s="2" t="s">
        <v>172</v>
      </c>
      <c r="B1012" s="2" t="s">
        <v>173</v>
      </c>
      <c r="C1012" s="3">
        <v>1970</v>
      </c>
      <c r="D1012" s="3">
        <v>112500</v>
      </c>
      <c r="E1012" s="4">
        <v>25569</v>
      </c>
    </row>
    <row r="1013" spans="1:5" x14ac:dyDescent="0.3">
      <c r="A1013" s="2" t="s">
        <v>174</v>
      </c>
      <c r="B1013" s="2" t="s">
        <v>175</v>
      </c>
      <c r="C1013" s="3">
        <v>1970</v>
      </c>
      <c r="D1013" s="3">
        <v>48900</v>
      </c>
      <c r="E1013" s="4">
        <v>25569</v>
      </c>
    </row>
    <row r="1014" spans="1:5" x14ac:dyDescent="0.3">
      <c r="A1014" s="2" t="s">
        <v>178</v>
      </c>
      <c r="B1014" s="2" t="s">
        <v>179</v>
      </c>
      <c r="C1014" s="3">
        <v>1970</v>
      </c>
      <c r="D1014" s="3">
        <v>17800</v>
      </c>
      <c r="E1014" s="4">
        <v>25569</v>
      </c>
    </row>
    <row r="1015" spans="1:5" x14ac:dyDescent="0.3">
      <c r="A1015" s="2" t="s">
        <v>180</v>
      </c>
      <c r="B1015" s="2" t="s">
        <v>181</v>
      </c>
      <c r="C1015" s="3">
        <v>1970</v>
      </c>
      <c r="D1015" s="3">
        <v>10400</v>
      </c>
      <c r="E1015" s="4">
        <v>25569</v>
      </c>
    </row>
    <row r="1016" spans="1:5" x14ac:dyDescent="0.3">
      <c r="A1016" s="2" t="s">
        <v>182</v>
      </c>
      <c r="B1016" s="2" t="s">
        <v>183</v>
      </c>
      <c r="C1016" s="3">
        <v>1970</v>
      </c>
      <c r="D1016" s="3">
        <v>295600</v>
      </c>
      <c r="E1016" s="4">
        <v>25569</v>
      </c>
    </row>
    <row r="1017" spans="1:5" x14ac:dyDescent="0.3">
      <c r="A1017" s="2" t="s">
        <v>184</v>
      </c>
      <c r="B1017" s="2" t="s">
        <v>185</v>
      </c>
      <c r="C1017" s="3">
        <v>1970</v>
      </c>
      <c r="D1017" s="3">
        <v>282300</v>
      </c>
      <c r="E1017" s="4">
        <v>25569</v>
      </c>
    </row>
    <row r="1018" spans="1:5" x14ac:dyDescent="0.3">
      <c r="A1018" s="2" t="s">
        <v>186</v>
      </c>
      <c r="B1018" s="2" t="s">
        <v>187</v>
      </c>
      <c r="C1018" s="3">
        <v>1970</v>
      </c>
      <c r="D1018" s="3">
        <v>457900</v>
      </c>
      <c r="E1018" s="4">
        <v>25569</v>
      </c>
    </row>
    <row r="1019" spans="1:5" x14ac:dyDescent="0.3">
      <c r="A1019" s="2" t="s">
        <v>188</v>
      </c>
      <c r="B1019" s="2" t="s">
        <v>189</v>
      </c>
      <c r="C1019" s="3">
        <v>1970</v>
      </c>
      <c r="D1019" s="3">
        <v>2671600</v>
      </c>
      <c r="E1019" s="4">
        <v>25569</v>
      </c>
    </row>
    <row r="1020" spans="1:5" x14ac:dyDescent="0.3">
      <c r="A1020" s="2" t="s">
        <v>190</v>
      </c>
      <c r="B1020" s="2" t="s">
        <v>191</v>
      </c>
      <c r="C1020" s="3">
        <v>1970</v>
      </c>
      <c r="D1020" s="3">
        <v>826400</v>
      </c>
      <c r="E1020" s="4">
        <v>25569</v>
      </c>
    </row>
    <row r="1021" spans="1:5" x14ac:dyDescent="0.3">
      <c r="A1021" s="2" t="s">
        <v>192</v>
      </c>
      <c r="B1021" s="2" t="s">
        <v>193</v>
      </c>
      <c r="C1021" s="3">
        <v>1970</v>
      </c>
      <c r="D1021" s="3">
        <v>715600</v>
      </c>
      <c r="E1021" s="4">
        <v>25569</v>
      </c>
    </row>
    <row r="1022" spans="1:5" x14ac:dyDescent="0.3">
      <c r="A1022" s="2" t="s">
        <v>194</v>
      </c>
      <c r="B1022" s="2" t="s">
        <v>195</v>
      </c>
      <c r="C1022" s="3">
        <v>1970</v>
      </c>
      <c r="D1022" s="3">
        <v>197700</v>
      </c>
      <c r="E1022" s="4">
        <v>25569</v>
      </c>
    </row>
    <row r="1023" spans="1:5" x14ac:dyDescent="0.3">
      <c r="A1023" s="2" t="s">
        <v>196</v>
      </c>
      <c r="B1023" s="2" t="s">
        <v>197</v>
      </c>
      <c r="C1023" s="3">
        <v>1970</v>
      </c>
      <c r="D1023" s="3">
        <v>1476300</v>
      </c>
      <c r="E1023" s="4">
        <v>25569</v>
      </c>
    </row>
    <row r="1024" spans="1:5" x14ac:dyDescent="0.3">
      <c r="A1024" s="2" t="s">
        <v>198</v>
      </c>
      <c r="B1024" s="2" t="s">
        <v>199</v>
      </c>
      <c r="C1024" s="3">
        <v>1970</v>
      </c>
      <c r="D1024" s="3">
        <v>485000</v>
      </c>
      <c r="E1024" s="4">
        <v>25569</v>
      </c>
    </row>
    <row r="1025" spans="1:5" x14ac:dyDescent="0.3">
      <c r="A1025" s="2" t="s">
        <v>200</v>
      </c>
      <c r="B1025" s="2" t="s">
        <v>201</v>
      </c>
      <c r="C1025" s="3">
        <v>1970</v>
      </c>
      <c r="D1025" s="3">
        <v>6743700</v>
      </c>
      <c r="E1025" s="4">
        <v>25569</v>
      </c>
    </row>
    <row r="1026" spans="1:5" x14ac:dyDescent="0.3">
      <c r="A1026" s="2" t="s">
        <v>202</v>
      </c>
      <c r="B1026" s="2" t="s">
        <v>203</v>
      </c>
      <c r="C1026" s="3">
        <v>1970</v>
      </c>
      <c r="D1026" s="3">
        <v>278700</v>
      </c>
      <c r="E1026" s="4">
        <v>25569</v>
      </c>
    </row>
    <row r="1027" spans="1:5" x14ac:dyDescent="0.3">
      <c r="A1027" s="2" t="s">
        <v>204</v>
      </c>
      <c r="B1027" s="2" t="s">
        <v>205</v>
      </c>
      <c r="C1027" s="3">
        <v>1970</v>
      </c>
      <c r="D1027" s="3">
        <v>16315100</v>
      </c>
      <c r="E1027" s="4">
        <v>25569</v>
      </c>
    </row>
    <row r="1028" spans="1:5" x14ac:dyDescent="0.3">
      <c r="A1028" s="2" t="s">
        <v>206</v>
      </c>
      <c r="B1028" s="2" t="s">
        <v>207</v>
      </c>
      <c r="C1028" s="3">
        <v>1970</v>
      </c>
      <c r="D1028" s="3">
        <v>118800</v>
      </c>
      <c r="E1028" s="4">
        <v>25569</v>
      </c>
    </row>
    <row r="1029" spans="1:5" x14ac:dyDescent="0.3">
      <c r="A1029" s="2" t="s">
        <v>210</v>
      </c>
      <c r="B1029" s="2" t="s">
        <v>211</v>
      </c>
      <c r="C1029" s="3">
        <v>1970</v>
      </c>
      <c r="D1029" s="3">
        <v>171500</v>
      </c>
      <c r="E1029" s="4">
        <v>25569</v>
      </c>
    </row>
    <row r="1030" spans="1:5" x14ac:dyDescent="0.3">
      <c r="A1030" s="2" t="s">
        <v>214</v>
      </c>
      <c r="B1030" s="2" t="s">
        <v>215</v>
      </c>
      <c r="C1030" s="3">
        <v>1970</v>
      </c>
      <c r="D1030" s="3">
        <v>315200</v>
      </c>
      <c r="E1030" s="4">
        <v>25569</v>
      </c>
    </row>
    <row r="1031" spans="1:5" x14ac:dyDescent="0.3">
      <c r="A1031" s="2" t="s">
        <v>218</v>
      </c>
      <c r="B1031" s="2" t="s">
        <v>219</v>
      </c>
      <c r="C1031" s="3">
        <v>1970</v>
      </c>
      <c r="D1031" s="3">
        <v>55900</v>
      </c>
      <c r="E1031" s="4">
        <v>25569</v>
      </c>
    </row>
    <row r="1032" spans="1:5" x14ac:dyDescent="0.3">
      <c r="A1032" s="2" t="s">
        <v>222</v>
      </c>
      <c r="B1032" s="2" t="s">
        <v>223</v>
      </c>
      <c r="C1032" s="3">
        <v>1970</v>
      </c>
      <c r="D1032" s="3">
        <v>548600</v>
      </c>
      <c r="E1032" s="4">
        <v>25569</v>
      </c>
    </row>
    <row r="1033" spans="1:5" x14ac:dyDescent="0.3">
      <c r="A1033" s="2" t="s">
        <v>228</v>
      </c>
      <c r="B1033" s="2" t="s">
        <v>229</v>
      </c>
      <c r="C1033" s="3">
        <v>1970</v>
      </c>
      <c r="D1033" s="3">
        <v>190200</v>
      </c>
      <c r="E1033" s="4">
        <v>25569</v>
      </c>
    </row>
    <row r="1034" spans="1:5" x14ac:dyDescent="0.3">
      <c r="A1034" s="2" t="s">
        <v>232</v>
      </c>
      <c r="B1034" s="2" t="s">
        <v>233</v>
      </c>
      <c r="C1034" s="3">
        <v>1970</v>
      </c>
      <c r="D1034" s="3">
        <v>167000</v>
      </c>
      <c r="E1034" s="4">
        <v>25569</v>
      </c>
    </row>
    <row r="1035" spans="1:5" x14ac:dyDescent="0.3">
      <c r="A1035" s="2" t="s">
        <v>234</v>
      </c>
      <c r="B1035" s="2" t="s">
        <v>235</v>
      </c>
      <c r="C1035" s="3">
        <v>1970</v>
      </c>
      <c r="D1035" s="3">
        <v>168000</v>
      </c>
      <c r="E1035" s="4">
        <v>25569</v>
      </c>
    </row>
    <row r="1036" spans="1:5" x14ac:dyDescent="0.3">
      <c r="A1036" s="2" t="s">
        <v>236</v>
      </c>
      <c r="B1036" s="2" t="s">
        <v>237</v>
      </c>
      <c r="C1036" s="3">
        <v>1970</v>
      </c>
      <c r="D1036" s="3">
        <v>51700</v>
      </c>
      <c r="E1036" s="4">
        <v>25569</v>
      </c>
    </row>
    <row r="1037" spans="1:5" x14ac:dyDescent="0.3">
      <c r="A1037" s="2" t="s">
        <v>238</v>
      </c>
      <c r="B1037" s="2" t="s">
        <v>239</v>
      </c>
      <c r="C1037" s="3">
        <v>1970</v>
      </c>
      <c r="D1037" s="3">
        <v>748900</v>
      </c>
      <c r="E1037" s="4">
        <v>25569</v>
      </c>
    </row>
    <row r="1038" spans="1:5" x14ac:dyDescent="0.3">
      <c r="A1038" s="2" t="s">
        <v>242</v>
      </c>
      <c r="B1038" s="2" t="s">
        <v>243</v>
      </c>
      <c r="C1038" s="3">
        <v>1970</v>
      </c>
      <c r="D1038" s="3">
        <v>39200</v>
      </c>
      <c r="E1038" s="4">
        <v>25569</v>
      </c>
    </row>
    <row r="1039" spans="1:5" x14ac:dyDescent="0.3">
      <c r="A1039" s="2" t="s">
        <v>244</v>
      </c>
      <c r="B1039" s="2" t="s">
        <v>245</v>
      </c>
      <c r="C1039" s="3">
        <v>1970</v>
      </c>
      <c r="D1039" s="3">
        <v>127800</v>
      </c>
      <c r="E1039" s="4">
        <v>25569</v>
      </c>
    </row>
    <row r="1040" spans="1:5" x14ac:dyDescent="0.3">
      <c r="A1040" s="2" t="s">
        <v>248</v>
      </c>
      <c r="B1040" s="2" t="s">
        <v>249</v>
      </c>
      <c r="C1040" s="3">
        <v>1970</v>
      </c>
      <c r="D1040" s="3">
        <v>84500</v>
      </c>
      <c r="E1040" s="4">
        <v>25569</v>
      </c>
    </row>
    <row r="1041" spans="1:5" x14ac:dyDescent="0.3">
      <c r="A1041" s="2" t="s">
        <v>250</v>
      </c>
      <c r="B1041" s="2" t="s">
        <v>251</v>
      </c>
      <c r="C1041" s="3">
        <v>1970</v>
      </c>
      <c r="D1041" s="3">
        <v>23000</v>
      </c>
      <c r="E1041" s="4">
        <v>25569</v>
      </c>
    </row>
    <row r="1042" spans="1:5" x14ac:dyDescent="0.3">
      <c r="A1042" s="2" t="s">
        <v>252</v>
      </c>
      <c r="B1042" s="2" t="s">
        <v>253</v>
      </c>
      <c r="C1042" s="3">
        <v>1970</v>
      </c>
      <c r="D1042" s="3">
        <v>2966600</v>
      </c>
      <c r="E1042" s="4">
        <v>25569</v>
      </c>
    </row>
    <row r="1043" spans="1:5" x14ac:dyDescent="0.3">
      <c r="A1043" s="2" t="s">
        <v>264</v>
      </c>
      <c r="B1043" s="2" t="s">
        <v>265</v>
      </c>
      <c r="C1043" s="3">
        <v>1970</v>
      </c>
      <c r="D1043" s="3">
        <v>289500</v>
      </c>
      <c r="E1043" s="4">
        <v>25569</v>
      </c>
    </row>
    <row r="1044" spans="1:5" x14ac:dyDescent="0.3">
      <c r="A1044" s="2" t="s">
        <v>268</v>
      </c>
      <c r="B1044" s="2" t="s">
        <v>269</v>
      </c>
      <c r="C1044" s="3">
        <v>1970</v>
      </c>
      <c r="D1044" s="3">
        <v>345800</v>
      </c>
      <c r="E1044" s="4">
        <v>25569</v>
      </c>
    </row>
    <row r="1045" spans="1:5" x14ac:dyDescent="0.3">
      <c r="A1045" s="2" t="s">
        <v>274</v>
      </c>
      <c r="B1045" s="2" t="s">
        <v>275</v>
      </c>
      <c r="C1045" s="3">
        <v>1970</v>
      </c>
      <c r="D1045" s="3">
        <v>203400</v>
      </c>
      <c r="E1045" s="4">
        <v>25569</v>
      </c>
    </row>
    <row r="1046" spans="1:5" x14ac:dyDescent="0.3">
      <c r="A1046" s="2" t="s">
        <v>276</v>
      </c>
      <c r="B1046" s="2" t="s">
        <v>277</v>
      </c>
      <c r="C1046" s="3">
        <v>1970</v>
      </c>
      <c r="D1046" s="3">
        <v>2881100</v>
      </c>
      <c r="E1046" s="4">
        <v>25569</v>
      </c>
    </row>
    <row r="1047" spans="1:5" x14ac:dyDescent="0.3">
      <c r="A1047" s="2" t="s">
        <v>278</v>
      </c>
      <c r="B1047" s="2" t="s">
        <v>279</v>
      </c>
      <c r="C1047" s="3">
        <v>1970</v>
      </c>
      <c r="D1047" s="3">
        <v>1862000</v>
      </c>
      <c r="E1047" s="4">
        <v>25569</v>
      </c>
    </row>
    <row r="1048" spans="1:5" x14ac:dyDescent="0.3">
      <c r="A1048" s="2" t="s">
        <v>280</v>
      </c>
      <c r="B1048" s="2" t="s">
        <v>281</v>
      </c>
      <c r="C1048" s="3">
        <v>1970</v>
      </c>
      <c r="D1048" s="3">
        <v>107100</v>
      </c>
      <c r="E1048" s="4">
        <v>25569</v>
      </c>
    </row>
    <row r="1049" spans="1:5" x14ac:dyDescent="0.3">
      <c r="A1049" s="2" t="s">
        <v>282</v>
      </c>
      <c r="B1049" s="2" t="s">
        <v>283</v>
      </c>
      <c r="C1049" s="3">
        <v>1970</v>
      </c>
      <c r="D1049" s="3">
        <v>54700</v>
      </c>
      <c r="E1049" s="4">
        <v>25569</v>
      </c>
    </row>
    <row r="1050" spans="1:5" x14ac:dyDescent="0.3">
      <c r="A1050" s="2" t="s">
        <v>284</v>
      </c>
      <c r="B1050" s="2" t="s">
        <v>285</v>
      </c>
      <c r="C1050" s="3">
        <v>1970</v>
      </c>
      <c r="D1050" s="3">
        <v>173000</v>
      </c>
      <c r="E1050" s="4">
        <v>25569</v>
      </c>
    </row>
    <row r="1051" spans="1:5" x14ac:dyDescent="0.3">
      <c r="A1051" s="2" t="s">
        <v>288</v>
      </c>
      <c r="B1051" s="2" t="s">
        <v>289</v>
      </c>
      <c r="C1051" s="3">
        <v>1970</v>
      </c>
      <c r="D1051" s="3">
        <v>165000</v>
      </c>
      <c r="E1051" s="4">
        <v>25569</v>
      </c>
    </row>
    <row r="1052" spans="1:5" x14ac:dyDescent="0.3">
      <c r="A1052" s="2" t="s">
        <v>294</v>
      </c>
      <c r="B1052" s="2" t="s">
        <v>295</v>
      </c>
      <c r="C1052" s="3">
        <v>1970</v>
      </c>
      <c r="D1052" s="3">
        <v>2412300</v>
      </c>
      <c r="E1052" s="4">
        <v>25569</v>
      </c>
    </row>
    <row r="1053" spans="1:5" x14ac:dyDescent="0.3">
      <c r="A1053" s="2" t="s">
        <v>298</v>
      </c>
      <c r="B1053" s="2" t="s">
        <v>299</v>
      </c>
      <c r="C1053" s="3">
        <v>1970</v>
      </c>
      <c r="D1053" s="3">
        <v>1335900</v>
      </c>
      <c r="E1053" s="4">
        <v>25569</v>
      </c>
    </row>
    <row r="1054" spans="1:5" x14ac:dyDescent="0.3">
      <c r="A1054" s="2" t="s">
        <v>304</v>
      </c>
      <c r="B1054" s="2" t="s">
        <v>305</v>
      </c>
      <c r="C1054" s="3">
        <v>1970</v>
      </c>
      <c r="D1054" s="3">
        <v>307400</v>
      </c>
      <c r="E1054" s="4">
        <v>25569</v>
      </c>
    </row>
    <row r="1055" spans="1:5" x14ac:dyDescent="0.3">
      <c r="A1055" s="2" t="s">
        <v>308</v>
      </c>
      <c r="B1055" s="2" t="s">
        <v>309</v>
      </c>
      <c r="C1055" s="3">
        <v>1970</v>
      </c>
      <c r="D1055" s="3">
        <v>80600</v>
      </c>
      <c r="E1055" s="4">
        <v>25569</v>
      </c>
    </row>
    <row r="1056" spans="1:5" x14ac:dyDescent="0.3">
      <c r="A1056" s="2" t="s">
        <v>310</v>
      </c>
      <c r="B1056" s="2" t="s">
        <v>311</v>
      </c>
      <c r="C1056" s="3">
        <v>1970</v>
      </c>
      <c r="D1056" s="3">
        <v>390500</v>
      </c>
      <c r="E1056" s="4">
        <v>25569</v>
      </c>
    </row>
    <row r="1057" spans="1:5" x14ac:dyDescent="0.3">
      <c r="A1057" s="2" t="s">
        <v>312</v>
      </c>
      <c r="B1057" s="2" t="s">
        <v>313</v>
      </c>
      <c r="C1057" s="3">
        <v>1970</v>
      </c>
      <c r="D1057" s="3">
        <v>2369000</v>
      </c>
      <c r="E1057" s="4">
        <v>25569</v>
      </c>
    </row>
    <row r="1058" spans="1:5" x14ac:dyDescent="0.3">
      <c r="A1058" s="2" t="s">
        <v>314</v>
      </c>
      <c r="B1058" s="2" t="s">
        <v>315</v>
      </c>
      <c r="C1058" s="3">
        <v>1970</v>
      </c>
      <c r="D1058" s="3">
        <v>904000</v>
      </c>
      <c r="E1058" s="4">
        <v>25569</v>
      </c>
    </row>
    <row r="1059" spans="1:5" x14ac:dyDescent="0.3">
      <c r="A1059" s="2" t="s">
        <v>316</v>
      </c>
      <c r="B1059" s="2" t="s">
        <v>317</v>
      </c>
      <c r="C1059" s="3">
        <v>1970</v>
      </c>
      <c r="D1059" s="3">
        <v>1415400</v>
      </c>
      <c r="E1059" s="4">
        <v>25569</v>
      </c>
    </row>
    <row r="1060" spans="1:5" x14ac:dyDescent="0.3">
      <c r="A1060" s="2" t="s">
        <v>322</v>
      </c>
      <c r="B1060" s="2" t="s">
        <v>323</v>
      </c>
      <c r="C1060" s="3">
        <v>1970</v>
      </c>
      <c r="D1060" s="3">
        <v>452500</v>
      </c>
      <c r="E1060" s="4">
        <v>25569</v>
      </c>
    </row>
    <row r="1061" spans="1:5" x14ac:dyDescent="0.3">
      <c r="A1061" s="2" t="s">
        <v>340</v>
      </c>
      <c r="B1061" s="2" t="s">
        <v>341</v>
      </c>
      <c r="C1061" s="3">
        <v>1970</v>
      </c>
      <c r="D1061" s="3">
        <v>558000</v>
      </c>
      <c r="E1061" s="4">
        <v>25569</v>
      </c>
    </row>
    <row r="1062" spans="1:5" x14ac:dyDescent="0.3">
      <c r="A1062" s="2" t="s">
        <v>342</v>
      </c>
      <c r="B1062" s="2" t="s">
        <v>343</v>
      </c>
      <c r="C1062" s="3">
        <v>1970</v>
      </c>
      <c r="D1062" s="3">
        <v>85100</v>
      </c>
      <c r="E1062" s="4">
        <v>25569</v>
      </c>
    </row>
    <row r="1063" spans="1:5" x14ac:dyDescent="0.3">
      <c r="A1063" s="2" t="s">
        <v>442</v>
      </c>
      <c r="B1063" s="2" t="s">
        <v>443</v>
      </c>
      <c r="C1063" s="3">
        <v>1970</v>
      </c>
      <c r="D1063" s="3">
        <v>748900</v>
      </c>
      <c r="E1063" s="4">
        <v>25569</v>
      </c>
    </row>
    <row r="1064" spans="1:5" x14ac:dyDescent="0.3">
      <c r="A1064" s="2" t="s">
        <v>356</v>
      </c>
      <c r="B1064" s="2" t="s">
        <v>357</v>
      </c>
      <c r="C1064" s="3">
        <v>1970</v>
      </c>
      <c r="D1064" s="3">
        <v>25700</v>
      </c>
      <c r="E1064" s="4">
        <v>25569</v>
      </c>
    </row>
    <row r="1065" spans="1:5" x14ac:dyDescent="0.3">
      <c r="A1065" s="2" t="s">
        <v>358</v>
      </c>
      <c r="B1065" s="2" t="s">
        <v>359</v>
      </c>
      <c r="C1065" s="3">
        <v>1970</v>
      </c>
      <c r="D1065" s="3">
        <v>1519000</v>
      </c>
      <c r="E1065" s="4">
        <v>25569</v>
      </c>
    </row>
    <row r="1066" spans="1:5" x14ac:dyDescent="0.3">
      <c r="A1066" s="2" t="s">
        <v>444</v>
      </c>
      <c r="B1066" s="2" t="s">
        <v>445</v>
      </c>
      <c r="C1066" s="3">
        <v>1970</v>
      </c>
      <c r="D1066" s="3">
        <v>1208100</v>
      </c>
      <c r="E1066" s="4">
        <v>25569</v>
      </c>
    </row>
    <row r="1067" spans="1:5" x14ac:dyDescent="0.3">
      <c r="A1067" s="2" t="s">
        <v>362</v>
      </c>
      <c r="B1067" s="2" t="s">
        <v>363</v>
      </c>
      <c r="C1067" s="3">
        <v>1970</v>
      </c>
      <c r="D1067" s="3">
        <v>6347400</v>
      </c>
      <c r="E1067" s="4">
        <v>25569</v>
      </c>
    </row>
    <row r="1068" spans="1:5" x14ac:dyDescent="0.3">
      <c r="A1068" s="2" t="s">
        <v>364</v>
      </c>
      <c r="B1068" s="2" t="s">
        <v>365</v>
      </c>
      <c r="C1068" s="3">
        <v>1970</v>
      </c>
      <c r="D1068" s="3">
        <v>104600</v>
      </c>
      <c r="E1068" s="4">
        <v>25569</v>
      </c>
    </row>
    <row r="1069" spans="1:5" x14ac:dyDescent="0.3">
      <c r="A1069" s="2" t="s">
        <v>366</v>
      </c>
      <c r="B1069" s="2" t="s">
        <v>367</v>
      </c>
      <c r="C1069" s="3">
        <v>1970</v>
      </c>
      <c r="D1069" s="3">
        <v>124700</v>
      </c>
      <c r="E1069" s="4">
        <v>25569</v>
      </c>
    </row>
    <row r="1070" spans="1:5" x14ac:dyDescent="0.3">
      <c r="A1070" s="2" t="s">
        <v>370</v>
      </c>
      <c r="B1070" s="2" t="s">
        <v>371</v>
      </c>
      <c r="C1070" s="3">
        <v>1970</v>
      </c>
      <c r="D1070" s="3">
        <v>2550000</v>
      </c>
      <c r="E1070" s="4">
        <v>25569</v>
      </c>
    </row>
    <row r="1071" spans="1:5" x14ac:dyDescent="0.3">
      <c r="A1071" s="2" t="s">
        <v>372</v>
      </c>
      <c r="B1071" s="2" t="s">
        <v>373</v>
      </c>
      <c r="C1071" s="3">
        <v>1970</v>
      </c>
      <c r="D1071" s="3">
        <v>3397400</v>
      </c>
      <c r="E1071" s="4">
        <v>25569</v>
      </c>
    </row>
    <row r="1072" spans="1:5" x14ac:dyDescent="0.3">
      <c r="A1072" s="2" t="s">
        <v>374</v>
      </c>
      <c r="B1072" s="2" t="s">
        <v>375</v>
      </c>
      <c r="C1072" s="3">
        <v>1970</v>
      </c>
      <c r="D1072" s="3">
        <v>139000</v>
      </c>
      <c r="E1072" s="4">
        <v>25569</v>
      </c>
    </row>
    <row r="1073" spans="1:5" x14ac:dyDescent="0.3">
      <c r="A1073" s="2" t="s">
        <v>380</v>
      </c>
      <c r="B1073" s="2" t="s">
        <v>381</v>
      </c>
      <c r="C1073" s="3">
        <v>1970</v>
      </c>
      <c r="D1073" s="3">
        <v>171400</v>
      </c>
      <c r="E1073" s="4">
        <v>25569</v>
      </c>
    </row>
    <row r="1074" spans="1:5" x14ac:dyDescent="0.3">
      <c r="A1074" s="2" t="s">
        <v>382</v>
      </c>
      <c r="B1074" s="2" t="s">
        <v>383</v>
      </c>
      <c r="C1074" s="3">
        <v>1970</v>
      </c>
      <c r="D1074" s="3">
        <v>764200</v>
      </c>
      <c r="E1074" s="4">
        <v>25569</v>
      </c>
    </row>
    <row r="1075" spans="1:5" x14ac:dyDescent="0.3">
      <c r="A1075" s="2" t="s">
        <v>386</v>
      </c>
      <c r="B1075" s="2" t="s">
        <v>387</v>
      </c>
      <c r="C1075" s="3">
        <v>1970</v>
      </c>
      <c r="D1075" s="3">
        <v>29900</v>
      </c>
      <c r="E1075" s="4">
        <v>25569</v>
      </c>
    </row>
    <row r="1076" spans="1:5" x14ac:dyDescent="0.3">
      <c r="A1076" s="2" t="s">
        <v>392</v>
      </c>
      <c r="B1076" s="2" t="s">
        <v>393</v>
      </c>
      <c r="C1076" s="3">
        <v>1970</v>
      </c>
      <c r="D1076" s="3">
        <v>361100</v>
      </c>
      <c r="E1076" s="4">
        <v>25569</v>
      </c>
    </row>
    <row r="1077" spans="1:5" x14ac:dyDescent="0.3">
      <c r="A1077" s="2" t="s">
        <v>394</v>
      </c>
      <c r="B1077" s="2" t="s">
        <v>395</v>
      </c>
      <c r="C1077" s="3">
        <v>1970</v>
      </c>
      <c r="D1077" s="3">
        <v>244800</v>
      </c>
      <c r="E1077" s="4">
        <v>25569</v>
      </c>
    </row>
    <row r="1078" spans="1:5" x14ac:dyDescent="0.3">
      <c r="A1078" s="2" t="s">
        <v>396</v>
      </c>
      <c r="B1078" s="2" t="s">
        <v>397</v>
      </c>
      <c r="C1078" s="3">
        <v>1970</v>
      </c>
      <c r="D1078" s="3">
        <v>1035700</v>
      </c>
      <c r="E1078" s="4">
        <v>25569</v>
      </c>
    </row>
    <row r="1079" spans="1:5" x14ac:dyDescent="0.3">
      <c r="A1079" s="2" t="s">
        <v>402</v>
      </c>
      <c r="B1079" s="2" t="s">
        <v>403</v>
      </c>
      <c r="C1079" s="3">
        <v>1970</v>
      </c>
      <c r="D1079" s="3">
        <v>171500</v>
      </c>
      <c r="E1079" s="4">
        <v>25569</v>
      </c>
    </row>
    <row r="1080" spans="1:5" x14ac:dyDescent="0.3">
      <c r="A1080" s="2" t="s">
        <v>408</v>
      </c>
      <c r="B1080" s="2" t="s">
        <v>409</v>
      </c>
      <c r="C1080" s="3">
        <v>1970</v>
      </c>
      <c r="D1080" s="3">
        <v>15568800</v>
      </c>
      <c r="E1080" s="4">
        <v>25569</v>
      </c>
    </row>
    <row r="1081" spans="1:5" x14ac:dyDescent="0.3">
      <c r="A1081" s="2" t="s">
        <v>410</v>
      </c>
      <c r="B1081" s="2" t="s">
        <v>411</v>
      </c>
      <c r="C1081" s="3">
        <v>1970</v>
      </c>
      <c r="D1081" s="3">
        <v>163448992</v>
      </c>
      <c r="E1081" s="4">
        <v>25569</v>
      </c>
    </row>
    <row r="1082" spans="1:5" x14ac:dyDescent="0.3">
      <c r="A1082" s="2" t="s">
        <v>414</v>
      </c>
      <c r="B1082" s="2" t="s">
        <v>415</v>
      </c>
      <c r="C1082" s="3">
        <v>1970</v>
      </c>
      <c r="D1082" s="3">
        <v>219300</v>
      </c>
      <c r="E1082" s="4">
        <v>25569</v>
      </c>
    </row>
    <row r="1083" spans="1:5" x14ac:dyDescent="0.3">
      <c r="A1083" s="2" t="s">
        <v>420</v>
      </c>
      <c r="B1083" s="2" t="s">
        <v>421</v>
      </c>
      <c r="C1083" s="3">
        <v>1970</v>
      </c>
      <c r="D1083" s="3">
        <v>1253300</v>
      </c>
      <c r="E1083" s="4">
        <v>25569</v>
      </c>
    </row>
    <row r="1084" spans="1:5" x14ac:dyDescent="0.3">
      <c r="A1084" s="2" t="s">
        <v>422</v>
      </c>
      <c r="B1084" s="2" t="s">
        <v>423</v>
      </c>
      <c r="C1084" s="3">
        <v>1970</v>
      </c>
      <c r="D1084" s="3">
        <v>1525600</v>
      </c>
      <c r="E1084" s="4">
        <v>25569</v>
      </c>
    </row>
    <row r="1085" spans="1:5" x14ac:dyDescent="0.3">
      <c r="A1085" s="2" t="s">
        <v>424</v>
      </c>
      <c r="B1085" s="2" t="s">
        <v>425</v>
      </c>
      <c r="C1085" s="3">
        <v>1970</v>
      </c>
      <c r="D1085" s="3">
        <v>310441408</v>
      </c>
      <c r="E1085" s="4">
        <v>25569</v>
      </c>
    </row>
    <row r="1086" spans="1:5" x14ac:dyDescent="0.3">
      <c r="A1086" s="2" t="s">
        <v>426</v>
      </c>
      <c r="B1086" s="2" t="s">
        <v>427</v>
      </c>
      <c r="C1086" s="3">
        <v>1970</v>
      </c>
      <c r="D1086" s="3">
        <v>25900</v>
      </c>
      <c r="E1086" s="4">
        <v>25569</v>
      </c>
    </row>
    <row r="1087" spans="1:5" x14ac:dyDescent="0.3">
      <c r="A1087" s="2" t="s">
        <v>428</v>
      </c>
      <c r="B1087" s="2" t="s">
        <v>429</v>
      </c>
      <c r="C1087" s="3">
        <v>1970</v>
      </c>
      <c r="D1087" s="3">
        <v>187800</v>
      </c>
      <c r="E1087" s="4">
        <v>25569</v>
      </c>
    </row>
    <row r="1088" spans="1:5" x14ac:dyDescent="0.3">
      <c r="A1088" s="2" t="s">
        <v>430</v>
      </c>
      <c r="B1088" s="2" t="s">
        <v>431</v>
      </c>
      <c r="C1088" s="3">
        <v>1970</v>
      </c>
      <c r="D1088" s="3">
        <v>267400</v>
      </c>
      <c r="E1088" s="4">
        <v>25569</v>
      </c>
    </row>
    <row r="1089" spans="1:5" x14ac:dyDescent="0.3">
      <c r="A1089" s="2" t="s">
        <v>30</v>
      </c>
      <c r="B1089" s="2" t="s">
        <v>31</v>
      </c>
      <c r="C1089" s="3">
        <v>2020</v>
      </c>
      <c r="D1089" s="3">
        <v>124714</v>
      </c>
      <c r="E1089" s="4">
        <v>43831</v>
      </c>
    </row>
    <row r="1090" spans="1:5" x14ac:dyDescent="0.3">
      <c r="A1090" s="2" t="s">
        <v>32</v>
      </c>
      <c r="B1090" s="2" t="s">
        <v>33</v>
      </c>
      <c r="C1090" s="3">
        <v>2020</v>
      </c>
      <c r="D1090" s="3">
        <v>1460077</v>
      </c>
      <c r="E1090" s="4">
        <v>43831</v>
      </c>
    </row>
    <row r="1091" spans="1:5" x14ac:dyDescent="0.3">
      <c r="A1091" s="2" t="s">
        <v>38</v>
      </c>
      <c r="B1091" s="2" t="s">
        <v>39</v>
      </c>
      <c r="C1091" s="3">
        <v>2020</v>
      </c>
      <c r="D1091" s="3">
        <v>356695</v>
      </c>
      <c r="E1091" s="4">
        <v>43831</v>
      </c>
    </row>
    <row r="1092" spans="1:5" x14ac:dyDescent="0.3">
      <c r="A1092" s="2" t="s">
        <v>42</v>
      </c>
      <c r="B1092" s="2" t="s">
        <v>43</v>
      </c>
      <c r="C1092" s="3">
        <v>2020</v>
      </c>
      <c r="D1092" s="3">
        <v>3680874</v>
      </c>
      <c r="E1092" s="4">
        <v>43831</v>
      </c>
    </row>
    <row r="1093" spans="1:5" x14ac:dyDescent="0.3">
      <c r="A1093" s="2" t="s">
        <v>44</v>
      </c>
      <c r="B1093" s="2" t="s">
        <v>45</v>
      </c>
      <c r="C1093" s="3">
        <v>2020</v>
      </c>
      <c r="D1093" s="3">
        <v>54940</v>
      </c>
      <c r="E1093" s="4">
        <v>43831</v>
      </c>
    </row>
    <row r="1094" spans="1:5" x14ac:dyDescent="0.3">
      <c r="A1094" s="2" t="s">
        <v>46</v>
      </c>
      <c r="B1094" s="2" t="s">
        <v>47</v>
      </c>
      <c r="C1094" s="3">
        <v>2020</v>
      </c>
      <c r="D1094" s="3">
        <v>23627140</v>
      </c>
      <c r="E1094" s="4">
        <v>43831</v>
      </c>
    </row>
    <row r="1095" spans="1:5" x14ac:dyDescent="0.3">
      <c r="A1095" s="2" t="s">
        <v>48</v>
      </c>
      <c r="B1095" s="2" t="s">
        <v>49</v>
      </c>
      <c r="C1095" s="3">
        <v>2020</v>
      </c>
      <c r="D1095" s="3">
        <v>13285414</v>
      </c>
      <c r="E1095" s="4">
        <v>43831</v>
      </c>
    </row>
    <row r="1096" spans="1:5" x14ac:dyDescent="0.3">
      <c r="A1096" s="2" t="s">
        <v>50</v>
      </c>
      <c r="B1096" s="2" t="s">
        <v>51</v>
      </c>
      <c r="C1096" s="3">
        <v>2020</v>
      </c>
      <c r="D1096" s="3">
        <v>545265</v>
      </c>
      <c r="E1096" s="4">
        <v>43831</v>
      </c>
    </row>
    <row r="1097" spans="1:5" x14ac:dyDescent="0.3">
      <c r="A1097" s="2" t="s">
        <v>54</v>
      </c>
      <c r="B1097" s="2" t="s">
        <v>55</v>
      </c>
      <c r="C1097" s="3">
        <v>2020</v>
      </c>
      <c r="D1097" s="3">
        <v>1451359</v>
      </c>
      <c r="E1097" s="4">
        <v>43831</v>
      </c>
    </row>
    <row r="1098" spans="1:5" x14ac:dyDescent="0.3">
      <c r="A1098" s="2" t="s">
        <v>60</v>
      </c>
      <c r="B1098" s="2" t="s">
        <v>61</v>
      </c>
      <c r="C1098" s="3">
        <v>2020</v>
      </c>
      <c r="D1098" s="3">
        <v>1227674</v>
      </c>
      <c r="E1098" s="4">
        <v>43831</v>
      </c>
    </row>
    <row r="1099" spans="1:5" x14ac:dyDescent="0.3">
      <c r="A1099" s="2" t="s">
        <v>70</v>
      </c>
      <c r="B1099" s="2" t="s">
        <v>71</v>
      </c>
      <c r="C1099" s="3">
        <v>2020</v>
      </c>
      <c r="D1099" s="3">
        <v>48825</v>
      </c>
      <c r="E1099" s="4">
        <v>43831</v>
      </c>
    </row>
    <row r="1100" spans="1:5" x14ac:dyDescent="0.3">
      <c r="A1100" s="2" t="s">
        <v>74</v>
      </c>
      <c r="B1100" s="2" t="s">
        <v>75</v>
      </c>
      <c r="C1100" s="3">
        <v>2020</v>
      </c>
      <c r="D1100" s="3">
        <v>1593</v>
      </c>
      <c r="E1100" s="4">
        <v>43831</v>
      </c>
    </row>
    <row r="1101" spans="1:5" x14ac:dyDescent="0.3">
      <c r="A1101" s="2" t="s">
        <v>78</v>
      </c>
      <c r="B1101" s="2" t="s">
        <v>79</v>
      </c>
      <c r="C1101" s="3">
        <v>2020</v>
      </c>
      <c r="D1101" s="3">
        <v>45405756</v>
      </c>
      <c r="E1101" s="4">
        <v>43831</v>
      </c>
    </row>
    <row r="1102" spans="1:5" x14ac:dyDescent="0.3">
      <c r="A1102" s="2" t="s">
        <v>80</v>
      </c>
      <c r="B1102" s="2" t="s">
        <v>81</v>
      </c>
      <c r="C1102" s="3">
        <v>2020</v>
      </c>
      <c r="D1102" s="3">
        <v>280622</v>
      </c>
      <c r="E1102" s="4">
        <v>43831</v>
      </c>
    </row>
    <row r="1103" spans="1:5" x14ac:dyDescent="0.3">
      <c r="A1103" s="2" t="s">
        <v>82</v>
      </c>
      <c r="B1103" s="2" t="s">
        <v>83</v>
      </c>
      <c r="C1103" s="3">
        <v>2020</v>
      </c>
      <c r="D1103" s="3">
        <v>443067</v>
      </c>
      <c r="E1103" s="4">
        <v>43831</v>
      </c>
    </row>
    <row r="1104" spans="1:5" x14ac:dyDescent="0.3">
      <c r="A1104" s="2" t="s">
        <v>84</v>
      </c>
      <c r="B1104" s="2" t="s">
        <v>85</v>
      </c>
      <c r="C1104" s="3">
        <v>2020</v>
      </c>
      <c r="D1104" s="3">
        <v>70228</v>
      </c>
      <c r="E1104" s="4">
        <v>43831</v>
      </c>
    </row>
    <row r="1105" spans="1:5" x14ac:dyDescent="0.3">
      <c r="A1105" s="2" t="s">
        <v>90</v>
      </c>
      <c r="B1105" s="2" t="s">
        <v>91</v>
      </c>
      <c r="C1105" s="3">
        <v>2020</v>
      </c>
      <c r="D1105" s="3">
        <v>40884</v>
      </c>
      <c r="E1105" s="4">
        <v>43831</v>
      </c>
    </row>
    <row r="1106" spans="1:5" x14ac:dyDescent="0.3">
      <c r="A1106" s="2" t="s">
        <v>92</v>
      </c>
      <c r="B1106" s="2" t="s">
        <v>93</v>
      </c>
      <c r="C1106" s="3">
        <v>2020</v>
      </c>
      <c r="D1106" s="3">
        <v>27620000</v>
      </c>
      <c r="E1106" s="4">
        <v>43831</v>
      </c>
    </row>
    <row r="1107" spans="1:5" x14ac:dyDescent="0.3">
      <c r="A1107" s="2" t="s">
        <v>100</v>
      </c>
      <c r="B1107" s="2" t="s">
        <v>101</v>
      </c>
      <c r="C1107" s="3">
        <v>2020</v>
      </c>
      <c r="D1107" s="3">
        <v>8019753</v>
      </c>
      <c r="E1107" s="4">
        <v>43831</v>
      </c>
    </row>
    <row r="1108" spans="1:5" x14ac:dyDescent="0.3">
      <c r="A1108" s="2" t="s">
        <v>102</v>
      </c>
      <c r="B1108" s="2" t="s">
        <v>103</v>
      </c>
      <c r="C1108" s="3">
        <v>2020</v>
      </c>
      <c r="D1108" s="3">
        <v>417255840</v>
      </c>
      <c r="E1108" s="4">
        <v>43831</v>
      </c>
    </row>
    <row r="1109" spans="1:5" x14ac:dyDescent="0.3">
      <c r="A1109" s="2" t="s">
        <v>104</v>
      </c>
      <c r="B1109" s="2" t="s">
        <v>105</v>
      </c>
      <c r="C1109" s="3">
        <v>2020</v>
      </c>
      <c r="D1109" s="3">
        <v>12273940</v>
      </c>
      <c r="E1109" s="4">
        <v>43831</v>
      </c>
    </row>
    <row r="1110" spans="1:5" x14ac:dyDescent="0.3">
      <c r="A1110" s="2" t="s">
        <v>112</v>
      </c>
      <c r="B1110" s="2" t="s">
        <v>113</v>
      </c>
      <c r="C1110" s="3">
        <v>2020</v>
      </c>
      <c r="D1110" s="3">
        <v>322841</v>
      </c>
      <c r="E1110" s="4">
        <v>43831</v>
      </c>
    </row>
    <row r="1111" spans="1:5" x14ac:dyDescent="0.3">
      <c r="A1111" s="2" t="s">
        <v>114</v>
      </c>
      <c r="B1111" s="2" t="s">
        <v>115</v>
      </c>
      <c r="C1111" s="3">
        <v>2020</v>
      </c>
      <c r="D1111" s="3">
        <v>608458</v>
      </c>
      <c r="E1111" s="4">
        <v>43831</v>
      </c>
    </row>
    <row r="1112" spans="1:5" x14ac:dyDescent="0.3">
      <c r="A1112" s="2" t="s">
        <v>116</v>
      </c>
      <c r="B1112" s="2" t="s">
        <v>117</v>
      </c>
      <c r="C1112" s="3">
        <v>2020</v>
      </c>
      <c r="D1112" s="3">
        <v>99838</v>
      </c>
      <c r="E1112" s="4">
        <v>43831</v>
      </c>
    </row>
    <row r="1113" spans="1:5" x14ac:dyDescent="0.3">
      <c r="A1113" s="2" t="s">
        <v>118</v>
      </c>
      <c r="B1113" s="2" t="s">
        <v>119</v>
      </c>
      <c r="C1113" s="3">
        <v>2020</v>
      </c>
      <c r="D1113" s="3">
        <v>104559</v>
      </c>
      <c r="E1113" s="4">
        <v>43831</v>
      </c>
    </row>
    <row r="1114" spans="1:5" x14ac:dyDescent="0.3">
      <c r="A1114" s="2" t="s">
        <v>124</v>
      </c>
      <c r="B1114" s="2" t="s">
        <v>125</v>
      </c>
      <c r="C1114" s="3">
        <v>2020</v>
      </c>
      <c r="D1114" s="3">
        <v>14041323</v>
      </c>
      <c r="E1114" s="4">
        <v>43831</v>
      </c>
    </row>
    <row r="1115" spans="1:5" x14ac:dyDescent="0.3">
      <c r="A1115" s="2" t="s">
        <v>130</v>
      </c>
      <c r="B1115" s="2" t="s">
        <v>131</v>
      </c>
      <c r="C1115" s="3">
        <v>2020</v>
      </c>
      <c r="D1115" s="3">
        <v>31391</v>
      </c>
      <c r="E1115" s="4">
        <v>43831</v>
      </c>
    </row>
    <row r="1116" spans="1:5" x14ac:dyDescent="0.3">
      <c r="A1116" s="2" t="s">
        <v>136</v>
      </c>
      <c r="B1116" s="2" t="s">
        <v>137</v>
      </c>
      <c r="C1116" s="3">
        <v>2020</v>
      </c>
      <c r="D1116" s="3">
        <v>805272</v>
      </c>
      <c r="E1116" s="4">
        <v>43831</v>
      </c>
    </row>
    <row r="1117" spans="1:5" x14ac:dyDescent="0.3">
      <c r="A1117" s="2" t="s">
        <v>138</v>
      </c>
      <c r="B1117" s="2" t="s">
        <v>139</v>
      </c>
      <c r="C1117" s="3">
        <v>2020</v>
      </c>
      <c r="D1117" s="3">
        <v>138898</v>
      </c>
      <c r="E1117" s="4">
        <v>43831</v>
      </c>
    </row>
    <row r="1118" spans="1:5" x14ac:dyDescent="0.3">
      <c r="A1118" s="2" t="s">
        <v>144</v>
      </c>
      <c r="B1118" s="2" t="s">
        <v>145</v>
      </c>
      <c r="C1118" s="3">
        <v>2020</v>
      </c>
      <c r="D1118" s="3">
        <v>10647</v>
      </c>
      <c r="E1118" s="4">
        <v>43831</v>
      </c>
    </row>
    <row r="1119" spans="1:5" x14ac:dyDescent="0.3">
      <c r="A1119" s="2" t="s">
        <v>146</v>
      </c>
      <c r="B1119" s="2" t="s">
        <v>147</v>
      </c>
      <c r="C1119" s="3">
        <v>2020</v>
      </c>
      <c r="D1119" s="3">
        <v>4940183</v>
      </c>
      <c r="E1119" s="4">
        <v>43831</v>
      </c>
    </row>
    <row r="1120" spans="1:5" x14ac:dyDescent="0.3">
      <c r="A1120" s="2" t="s">
        <v>148</v>
      </c>
      <c r="B1120" s="2" t="s">
        <v>149</v>
      </c>
      <c r="C1120" s="3">
        <v>2020</v>
      </c>
      <c r="D1120" s="3">
        <v>409104</v>
      </c>
      <c r="E1120" s="4">
        <v>43831</v>
      </c>
    </row>
    <row r="1121" spans="1:5" x14ac:dyDescent="0.3">
      <c r="A1121" s="2" t="s">
        <v>150</v>
      </c>
      <c r="B1121" s="2" t="s">
        <v>151</v>
      </c>
      <c r="C1121" s="3">
        <v>2020</v>
      </c>
      <c r="D1121" s="3">
        <v>3500299</v>
      </c>
      <c r="E1121" s="4">
        <v>43831</v>
      </c>
    </row>
    <row r="1122" spans="1:5" x14ac:dyDescent="0.3">
      <c r="A1122" s="2" t="s">
        <v>152</v>
      </c>
      <c r="B1122" s="2" t="s">
        <v>153</v>
      </c>
      <c r="C1122" s="3">
        <v>2020</v>
      </c>
      <c r="D1122" s="3">
        <v>24956344</v>
      </c>
      <c r="E1122" s="4">
        <v>43831</v>
      </c>
    </row>
    <row r="1123" spans="1:5" x14ac:dyDescent="0.3">
      <c r="A1123" s="2" t="s">
        <v>158</v>
      </c>
      <c r="B1123" s="2" t="s">
        <v>159</v>
      </c>
      <c r="C1123" s="3">
        <v>2020</v>
      </c>
      <c r="D1123" s="3">
        <v>72906</v>
      </c>
      <c r="E1123" s="4">
        <v>43831</v>
      </c>
    </row>
    <row r="1124" spans="1:5" x14ac:dyDescent="0.3">
      <c r="A1124" s="2" t="s">
        <v>160</v>
      </c>
      <c r="B1124" s="2" t="s">
        <v>161</v>
      </c>
      <c r="C1124" s="3">
        <v>2020</v>
      </c>
      <c r="D1124" s="3">
        <v>25758450</v>
      </c>
      <c r="E1124" s="4">
        <v>43831</v>
      </c>
    </row>
    <row r="1125" spans="1:5" x14ac:dyDescent="0.3">
      <c r="A1125" s="2" t="s">
        <v>162</v>
      </c>
      <c r="B1125" s="2" t="s">
        <v>163</v>
      </c>
      <c r="C1125" s="3">
        <v>2020</v>
      </c>
      <c r="D1125" s="3">
        <v>321437</v>
      </c>
      <c r="E1125" s="4">
        <v>43831</v>
      </c>
    </row>
    <row r="1126" spans="1:5" x14ac:dyDescent="0.3">
      <c r="A1126" s="2" t="s">
        <v>164</v>
      </c>
      <c r="B1126" s="2" t="s">
        <v>165</v>
      </c>
      <c r="C1126" s="3">
        <v>2020</v>
      </c>
      <c r="D1126" s="3">
        <v>5647917</v>
      </c>
      <c r="E1126" s="4">
        <v>43831</v>
      </c>
    </row>
    <row r="1127" spans="1:5" x14ac:dyDescent="0.3">
      <c r="A1127" s="2" t="s">
        <v>178</v>
      </c>
      <c r="B1127" s="2" t="s">
        <v>179</v>
      </c>
      <c r="C1127" s="3">
        <v>2020</v>
      </c>
      <c r="D1127" s="3">
        <v>17990</v>
      </c>
      <c r="E1127" s="4">
        <v>43831</v>
      </c>
    </row>
    <row r="1128" spans="1:5" x14ac:dyDescent="0.3">
      <c r="A1128" s="2" t="s">
        <v>180</v>
      </c>
      <c r="B1128" s="2" t="s">
        <v>181</v>
      </c>
      <c r="C1128" s="3">
        <v>2020</v>
      </c>
      <c r="D1128" s="3">
        <v>23119</v>
      </c>
      <c r="E1128" s="4">
        <v>43831</v>
      </c>
    </row>
    <row r="1129" spans="1:5" x14ac:dyDescent="0.3">
      <c r="A1129" s="2" t="s">
        <v>182</v>
      </c>
      <c r="B1129" s="2" t="s">
        <v>183</v>
      </c>
      <c r="C1129" s="3">
        <v>2020</v>
      </c>
      <c r="D1129" s="3">
        <v>91973</v>
      </c>
      <c r="E1129" s="4">
        <v>43831</v>
      </c>
    </row>
    <row r="1130" spans="1:5" x14ac:dyDescent="0.3">
      <c r="A1130" s="2" t="s">
        <v>463</v>
      </c>
      <c r="B1130" s="2" t="s">
        <v>464</v>
      </c>
      <c r="C1130" s="3">
        <v>2020</v>
      </c>
      <c r="D1130" s="3">
        <v>5878548</v>
      </c>
      <c r="E1130" s="4">
        <v>43831</v>
      </c>
    </row>
    <row r="1131" spans="1:5" x14ac:dyDescent="0.3">
      <c r="A1131" s="2" t="s">
        <v>184</v>
      </c>
      <c r="B1131" s="2" t="s">
        <v>185</v>
      </c>
      <c r="C1131" s="3">
        <v>2020</v>
      </c>
      <c r="D1131" s="3">
        <v>14597294</v>
      </c>
      <c r="E1131" s="4">
        <v>43831</v>
      </c>
    </row>
    <row r="1132" spans="1:5" x14ac:dyDescent="0.3">
      <c r="A1132" s="2" t="s">
        <v>186</v>
      </c>
      <c r="B1132" s="2" t="s">
        <v>187</v>
      </c>
      <c r="C1132" s="3">
        <v>2020</v>
      </c>
      <c r="D1132" s="3">
        <v>903927</v>
      </c>
      <c r="E1132" s="4">
        <v>43831</v>
      </c>
    </row>
    <row r="1133" spans="1:5" x14ac:dyDescent="0.3">
      <c r="A1133" s="2" t="s">
        <v>188</v>
      </c>
      <c r="B1133" s="2" t="s">
        <v>189</v>
      </c>
      <c r="C1133" s="3">
        <v>2020</v>
      </c>
      <c r="D1133" s="3">
        <v>68959632</v>
      </c>
      <c r="E1133" s="4">
        <v>43831</v>
      </c>
    </row>
    <row r="1134" spans="1:5" x14ac:dyDescent="0.3">
      <c r="A1134" s="2" t="s">
        <v>190</v>
      </c>
      <c r="B1134" s="2" t="s">
        <v>191</v>
      </c>
      <c r="C1134" s="3">
        <v>2020</v>
      </c>
      <c r="D1134" s="3">
        <v>37523688</v>
      </c>
      <c r="E1134" s="4">
        <v>43831</v>
      </c>
    </row>
    <row r="1135" spans="1:5" x14ac:dyDescent="0.3">
      <c r="A1135" s="2" t="s">
        <v>192</v>
      </c>
      <c r="B1135" s="2" t="s">
        <v>193</v>
      </c>
      <c r="C1135" s="3">
        <v>2020</v>
      </c>
      <c r="D1135" s="3">
        <v>12744854</v>
      </c>
      <c r="E1135" s="4">
        <v>43831</v>
      </c>
    </row>
    <row r="1136" spans="1:5" x14ac:dyDescent="0.3">
      <c r="A1136" s="2" t="s">
        <v>194</v>
      </c>
      <c r="B1136" s="2" t="s">
        <v>195</v>
      </c>
      <c r="C1136" s="3">
        <v>2020</v>
      </c>
      <c r="D1136" s="3">
        <v>764661</v>
      </c>
      <c r="E1136" s="4">
        <v>43831</v>
      </c>
    </row>
    <row r="1137" spans="1:5" x14ac:dyDescent="0.3">
      <c r="A1137" s="2" t="s">
        <v>196</v>
      </c>
      <c r="B1137" s="2" t="s">
        <v>197</v>
      </c>
      <c r="C1137" s="3">
        <v>2020</v>
      </c>
      <c r="D1137" s="3">
        <v>54582264</v>
      </c>
      <c r="E1137" s="4">
        <v>43831</v>
      </c>
    </row>
    <row r="1138" spans="1:5" x14ac:dyDescent="0.3">
      <c r="A1138" s="2" t="s">
        <v>198</v>
      </c>
      <c r="B1138" s="2" t="s">
        <v>199</v>
      </c>
      <c r="C1138" s="3">
        <v>2020</v>
      </c>
      <c r="D1138" s="3">
        <v>1249361</v>
      </c>
      <c r="E1138" s="4">
        <v>43831</v>
      </c>
    </row>
    <row r="1139" spans="1:5" x14ac:dyDescent="0.3">
      <c r="A1139" s="2" t="s">
        <v>200</v>
      </c>
      <c r="B1139" s="2" t="s">
        <v>201</v>
      </c>
      <c r="C1139" s="3">
        <v>2020</v>
      </c>
      <c r="D1139" s="3">
        <v>7801490</v>
      </c>
      <c r="E1139" s="4">
        <v>43831</v>
      </c>
    </row>
    <row r="1140" spans="1:5" x14ac:dyDescent="0.3">
      <c r="A1140" s="2" t="s">
        <v>204</v>
      </c>
      <c r="B1140" s="2" t="s">
        <v>205</v>
      </c>
      <c r="C1140" s="3">
        <v>2020</v>
      </c>
      <c r="D1140" s="3">
        <v>51131120</v>
      </c>
      <c r="E1140" s="4">
        <v>43831</v>
      </c>
    </row>
    <row r="1141" spans="1:5" x14ac:dyDescent="0.3">
      <c r="A1141" s="2" t="s">
        <v>206</v>
      </c>
      <c r="B1141" s="2" t="s">
        <v>207</v>
      </c>
      <c r="C1141" s="3">
        <v>2020</v>
      </c>
      <c r="D1141" s="3">
        <v>816253</v>
      </c>
      <c r="E1141" s="4">
        <v>43831</v>
      </c>
    </row>
    <row r="1142" spans="1:5" x14ac:dyDescent="0.3">
      <c r="A1142" s="2" t="s">
        <v>208</v>
      </c>
      <c r="B1142" s="2" t="s">
        <v>209</v>
      </c>
      <c r="C1142" s="3">
        <v>2020</v>
      </c>
      <c r="D1142" s="3">
        <v>5282205</v>
      </c>
      <c r="E1142" s="4">
        <v>43831</v>
      </c>
    </row>
    <row r="1143" spans="1:5" x14ac:dyDescent="0.3">
      <c r="A1143" s="2" t="s">
        <v>210</v>
      </c>
      <c r="B1143" s="2" t="s">
        <v>211</v>
      </c>
      <c r="C1143" s="3">
        <v>2020</v>
      </c>
      <c r="D1143" s="3">
        <v>1865768</v>
      </c>
      <c r="E1143" s="4">
        <v>43831</v>
      </c>
    </row>
    <row r="1144" spans="1:5" x14ac:dyDescent="0.3">
      <c r="A1144" s="2" t="s">
        <v>214</v>
      </c>
      <c r="B1144" s="2" t="s">
        <v>215</v>
      </c>
      <c r="C1144" s="3">
        <v>2020</v>
      </c>
      <c r="D1144" s="3">
        <v>1823594</v>
      </c>
      <c r="E1144" s="4">
        <v>43831</v>
      </c>
    </row>
    <row r="1145" spans="1:5" x14ac:dyDescent="0.3">
      <c r="A1145" s="2" t="s">
        <v>216</v>
      </c>
      <c r="B1145" s="2" t="s">
        <v>217</v>
      </c>
      <c r="C1145" s="3">
        <v>2020</v>
      </c>
      <c r="D1145" s="3">
        <v>191774</v>
      </c>
      <c r="E1145" s="4">
        <v>43831</v>
      </c>
    </row>
    <row r="1146" spans="1:5" x14ac:dyDescent="0.3">
      <c r="A1146" s="2" t="s">
        <v>218</v>
      </c>
      <c r="B1146" s="2" t="s">
        <v>219</v>
      </c>
      <c r="C1146" s="3">
        <v>2020</v>
      </c>
      <c r="D1146" s="3">
        <v>386950</v>
      </c>
      <c r="E1146" s="4">
        <v>43831</v>
      </c>
    </row>
    <row r="1147" spans="1:5" x14ac:dyDescent="0.3">
      <c r="A1147" s="2" t="s">
        <v>220</v>
      </c>
      <c r="B1147" s="2" t="s">
        <v>221</v>
      </c>
      <c r="C1147" s="3">
        <v>2020</v>
      </c>
      <c r="D1147" s="3">
        <v>1323070</v>
      </c>
      <c r="E1147" s="4">
        <v>43831</v>
      </c>
    </row>
    <row r="1148" spans="1:5" x14ac:dyDescent="0.3">
      <c r="A1148" s="2" t="s">
        <v>222</v>
      </c>
      <c r="B1148" s="2" t="s">
        <v>223</v>
      </c>
      <c r="C1148" s="3">
        <v>2020</v>
      </c>
      <c r="D1148" s="3">
        <v>1077762</v>
      </c>
      <c r="E1148" s="4">
        <v>43831</v>
      </c>
    </row>
    <row r="1149" spans="1:5" x14ac:dyDescent="0.3">
      <c r="A1149" s="2" t="s">
        <v>230</v>
      </c>
      <c r="B1149" s="2" t="s">
        <v>231</v>
      </c>
      <c r="C1149" s="3">
        <v>2020</v>
      </c>
      <c r="D1149" s="3">
        <v>35027</v>
      </c>
      <c r="E1149" s="4">
        <v>43831</v>
      </c>
    </row>
    <row r="1150" spans="1:5" x14ac:dyDescent="0.3">
      <c r="A1150" s="2" t="s">
        <v>232</v>
      </c>
      <c r="B1150" s="2" t="s">
        <v>233</v>
      </c>
      <c r="C1150" s="3">
        <v>2020</v>
      </c>
      <c r="D1150" s="3">
        <v>753114</v>
      </c>
      <c r="E1150" s="4">
        <v>43831</v>
      </c>
    </row>
    <row r="1151" spans="1:5" x14ac:dyDescent="0.3">
      <c r="A1151" s="2" t="s">
        <v>465</v>
      </c>
      <c r="B1151" s="2" t="s">
        <v>466</v>
      </c>
      <c r="C1151" s="3">
        <v>2020</v>
      </c>
      <c r="D1151" s="3">
        <v>544411</v>
      </c>
      <c r="E1151" s="4">
        <v>43831</v>
      </c>
    </row>
    <row r="1152" spans="1:5" x14ac:dyDescent="0.3">
      <c r="A1152" s="2" t="s">
        <v>238</v>
      </c>
      <c r="B1152" s="2" t="s">
        <v>239</v>
      </c>
      <c r="C1152" s="3">
        <v>2020</v>
      </c>
      <c r="D1152" s="3">
        <v>15893988</v>
      </c>
      <c r="E1152" s="4">
        <v>43831</v>
      </c>
    </row>
    <row r="1153" spans="1:5" x14ac:dyDescent="0.3">
      <c r="A1153" s="2" t="s">
        <v>246</v>
      </c>
      <c r="B1153" s="2" t="s">
        <v>247</v>
      </c>
      <c r="C1153" s="3">
        <v>2020</v>
      </c>
      <c r="D1153" s="3">
        <v>25563</v>
      </c>
      <c r="E1153" s="4">
        <v>43831</v>
      </c>
    </row>
    <row r="1154" spans="1:5" x14ac:dyDescent="0.3">
      <c r="A1154" s="2" t="s">
        <v>248</v>
      </c>
      <c r="B1154" s="2" t="s">
        <v>249</v>
      </c>
      <c r="C1154" s="3">
        <v>2020</v>
      </c>
      <c r="D1154" s="3">
        <v>100904</v>
      </c>
      <c r="E1154" s="4">
        <v>43831</v>
      </c>
    </row>
    <row r="1155" spans="1:5" x14ac:dyDescent="0.3">
      <c r="A1155" s="2" t="s">
        <v>250</v>
      </c>
      <c r="B1155" s="2" t="s">
        <v>251</v>
      </c>
      <c r="C1155" s="3">
        <v>2020</v>
      </c>
      <c r="D1155" s="3">
        <v>407291</v>
      </c>
      <c r="E1155" s="4">
        <v>43831</v>
      </c>
    </row>
    <row r="1156" spans="1:5" x14ac:dyDescent="0.3">
      <c r="A1156" s="2" t="s">
        <v>252</v>
      </c>
      <c r="B1156" s="2" t="s">
        <v>253</v>
      </c>
      <c r="C1156" s="3">
        <v>2020</v>
      </c>
      <c r="D1156" s="3">
        <v>34133108</v>
      </c>
      <c r="E1156" s="4">
        <v>43831</v>
      </c>
    </row>
    <row r="1157" spans="1:5" x14ac:dyDescent="0.3">
      <c r="A1157" s="2" t="s">
        <v>260</v>
      </c>
      <c r="B1157" s="2" t="s">
        <v>261</v>
      </c>
      <c r="C1157" s="3">
        <v>2020</v>
      </c>
      <c r="D1157" s="3">
        <v>143860</v>
      </c>
      <c r="E1157" s="4">
        <v>43831</v>
      </c>
    </row>
    <row r="1158" spans="1:5" x14ac:dyDescent="0.3">
      <c r="A1158" s="2" t="s">
        <v>264</v>
      </c>
      <c r="B1158" s="2" t="s">
        <v>265</v>
      </c>
      <c r="C1158" s="3">
        <v>2020</v>
      </c>
      <c r="D1158" s="3">
        <v>3012310</v>
      </c>
      <c r="E1158" s="4">
        <v>43831</v>
      </c>
    </row>
    <row r="1159" spans="1:5" x14ac:dyDescent="0.3">
      <c r="A1159" s="2" t="s">
        <v>266</v>
      </c>
      <c r="B1159" s="2" t="s">
        <v>267</v>
      </c>
      <c r="C1159" s="3">
        <v>2020</v>
      </c>
      <c r="D1159" s="3">
        <v>327742</v>
      </c>
      <c r="E1159" s="4">
        <v>43831</v>
      </c>
    </row>
    <row r="1160" spans="1:5" x14ac:dyDescent="0.3">
      <c r="A1160" s="2" t="s">
        <v>272</v>
      </c>
      <c r="B1160" s="2" t="s">
        <v>273</v>
      </c>
      <c r="C1160" s="3">
        <v>2020</v>
      </c>
      <c r="D1160" s="3">
        <v>9356</v>
      </c>
      <c r="E1160" s="4">
        <v>43831</v>
      </c>
    </row>
    <row r="1161" spans="1:5" x14ac:dyDescent="0.3">
      <c r="A1161" s="2" t="s">
        <v>274</v>
      </c>
      <c r="B1161" s="2" t="s">
        <v>275</v>
      </c>
      <c r="C1161" s="3">
        <v>2020</v>
      </c>
      <c r="D1161" s="3">
        <v>1989284</v>
      </c>
      <c r="E1161" s="4">
        <v>43831</v>
      </c>
    </row>
    <row r="1162" spans="1:5" x14ac:dyDescent="0.3">
      <c r="A1162" s="2" t="s">
        <v>276</v>
      </c>
      <c r="B1162" s="2" t="s">
        <v>277</v>
      </c>
      <c r="C1162" s="3">
        <v>2020</v>
      </c>
      <c r="D1162" s="3">
        <v>14748517</v>
      </c>
      <c r="E1162" s="4">
        <v>43831</v>
      </c>
    </row>
    <row r="1163" spans="1:5" x14ac:dyDescent="0.3">
      <c r="A1163" s="2" t="s">
        <v>278</v>
      </c>
      <c r="B1163" s="2" t="s">
        <v>279</v>
      </c>
      <c r="C1163" s="3">
        <v>2020</v>
      </c>
      <c r="D1163" s="3">
        <v>8516620</v>
      </c>
      <c r="E1163" s="4">
        <v>43831</v>
      </c>
    </row>
    <row r="1164" spans="1:5" x14ac:dyDescent="0.3">
      <c r="A1164" s="2" t="s">
        <v>294</v>
      </c>
      <c r="B1164" s="2" t="s">
        <v>295</v>
      </c>
      <c r="C1164" s="3">
        <v>2020</v>
      </c>
      <c r="D1164" s="3">
        <v>14041323</v>
      </c>
      <c r="E1164" s="4">
        <v>43831</v>
      </c>
    </row>
    <row r="1165" spans="1:5" x14ac:dyDescent="0.3">
      <c r="A1165" s="2" t="s">
        <v>296</v>
      </c>
      <c r="B1165" s="2" t="s">
        <v>297</v>
      </c>
      <c r="C1165" s="3">
        <v>2020</v>
      </c>
      <c r="D1165" s="3">
        <v>2496069</v>
      </c>
      <c r="E1165" s="4">
        <v>43831</v>
      </c>
    </row>
    <row r="1166" spans="1:5" x14ac:dyDescent="0.3">
      <c r="A1166" s="2" t="s">
        <v>304</v>
      </c>
      <c r="B1166" s="2" t="s">
        <v>305</v>
      </c>
      <c r="C1166" s="3">
        <v>2020</v>
      </c>
      <c r="D1166" s="3">
        <v>3074172</v>
      </c>
      <c r="E1166" s="4">
        <v>43831</v>
      </c>
    </row>
    <row r="1167" spans="1:5" x14ac:dyDescent="0.3">
      <c r="A1167" s="2" t="s">
        <v>308</v>
      </c>
      <c r="B1167" s="2" t="s">
        <v>309</v>
      </c>
      <c r="C1167" s="3">
        <v>2020</v>
      </c>
      <c r="D1167" s="3">
        <v>131713</v>
      </c>
      <c r="E1167" s="4">
        <v>43831</v>
      </c>
    </row>
    <row r="1168" spans="1:5" x14ac:dyDescent="0.3">
      <c r="A1168" s="2" t="s">
        <v>310</v>
      </c>
      <c r="B1168" s="2" t="s">
        <v>311</v>
      </c>
      <c r="C1168" s="3">
        <v>2020</v>
      </c>
      <c r="D1168" s="3">
        <v>5705074</v>
      </c>
      <c r="E1168" s="4">
        <v>43831</v>
      </c>
    </row>
    <row r="1169" spans="1:5" x14ac:dyDescent="0.3">
      <c r="A1169" s="2" t="s">
        <v>312</v>
      </c>
      <c r="B1169" s="2" t="s">
        <v>313</v>
      </c>
      <c r="C1169" s="3">
        <v>2020</v>
      </c>
      <c r="D1169" s="3">
        <v>11178423</v>
      </c>
      <c r="E1169" s="4">
        <v>43831</v>
      </c>
    </row>
    <row r="1170" spans="1:5" x14ac:dyDescent="0.3">
      <c r="A1170" s="2" t="s">
        <v>314</v>
      </c>
      <c r="B1170" s="2" t="s">
        <v>315</v>
      </c>
      <c r="C1170" s="3">
        <v>2020</v>
      </c>
      <c r="D1170" s="3">
        <v>2686258</v>
      </c>
      <c r="E1170" s="4">
        <v>43831</v>
      </c>
    </row>
    <row r="1171" spans="1:5" x14ac:dyDescent="0.3">
      <c r="A1171" s="2" t="s">
        <v>316</v>
      </c>
      <c r="B1171" s="2" t="s">
        <v>317</v>
      </c>
      <c r="C1171" s="3">
        <v>2020</v>
      </c>
      <c r="D1171" s="3">
        <v>6219531</v>
      </c>
      <c r="E1171" s="4">
        <v>43831</v>
      </c>
    </row>
    <row r="1172" spans="1:5" x14ac:dyDescent="0.3">
      <c r="A1172" s="2" t="s">
        <v>320</v>
      </c>
      <c r="B1172" s="2" t="s">
        <v>321</v>
      </c>
      <c r="C1172" s="3">
        <v>2020</v>
      </c>
      <c r="D1172" s="3">
        <v>10640789</v>
      </c>
      <c r="E1172" s="4">
        <v>43831</v>
      </c>
    </row>
    <row r="1173" spans="1:5" x14ac:dyDescent="0.3">
      <c r="A1173" s="2" t="s">
        <v>322</v>
      </c>
      <c r="B1173" s="2" t="s">
        <v>323</v>
      </c>
      <c r="C1173" s="3">
        <v>2020</v>
      </c>
      <c r="D1173" s="3">
        <v>1786407</v>
      </c>
      <c r="E1173" s="4">
        <v>43831</v>
      </c>
    </row>
    <row r="1174" spans="1:5" x14ac:dyDescent="0.3">
      <c r="A1174" s="2" t="s">
        <v>324</v>
      </c>
      <c r="B1174" s="2" t="s">
        <v>325</v>
      </c>
      <c r="C1174" s="3">
        <v>2020</v>
      </c>
      <c r="D1174" s="3">
        <v>62447448</v>
      </c>
      <c r="E1174" s="4">
        <v>43831</v>
      </c>
    </row>
    <row r="1175" spans="1:5" x14ac:dyDescent="0.3">
      <c r="A1175" s="2" t="s">
        <v>334</v>
      </c>
      <c r="B1175" s="2" t="s">
        <v>335</v>
      </c>
      <c r="C1175" s="3">
        <v>2020</v>
      </c>
      <c r="D1175" s="3">
        <v>11957</v>
      </c>
      <c r="E1175" s="4">
        <v>43831</v>
      </c>
    </row>
    <row r="1176" spans="1:5" x14ac:dyDescent="0.3">
      <c r="A1176" s="2" t="s">
        <v>338</v>
      </c>
      <c r="B1176" s="2" t="s">
        <v>339</v>
      </c>
      <c r="C1176" s="3">
        <v>2020</v>
      </c>
      <c r="D1176" s="3">
        <v>20703</v>
      </c>
      <c r="E1176" s="4">
        <v>43831</v>
      </c>
    </row>
    <row r="1177" spans="1:5" x14ac:dyDescent="0.3">
      <c r="A1177" s="2" t="s">
        <v>340</v>
      </c>
      <c r="B1177" s="2" t="s">
        <v>341</v>
      </c>
      <c r="C1177" s="3">
        <v>2020</v>
      </c>
      <c r="D1177" s="3">
        <v>26987702</v>
      </c>
      <c r="E1177" s="4">
        <v>43831</v>
      </c>
    </row>
    <row r="1178" spans="1:5" x14ac:dyDescent="0.3">
      <c r="A1178" s="2" t="s">
        <v>342</v>
      </c>
      <c r="B1178" s="2" t="s">
        <v>343</v>
      </c>
      <c r="C1178" s="3">
        <v>2020</v>
      </c>
      <c r="D1178" s="3">
        <v>271331</v>
      </c>
      <c r="E1178" s="4">
        <v>43831</v>
      </c>
    </row>
    <row r="1179" spans="1:5" x14ac:dyDescent="0.3">
      <c r="A1179" s="2" t="s">
        <v>344</v>
      </c>
      <c r="B1179" s="2" t="s">
        <v>345</v>
      </c>
      <c r="C1179" s="3">
        <v>2020</v>
      </c>
      <c r="D1179" s="3">
        <v>795228</v>
      </c>
      <c r="E1179" s="4">
        <v>43831</v>
      </c>
    </row>
    <row r="1180" spans="1:5" x14ac:dyDescent="0.3">
      <c r="A1180" s="2" t="s">
        <v>346</v>
      </c>
      <c r="B1180" s="2" t="s">
        <v>347</v>
      </c>
      <c r="C1180" s="3">
        <v>2020</v>
      </c>
      <c r="D1180" s="3">
        <v>149489</v>
      </c>
      <c r="E1180" s="4">
        <v>43831</v>
      </c>
    </row>
    <row r="1181" spans="1:5" x14ac:dyDescent="0.3">
      <c r="A1181" s="2" t="s">
        <v>442</v>
      </c>
      <c r="B1181" s="2" t="s">
        <v>443</v>
      </c>
      <c r="C1181" s="3">
        <v>2020</v>
      </c>
      <c r="D1181" s="3">
        <v>7884373</v>
      </c>
      <c r="E1181" s="4">
        <v>43831</v>
      </c>
    </row>
    <row r="1182" spans="1:5" x14ac:dyDescent="0.3">
      <c r="A1182" s="2" t="s">
        <v>350</v>
      </c>
      <c r="B1182" s="2" t="s">
        <v>351</v>
      </c>
      <c r="C1182" s="3">
        <v>2020</v>
      </c>
      <c r="D1182" s="3">
        <v>2669</v>
      </c>
      <c r="E1182" s="4">
        <v>43831</v>
      </c>
    </row>
    <row r="1183" spans="1:5" x14ac:dyDescent="0.3">
      <c r="A1183" s="2" t="s">
        <v>352</v>
      </c>
      <c r="B1183" s="2" t="s">
        <v>353</v>
      </c>
      <c r="C1183" s="3">
        <v>2020</v>
      </c>
      <c r="D1183" s="3">
        <v>78565</v>
      </c>
      <c r="E1183" s="4">
        <v>43831</v>
      </c>
    </row>
    <row r="1184" spans="1:5" x14ac:dyDescent="0.3">
      <c r="A1184" s="2" t="s">
        <v>358</v>
      </c>
      <c r="B1184" s="2" t="s">
        <v>359</v>
      </c>
      <c r="C1184" s="3">
        <v>2020</v>
      </c>
      <c r="D1184" s="3">
        <v>8304771</v>
      </c>
      <c r="E1184" s="4">
        <v>43831</v>
      </c>
    </row>
    <row r="1185" spans="1:5" x14ac:dyDescent="0.3">
      <c r="A1185" s="2" t="s">
        <v>444</v>
      </c>
      <c r="B1185" s="2" t="s">
        <v>445</v>
      </c>
      <c r="C1185" s="3">
        <v>2020</v>
      </c>
      <c r="D1185" s="3">
        <v>30033310</v>
      </c>
      <c r="E1185" s="4">
        <v>43831</v>
      </c>
    </row>
    <row r="1186" spans="1:5" x14ac:dyDescent="0.3">
      <c r="A1186" s="2" t="s">
        <v>362</v>
      </c>
      <c r="B1186" s="2" t="s">
        <v>363</v>
      </c>
      <c r="C1186" s="3">
        <v>2020</v>
      </c>
      <c r="D1186" s="3">
        <v>26557078</v>
      </c>
      <c r="E1186" s="4">
        <v>43831</v>
      </c>
    </row>
    <row r="1187" spans="1:5" x14ac:dyDescent="0.3">
      <c r="A1187" s="2" t="s">
        <v>364</v>
      </c>
      <c r="B1187" s="2" t="s">
        <v>365</v>
      </c>
      <c r="C1187" s="3">
        <v>2020</v>
      </c>
      <c r="D1187" s="3">
        <v>1240391</v>
      </c>
      <c r="E1187" s="4">
        <v>43831</v>
      </c>
    </row>
    <row r="1188" spans="1:5" x14ac:dyDescent="0.3">
      <c r="A1188" s="2" t="s">
        <v>366</v>
      </c>
      <c r="B1188" s="2" t="s">
        <v>367</v>
      </c>
      <c r="C1188" s="3">
        <v>2020</v>
      </c>
      <c r="D1188" s="3">
        <v>386838</v>
      </c>
      <c r="E1188" s="4">
        <v>43831</v>
      </c>
    </row>
    <row r="1189" spans="1:5" x14ac:dyDescent="0.3">
      <c r="A1189" s="2" t="s">
        <v>370</v>
      </c>
      <c r="B1189" s="2" t="s">
        <v>371</v>
      </c>
      <c r="C1189" s="3">
        <v>2020</v>
      </c>
      <c r="D1189" s="3">
        <v>14041323</v>
      </c>
      <c r="E1189" s="4">
        <v>43831</v>
      </c>
    </row>
    <row r="1190" spans="1:5" x14ac:dyDescent="0.3">
      <c r="A1190" s="2" t="s">
        <v>372</v>
      </c>
      <c r="B1190" s="2" t="s">
        <v>373</v>
      </c>
      <c r="C1190" s="3">
        <v>2020</v>
      </c>
      <c r="D1190" s="3">
        <v>9009607</v>
      </c>
      <c r="E1190" s="4">
        <v>43831</v>
      </c>
    </row>
    <row r="1191" spans="1:5" x14ac:dyDescent="0.3">
      <c r="A1191" s="2" t="s">
        <v>378</v>
      </c>
      <c r="B1191" s="2" t="s">
        <v>379</v>
      </c>
      <c r="C1191" s="3">
        <v>2020</v>
      </c>
      <c r="D1191" s="3">
        <v>260316</v>
      </c>
      <c r="E1191" s="4">
        <v>43831</v>
      </c>
    </row>
    <row r="1192" spans="1:5" x14ac:dyDescent="0.3">
      <c r="A1192" s="2" t="s">
        <v>382</v>
      </c>
      <c r="B1192" s="2" t="s">
        <v>383</v>
      </c>
      <c r="C1192" s="3">
        <v>2020</v>
      </c>
      <c r="D1192" s="3">
        <v>28179302</v>
      </c>
      <c r="E1192" s="4">
        <v>43831</v>
      </c>
    </row>
    <row r="1193" spans="1:5" x14ac:dyDescent="0.3">
      <c r="A1193" s="2" t="s">
        <v>386</v>
      </c>
      <c r="B1193" s="2" t="s">
        <v>387</v>
      </c>
      <c r="C1193" s="3">
        <v>2020</v>
      </c>
      <c r="D1193" s="3">
        <v>320806</v>
      </c>
      <c r="E1193" s="4">
        <v>43831</v>
      </c>
    </row>
    <row r="1194" spans="1:5" x14ac:dyDescent="0.3">
      <c r="A1194" s="2" t="s">
        <v>392</v>
      </c>
      <c r="B1194" s="2" t="s">
        <v>393</v>
      </c>
      <c r="C1194" s="3">
        <v>2020</v>
      </c>
      <c r="D1194" s="3">
        <v>677670</v>
      </c>
      <c r="E1194" s="4">
        <v>43831</v>
      </c>
    </row>
    <row r="1195" spans="1:5" x14ac:dyDescent="0.3">
      <c r="A1195" s="2" t="s">
        <v>394</v>
      </c>
      <c r="B1195" s="2" t="s">
        <v>395</v>
      </c>
      <c r="C1195" s="3">
        <v>2020</v>
      </c>
      <c r="D1195" s="3">
        <v>1381745</v>
      </c>
      <c r="E1195" s="4">
        <v>43831</v>
      </c>
    </row>
    <row r="1196" spans="1:5" x14ac:dyDescent="0.3">
      <c r="A1196" s="2" t="s">
        <v>396</v>
      </c>
      <c r="B1196" s="2" t="s">
        <v>397</v>
      </c>
      <c r="C1196" s="3">
        <v>2020</v>
      </c>
      <c r="D1196" s="3">
        <v>44722692</v>
      </c>
      <c r="E1196" s="4">
        <v>43831</v>
      </c>
    </row>
    <row r="1197" spans="1:5" x14ac:dyDescent="0.3">
      <c r="A1197" s="2" t="s">
        <v>406</v>
      </c>
      <c r="B1197" s="2" t="s">
        <v>407</v>
      </c>
      <c r="C1197" s="3">
        <v>2020</v>
      </c>
      <c r="D1197" s="3">
        <v>26116896</v>
      </c>
      <c r="E1197" s="4">
        <v>43831</v>
      </c>
    </row>
    <row r="1198" spans="1:5" x14ac:dyDescent="0.3">
      <c r="A1198" s="2" t="s">
        <v>408</v>
      </c>
      <c r="B1198" s="2" t="s">
        <v>409</v>
      </c>
      <c r="C1198" s="3">
        <v>2020</v>
      </c>
      <c r="D1198" s="3">
        <v>30967520</v>
      </c>
      <c r="E1198" s="4">
        <v>43831</v>
      </c>
    </row>
    <row r="1199" spans="1:5" x14ac:dyDescent="0.3">
      <c r="A1199" s="2" t="s">
        <v>410</v>
      </c>
      <c r="B1199" s="2" t="s">
        <v>411</v>
      </c>
      <c r="C1199" s="3">
        <v>2020</v>
      </c>
      <c r="D1199" s="3">
        <v>369500992</v>
      </c>
      <c r="E1199" s="4">
        <v>43831</v>
      </c>
    </row>
    <row r="1200" spans="1:5" x14ac:dyDescent="0.3">
      <c r="A1200" s="2" t="s">
        <v>416</v>
      </c>
      <c r="B1200" s="2" t="s">
        <v>417</v>
      </c>
      <c r="C1200" s="3">
        <v>2020</v>
      </c>
      <c r="D1200" s="3">
        <v>933769</v>
      </c>
      <c r="E1200" s="4">
        <v>43831</v>
      </c>
    </row>
    <row r="1201" spans="1:5" x14ac:dyDescent="0.3">
      <c r="A1201" s="2" t="s">
        <v>420</v>
      </c>
      <c r="B1201" s="2" t="s">
        <v>421</v>
      </c>
      <c r="C1201" s="3">
        <v>2020</v>
      </c>
      <c r="D1201" s="3">
        <v>283524</v>
      </c>
      <c r="E1201" s="4">
        <v>43831</v>
      </c>
    </row>
    <row r="1202" spans="1:5" x14ac:dyDescent="0.3">
      <c r="A1202" s="2" t="s">
        <v>422</v>
      </c>
      <c r="B1202" s="2" t="s">
        <v>423</v>
      </c>
      <c r="C1202" s="3">
        <v>2020</v>
      </c>
      <c r="D1202" s="3">
        <v>31771202</v>
      </c>
      <c r="E1202" s="4">
        <v>43831</v>
      </c>
    </row>
    <row r="1203" spans="1:5" x14ac:dyDescent="0.3">
      <c r="A1203" s="2" t="s">
        <v>424</v>
      </c>
      <c r="B1203" s="2" t="s">
        <v>425</v>
      </c>
      <c r="C1203" s="3">
        <v>2020</v>
      </c>
      <c r="D1203" s="3">
        <v>1809388928</v>
      </c>
      <c r="E1203" s="4">
        <v>43831</v>
      </c>
    </row>
    <row r="1204" spans="1:5" x14ac:dyDescent="0.3">
      <c r="A1204" s="2" t="s">
        <v>28</v>
      </c>
      <c r="B1204" s="2" t="s">
        <v>29</v>
      </c>
      <c r="C1204" s="3">
        <v>1971</v>
      </c>
      <c r="D1204" s="3">
        <v>97400</v>
      </c>
      <c r="E1204" s="4">
        <v>25934</v>
      </c>
    </row>
    <row r="1205" spans="1:5" x14ac:dyDescent="0.3">
      <c r="A1205" s="2" t="s">
        <v>32</v>
      </c>
      <c r="B1205" s="2" t="s">
        <v>33</v>
      </c>
      <c r="C1205" s="3">
        <v>1971</v>
      </c>
      <c r="D1205" s="3">
        <v>714800</v>
      </c>
      <c r="E1205" s="4">
        <v>25934</v>
      </c>
    </row>
    <row r="1206" spans="1:5" x14ac:dyDescent="0.3">
      <c r="A1206" s="2" t="s">
        <v>42</v>
      </c>
      <c r="B1206" s="2" t="s">
        <v>43</v>
      </c>
      <c r="C1206" s="3">
        <v>1971</v>
      </c>
      <c r="D1206" s="3">
        <v>2218600</v>
      </c>
      <c r="E1206" s="4">
        <v>25934</v>
      </c>
    </row>
    <row r="1207" spans="1:5" x14ac:dyDescent="0.3">
      <c r="A1207" s="2" t="s">
        <v>46</v>
      </c>
      <c r="B1207" s="2" t="s">
        <v>47</v>
      </c>
      <c r="C1207" s="3">
        <v>1971</v>
      </c>
      <c r="D1207" s="3">
        <v>7326600</v>
      </c>
      <c r="E1207" s="4">
        <v>25934</v>
      </c>
    </row>
    <row r="1208" spans="1:5" x14ac:dyDescent="0.3">
      <c r="A1208" s="2" t="s">
        <v>48</v>
      </c>
      <c r="B1208" s="2" t="s">
        <v>49</v>
      </c>
      <c r="C1208" s="3">
        <v>1971</v>
      </c>
      <c r="D1208" s="3">
        <v>582100</v>
      </c>
      <c r="E1208" s="4">
        <v>25934</v>
      </c>
    </row>
    <row r="1209" spans="1:5" x14ac:dyDescent="0.3">
      <c r="A1209" s="2" t="s">
        <v>54</v>
      </c>
      <c r="B1209" s="2" t="s">
        <v>55</v>
      </c>
      <c r="C1209" s="3">
        <v>1971</v>
      </c>
      <c r="D1209" s="3">
        <v>280000</v>
      </c>
      <c r="E1209" s="4">
        <v>25934</v>
      </c>
    </row>
    <row r="1210" spans="1:5" x14ac:dyDescent="0.3">
      <c r="A1210" s="2" t="s">
        <v>58</v>
      </c>
      <c r="B1210" s="2" t="s">
        <v>59</v>
      </c>
      <c r="C1210" s="3">
        <v>1971</v>
      </c>
      <c r="D1210" s="3">
        <v>11500</v>
      </c>
      <c r="E1210" s="4">
        <v>25934</v>
      </c>
    </row>
    <row r="1211" spans="1:5" x14ac:dyDescent="0.3">
      <c r="A1211" s="2" t="s">
        <v>62</v>
      </c>
      <c r="B1211" s="2" t="s">
        <v>63</v>
      </c>
      <c r="C1211" s="3">
        <v>1971</v>
      </c>
      <c r="D1211" s="3">
        <v>1402000</v>
      </c>
      <c r="E1211" s="4">
        <v>25934</v>
      </c>
    </row>
    <row r="1212" spans="1:5" x14ac:dyDescent="0.3">
      <c r="A1212" s="2" t="s">
        <v>66</v>
      </c>
      <c r="B1212" s="2" t="s">
        <v>67</v>
      </c>
      <c r="C1212" s="3">
        <v>1971</v>
      </c>
      <c r="D1212" s="3">
        <v>31000</v>
      </c>
      <c r="E1212" s="4">
        <v>25934</v>
      </c>
    </row>
    <row r="1213" spans="1:5" x14ac:dyDescent="0.3">
      <c r="A1213" s="2" t="s">
        <v>72</v>
      </c>
      <c r="B1213" s="2" t="s">
        <v>73</v>
      </c>
      <c r="C1213" s="3">
        <v>1971</v>
      </c>
      <c r="D1213" s="3">
        <v>331100</v>
      </c>
      <c r="E1213" s="4">
        <v>25934</v>
      </c>
    </row>
    <row r="1214" spans="1:5" x14ac:dyDescent="0.3">
      <c r="A1214" s="2" t="s">
        <v>78</v>
      </c>
      <c r="B1214" s="2" t="s">
        <v>79</v>
      </c>
      <c r="C1214" s="3">
        <v>1971</v>
      </c>
      <c r="D1214" s="3">
        <v>3911000</v>
      </c>
      <c r="E1214" s="4">
        <v>25934</v>
      </c>
    </row>
    <row r="1215" spans="1:5" x14ac:dyDescent="0.3">
      <c r="A1215" s="2" t="s">
        <v>82</v>
      </c>
      <c r="B1215" s="2" t="s">
        <v>83</v>
      </c>
      <c r="C1215" s="3">
        <v>1971</v>
      </c>
      <c r="D1215" s="3">
        <v>985200</v>
      </c>
      <c r="E1215" s="4">
        <v>25934</v>
      </c>
    </row>
    <row r="1216" spans="1:5" x14ac:dyDescent="0.3">
      <c r="A1216" s="2" t="s">
        <v>84</v>
      </c>
      <c r="B1216" s="2" t="s">
        <v>85</v>
      </c>
      <c r="C1216" s="3">
        <v>1971</v>
      </c>
      <c r="D1216" s="3">
        <v>31600</v>
      </c>
      <c r="E1216" s="4">
        <v>25934</v>
      </c>
    </row>
    <row r="1217" spans="1:5" x14ac:dyDescent="0.3">
      <c r="A1217" s="2" t="s">
        <v>88</v>
      </c>
      <c r="B1217" s="2" t="s">
        <v>89</v>
      </c>
      <c r="C1217" s="3">
        <v>1971</v>
      </c>
      <c r="D1217" s="3">
        <v>107000</v>
      </c>
      <c r="E1217" s="4">
        <v>25934</v>
      </c>
    </row>
    <row r="1218" spans="1:5" x14ac:dyDescent="0.3">
      <c r="A1218" s="2" t="s">
        <v>90</v>
      </c>
      <c r="B1218" s="2" t="s">
        <v>91</v>
      </c>
      <c r="C1218" s="3">
        <v>1971</v>
      </c>
      <c r="D1218" s="3">
        <v>108500</v>
      </c>
      <c r="E1218" s="4">
        <v>25934</v>
      </c>
    </row>
    <row r="1219" spans="1:5" x14ac:dyDescent="0.3">
      <c r="A1219" s="2" t="s">
        <v>92</v>
      </c>
      <c r="B1219" s="2" t="s">
        <v>93</v>
      </c>
      <c r="C1219" s="3">
        <v>1971</v>
      </c>
      <c r="D1219" s="3">
        <v>10247300</v>
      </c>
      <c r="E1219" s="4">
        <v>25934</v>
      </c>
    </row>
    <row r="1220" spans="1:5" x14ac:dyDescent="0.3">
      <c r="A1220" s="2" t="s">
        <v>96</v>
      </c>
      <c r="B1220" s="2" t="s">
        <v>97</v>
      </c>
      <c r="C1220" s="3">
        <v>1971</v>
      </c>
      <c r="D1220" s="3">
        <v>71800</v>
      </c>
      <c r="E1220" s="4">
        <v>25934</v>
      </c>
    </row>
    <row r="1221" spans="1:5" x14ac:dyDescent="0.3">
      <c r="A1221" s="2" t="s">
        <v>98</v>
      </c>
      <c r="B1221" s="2" t="s">
        <v>99</v>
      </c>
      <c r="C1221" s="3">
        <v>1971</v>
      </c>
      <c r="D1221" s="3">
        <v>55000</v>
      </c>
      <c r="E1221" s="4">
        <v>25934</v>
      </c>
    </row>
    <row r="1222" spans="1:5" x14ac:dyDescent="0.3">
      <c r="A1222" s="2" t="s">
        <v>100</v>
      </c>
      <c r="B1222" s="2" t="s">
        <v>101</v>
      </c>
      <c r="C1222" s="3">
        <v>1971</v>
      </c>
      <c r="D1222" s="3">
        <v>690600</v>
      </c>
      <c r="E1222" s="4">
        <v>25934</v>
      </c>
    </row>
    <row r="1223" spans="1:5" x14ac:dyDescent="0.3">
      <c r="A1223" s="2" t="s">
        <v>104</v>
      </c>
      <c r="B1223" s="2" t="s">
        <v>105</v>
      </c>
      <c r="C1223" s="3">
        <v>1971</v>
      </c>
      <c r="D1223" s="3">
        <v>2959700</v>
      </c>
      <c r="E1223" s="4">
        <v>25934</v>
      </c>
    </row>
    <row r="1224" spans="1:5" x14ac:dyDescent="0.3">
      <c r="A1224" s="2" t="s">
        <v>106</v>
      </c>
      <c r="B1224" s="2" t="s">
        <v>107</v>
      </c>
      <c r="C1224" s="3">
        <v>1971</v>
      </c>
      <c r="D1224" s="3">
        <v>58600</v>
      </c>
      <c r="E1224" s="4">
        <v>25934</v>
      </c>
    </row>
    <row r="1225" spans="1:5" x14ac:dyDescent="0.3">
      <c r="A1225" s="2" t="s">
        <v>110</v>
      </c>
      <c r="B1225" s="2" t="s">
        <v>111</v>
      </c>
      <c r="C1225" s="3">
        <v>1971</v>
      </c>
      <c r="D1225" s="3">
        <v>280400</v>
      </c>
      <c r="E1225" s="4">
        <v>25934</v>
      </c>
    </row>
    <row r="1226" spans="1:5" x14ac:dyDescent="0.3">
      <c r="A1226" s="2" t="s">
        <v>112</v>
      </c>
      <c r="B1226" s="2" t="s">
        <v>113</v>
      </c>
      <c r="C1226" s="3">
        <v>1971</v>
      </c>
      <c r="D1226" s="3">
        <v>51000</v>
      </c>
      <c r="E1226" s="4">
        <v>25934</v>
      </c>
    </row>
    <row r="1227" spans="1:5" x14ac:dyDescent="0.3">
      <c r="A1227" s="2" t="s">
        <v>116</v>
      </c>
      <c r="B1227" s="2" t="s">
        <v>117</v>
      </c>
      <c r="C1227" s="3">
        <v>1971</v>
      </c>
      <c r="D1227" s="3">
        <v>979200</v>
      </c>
      <c r="E1227" s="4">
        <v>25934</v>
      </c>
    </row>
    <row r="1228" spans="1:5" x14ac:dyDescent="0.3">
      <c r="A1228" s="2" t="s">
        <v>118</v>
      </c>
      <c r="B1228" s="2" t="s">
        <v>119</v>
      </c>
      <c r="C1228" s="3">
        <v>1971</v>
      </c>
      <c r="D1228" s="3">
        <v>150200</v>
      </c>
      <c r="E1228" s="4">
        <v>25934</v>
      </c>
    </row>
    <row r="1229" spans="1:5" x14ac:dyDescent="0.3">
      <c r="A1229" s="2" t="s">
        <v>120</v>
      </c>
      <c r="B1229" s="2" t="s">
        <v>121</v>
      </c>
      <c r="C1229" s="3">
        <v>1971</v>
      </c>
      <c r="D1229" s="3">
        <v>1092500</v>
      </c>
      <c r="E1229" s="4">
        <v>25934</v>
      </c>
    </row>
    <row r="1230" spans="1:5" x14ac:dyDescent="0.3">
      <c r="A1230" s="2" t="s">
        <v>122</v>
      </c>
      <c r="B1230" s="2" t="s">
        <v>123</v>
      </c>
      <c r="C1230" s="3">
        <v>1971</v>
      </c>
      <c r="D1230" s="3">
        <v>325900</v>
      </c>
      <c r="E1230" s="4">
        <v>25934</v>
      </c>
    </row>
    <row r="1231" spans="1:5" x14ac:dyDescent="0.3">
      <c r="A1231" s="2" t="s">
        <v>124</v>
      </c>
      <c r="B1231" s="2" t="s">
        <v>125</v>
      </c>
      <c r="C1231" s="3">
        <v>1971</v>
      </c>
      <c r="D1231" s="3">
        <v>2056800</v>
      </c>
      <c r="E1231" s="4">
        <v>25934</v>
      </c>
    </row>
    <row r="1232" spans="1:5" x14ac:dyDescent="0.3">
      <c r="A1232" s="2" t="s">
        <v>130</v>
      </c>
      <c r="B1232" s="2" t="s">
        <v>131</v>
      </c>
      <c r="C1232" s="3">
        <v>1971</v>
      </c>
      <c r="D1232" s="3">
        <v>182700</v>
      </c>
      <c r="E1232" s="4">
        <v>25934</v>
      </c>
    </row>
    <row r="1233" spans="1:5" x14ac:dyDescent="0.3">
      <c r="A1233" s="2" t="s">
        <v>132</v>
      </c>
      <c r="B1233" s="2" t="s">
        <v>133</v>
      </c>
      <c r="C1233" s="3">
        <v>1971</v>
      </c>
      <c r="D1233" s="3">
        <v>457500</v>
      </c>
      <c r="E1233" s="4">
        <v>25934</v>
      </c>
    </row>
    <row r="1234" spans="1:5" x14ac:dyDescent="0.3">
      <c r="A1234" s="2" t="s">
        <v>134</v>
      </c>
      <c r="B1234" s="2" t="s">
        <v>135</v>
      </c>
      <c r="C1234" s="3">
        <v>1971</v>
      </c>
      <c r="D1234" s="3">
        <v>515400</v>
      </c>
      <c r="E1234" s="4">
        <v>25934</v>
      </c>
    </row>
    <row r="1235" spans="1:5" x14ac:dyDescent="0.3">
      <c r="A1235" s="2" t="s">
        <v>136</v>
      </c>
      <c r="B1235" s="2" t="s">
        <v>137</v>
      </c>
      <c r="C1235" s="3">
        <v>1971</v>
      </c>
      <c r="D1235" s="3">
        <v>146000</v>
      </c>
      <c r="E1235" s="4">
        <v>25934</v>
      </c>
    </row>
    <row r="1236" spans="1:5" x14ac:dyDescent="0.3">
      <c r="A1236" s="2" t="s">
        <v>138</v>
      </c>
      <c r="B1236" s="2" t="s">
        <v>139</v>
      </c>
      <c r="C1236" s="3">
        <v>1971</v>
      </c>
      <c r="D1236" s="3">
        <v>8500</v>
      </c>
      <c r="E1236" s="4">
        <v>25934</v>
      </c>
    </row>
    <row r="1237" spans="1:5" x14ac:dyDescent="0.3">
      <c r="A1237" s="2" t="s">
        <v>146</v>
      </c>
      <c r="B1237" s="2" t="s">
        <v>147</v>
      </c>
      <c r="C1237" s="3">
        <v>1971</v>
      </c>
      <c r="D1237" s="3">
        <v>263100</v>
      </c>
      <c r="E1237" s="4">
        <v>25934</v>
      </c>
    </row>
    <row r="1238" spans="1:5" x14ac:dyDescent="0.3">
      <c r="A1238" s="2" t="s">
        <v>150</v>
      </c>
      <c r="B1238" s="2" t="s">
        <v>151</v>
      </c>
      <c r="C1238" s="3">
        <v>1971</v>
      </c>
      <c r="D1238" s="3">
        <v>1394800</v>
      </c>
      <c r="E1238" s="4">
        <v>25934</v>
      </c>
    </row>
    <row r="1239" spans="1:5" x14ac:dyDescent="0.3">
      <c r="A1239" s="2" t="s">
        <v>152</v>
      </c>
      <c r="B1239" s="2" t="s">
        <v>153</v>
      </c>
      <c r="C1239" s="3">
        <v>1971</v>
      </c>
      <c r="D1239" s="3">
        <v>9569200</v>
      </c>
      <c r="E1239" s="4">
        <v>25934</v>
      </c>
    </row>
    <row r="1240" spans="1:5" x14ac:dyDescent="0.3">
      <c r="A1240" s="2" t="s">
        <v>154</v>
      </c>
      <c r="B1240" s="2" t="s">
        <v>155</v>
      </c>
      <c r="C1240" s="3">
        <v>1971</v>
      </c>
      <c r="D1240" s="3">
        <v>125500</v>
      </c>
      <c r="E1240" s="4">
        <v>25934</v>
      </c>
    </row>
    <row r="1241" spans="1:5" x14ac:dyDescent="0.3">
      <c r="A1241" s="2" t="s">
        <v>160</v>
      </c>
      <c r="B1241" s="2" t="s">
        <v>161</v>
      </c>
      <c r="C1241" s="3">
        <v>1971</v>
      </c>
      <c r="D1241" s="3">
        <v>7029200</v>
      </c>
      <c r="E1241" s="4">
        <v>25934</v>
      </c>
    </row>
    <row r="1242" spans="1:5" x14ac:dyDescent="0.3">
      <c r="A1242" s="2" t="s">
        <v>162</v>
      </c>
      <c r="B1242" s="2" t="s">
        <v>163</v>
      </c>
      <c r="C1242" s="3">
        <v>1971</v>
      </c>
      <c r="D1242" s="3">
        <v>135600</v>
      </c>
      <c r="E1242" s="4">
        <v>25934</v>
      </c>
    </row>
    <row r="1243" spans="1:5" x14ac:dyDescent="0.3">
      <c r="A1243" s="2" t="s">
        <v>164</v>
      </c>
      <c r="B1243" s="2" t="s">
        <v>165</v>
      </c>
      <c r="C1243" s="3">
        <v>1971</v>
      </c>
      <c r="D1243" s="3">
        <v>2021400</v>
      </c>
      <c r="E1243" s="4">
        <v>25934</v>
      </c>
    </row>
    <row r="1244" spans="1:5" x14ac:dyDescent="0.3">
      <c r="A1244" s="2" t="s">
        <v>172</v>
      </c>
      <c r="B1244" s="2" t="s">
        <v>173</v>
      </c>
      <c r="C1244" s="3">
        <v>1971</v>
      </c>
      <c r="D1244" s="3">
        <v>101100</v>
      </c>
      <c r="E1244" s="4">
        <v>25934</v>
      </c>
    </row>
    <row r="1245" spans="1:5" x14ac:dyDescent="0.3">
      <c r="A1245" s="2" t="s">
        <v>174</v>
      </c>
      <c r="B1245" s="2" t="s">
        <v>175</v>
      </c>
      <c r="C1245" s="3">
        <v>1971</v>
      </c>
      <c r="D1245" s="3">
        <v>49000</v>
      </c>
      <c r="E1245" s="4">
        <v>25934</v>
      </c>
    </row>
    <row r="1246" spans="1:5" x14ac:dyDescent="0.3">
      <c r="A1246" s="2" t="s">
        <v>178</v>
      </c>
      <c r="B1246" s="2" t="s">
        <v>179</v>
      </c>
      <c r="C1246" s="3">
        <v>1971</v>
      </c>
      <c r="D1246" s="3">
        <v>18700</v>
      </c>
      <c r="E1246" s="4">
        <v>25934</v>
      </c>
    </row>
    <row r="1247" spans="1:5" x14ac:dyDescent="0.3">
      <c r="A1247" s="2" t="s">
        <v>180</v>
      </c>
      <c r="B1247" s="2" t="s">
        <v>181</v>
      </c>
      <c r="C1247" s="3">
        <v>1971</v>
      </c>
      <c r="D1247" s="3">
        <v>10600</v>
      </c>
      <c r="E1247" s="4">
        <v>25934</v>
      </c>
    </row>
    <row r="1248" spans="1:5" x14ac:dyDescent="0.3">
      <c r="A1248" s="2" t="s">
        <v>182</v>
      </c>
      <c r="B1248" s="2" t="s">
        <v>183</v>
      </c>
      <c r="C1248" s="3">
        <v>1971</v>
      </c>
      <c r="D1248" s="3">
        <v>269900</v>
      </c>
      <c r="E1248" s="4">
        <v>25934</v>
      </c>
    </row>
    <row r="1249" spans="1:5" x14ac:dyDescent="0.3">
      <c r="A1249" s="2" t="s">
        <v>184</v>
      </c>
      <c r="B1249" s="2" t="s">
        <v>185</v>
      </c>
      <c r="C1249" s="3">
        <v>1971</v>
      </c>
      <c r="D1249" s="3">
        <v>268200</v>
      </c>
      <c r="E1249" s="4">
        <v>25934</v>
      </c>
    </row>
    <row r="1250" spans="1:5" x14ac:dyDescent="0.3">
      <c r="A1250" s="2" t="s">
        <v>186</v>
      </c>
      <c r="B1250" s="2" t="s">
        <v>187</v>
      </c>
      <c r="C1250" s="3">
        <v>1971</v>
      </c>
      <c r="D1250" s="3">
        <v>494100</v>
      </c>
      <c r="E1250" s="4">
        <v>25934</v>
      </c>
    </row>
    <row r="1251" spans="1:5" x14ac:dyDescent="0.3">
      <c r="A1251" s="2" t="s">
        <v>188</v>
      </c>
      <c r="B1251" s="2" t="s">
        <v>189</v>
      </c>
      <c r="C1251" s="3">
        <v>1971</v>
      </c>
      <c r="D1251" s="3">
        <v>2554000</v>
      </c>
      <c r="E1251" s="4">
        <v>25934</v>
      </c>
    </row>
    <row r="1252" spans="1:5" x14ac:dyDescent="0.3">
      <c r="A1252" s="2" t="s">
        <v>190</v>
      </c>
      <c r="B1252" s="2" t="s">
        <v>191</v>
      </c>
      <c r="C1252" s="3">
        <v>1971</v>
      </c>
      <c r="D1252" s="3">
        <v>994500</v>
      </c>
      <c r="E1252" s="4">
        <v>25934</v>
      </c>
    </row>
    <row r="1253" spans="1:5" x14ac:dyDescent="0.3">
      <c r="A1253" s="2" t="s">
        <v>192</v>
      </c>
      <c r="B1253" s="2" t="s">
        <v>193</v>
      </c>
      <c r="C1253" s="3">
        <v>1971</v>
      </c>
      <c r="D1253" s="3">
        <v>761400</v>
      </c>
      <c r="E1253" s="4">
        <v>25934</v>
      </c>
    </row>
    <row r="1254" spans="1:5" x14ac:dyDescent="0.3">
      <c r="A1254" s="2" t="s">
        <v>194</v>
      </c>
      <c r="B1254" s="2" t="s">
        <v>195</v>
      </c>
      <c r="C1254" s="3">
        <v>1971</v>
      </c>
      <c r="D1254" s="3">
        <v>235600</v>
      </c>
      <c r="E1254" s="4">
        <v>25934</v>
      </c>
    </row>
    <row r="1255" spans="1:5" x14ac:dyDescent="0.3">
      <c r="A1255" s="2" t="s">
        <v>196</v>
      </c>
      <c r="B1255" s="2" t="s">
        <v>197</v>
      </c>
      <c r="C1255" s="3">
        <v>1971</v>
      </c>
      <c r="D1255" s="3">
        <v>1544200</v>
      </c>
      <c r="E1255" s="4">
        <v>25934</v>
      </c>
    </row>
    <row r="1256" spans="1:5" x14ac:dyDescent="0.3">
      <c r="A1256" s="2" t="s">
        <v>198</v>
      </c>
      <c r="B1256" s="2" t="s">
        <v>199</v>
      </c>
      <c r="C1256" s="3">
        <v>1971</v>
      </c>
      <c r="D1256" s="3">
        <v>1057400</v>
      </c>
      <c r="E1256" s="4">
        <v>25934</v>
      </c>
    </row>
    <row r="1257" spans="1:5" x14ac:dyDescent="0.3">
      <c r="A1257" s="2" t="s">
        <v>200</v>
      </c>
      <c r="B1257" s="2" t="s">
        <v>201</v>
      </c>
      <c r="C1257" s="3">
        <v>1971</v>
      </c>
      <c r="D1257" s="3">
        <v>7644100</v>
      </c>
      <c r="E1257" s="4">
        <v>25934</v>
      </c>
    </row>
    <row r="1258" spans="1:5" x14ac:dyDescent="0.3">
      <c r="A1258" s="2" t="s">
        <v>202</v>
      </c>
      <c r="B1258" s="2" t="s">
        <v>203</v>
      </c>
      <c r="C1258" s="3">
        <v>1971</v>
      </c>
      <c r="D1258" s="3">
        <v>425400</v>
      </c>
      <c r="E1258" s="4">
        <v>25934</v>
      </c>
    </row>
    <row r="1259" spans="1:5" x14ac:dyDescent="0.3">
      <c r="A1259" s="2" t="s">
        <v>204</v>
      </c>
      <c r="B1259" s="2" t="s">
        <v>205</v>
      </c>
      <c r="C1259" s="3">
        <v>1971</v>
      </c>
      <c r="D1259" s="3">
        <v>17880500</v>
      </c>
      <c r="E1259" s="4">
        <v>25934</v>
      </c>
    </row>
    <row r="1260" spans="1:5" x14ac:dyDescent="0.3">
      <c r="A1260" s="2" t="s">
        <v>206</v>
      </c>
      <c r="B1260" s="2" t="s">
        <v>207</v>
      </c>
      <c r="C1260" s="3">
        <v>1971</v>
      </c>
      <c r="D1260" s="3">
        <v>119600</v>
      </c>
      <c r="E1260" s="4">
        <v>25934</v>
      </c>
    </row>
    <row r="1261" spans="1:5" x14ac:dyDescent="0.3">
      <c r="A1261" s="2" t="s">
        <v>210</v>
      </c>
      <c r="B1261" s="2" t="s">
        <v>211</v>
      </c>
      <c r="C1261" s="3">
        <v>1971</v>
      </c>
      <c r="D1261" s="3">
        <v>188000</v>
      </c>
      <c r="E1261" s="4">
        <v>25934</v>
      </c>
    </row>
    <row r="1262" spans="1:5" x14ac:dyDescent="0.3">
      <c r="A1262" s="2" t="s">
        <v>214</v>
      </c>
      <c r="B1262" s="2" t="s">
        <v>215</v>
      </c>
      <c r="C1262" s="3">
        <v>1971</v>
      </c>
      <c r="D1262" s="3">
        <v>342200</v>
      </c>
      <c r="E1262" s="4">
        <v>25934</v>
      </c>
    </row>
    <row r="1263" spans="1:5" x14ac:dyDescent="0.3">
      <c r="A1263" s="2" t="s">
        <v>218</v>
      </c>
      <c r="B1263" s="2" t="s">
        <v>219</v>
      </c>
      <c r="C1263" s="3">
        <v>1971</v>
      </c>
      <c r="D1263" s="3">
        <v>42000</v>
      </c>
      <c r="E1263" s="4">
        <v>25934</v>
      </c>
    </row>
    <row r="1264" spans="1:5" x14ac:dyDescent="0.3">
      <c r="A1264" s="2" t="s">
        <v>222</v>
      </c>
      <c r="B1264" s="2" t="s">
        <v>223</v>
      </c>
      <c r="C1264" s="3">
        <v>1971</v>
      </c>
      <c r="D1264" s="3">
        <v>648000</v>
      </c>
      <c r="E1264" s="4">
        <v>25934</v>
      </c>
    </row>
    <row r="1265" spans="1:5" x14ac:dyDescent="0.3">
      <c r="A1265" s="2" t="s">
        <v>228</v>
      </c>
      <c r="B1265" s="2" t="s">
        <v>229</v>
      </c>
      <c r="C1265" s="3">
        <v>1971</v>
      </c>
      <c r="D1265" s="3">
        <v>259400</v>
      </c>
      <c r="E1265" s="4">
        <v>25934</v>
      </c>
    </row>
    <row r="1266" spans="1:5" x14ac:dyDescent="0.3">
      <c r="A1266" s="2" t="s">
        <v>232</v>
      </c>
      <c r="B1266" s="2" t="s">
        <v>233</v>
      </c>
      <c r="C1266" s="3">
        <v>1971</v>
      </c>
      <c r="D1266" s="3">
        <v>250000</v>
      </c>
      <c r="E1266" s="4">
        <v>25934</v>
      </c>
    </row>
    <row r="1267" spans="1:5" x14ac:dyDescent="0.3">
      <c r="A1267" s="2" t="s">
        <v>234</v>
      </c>
      <c r="B1267" s="2" t="s">
        <v>235</v>
      </c>
      <c r="C1267" s="3">
        <v>1971</v>
      </c>
      <c r="D1267" s="3">
        <v>197700</v>
      </c>
      <c r="E1267" s="4">
        <v>25934</v>
      </c>
    </row>
    <row r="1268" spans="1:5" x14ac:dyDescent="0.3">
      <c r="A1268" s="2" t="s">
        <v>236</v>
      </c>
      <c r="B1268" s="2" t="s">
        <v>237</v>
      </c>
      <c r="C1268" s="3">
        <v>1971</v>
      </c>
      <c r="D1268" s="3">
        <v>66100</v>
      </c>
      <c r="E1268" s="4">
        <v>25934</v>
      </c>
    </row>
    <row r="1269" spans="1:5" x14ac:dyDescent="0.3">
      <c r="A1269" s="2" t="s">
        <v>238</v>
      </c>
      <c r="B1269" s="2" t="s">
        <v>239</v>
      </c>
      <c r="C1269" s="3">
        <v>1971</v>
      </c>
      <c r="D1269" s="3">
        <v>875100</v>
      </c>
      <c r="E1269" s="4">
        <v>25934</v>
      </c>
    </row>
    <row r="1270" spans="1:5" x14ac:dyDescent="0.3">
      <c r="A1270" s="2" t="s">
        <v>242</v>
      </c>
      <c r="B1270" s="2" t="s">
        <v>243</v>
      </c>
      <c r="C1270" s="3">
        <v>1971</v>
      </c>
      <c r="D1270" s="3">
        <v>39000</v>
      </c>
      <c r="E1270" s="4">
        <v>25934</v>
      </c>
    </row>
    <row r="1271" spans="1:5" x14ac:dyDescent="0.3">
      <c r="A1271" s="2" t="s">
        <v>244</v>
      </c>
      <c r="B1271" s="2" t="s">
        <v>245</v>
      </c>
      <c r="C1271" s="3">
        <v>1971</v>
      </c>
      <c r="D1271" s="3">
        <v>110800</v>
      </c>
      <c r="E1271" s="4">
        <v>25934</v>
      </c>
    </row>
    <row r="1272" spans="1:5" x14ac:dyDescent="0.3">
      <c r="A1272" s="2" t="s">
        <v>248</v>
      </c>
      <c r="B1272" s="2" t="s">
        <v>249</v>
      </c>
      <c r="C1272" s="3">
        <v>1971</v>
      </c>
      <c r="D1272" s="3">
        <v>68400</v>
      </c>
      <c r="E1272" s="4">
        <v>25934</v>
      </c>
    </row>
    <row r="1273" spans="1:5" x14ac:dyDescent="0.3">
      <c r="A1273" s="2" t="s">
        <v>250</v>
      </c>
      <c r="B1273" s="2" t="s">
        <v>251</v>
      </c>
      <c r="C1273" s="3">
        <v>1971</v>
      </c>
      <c r="D1273" s="3">
        <v>24200</v>
      </c>
      <c r="E1273" s="4">
        <v>25934</v>
      </c>
    </row>
    <row r="1274" spans="1:5" x14ac:dyDescent="0.3">
      <c r="A1274" s="2" t="s">
        <v>252</v>
      </c>
      <c r="B1274" s="2" t="s">
        <v>253</v>
      </c>
      <c r="C1274" s="3">
        <v>1971</v>
      </c>
      <c r="D1274" s="3">
        <v>3107300</v>
      </c>
      <c r="E1274" s="4">
        <v>25934</v>
      </c>
    </row>
    <row r="1275" spans="1:5" x14ac:dyDescent="0.3">
      <c r="A1275" s="2" t="s">
        <v>264</v>
      </c>
      <c r="B1275" s="2" t="s">
        <v>265</v>
      </c>
      <c r="C1275" s="3">
        <v>1971</v>
      </c>
      <c r="D1275" s="3">
        <v>362000</v>
      </c>
      <c r="E1275" s="4">
        <v>25934</v>
      </c>
    </row>
    <row r="1276" spans="1:5" x14ac:dyDescent="0.3">
      <c r="A1276" s="2" t="s">
        <v>268</v>
      </c>
      <c r="B1276" s="2" t="s">
        <v>269</v>
      </c>
      <c r="C1276" s="3">
        <v>1971</v>
      </c>
      <c r="D1276" s="3">
        <v>380500</v>
      </c>
      <c r="E1276" s="4">
        <v>25934</v>
      </c>
    </row>
    <row r="1277" spans="1:5" x14ac:dyDescent="0.3">
      <c r="A1277" s="2" t="s">
        <v>274</v>
      </c>
      <c r="B1277" s="2" t="s">
        <v>275</v>
      </c>
      <c r="C1277" s="3">
        <v>1971</v>
      </c>
      <c r="D1277" s="3">
        <v>217900</v>
      </c>
      <c r="E1277" s="4">
        <v>25934</v>
      </c>
    </row>
    <row r="1278" spans="1:5" x14ac:dyDescent="0.3">
      <c r="A1278" s="2" t="s">
        <v>276</v>
      </c>
      <c r="B1278" s="2" t="s">
        <v>277</v>
      </c>
      <c r="C1278" s="3">
        <v>1971</v>
      </c>
      <c r="D1278" s="3">
        <v>3012300</v>
      </c>
      <c r="E1278" s="4">
        <v>25934</v>
      </c>
    </row>
    <row r="1279" spans="1:5" x14ac:dyDescent="0.3">
      <c r="A1279" s="2" t="s">
        <v>278</v>
      </c>
      <c r="B1279" s="2" t="s">
        <v>279</v>
      </c>
      <c r="C1279" s="3">
        <v>1971</v>
      </c>
      <c r="D1279" s="3">
        <v>1923800</v>
      </c>
      <c r="E1279" s="4">
        <v>25934</v>
      </c>
    </row>
    <row r="1280" spans="1:5" x14ac:dyDescent="0.3">
      <c r="A1280" s="2" t="s">
        <v>280</v>
      </c>
      <c r="B1280" s="2" t="s">
        <v>281</v>
      </c>
      <c r="C1280" s="3">
        <v>1971</v>
      </c>
      <c r="D1280" s="3">
        <v>137500</v>
      </c>
      <c r="E1280" s="4">
        <v>25934</v>
      </c>
    </row>
    <row r="1281" spans="1:5" x14ac:dyDescent="0.3">
      <c r="A1281" s="2" t="s">
        <v>282</v>
      </c>
      <c r="B1281" s="2" t="s">
        <v>283</v>
      </c>
      <c r="C1281" s="3">
        <v>1971</v>
      </c>
      <c r="D1281" s="3">
        <v>56700</v>
      </c>
      <c r="E1281" s="4">
        <v>25934</v>
      </c>
    </row>
    <row r="1282" spans="1:5" x14ac:dyDescent="0.3">
      <c r="A1282" s="2" t="s">
        <v>284</v>
      </c>
      <c r="B1282" s="2" t="s">
        <v>285</v>
      </c>
      <c r="C1282" s="3">
        <v>1971</v>
      </c>
      <c r="D1282" s="3">
        <v>227100</v>
      </c>
      <c r="E1282" s="4">
        <v>25934</v>
      </c>
    </row>
    <row r="1283" spans="1:5" x14ac:dyDescent="0.3">
      <c r="A1283" s="2" t="s">
        <v>288</v>
      </c>
      <c r="B1283" s="2" t="s">
        <v>289</v>
      </c>
      <c r="C1283" s="3">
        <v>1971</v>
      </c>
      <c r="D1283" s="3">
        <v>166000</v>
      </c>
      <c r="E1283" s="4">
        <v>25934</v>
      </c>
    </row>
    <row r="1284" spans="1:5" x14ac:dyDescent="0.3">
      <c r="A1284" s="2" t="s">
        <v>294</v>
      </c>
      <c r="B1284" s="2" t="s">
        <v>295</v>
      </c>
      <c r="C1284" s="3">
        <v>1971</v>
      </c>
      <c r="D1284" s="3">
        <v>2791600</v>
      </c>
      <c r="E1284" s="4">
        <v>25934</v>
      </c>
    </row>
    <row r="1285" spans="1:5" x14ac:dyDescent="0.3">
      <c r="A1285" s="2" t="s">
        <v>298</v>
      </c>
      <c r="B1285" s="2" t="s">
        <v>299</v>
      </c>
      <c r="C1285" s="3">
        <v>1971</v>
      </c>
      <c r="D1285" s="3">
        <v>1085600</v>
      </c>
      <c r="E1285" s="4">
        <v>25934</v>
      </c>
    </row>
    <row r="1286" spans="1:5" x14ac:dyDescent="0.3">
      <c r="A1286" s="2" t="s">
        <v>304</v>
      </c>
      <c r="B1286" s="2" t="s">
        <v>305</v>
      </c>
      <c r="C1286" s="3">
        <v>1971</v>
      </c>
      <c r="D1286" s="3">
        <v>337200</v>
      </c>
      <c r="E1286" s="4">
        <v>25934</v>
      </c>
    </row>
    <row r="1287" spans="1:5" x14ac:dyDescent="0.3">
      <c r="A1287" s="2" t="s">
        <v>308</v>
      </c>
      <c r="B1287" s="2" t="s">
        <v>309</v>
      </c>
      <c r="C1287" s="3">
        <v>1971</v>
      </c>
      <c r="D1287" s="3">
        <v>84300</v>
      </c>
      <c r="E1287" s="4">
        <v>25934</v>
      </c>
    </row>
    <row r="1288" spans="1:5" x14ac:dyDescent="0.3">
      <c r="A1288" s="2" t="s">
        <v>310</v>
      </c>
      <c r="B1288" s="2" t="s">
        <v>311</v>
      </c>
      <c r="C1288" s="3">
        <v>1971</v>
      </c>
      <c r="D1288" s="3">
        <v>263700</v>
      </c>
      <c r="E1288" s="4">
        <v>25934</v>
      </c>
    </row>
    <row r="1289" spans="1:5" x14ac:dyDescent="0.3">
      <c r="A1289" s="2" t="s">
        <v>312</v>
      </c>
      <c r="B1289" s="2" t="s">
        <v>313</v>
      </c>
      <c r="C1289" s="3">
        <v>1971</v>
      </c>
      <c r="D1289" s="3">
        <v>2070900</v>
      </c>
      <c r="E1289" s="4">
        <v>25934</v>
      </c>
    </row>
    <row r="1290" spans="1:5" x14ac:dyDescent="0.3">
      <c r="A1290" s="2" t="s">
        <v>314</v>
      </c>
      <c r="B1290" s="2" t="s">
        <v>315</v>
      </c>
      <c r="C1290" s="3">
        <v>1971</v>
      </c>
      <c r="D1290" s="3">
        <v>1031200</v>
      </c>
      <c r="E1290" s="4">
        <v>25934</v>
      </c>
    </row>
    <row r="1291" spans="1:5" x14ac:dyDescent="0.3">
      <c r="A1291" s="2" t="s">
        <v>316</v>
      </c>
      <c r="B1291" s="2" t="s">
        <v>317</v>
      </c>
      <c r="C1291" s="3">
        <v>1971</v>
      </c>
      <c r="D1291" s="3">
        <v>1656100</v>
      </c>
      <c r="E1291" s="4">
        <v>25934</v>
      </c>
    </row>
    <row r="1292" spans="1:5" x14ac:dyDescent="0.3">
      <c r="A1292" s="2" t="s">
        <v>322</v>
      </c>
      <c r="B1292" s="2" t="s">
        <v>323</v>
      </c>
      <c r="C1292" s="3">
        <v>1971</v>
      </c>
      <c r="D1292" s="3">
        <v>429400</v>
      </c>
      <c r="E1292" s="4">
        <v>25934</v>
      </c>
    </row>
    <row r="1293" spans="1:5" x14ac:dyDescent="0.3">
      <c r="A1293" s="2" t="s">
        <v>340</v>
      </c>
      <c r="B1293" s="2" t="s">
        <v>341</v>
      </c>
      <c r="C1293" s="3">
        <v>1971</v>
      </c>
      <c r="D1293" s="3">
        <v>513600</v>
      </c>
      <c r="E1293" s="4">
        <v>25934</v>
      </c>
    </row>
    <row r="1294" spans="1:5" x14ac:dyDescent="0.3">
      <c r="A1294" s="2" t="s">
        <v>342</v>
      </c>
      <c r="B1294" s="2" t="s">
        <v>343</v>
      </c>
      <c r="C1294" s="3">
        <v>1971</v>
      </c>
      <c r="D1294" s="3">
        <v>89400</v>
      </c>
      <c r="E1294" s="4">
        <v>25934</v>
      </c>
    </row>
    <row r="1295" spans="1:5" x14ac:dyDescent="0.3">
      <c r="A1295" s="2" t="s">
        <v>442</v>
      </c>
      <c r="B1295" s="2" t="s">
        <v>443</v>
      </c>
      <c r="C1295" s="3">
        <v>1971</v>
      </c>
      <c r="D1295" s="3">
        <v>875100</v>
      </c>
      <c r="E1295" s="4">
        <v>25934</v>
      </c>
    </row>
    <row r="1296" spans="1:5" x14ac:dyDescent="0.3">
      <c r="A1296" s="2" t="s">
        <v>356</v>
      </c>
      <c r="B1296" s="2" t="s">
        <v>357</v>
      </c>
      <c r="C1296" s="3">
        <v>1971</v>
      </c>
      <c r="D1296" s="3">
        <v>29800</v>
      </c>
      <c r="E1296" s="4">
        <v>25934</v>
      </c>
    </row>
    <row r="1297" spans="1:5" x14ac:dyDescent="0.3">
      <c r="A1297" s="2" t="s">
        <v>358</v>
      </c>
      <c r="B1297" s="2" t="s">
        <v>359</v>
      </c>
      <c r="C1297" s="3">
        <v>1971</v>
      </c>
      <c r="D1297" s="3">
        <v>1659500</v>
      </c>
      <c r="E1297" s="4">
        <v>25934</v>
      </c>
    </row>
    <row r="1298" spans="1:5" x14ac:dyDescent="0.3">
      <c r="A1298" s="2" t="s">
        <v>444</v>
      </c>
      <c r="B1298" s="2" t="s">
        <v>445</v>
      </c>
      <c r="C1298" s="3">
        <v>1971</v>
      </c>
      <c r="D1298" s="3">
        <v>1463600</v>
      </c>
      <c r="E1298" s="4">
        <v>25934</v>
      </c>
    </row>
    <row r="1299" spans="1:5" x14ac:dyDescent="0.3">
      <c r="A1299" s="2" t="s">
        <v>362</v>
      </c>
      <c r="B1299" s="2" t="s">
        <v>363</v>
      </c>
      <c r="C1299" s="3">
        <v>1971</v>
      </c>
      <c r="D1299" s="3">
        <v>7505400</v>
      </c>
      <c r="E1299" s="4">
        <v>25934</v>
      </c>
    </row>
    <row r="1300" spans="1:5" x14ac:dyDescent="0.3">
      <c r="A1300" s="2" t="s">
        <v>364</v>
      </c>
      <c r="B1300" s="2" t="s">
        <v>365</v>
      </c>
      <c r="C1300" s="3">
        <v>1971</v>
      </c>
      <c r="D1300" s="3">
        <v>116000</v>
      </c>
      <c r="E1300" s="4">
        <v>25934</v>
      </c>
    </row>
    <row r="1301" spans="1:5" x14ac:dyDescent="0.3">
      <c r="A1301" s="2" t="s">
        <v>366</v>
      </c>
      <c r="B1301" s="2" t="s">
        <v>367</v>
      </c>
      <c r="C1301" s="3">
        <v>1971</v>
      </c>
      <c r="D1301" s="3">
        <v>139500</v>
      </c>
      <c r="E1301" s="4">
        <v>25934</v>
      </c>
    </row>
    <row r="1302" spans="1:5" x14ac:dyDescent="0.3">
      <c r="A1302" s="2" t="s">
        <v>370</v>
      </c>
      <c r="B1302" s="2" t="s">
        <v>371</v>
      </c>
      <c r="C1302" s="3">
        <v>1971</v>
      </c>
      <c r="D1302" s="3">
        <v>2913800</v>
      </c>
      <c r="E1302" s="4">
        <v>25934</v>
      </c>
    </row>
    <row r="1303" spans="1:5" x14ac:dyDescent="0.3">
      <c r="A1303" s="2" t="s">
        <v>372</v>
      </c>
      <c r="B1303" s="2" t="s">
        <v>373</v>
      </c>
      <c r="C1303" s="3">
        <v>1971</v>
      </c>
      <c r="D1303" s="3">
        <v>3926200</v>
      </c>
      <c r="E1303" s="4">
        <v>25934</v>
      </c>
    </row>
    <row r="1304" spans="1:5" x14ac:dyDescent="0.3">
      <c r="A1304" s="2" t="s">
        <v>374</v>
      </c>
      <c r="B1304" s="2" t="s">
        <v>375</v>
      </c>
      <c r="C1304" s="3">
        <v>1971</v>
      </c>
      <c r="D1304" s="3">
        <v>145300</v>
      </c>
      <c r="E1304" s="4">
        <v>25934</v>
      </c>
    </row>
    <row r="1305" spans="1:5" x14ac:dyDescent="0.3">
      <c r="A1305" s="2" t="s">
        <v>380</v>
      </c>
      <c r="B1305" s="2" t="s">
        <v>381</v>
      </c>
      <c r="C1305" s="3">
        <v>1971</v>
      </c>
      <c r="D1305" s="3">
        <v>188000</v>
      </c>
      <c r="E1305" s="4">
        <v>25934</v>
      </c>
    </row>
    <row r="1306" spans="1:5" x14ac:dyDescent="0.3">
      <c r="A1306" s="2" t="s">
        <v>382</v>
      </c>
      <c r="B1306" s="2" t="s">
        <v>383</v>
      </c>
      <c r="C1306" s="3">
        <v>1971</v>
      </c>
      <c r="D1306" s="3">
        <v>713100</v>
      </c>
      <c r="E1306" s="4">
        <v>25934</v>
      </c>
    </row>
    <row r="1307" spans="1:5" x14ac:dyDescent="0.3">
      <c r="A1307" s="2" t="s">
        <v>386</v>
      </c>
      <c r="B1307" s="2" t="s">
        <v>387</v>
      </c>
      <c r="C1307" s="3">
        <v>1971</v>
      </c>
      <c r="D1307" s="3">
        <v>31400</v>
      </c>
      <c r="E1307" s="4">
        <v>25934</v>
      </c>
    </row>
    <row r="1308" spans="1:5" x14ac:dyDescent="0.3">
      <c r="A1308" s="2" t="s">
        <v>392</v>
      </c>
      <c r="B1308" s="2" t="s">
        <v>393</v>
      </c>
      <c r="C1308" s="3">
        <v>1971</v>
      </c>
      <c r="D1308" s="3">
        <v>362400</v>
      </c>
      <c r="E1308" s="4">
        <v>25934</v>
      </c>
    </row>
    <row r="1309" spans="1:5" x14ac:dyDescent="0.3">
      <c r="A1309" s="2" t="s">
        <v>394</v>
      </c>
      <c r="B1309" s="2" t="s">
        <v>395</v>
      </c>
      <c r="C1309" s="3">
        <v>1971</v>
      </c>
      <c r="D1309" s="3">
        <v>308900</v>
      </c>
      <c r="E1309" s="4">
        <v>25934</v>
      </c>
    </row>
    <row r="1310" spans="1:5" x14ac:dyDescent="0.3">
      <c r="A1310" s="2" t="s">
        <v>396</v>
      </c>
      <c r="B1310" s="2" t="s">
        <v>397</v>
      </c>
      <c r="C1310" s="3">
        <v>1971</v>
      </c>
      <c r="D1310" s="3">
        <v>1476000</v>
      </c>
      <c r="E1310" s="4">
        <v>25934</v>
      </c>
    </row>
    <row r="1311" spans="1:5" x14ac:dyDescent="0.3">
      <c r="A1311" s="2" t="s">
        <v>402</v>
      </c>
      <c r="B1311" s="2" t="s">
        <v>403</v>
      </c>
      <c r="C1311" s="3">
        <v>1971</v>
      </c>
      <c r="D1311" s="3">
        <v>188000</v>
      </c>
      <c r="E1311" s="4">
        <v>25934</v>
      </c>
    </row>
    <row r="1312" spans="1:5" x14ac:dyDescent="0.3">
      <c r="A1312" s="2" t="s">
        <v>408</v>
      </c>
      <c r="B1312" s="2" t="s">
        <v>409</v>
      </c>
      <c r="C1312" s="3">
        <v>1971</v>
      </c>
      <c r="D1312" s="3">
        <v>15796000</v>
      </c>
      <c r="E1312" s="4">
        <v>25934</v>
      </c>
    </row>
    <row r="1313" spans="1:5" x14ac:dyDescent="0.3">
      <c r="A1313" s="2" t="s">
        <v>410</v>
      </c>
      <c r="B1313" s="2" t="s">
        <v>411</v>
      </c>
      <c r="C1313" s="3">
        <v>1971</v>
      </c>
      <c r="D1313" s="3">
        <v>174143104</v>
      </c>
      <c r="E1313" s="4">
        <v>25934</v>
      </c>
    </row>
    <row r="1314" spans="1:5" x14ac:dyDescent="0.3">
      <c r="A1314" s="2" t="s">
        <v>414</v>
      </c>
      <c r="B1314" s="2" t="s">
        <v>415</v>
      </c>
      <c r="C1314" s="3">
        <v>1971</v>
      </c>
      <c r="D1314" s="3">
        <v>221300</v>
      </c>
      <c r="E1314" s="4">
        <v>25934</v>
      </c>
    </row>
    <row r="1315" spans="1:5" x14ac:dyDescent="0.3">
      <c r="A1315" s="2" t="s">
        <v>420</v>
      </c>
      <c r="B1315" s="2" t="s">
        <v>421</v>
      </c>
      <c r="C1315" s="3">
        <v>1971</v>
      </c>
      <c r="D1315" s="3">
        <v>1301600</v>
      </c>
      <c r="E1315" s="4">
        <v>25934</v>
      </c>
    </row>
    <row r="1316" spans="1:5" x14ac:dyDescent="0.3">
      <c r="A1316" s="2" t="s">
        <v>422</v>
      </c>
      <c r="B1316" s="2" t="s">
        <v>423</v>
      </c>
      <c r="C1316" s="3">
        <v>1971</v>
      </c>
      <c r="D1316" s="3">
        <v>1051300</v>
      </c>
      <c r="E1316" s="4">
        <v>25934</v>
      </c>
    </row>
    <row r="1317" spans="1:5" x14ac:dyDescent="0.3">
      <c r="A1317" s="2" t="s">
        <v>424</v>
      </c>
      <c r="B1317" s="2" t="s">
        <v>425</v>
      </c>
      <c r="C1317" s="3">
        <v>1971</v>
      </c>
      <c r="D1317" s="3">
        <v>331604896</v>
      </c>
      <c r="E1317" s="4">
        <v>25934</v>
      </c>
    </row>
    <row r="1318" spans="1:5" x14ac:dyDescent="0.3">
      <c r="A1318" s="2" t="s">
        <v>426</v>
      </c>
      <c r="B1318" s="2" t="s">
        <v>427</v>
      </c>
      <c r="C1318" s="3">
        <v>1971</v>
      </c>
      <c r="D1318" s="3">
        <v>54500</v>
      </c>
      <c r="E1318" s="4">
        <v>25934</v>
      </c>
    </row>
    <row r="1319" spans="1:5" x14ac:dyDescent="0.3">
      <c r="A1319" s="2" t="s">
        <v>428</v>
      </c>
      <c r="B1319" s="2" t="s">
        <v>429</v>
      </c>
      <c r="C1319" s="3">
        <v>1971</v>
      </c>
      <c r="D1319" s="3">
        <v>214200</v>
      </c>
      <c r="E1319" s="4">
        <v>25934</v>
      </c>
    </row>
    <row r="1320" spans="1:5" x14ac:dyDescent="0.3">
      <c r="A1320" s="2" t="s">
        <v>430</v>
      </c>
      <c r="B1320" s="2" t="s">
        <v>431</v>
      </c>
      <c r="C1320" s="3">
        <v>1971</v>
      </c>
      <c r="D1320" s="3">
        <v>291300</v>
      </c>
      <c r="E1320" s="4">
        <v>25934</v>
      </c>
    </row>
    <row r="1321" spans="1:5" x14ac:dyDescent="0.3">
      <c r="A1321" s="2" t="s">
        <v>28</v>
      </c>
      <c r="B1321" s="2" t="s">
        <v>29</v>
      </c>
      <c r="C1321" s="3">
        <v>1973</v>
      </c>
      <c r="D1321" s="3">
        <v>96600</v>
      </c>
      <c r="E1321" s="4">
        <v>26665</v>
      </c>
    </row>
    <row r="1322" spans="1:5" x14ac:dyDescent="0.3">
      <c r="A1322" s="2" t="s">
        <v>32</v>
      </c>
      <c r="B1322" s="2" t="s">
        <v>33</v>
      </c>
      <c r="C1322" s="3">
        <v>1973</v>
      </c>
      <c r="D1322" s="3">
        <v>1053600</v>
      </c>
      <c r="E1322" s="4">
        <v>26665</v>
      </c>
    </row>
    <row r="1323" spans="1:5" x14ac:dyDescent="0.3">
      <c r="A1323" s="2" t="s">
        <v>42</v>
      </c>
      <c r="B1323" s="2" t="s">
        <v>43</v>
      </c>
      <c r="C1323" s="3">
        <v>1973</v>
      </c>
      <c r="D1323" s="3">
        <v>2312700</v>
      </c>
      <c r="E1323" s="4">
        <v>26665</v>
      </c>
    </row>
    <row r="1324" spans="1:5" x14ac:dyDescent="0.3">
      <c r="A1324" s="2" t="s">
        <v>46</v>
      </c>
      <c r="B1324" s="2" t="s">
        <v>47</v>
      </c>
      <c r="C1324" s="3">
        <v>1973</v>
      </c>
      <c r="D1324" s="3">
        <v>9384600</v>
      </c>
      <c r="E1324" s="4">
        <v>26665</v>
      </c>
    </row>
    <row r="1325" spans="1:5" x14ac:dyDescent="0.3">
      <c r="A1325" s="2" t="s">
        <v>48</v>
      </c>
      <c r="B1325" s="2" t="s">
        <v>49</v>
      </c>
      <c r="C1325" s="3">
        <v>1973</v>
      </c>
      <c r="D1325" s="3">
        <v>830900</v>
      </c>
      <c r="E1325" s="4">
        <v>26665</v>
      </c>
    </row>
    <row r="1326" spans="1:5" x14ac:dyDescent="0.3">
      <c r="A1326" s="2" t="s">
        <v>54</v>
      </c>
      <c r="B1326" s="2" t="s">
        <v>55</v>
      </c>
      <c r="C1326" s="3">
        <v>1973</v>
      </c>
      <c r="D1326" s="3">
        <v>350000</v>
      </c>
      <c r="E1326" s="4">
        <v>26665</v>
      </c>
    </row>
    <row r="1327" spans="1:5" x14ac:dyDescent="0.3">
      <c r="A1327" s="2" t="s">
        <v>56</v>
      </c>
      <c r="B1327" s="2" t="s">
        <v>57</v>
      </c>
      <c r="C1327" s="3">
        <v>1973</v>
      </c>
      <c r="D1327" s="3">
        <v>490000</v>
      </c>
      <c r="E1327" s="4">
        <v>26665</v>
      </c>
    </row>
    <row r="1328" spans="1:5" x14ac:dyDescent="0.3">
      <c r="A1328" s="2" t="s">
        <v>58</v>
      </c>
      <c r="B1328" s="2" t="s">
        <v>59</v>
      </c>
      <c r="C1328" s="3">
        <v>1973</v>
      </c>
      <c r="D1328" s="3">
        <v>23700</v>
      </c>
      <c r="E1328" s="4">
        <v>26665</v>
      </c>
    </row>
    <row r="1329" spans="1:5" x14ac:dyDescent="0.3">
      <c r="A1329" s="2" t="s">
        <v>62</v>
      </c>
      <c r="B1329" s="2" t="s">
        <v>63</v>
      </c>
      <c r="C1329" s="3">
        <v>1973</v>
      </c>
      <c r="D1329" s="3">
        <v>1562900</v>
      </c>
      <c r="E1329" s="4">
        <v>26665</v>
      </c>
    </row>
    <row r="1330" spans="1:5" x14ac:dyDescent="0.3">
      <c r="A1330" s="2" t="s">
        <v>66</v>
      </c>
      <c r="B1330" s="2" t="s">
        <v>67</v>
      </c>
      <c r="C1330" s="3">
        <v>1973</v>
      </c>
      <c r="D1330" s="3">
        <v>28100</v>
      </c>
      <c r="E1330" s="4">
        <v>26665</v>
      </c>
    </row>
    <row r="1331" spans="1:5" x14ac:dyDescent="0.3">
      <c r="A1331" s="2" t="s">
        <v>72</v>
      </c>
      <c r="B1331" s="2" t="s">
        <v>73</v>
      </c>
      <c r="C1331" s="3">
        <v>1973</v>
      </c>
      <c r="D1331" s="3">
        <v>375700</v>
      </c>
      <c r="E1331" s="4">
        <v>26665</v>
      </c>
    </row>
    <row r="1332" spans="1:5" x14ac:dyDescent="0.3">
      <c r="A1332" s="2" t="s">
        <v>78</v>
      </c>
      <c r="B1332" s="2" t="s">
        <v>79</v>
      </c>
      <c r="C1332" s="3">
        <v>1973</v>
      </c>
      <c r="D1332" s="3">
        <v>5842400</v>
      </c>
      <c r="E1332" s="4">
        <v>26665</v>
      </c>
    </row>
    <row r="1333" spans="1:5" x14ac:dyDescent="0.3">
      <c r="A1333" s="2" t="s">
        <v>82</v>
      </c>
      <c r="B1333" s="2" t="s">
        <v>83</v>
      </c>
      <c r="C1333" s="3">
        <v>1973</v>
      </c>
      <c r="D1333" s="3">
        <v>1085000</v>
      </c>
      <c r="E1333" s="4">
        <v>26665</v>
      </c>
    </row>
    <row r="1334" spans="1:5" x14ac:dyDescent="0.3">
      <c r="A1334" s="2" t="s">
        <v>84</v>
      </c>
      <c r="B1334" s="2" t="s">
        <v>85</v>
      </c>
      <c r="C1334" s="3">
        <v>1973</v>
      </c>
      <c r="D1334" s="3">
        <v>28700</v>
      </c>
      <c r="E1334" s="4">
        <v>26665</v>
      </c>
    </row>
    <row r="1335" spans="1:5" x14ac:dyDescent="0.3">
      <c r="A1335" s="2" t="s">
        <v>88</v>
      </c>
      <c r="B1335" s="2" t="s">
        <v>89</v>
      </c>
      <c r="C1335" s="3">
        <v>1973</v>
      </c>
      <c r="D1335" s="3">
        <v>140000</v>
      </c>
      <c r="E1335" s="4">
        <v>26665</v>
      </c>
    </row>
    <row r="1336" spans="1:5" x14ac:dyDescent="0.3">
      <c r="A1336" s="2" t="s">
        <v>90</v>
      </c>
      <c r="B1336" s="2" t="s">
        <v>91</v>
      </c>
      <c r="C1336" s="3">
        <v>1973</v>
      </c>
      <c r="D1336" s="3">
        <v>211300</v>
      </c>
      <c r="E1336" s="4">
        <v>26665</v>
      </c>
    </row>
    <row r="1337" spans="1:5" x14ac:dyDescent="0.3">
      <c r="A1337" s="2" t="s">
        <v>92</v>
      </c>
      <c r="B1337" s="2" t="s">
        <v>93</v>
      </c>
      <c r="C1337" s="3">
        <v>1973</v>
      </c>
      <c r="D1337" s="3">
        <v>14626800</v>
      </c>
      <c r="E1337" s="4">
        <v>26665</v>
      </c>
    </row>
    <row r="1338" spans="1:5" x14ac:dyDescent="0.3">
      <c r="A1338" s="2" t="s">
        <v>96</v>
      </c>
      <c r="B1338" s="2" t="s">
        <v>97</v>
      </c>
      <c r="C1338" s="3">
        <v>1973</v>
      </c>
      <c r="D1338" s="3">
        <v>74100</v>
      </c>
      <c r="E1338" s="4">
        <v>26665</v>
      </c>
    </row>
    <row r="1339" spans="1:5" x14ac:dyDescent="0.3">
      <c r="A1339" s="2" t="s">
        <v>98</v>
      </c>
      <c r="B1339" s="2" t="s">
        <v>99</v>
      </c>
      <c r="C1339" s="3">
        <v>1973</v>
      </c>
      <c r="D1339" s="3">
        <v>55100</v>
      </c>
      <c r="E1339" s="4">
        <v>26665</v>
      </c>
    </row>
    <row r="1340" spans="1:5" x14ac:dyDescent="0.3">
      <c r="A1340" s="2" t="s">
        <v>100</v>
      </c>
      <c r="B1340" s="2" t="s">
        <v>101</v>
      </c>
      <c r="C1340" s="3">
        <v>1973</v>
      </c>
      <c r="D1340" s="3">
        <v>636200</v>
      </c>
      <c r="E1340" s="4">
        <v>26665</v>
      </c>
    </row>
    <row r="1341" spans="1:5" x14ac:dyDescent="0.3">
      <c r="A1341" s="2" t="s">
        <v>104</v>
      </c>
      <c r="B1341" s="2" t="s">
        <v>105</v>
      </c>
      <c r="C1341" s="3">
        <v>1973</v>
      </c>
      <c r="D1341" s="3">
        <v>3147300</v>
      </c>
      <c r="E1341" s="4">
        <v>26665</v>
      </c>
    </row>
    <row r="1342" spans="1:5" x14ac:dyDescent="0.3">
      <c r="A1342" s="2" t="s">
        <v>106</v>
      </c>
      <c r="B1342" s="2" t="s">
        <v>107</v>
      </c>
      <c r="C1342" s="3">
        <v>1973</v>
      </c>
      <c r="D1342" s="3">
        <v>58600</v>
      </c>
      <c r="E1342" s="4">
        <v>26665</v>
      </c>
    </row>
    <row r="1343" spans="1:5" x14ac:dyDescent="0.3">
      <c r="A1343" s="2" t="s">
        <v>110</v>
      </c>
      <c r="B1343" s="2" t="s">
        <v>111</v>
      </c>
      <c r="C1343" s="3">
        <v>1973</v>
      </c>
      <c r="D1343" s="3">
        <v>314400</v>
      </c>
      <c r="E1343" s="4">
        <v>26665</v>
      </c>
    </row>
    <row r="1344" spans="1:5" x14ac:dyDescent="0.3">
      <c r="A1344" s="2" t="s">
        <v>112</v>
      </c>
      <c r="B1344" s="2" t="s">
        <v>113</v>
      </c>
      <c r="C1344" s="3">
        <v>1973</v>
      </c>
      <c r="D1344" s="3">
        <v>51600</v>
      </c>
      <c r="E1344" s="4">
        <v>26665</v>
      </c>
    </row>
    <row r="1345" spans="1:5" x14ac:dyDescent="0.3">
      <c r="A1345" s="2" t="s">
        <v>116</v>
      </c>
      <c r="B1345" s="2" t="s">
        <v>117</v>
      </c>
      <c r="C1345" s="3">
        <v>1973</v>
      </c>
      <c r="D1345" s="3">
        <v>805500</v>
      </c>
      <c r="E1345" s="4">
        <v>26665</v>
      </c>
    </row>
    <row r="1346" spans="1:5" x14ac:dyDescent="0.3">
      <c r="A1346" s="2" t="s">
        <v>118</v>
      </c>
      <c r="B1346" s="2" t="s">
        <v>119</v>
      </c>
      <c r="C1346" s="3">
        <v>1973</v>
      </c>
      <c r="D1346" s="3">
        <v>233100</v>
      </c>
      <c r="E1346" s="4">
        <v>26665</v>
      </c>
    </row>
    <row r="1347" spans="1:5" x14ac:dyDescent="0.3">
      <c r="A1347" s="2" t="s">
        <v>120</v>
      </c>
      <c r="B1347" s="2" t="s">
        <v>121</v>
      </c>
      <c r="C1347" s="3">
        <v>1973</v>
      </c>
      <c r="D1347" s="3">
        <v>1367000</v>
      </c>
      <c r="E1347" s="4">
        <v>26665</v>
      </c>
    </row>
    <row r="1348" spans="1:5" x14ac:dyDescent="0.3">
      <c r="A1348" s="2" t="s">
        <v>122</v>
      </c>
      <c r="B1348" s="2" t="s">
        <v>123</v>
      </c>
      <c r="C1348" s="3">
        <v>1973</v>
      </c>
      <c r="D1348" s="3">
        <v>363700</v>
      </c>
      <c r="E1348" s="4">
        <v>26665</v>
      </c>
    </row>
    <row r="1349" spans="1:5" x14ac:dyDescent="0.3">
      <c r="A1349" s="2" t="s">
        <v>124</v>
      </c>
      <c r="B1349" s="2" t="s">
        <v>125</v>
      </c>
      <c r="C1349" s="3">
        <v>1973</v>
      </c>
      <c r="D1349" s="3">
        <v>2409000</v>
      </c>
      <c r="E1349" s="4">
        <v>26665</v>
      </c>
    </row>
    <row r="1350" spans="1:5" x14ac:dyDescent="0.3">
      <c r="A1350" s="2" t="s">
        <v>130</v>
      </c>
      <c r="B1350" s="2" t="s">
        <v>131</v>
      </c>
      <c r="C1350" s="3">
        <v>1973</v>
      </c>
      <c r="D1350" s="3">
        <v>150000</v>
      </c>
      <c r="E1350" s="4">
        <v>26665</v>
      </c>
    </row>
    <row r="1351" spans="1:5" x14ac:dyDescent="0.3">
      <c r="A1351" s="2" t="s">
        <v>132</v>
      </c>
      <c r="B1351" s="2" t="s">
        <v>133</v>
      </c>
      <c r="C1351" s="3">
        <v>1973</v>
      </c>
      <c r="D1351" s="3">
        <v>380200</v>
      </c>
      <c r="E1351" s="4">
        <v>26665</v>
      </c>
    </row>
    <row r="1352" spans="1:5" x14ac:dyDescent="0.3">
      <c r="A1352" s="2" t="s">
        <v>134</v>
      </c>
      <c r="B1352" s="2" t="s">
        <v>135</v>
      </c>
      <c r="C1352" s="3">
        <v>1973</v>
      </c>
      <c r="D1352" s="3">
        <v>656300</v>
      </c>
      <c r="E1352" s="4">
        <v>26665</v>
      </c>
    </row>
    <row r="1353" spans="1:5" x14ac:dyDescent="0.3">
      <c r="A1353" s="2" t="s">
        <v>136</v>
      </c>
      <c r="B1353" s="2" t="s">
        <v>137</v>
      </c>
      <c r="C1353" s="3">
        <v>1973</v>
      </c>
      <c r="D1353" s="3">
        <v>147000</v>
      </c>
      <c r="E1353" s="4">
        <v>26665</v>
      </c>
    </row>
    <row r="1354" spans="1:5" x14ac:dyDescent="0.3">
      <c r="A1354" s="2" t="s">
        <v>138</v>
      </c>
      <c r="B1354" s="2" t="s">
        <v>139</v>
      </c>
      <c r="C1354" s="3">
        <v>1973</v>
      </c>
      <c r="D1354" s="3">
        <v>9500</v>
      </c>
      <c r="E1354" s="4">
        <v>26665</v>
      </c>
    </row>
    <row r="1355" spans="1:5" x14ac:dyDescent="0.3">
      <c r="A1355" s="2" t="s">
        <v>144</v>
      </c>
      <c r="B1355" s="2" t="s">
        <v>145</v>
      </c>
      <c r="C1355" s="3">
        <v>1973</v>
      </c>
      <c r="D1355" s="3">
        <v>14000</v>
      </c>
      <c r="E1355" s="4">
        <v>26665</v>
      </c>
    </row>
    <row r="1356" spans="1:5" x14ac:dyDescent="0.3">
      <c r="A1356" s="2" t="s">
        <v>146</v>
      </c>
      <c r="B1356" s="2" t="s">
        <v>147</v>
      </c>
      <c r="C1356" s="3">
        <v>1973</v>
      </c>
      <c r="D1356" s="3">
        <v>309200</v>
      </c>
      <c r="E1356" s="4">
        <v>26665</v>
      </c>
    </row>
    <row r="1357" spans="1:5" x14ac:dyDescent="0.3">
      <c r="A1357" s="2" t="s">
        <v>148</v>
      </c>
      <c r="B1357" s="2" t="s">
        <v>149</v>
      </c>
      <c r="C1357" s="3">
        <v>1973</v>
      </c>
      <c r="D1357" s="3">
        <v>257100</v>
      </c>
      <c r="E1357" s="4">
        <v>26665</v>
      </c>
    </row>
    <row r="1358" spans="1:5" x14ac:dyDescent="0.3">
      <c r="A1358" s="2" t="s">
        <v>150</v>
      </c>
      <c r="B1358" s="2" t="s">
        <v>151</v>
      </c>
      <c r="C1358" s="3">
        <v>1973</v>
      </c>
      <c r="D1358" s="3">
        <v>1697500</v>
      </c>
      <c r="E1358" s="4">
        <v>26665</v>
      </c>
    </row>
    <row r="1359" spans="1:5" x14ac:dyDescent="0.3">
      <c r="A1359" s="2" t="s">
        <v>152</v>
      </c>
      <c r="B1359" s="2" t="s">
        <v>153</v>
      </c>
      <c r="C1359" s="3">
        <v>1973</v>
      </c>
      <c r="D1359" s="3">
        <v>11957500</v>
      </c>
      <c r="E1359" s="4">
        <v>26665</v>
      </c>
    </row>
    <row r="1360" spans="1:5" x14ac:dyDescent="0.3">
      <c r="A1360" s="2" t="s">
        <v>154</v>
      </c>
      <c r="B1360" s="2" t="s">
        <v>155</v>
      </c>
      <c r="C1360" s="3">
        <v>1973</v>
      </c>
      <c r="D1360" s="3">
        <v>130300</v>
      </c>
      <c r="E1360" s="4">
        <v>26665</v>
      </c>
    </row>
    <row r="1361" spans="1:5" x14ac:dyDescent="0.3">
      <c r="A1361" s="2" t="s">
        <v>160</v>
      </c>
      <c r="B1361" s="2" t="s">
        <v>161</v>
      </c>
      <c r="C1361" s="3">
        <v>1973</v>
      </c>
      <c r="D1361" s="3">
        <v>7371300</v>
      </c>
      <c r="E1361" s="4">
        <v>26665</v>
      </c>
    </row>
    <row r="1362" spans="1:5" x14ac:dyDescent="0.3">
      <c r="A1362" s="2" t="s">
        <v>162</v>
      </c>
      <c r="B1362" s="2" t="s">
        <v>163</v>
      </c>
      <c r="C1362" s="3">
        <v>1973</v>
      </c>
      <c r="D1362" s="3">
        <v>135600</v>
      </c>
      <c r="E1362" s="4">
        <v>26665</v>
      </c>
    </row>
    <row r="1363" spans="1:5" x14ac:dyDescent="0.3">
      <c r="A1363" s="2" t="s">
        <v>164</v>
      </c>
      <c r="B1363" s="2" t="s">
        <v>165</v>
      </c>
      <c r="C1363" s="3">
        <v>1973</v>
      </c>
      <c r="D1363" s="3">
        <v>2802600</v>
      </c>
      <c r="E1363" s="4">
        <v>26665</v>
      </c>
    </row>
    <row r="1364" spans="1:5" x14ac:dyDescent="0.3">
      <c r="A1364" s="2" t="s">
        <v>172</v>
      </c>
      <c r="B1364" s="2" t="s">
        <v>173</v>
      </c>
      <c r="C1364" s="3">
        <v>1973</v>
      </c>
      <c r="D1364" s="3">
        <v>43000</v>
      </c>
      <c r="E1364" s="4">
        <v>26665</v>
      </c>
    </row>
    <row r="1365" spans="1:5" x14ac:dyDescent="0.3">
      <c r="A1365" s="2" t="s">
        <v>174</v>
      </c>
      <c r="B1365" s="2" t="s">
        <v>175</v>
      </c>
      <c r="C1365" s="3">
        <v>1973</v>
      </c>
      <c r="D1365" s="3">
        <v>54500</v>
      </c>
      <c r="E1365" s="4">
        <v>26665</v>
      </c>
    </row>
    <row r="1366" spans="1:5" x14ac:dyDescent="0.3">
      <c r="A1366" s="2" t="s">
        <v>178</v>
      </c>
      <c r="B1366" s="2" t="s">
        <v>179</v>
      </c>
      <c r="C1366" s="3">
        <v>1973</v>
      </c>
      <c r="D1366" s="3">
        <v>20000</v>
      </c>
      <c r="E1366" s="4">
        <v>26665</v>
      </c>
    </row>
    <row r="1367" spans="1:5" x14ac:dyDescent="0.3">
      <c r="A1367" s="2" t="s">
        <v>180</v>
      </c>
      <c r="B1367" s="2" t="s">
        <v>181</v>
      </c>
      <c r="C1367" s="3">
        <v>1973</v>
      </c>
      <c r="D1367" s="3">
        <v>11500</v>
      </c>
      <c r="E1367" s="4">
        <v>26665</v>
      </c>
    </row>
    <row r="1368" spans="1:5" x14ac:dyDescent="0.3">
      <c r="A1368" s="2" t="s">
        <v>182</v>
      </c>
      <c r="B1368" s="2" t="s">
        <v>183</v>
      </c>
      <c r="C1368" s="3">
        <v>1973</v>
      </c>
      <c r="D1368" s="3">
        <v>280400</v>
      </c>
      <c r="E1368" s="4">
        <v>26665</v>
      </c>
    </row>
    <row r="1369" spans="1:5" x14ac:dyDescent="0.3">
      <c r="A1369" s="2" t="s">
        <v>184</v>
      </c>
      <c r="B1369" s="2" t="s">
        <v>185</v>
      </c>
      <c r="C1369" s="3">
        <v>1973</v>
      </c>
      <c r="D1369" s="3">
        <v>330000</v>
      </c>
      <c r="E1369" s="4">
        <v>26665</v>
      </c>
    </row>
    <row r="1370" spans="1:5" x14ac:dyDescent="0.3">
      <c r="A1370" s="2" t="s">
        <v>186</v>
      </c>
      <c r="B1370" s="2" t="s">
        <v>187</v>
      </c>
      <c r="C1370" s="3">
        <v>1973</v>
      </c>
      <c r="D1370" s="3">
        <v>592800</v>
      </c>
      <c r="E1370" s="4">
        <v>26665</v>
      </c>
    </row>
    <row r="1371" spans="1:5" x14ac:dyDescent="0.3">
      <c r="A1371" s="2" t="s">
        <v>188</v>
      </c>
      <c r="B1371" s="2" t="s">
        <v>189</v>
      </c>
      <c r="C1371" s="3">
        <v>1973</v>
      </c>
      <c r="D1371" s="3">
        <v>3391600</v>
      </c>
      <c r="E1371" s="4">
        <v>26665</v>
      </c>
    </row>
    <row r="1372" spans="1:5" x14ac:dyDescent="0.3">
      <c r="A1372" s="2" t="s">
        <v>190</v>
      </c>
      <c r="B1372" s="2" t="s">
        <v>191</v>
      </c>
      <c r="C1372" s="3">
        <v>1973</v>
      </c>
      <c r="D1372" s="3">
        <v>1787400</v>
      </c>
      <c r="E1372" s="4">
        <v>26665</v>
      </c>
    </row>
    <row r="1373" spans="1:5" x14ac:dyDescent="0.3">
      <c r="A1373" s="2" t="s">
        <v>192</v>
      </c>
      <c r="B1373" s="2" t="s">
        <v>193</v>
      </c>
      <c r="C1373" s="3">
        <v>1973</v>
      </c>
      <c r="D1373" s="3">
        <v>1141600</v>
      </c>
      <c r="E1373" s="4">
        <v>26665</v>
      </c>
    </row>
    <row r="1374" spans="1:5" x14ac:dyDescent="0.3">
      <c r="A1374" s="2" t="s">
        <v>194</v>
      </c>
      <c r="B1374" s="2" t="s">
        <v>195</v>
      </c>
      <c r="C1374" s="3">
        <v>1973</v>
      </c>
      <c r="D1374" s="3">
        <v>208800</v>
      </c>
      <c r="E1374" s="4">
        <v>26665</v>
      </c>
    </row>
    <row r="1375" spans="1:5" x14ac:dyDescent="0.3">
      <c r="A1375" s="2" t="s">
        <v>196</v>
      </c>
      <c r="B1375" s="2" t="s">
        <v>197</v>
      </c>
      <c r="C1375" s="3">
        <v>1973</v>
      </c>
      <c r="D1375" s="3">
        <v>1496300</v>
      </c>
      <c r="E1375" s="4">
        <v>26665</v>
      </c>
    </row>
    <row r="1376" spans="1:5" x14ac:dyDescent="0.3">
      <c r="A1376" s="2" t="s">
        <v>198</v>
      </c>
      <c r="B1376" s="2" t="s">
        <v>199</v>
      </c>
      <c r="C1376" s="3">
        <v>1973</v>
      </c>
      <c r="D1376" s="3">
        <v>1163500</v>
      </c>
      <c r="E1376" s="4">
        <v>26665</v>
      </c>
    </row>
    <row r="1377" spans="1:5" x14ac:dyDescent="0.3">
      <c r="A1377" s="2" t="s">
        <v>200</v>
      </c>
      <c r="B1377" s="2" t="s">
        <v>201</v>
      </c>
      <c r="C1377" s="3">
        <v>1973</v>
      </c>
      <c r="D1377" s="3">
        <v>8189900</v>
      </c>
      <c r="E1377" s="4">
        <v>26665</v>
      </c>
    </row>
    <row r="1378" spans="1:5" x14ac:dyDescent="0.3">
      <c r="A1378" s="2" t="s">
        <v>202</v>
      </c>
      <c r="B1378" s="2" t="s">
        <v>203</v>
      </c>
      <c r="C1378" s="3">
        <v>1973</v>
      </c>
      <c r="D1378" s="3">
        <v>568500</v>
      </c>
      <c r="E1378" s="4">
        <v>26665</v>
      </c>
    </row>
    <row r="1379" spans="1:5" x14ac:dyDescent="0.3">
      <c r="A1379" s="2" t="s">
        <v>204</v>
      </c>
      <c r="B1379" s="2" t="s">
        <v>205</v>
      </c>
      <c r="C1379" s="3">
        <v>1973</v>
      </c>
      <c r="D1379" s="3">
        <v>25393100</v>
      </c>
      <c r="E1379" s="4">
        <v>26665</v>
      </c>
    </row>
    <row r="1380" spans="1:5" x14ac:dyDescent="0.3">
      <c r="A1380" s="2" t="s">
        <v>206</v>
      </c>
      <c r="B1380" s="2" t="s">
        <v>207</v>
      </c>
      <c r="C1380" s="3">
        <v>1973</v>
      </c>
      <c r="D1380" s="3">
        <v>162300</v>
      </c>
      <c r="E1380" s="4">
        <v>26665</v>
      </c>
    </row>
    <row r="1381" spans="1:5" x14ac:dyDescent="0.3">
      <c r="A1381" s="2" t="s">
        <v>210</v>
      </c>
      <c r="B1381" s="2" t="s">
        <v>211</v>
      </c>
      <c r="C1381" s="3">
        <v>1973</v>
      </c>
      <c r="D1381" s="3">
        <v>340800</v>
      </c>
      <c r="E1381" s="4">
        <v>26665</v>
      </c>
    </row>
    <row r="1382" spans="1:5" x14ac:dyDescent="0.3">
      <c r="A1382" s="2" t="s">
        <v>214</v>
      </c>
      <c r="B1382" s="2" t="s">
        <v>215</v>
      </c>
      <c r="C1382" s="3">
        <v>1973</v>
      </c>
      <c r="D1382" s="3">
        <v>453600</v>
      </c>
      <c r="E1382" s="4">
        <v>26665</v>
      </c>
    </row>
    <row r="1383" spans="1:5" x14ac:dyDescent="0.3">
      <c r="A1383" s="2" t="s">
        <v>218</v>
      </c>
      <c r="B1383" s="2" t="s">
        <v>219</v>
      </c>
      <c r="C1383" s="3">
        <v>1973</v>
      </c>
      <c r="D1383" s="3">
        <v>44500</v>
      </c>
      <c r="E1383" s="4">
        <v>26665</v>
      </c>
    </row>
    <row r="1384" spans="1:5" x14ac:dyDescent="0.3">
      <c r="A1384" s="2" t="s">
        <v>222</v>
      </c>
      <c r="B1384" s="2" t="s">
        <v>223</v>
      </c>
      <c r="C1384" s="3">
        <v>1973</v>
      </c>
      <c r="D1384" s="3">
        <v>819000</v>
      </c>
      <c r="E1384" s="4">
        <v>26665</v>
      </c>
    </row>
    <row r="1385" spans="1:5" x14ac:dyDescent="0.3">
      <c r="A1385" s="2" t="s">
        <v>228</v>
      </c>
      <c r="B1385" s="2" t="s">
        <v>229</v>
      </c>
      <c r="C1385" s="3">
        <v>1973</v>
      </c>
      <c r="D1385" s="3">
        <v>352000</v>
      </c>
      <c r="E1385" s="4">
        <v>26665</v>
      </c>
    </row>
    <row r="1386" spans="1:5" x14ac:dyDescent="0.3">
      <c r="A1386" s="2" t="s">
        <v>232</v>
      </c>
      <c r="B1386" s="2" t="s">
        <v>233</v>
      </c>
      <c r="C1386" s="3">
        <v>1973</v>
      </c>
      <c r="D1386" s="3">
        <v>218100</v>
      </c>
      <c r="E1386" s="4">
        <v>26665</v>
      </c>
    </row>
    <row r="1387" spans="1:5" x14ac:dyDescent="0.3">
      <c r="A1387" s="2" t="s">
        <v>234</v>
      </c>
      <c r="B1387" s="2" t="s">
        <v>235</v>
      </c>
      <c r="C1387" s="3">
        <v>1973</v>
      </c>
      <c r="D1387" s="3">
        <v>217800</v>
      </c>
      <c r="E1387" s="4">
        <v>26665</v>
      </c>
    </row>
    <row r="1388" spans="1:5" x14ac:dyDescent="0.3">
      <c r="A1388" s="2" t="s">
        <v>236</v>
      </c>
      <c r="B1388" s="2" t="s">
        <v>237</v>
      </c>
      <c r="C1388" s="3">
        <v>1973</v>
      </c>
      <c r="D1388" s="3">
        <v>90400</v>
      </c>
      <c r="E1388" s="4">
        <v>26665</v>
      </c>
    </row>
    <row r="1389" spans="1:5" x14ac:dyDescent="0.3">
      <c r="A1389" s="2" t="s">
        <v>238</v>
      </c>
      <c r="B1389" s="2" t="s">
        <v>239</v>
      </c>
      <c r="C1389" s="3">
        <v>1973</v>
      </c>
      <c r="D1389" s="3">
        <v>1864400</v>
      </c>
      <c r="E1389" s="4">
        <v>26665</v>
      </c>
    </row>
    <row r="1390" spans="1:5" x14ac:dyDescent="0.3">
      <c r="A1390" s="2" t="s">
        <v>242</v>
      </c>
      <c r="B1390" s="2" t="s">
        <v>243</v>
      </c>
      <c r="C1390" s="3">
        <v>1973</v>
      </c>
      <c r="D1390" s="3">
        <v>46900</v>
      </c>
      <c r="E1390" s="4">
        <v>26665</v>
      </c>
    </row>
    <row r="1391" spans="1:5" x14ac:dyDescent="0.3">
      <c r="A1391" s="2" t="s">
        <v>244</v>
      </c>
      <c r="B1391" s="2" t="s">
        <v>245</v>
      </c>
      <c r="C1391" s="3">
        <v>1973</v>
      </c>
      <c r="D1391" s="3">
        <v>140600</v>
      </c>
      <c r="E1391" s="4">
        <v>26665</v>
      </c>
    </row>
    <row r="1392" spans="1:5" x14ac:dyDescent="0.3">
      <c r="A1392" s="2" t="s">
        <v>248</v>
      </c>
      <c r="B1392" s="2" t="s">
        <v>249</v>
      </c>
      <c r="C1392" s="3">
        <v>1973</v>
      </c>
      <c r="D1392" s="3">
        <v>72700</v>
      </c>
      <c r="E1392" s="4">
        <v>26665</v>
      </c>
    </row>
    <row r="1393" spans="1:5" x14ac:dyDescent="0.3">
      <c r="A1393" s="2" t="s">
        <v>250</v>
      </c>
      <c r="B1393" s="2" t="s">
        <v>251</v>
      </c>
      <c r="C1393" s="3">
        <v>1973</v>
      </c>
      <c r="D1393" s="3">
        <v>24000</v>
      </c>
      <c r="E1393" s="4">
        <v>26665</v>
      </c>
    </row>
    <row r="1394" spans="1:5" x14ac:dyDescent="0.3">
      <c r="A1394" s="2" t="s">
        <v>252</v>
      </c>
      <c r="B1394" s="2" t="s">
        <v>253</v>
      </c>
      <c r="C1394" s="3">
        <v>1973</v>
      </c>
      <c r="D1394" s="3">
        <v>4589600</v>
      </c>
      <c r="E1394" s="4">
        <v>26665</v>
      </c>
    </row>
    <row r="1395" spans="1:5" x14ac:dyDescent="0.3">
      <c r="A1395" s="2" t="s">
        <v>264</v>
      </c>
      <c r="B1395" s="2" t="s">
        <v>265</v>
      </c>
      <c r="C1395" s="3">
        <v>1973</v>
      </c>
      <c r="D1395" s="3">
        <v>486500</v>
      </c>
      <c r="E1395" s="4">
        <v>26665</v>
      </c>
    </row>
    <row r="1396" spans="1:5" x14ac:dyDescent="0.3">
      <c r="A1396" s="2" t="s">
        <v>268</v>
      </c>
      <c r="B1396" s="2" t="s">
        <v>269</v>
      </c>
      <c r="C1396" s="3">
        <v>1973</v>
      </c>
      <c r="D1396" s="3">
        <v>405000</v>
      </c>
      <c r="E1396" s="4">
        <v>26665</v>
      </c>
    </row>
    <row r="1397" spans="1:5" x14ac:dyDescent="0.3">
      <c r="A1397" s="2" t="s">
        <v>274</v>
      </c>
      <c r="B1397" s="2" t="s">
        <v>275</v>
      </c>
      <c r="C1397" s="3">
        <v>1973</v>
      </c>
      <c r="D1397" s="3">
        <v>250000</v>
      </c>
      <c r="E1397" s="4">
        <v>26665</v>
      </c>
    </row>
    <row r="1398" spans="1:5" x14ac:dyDescent="0.3">
      <c r="A1398" s="2" t="s">
        <v>276</v>
      </c>
      <c r="B1398" s="2" t="s">
        <v>277</v>
      </c>
      <c r="C1398" s="3">
        <v>1973</v>
      </c>
      <c r="D1398" s="3">
        <v>3682400</v>
      </c>
      <c r="E1398" s="4">
        <v>26665</v>
      </c>
    </row>
    <row r="1399" spans="1:5" x14ac:dyDescent="0.3">
      <c r="A1399" s="2" t="s">
        <v>278</v>
      </c>
      <c r="B1399" s="2" t="s">
        <v>279</v>
      </c>
      <c r="C1399" s="3">
        <v>1973</v>
      </c>
      <c r="D1399" s="3">
        <v>2544400</v>
      </c>
      <c r="E1399" s="4">
        <v>26665</v>
      </c>
    </row>
    <row r="1400" spans="1:5" x14ac:dyDescent="0.3">
      <c r="A1400" s="2" t="s">
        <v>280</v>
      </c>
      <c r="B1400" s="2" t="s">
        <v>281</v>
      </c>
      <c r="C1400" s="3">
        <v>1973</v>
      </c>
      <c r="D1400" s="3">
        <v>77500</v>
      </c>
      <c r="E1400" s="4">
        <v>26665</v>
      </c>
    </row>
    <row r="1401" spans="1:5" x14ac:dyDescent="0.3">
      <c r="A1401" s="2" t="s">
        <v>282</v>
      </c>
      <c r="B1401" s="2" t="s">
        <v>283</v>
      </c>
      <c r="C1401" s="3">
        <v>1973</v>
      </c>
      <c r="D1401" s="3">
        <v>57600</v>
      </c>
      <c r="E1401" s="4">
        <v>26665</v>
      </c>
    </row>
    <row r="1402" spans="1:5" x14ac:dyDescent="0.3">
      <c r="A1402" s="2" t="s">
        <v>284</v>
      </c>
      <c r="B1402" s="2" t="s">
        <v>285</v>
      </c>
      <c r="C1402" s="3">
        <v>1973</v>
      </c>
      <c r="D1402" s="3">
        <v>314100</v>
      </c>
      <c r="E1402" s="4">
        <v>26665</v>
      </c>
    </row>
    <row r="1403" spans="1:5" x14ac:dyDescent="0.3">
      <c r="A1403" s="2" t="s">
        <v>294</v>
      </c>
      <c r="B1403" s="2" t="s">
        <v>295</v>
      </c>
      <c r="C1403" s="3">
        <v>1973</v>
      </c>
      <c r="D1403" s="3">
        <v>3342600</v>
      </c>
      <c r="E1403" s="4">
        <v>26665</v>
      </c>
    </row>
    <row r="1404" spans="1:5" x14ac:dyDescent="0.3">
      <c r="A1404" s="2" t="s">
        <v>298</v>
      </c>
      <c r="B1404" s="2" t="s">
        <v>299</v>
      </c>
      <c r="C1404" s="3">
        <v>1973</v>
      </c>
      <c r="D1404" s="3">
        <v>805200</v>
      </c>
      <c r="E1404" s="4">
        <v>26665</v>
      </c>
    </row>
    <row r="1405" spans="1:5" x14ac:dyDescent="0.3">
      <c r="A1405" s="2" t="s">
        <v>304</v>
      </c>
      <c r="B1405" s="2" t="s">
        <v>305</v>
      </c>
      <c r="C1405" s="3">
        <v>1973</v>
      </c>
      <c r="D1405" s="3">
        <v>217500</v>
      </c>
      <c r="E1405" s="4">
        <v>26665</v>
      </c>
    </row>
    <row r="1406" spans="1:5" x14ac:dyDescent="0.3">
      <c r="A1406" s="2" t="s">
        <v>308</v>
      </c>
      <c r="B1406" s="2" t="s">
        <v>309</v>
      </c>
      <c r="C1406" s="3">
        <v>1973</v>
      </c>
      <c r="D1406" s="3">
        <v>59600</v>
      </c>
      <c r="E1406" s="4">
        <v>26665</v>
      </c>
    </row>
    <row r="1407" spans="1:5" x14ac:dyDescent="0.3">
      <c r="A1407" s="2" t="s">
        <v>310</v>
      </c>
      <c r="B1407" s="2" t="s">
        <v>311</v>
      </c>
      <c r="C1407" s="3">
        <v>1973</v>
      </c>
      <c r="D1407" s="3">
        <v>590000</v>
      </c>
      <c r="E1407" s="4">
        <v>26665</v>
      </c>
    </row>
    <row r="1408" spans="1:5" x14ac:dyDescent="0.3">
      <c r="A1408" s="2" t="s">
        <v>312</v>
      </c>
      <c r="B1408" s="2" t="s">
        <v>313</v>
      </c>
      <c r="C1408" s="3">
        <v>1973</v>
      </c>
      <c r="D1408" s="3">
        <v>2349600</v>
      </c>
      <c r="E1408" s="4">
        <v>26665</v>
      </c>
    </row>
    <row r="1409" spans="1:5" x14ac:dyDescent="0.3">
      <c r="A1409" s="2" t="s">
        <v>314</v>
      </c>
      <c r="B1409" s="2" t="s">
        <v>315</v>
      </c>
      <c r="C1409" s="3">
        <v>1973</v>
      </c>
      <c r="D1409" s="3">
        <v>1491000</v>
      </c>
      <c r="E1409" s="4">
        <v>26665</v>
      </c>
    </row>
    <row r="1410" spans="1:5" x14ac:dyDescent="0.3">
      <c r="A1410" s="2" t="s">
        <v>316</v>
      </c>
      <c r="B1410" s="2" t="s">
        <v>317</v>
      </c>
      <c r="C1410" s="3">
        <v>1973</v>
      </c>
      <c r="D1410" s="3">
        <v>2247100</v>
      </c>
      <c r="E1410" s="4">
        <v>26665</v>
      </c>
    </row>
    <row r="1411" spans="1:5" x14ac:dyDescent="0.3">
      <c r="A1411" s="2" t="s">
        <v>322</v>
      </c>
      <c r="B1411" s="2" t="s">
        <v>323</v>
      </c>
      <c r="C1411" s="3">
        <v>1973</v>
      </c>
      <c r="D1411" s="3">
        <v>611800</v>
      </c>
      <c r="E1411" s="4">
        <v>26665</v>
      </c>
    </row>
    <row r="1412" spans="1:5" x14ac:dyDescent="0.3">
      <c r="A1412" s="2" t="s">
        <v>340</v>
      </c>
      <c r="B1412" s="2" t="s">
        <v>341</v>
      </c>
      <c r="C1412" s="3">
        <v>1973</v>
      </c>
      <c r="D1412" s="3">
        <v>968300</v>
      </c>
      <c r="E1412" s="4">
        <v>26665</v>
      </c>
    </row>
    <row r="1413" spans="1:5" x14ac:dyDescent="0.3">
      <c r="A1413" s="2" t="s">
        <v>342</v>
      </c>
      <c r="B1413" s="2" t="s">
        <v>343</v>
      </c>
      <c r="C1413" s="3">
        <v>1973</v>
      </c>
      <c r="D1413" s="3">
        <v>94600</v>
      </c>
      <c r="E1413" s="4">
        <v>26665</v>
      </c>
    </row>
    <row r="1414" spans="1:5" x14ac:dyDescent="0.3">
      <c r="A1414" s="2" t="s">
        <v>442</v>
      </c>
      <c r="B1414" s="2" t="s">
        <v>443</v>
      </c>
      <c r="C1414" s="3">
        <v>1973</v>
      </c>
      <c r="D1414" s="3">
        <v>1248900</v>
      </c>
      <c r="E1414" s="4">
        <v>26665</v>
      </c>
    </row>
    <row r="1415" spans="1:5" x14ac:dyDescent="0.3">
      <c r="A1415" s="2" t="s">
        <v>356</v>
      </c>
      <c r="B1415" s="2" t="s">
        <v>357</v>
      </c>
      <c r="C1415" s="3">
        <v>1973</v>
      </c>
      <c r="D1415" s="3">
        <v>33000</v>
      </c>
      <c r="E1415" s="4">
        <v>26665</v>
      </c>
    </row>
    <row r="1416" spans="1:5" x14ac:dyDescent="0.3">
      <c r="A1416" s="2" t="s">
        <v>358</v>
      </c>
      <c r="B1416" s="2" t="s">
        <v>359</v>
      </c>
      <c r="C1416" s="3">
        <v>1973</v>
      </c>
      <c r="D1416" s="3">
        <v>2313800</v>
      </c>
      <c r="E1416" s="4">
        <v>26665</v>
      </c>
    </row>
    <row r="1417" spans="1:5" x14ac:dyDescent="0.3">
      <c r="A1417" s="2" t="s">
        <v>444</v>
      </c>
      <c r="B1417" s="2" t="s">
        <v>445</v>
      </c>
      <c r="C1417" s="3">
        <v>1973</v>
      </c>
      <c r="D1417" s="3">
        <v>2213400</v>
      </c>
      <c r="E1417" s="4">
        <v>26665</v>
      </c>
    </row>
    <row r="1418" spans="1:5" x14ac:dyDescent="0.3">
      <c r="A1418" s="2" t="s">
        <v>362</v>
      </c>
      <c r="B1418" s="2" t="s">
        <v>363</v>
      </c>
      <c r="C1418" s="3">
        <v>1973</v>
      </c>
      <c r="D1418" s="3">
        <v>9964000</v>
      </c>
      <c r="E1418" s="4">
        <v>26665</v>
      </c>
    </row>
    <row r="1419" spans="1:5" x14ac:dyDescent="0.3">
      <c r="A1419" s="2" t="s">
        <v>364</v>
      </c>
      <c r="B1419" s="2" t="s">
        <v>365</v>
      </c>
      <c r="C1419" s="3">
        <v>1973</v>
      </c>
      <c r="D1419" s="3">
        <v>108500</v>
      </c>
      <c r="E1419" s="4">
        <v>26665</v>
      </c>
    </row>
    <row r="1420" spans="1:5" x14ac:dyDescent="0.3">
      <c r="A1420" s="2" t="s">
        <v>366</v>
      </c>
      <c r="B1420" s="2" t="s">
        <v>367</v>
      </c>
      <c r="C1420" s="3">
        <v>1973</v>
      </c>
      <c r="D1420" s="3">
        <v>221500</v>
      </c>
      <c r="E1420" s="4">
        <v>26665</v>
      </c>
    </row>
    <row r="1421" spans="1:5" x14ac:dyDescent="0.3">
      <c r="A1421" s="2" t="s">
        <v>370</v>
      </c>
      <c r="B1421" s="2" t="s">
        <v>371</v>
      </c>
      <c r="C1421" s="3">
        <v>1973</v>
      </c>
      <c r="D1421" s="3">
        <v>3225900</v>
      </c>
      <c r="E1421" s="4">
        <v>26665</v>
      </c>
    </row>
    <row r="1422" spans="1:5" x14ac:dyDescent="0.3">
      <c r="A1422" s="2" t="s">
        <v>372</v>
      </c>
      <c r="B1422" s="2" t="s">
        <v>373</v>
      </c>
      <c r="C1422" s="3">
        <v>1973</v>
      </c>
      <c r="D1422" s="3">
        <v>4514400</v>
      </c>
      <c r="E1422" s="4">
        <v>26665</v>
      </c>
    </row>
    <row r="1423" spans="1:5" x14ac:dyDescent="0.3">
      <c r="A1423" s="2" t="s">
        <v>374</v>
      </c>
      <c r="B1423" s="2" t="s">
        <v>375</v>
      </c>
      <c r="C1423" s="3">
        <v>1973</v>
      </c>
      <c r="D1423" s="3">
        <v>184700</v>
      </c>
      <c r="E1423" s="4">
        <v>26665</v>
      </c>
    </row>
    <row r="1424" spans="1:5" x14ac:dyDescent="0.3">
      <c r="A1424" s="2" t="s">
        <v>380</v>
      </c>
      <c r="B1424" s="2" t="s">
        <v>381</v>
      </c>
      <c r="C1424" s="3">
        <v>1973</v>
      </c>
      <c r="D1424" s="3">
        <v>256800</v>
      </c>
      <c r="E1424" s="4">
        <v>26665</v>
      </c>
    </row>
    <row r="1425" spans="1:5" x14ac:dyDescent="0.3">
      <c r="A1425" s="2" t="s">
        <v>382</v>
      </c>
      <c r="B1425" s="2" t="s">
        <v>383</v>
      </c>
      <c r="C1425" s="3">
        <v>1973</v>
      </c>
      <c r="D1425" s="3">
        <v>1021000</v>
      </c>
      <c r="E1425" s="4">
        <v>26665</v>
      </c>
    </row>
    <row r="1426" spans="1:5" x14ac:dyDescent="0.3">
      <c r="A1426" s="2" t="s">
        <v>386</v>
      </c>
      <c r="B1426" s="2" t="s">
        <v>387</v>
      </c>
      <c r="C1426" s="3">
        <v>1973</v>
      </c>
      <c r="D1426" s="3">
        <v>30000</v>
      </c>
      <c r="E1426" s="4">
        <v>26665</v>
      </c>
    </row>
    <row r="1427" spans="1:5" x14ac:dyDescent="0.3">
      <c r="A1427" s="2" t="s">
        <v>392</v>
      </c>
      <c r="B1427" s="2" t="s">
        <v>393</v>
      </c>
      <c r="C1427" s="3">
        <v>1973</v>
      </c>
      <c r="D1427" s="3">
        <v>324700</v>
      </c>
      <c r="E1427" s="4">
        <v>26665</v>
      </c>
    </row>
    <row r="1428" spans="1:5" x14ac:dyDescent="0.3">
      <c r="A1428" s="2" t="s">
        <v>394</v>
      </c>
      <c r="B1428" s="2" t="s">
        <v>395</v>
      </c>
      <c r="C1428" s="3">
        <v>1973</v>
      </c>
      <c r="D1428" s="3">
        <v>485600</v>
      </c>
      <c r="E1428" s="4">
        <v>26665</v>
      </c>
    </row>
    <row r="1429" spans="1:5" x14ac:dyDescent="0.3">
      <c r="A1429" s="2" t="s">
        <v>396</v>
      </c>
      <c r="B1429" s="2" t="s">
        <v>397</v>
      </c>
      <c r="C1429" s="3">
        <v>1973</v>
      </c>
      <c r="D1429" s="3">
        <v>2222800</v>
      </c>
      <c r="E1429" s="4">
        <v>26665</v>
      </c>
    </row>
    <row r="1430" spans="1:5" x14ac:dyDescent="0.3">
      <c r="A1430" s="2" t="s">
        <v>402</v>
      </c>
      <c r="B1430" s="2" t="s">
        <v>403</v>
      </c>
      <c r="C1430" s="3">
        <v>1973</v>
      </c>
      <c r="D1430" s="3">
        <v>52400</v>
      </c>
      <c r="E1430" s="4">
        <v>26665</v>
      </c>
    </row>
    <row r="1431" spans="1:5" x14ac:dyDescent="0.3">
      <c r="A1431" s="2" t="s">
        <v>408</v>
      </c>
      <c r="B1431" s="2" t="s">
        <v>409</v>
      </c>
      <c r="C1431" s="3">
        <v>1973</v>
      </c>
      <c r="D1431" s="3">
        <v>18959700</v>
      </c>
      <c r="E1431" s="4">
        <v>26665</v>
      </c>
    </row>
    <row r="1432" spans="1:5" x14ac:dyDescent="0.3">
      <c r="A1432" s="2" t="s">
        <v>410</v>
      </c>
      <c r="B1432" s="2" t="s">
        <v>411</v>
      </c>
      <c r="C1432" s="3">
        <v>1973</v>
      </c>
      <c r="D1432" s="3">
        <v>202309200</v>
      </c>
      <c r="E1432" s="4">
        <v>26665</v>
      </c>
    </row>
    <row r="1433" spans="1:5" x14ac:dyDescent="0.3">
      <c r="A1433" s="2" t="s">
        <v>414</v>
      </c>
      <c r="B1433" s="2" t="s">
        <v>415</v>
      </c>
      <c r="C1433" s="3">
        <v>1973</v>
      </c>
      <c r="D1433" s="3">
        <v>137700</v>
      </c>
      <c r="E1433" s="4">
        <v>26665</v>
      </c>
    </row>
    <row r="1434" spans="1:5" x14ac:dyDescent="0.3">
      <c r="A1434" s="2" t="s">
        <v>420</v>
      </c>
      <c r="B1434" s="2" t="s">
        <v>421</v>
      </c>
      <c r="C1434" s="3">
        <v>1973</v>
      </c>
      <c r="D1434" s="3">
        <v>1765900</v>
      </c>
      <c r="E1434" s="4">
        <v>26665</v>
      </c>
    </row>
    <row r="1435" spans="1:5" x14ac:dyDescent="0.3">
      <c r="A1435" s="2" t="s">
        <v>422</v>
      </c>
      <c r="B1435" s="2" t="s">
        <v>423</v>
      </c>
      <c r="C1435" s="3">
        <v>1973</v>
      </c>
      <c r="D1435" s="3">
        <v>664700</v>
      </c>
      <c r="E1435" s="4">
        <v>26665</v>
      </c>
    </row>
    <row r="1436" spans="1:5" x14ac:dyDescent="0.3">
      <c r="A1436" s="2" t="s">
        <v>424</v>
      </c>
      <c r="B1436" s="2" t="s">
        <v>425</v>
      </c>
      <c r="C1436" s="3">
        <v>1973</v>
      </c>
      <c r="D1436" s="3">
        <v>401571808</v>
      </c>
      <c r="E1436" s="4">
        <v>26665</v>
      </c>
    </row>
    <row r="1437" spans="1:5" x14ac:dyDescent="0.3">
      <c r="A1437" s="2" t="s">
        <v>426</v>
      </c>
      <c r="B1437" s="2" t="s">
        <v>427</v>
      </c>
      <c r="C1437" s="3">
        <v>1973</v>
      </c>
      <c r="D1437" s="3">
        <v>61500</v>
      </c>
      <c r="E1437" s="4">
        <v>26665</v>
      </c>
    </row>
    <row r="1438" spans="1:5" x14ac:dyDescent="0.3">
      <c r="A1438" s="2" t="s">
        <v>428</v>
      </c>
      <c r="B1438" s="2" t="s">
        <v>429</v>
      </c>
      <c r="C1438" s="3">
        <v>1973</v>
      </c>
      <c r="D1438" s="3">
        <v>230600</v>
      </c>
      <c r="E1438" s="4">
        <v>26665</v>
      </c>
    </row>
    <row r="1439" spans="1:5" x14ac:dyDescent="0.3">
      <c r="A1439" s="2" t="s">
        <v>430</v>
      </c>
      <c r="B1439" s="2" t="s">
        <v>431</v>
      </c>
      <c r="C1439" s="3">
        <v>1973</v>
      </c>
      <c r="D1439" s="3">
        <v>340000</v>
      </c>
      <c r="E1439" s="4">
        <v>26665</v>
      </c>
    </row>
    <row r="1440" spans="1:5" x14ac:dyDescent="0.3">
      <c r="A1440" s="2" t="s">
        <v>28</v>
      </c>
      <c r="B1440" s="2" t="s">
        <v>29</v>
      </c>
      <c r="C1440" s="3">
        <v>1974</v>
      </c>
      <c r="D1440" s="3">
        <v>96100</v>
      </c>
      <c r="E1440" s="4">
        <v>27030</v>
      </c>
    </row>
    <row r="1441" spans="1:5" x14ac:dyDescent="0.3">
      <c r="A1441" s="2" t="s">
        <v>32</v>
      </c>
      <c r="B1441" s="2" t="s">
        <v>33</v>
      </c>
      <c r="C1441" s="3">
        <v>1974</v>
      </c>
      <c r="D1441" s="3">
        <v>1252100</v>
      </c>
      <c r="E1441" s="4">
        <v>27030</v>
      </c>
    </row>
    <row r="1442" spans="1:5" x14ac:dyDescent="0.3">
      <c r="A1442" s="2" t="s">
        <v>42</v>
      </c>
      <c r="B1442" s="2" t="s">
        <v>43</v>
      </c>
      <c r="C1442" s="3">
        <v>1974</v>
      </c>
      <c r="D1442" s="3">
        <v>2943500</v>
      </c>
      <c r="E1442" s="4">
        <v>27030</v>
      </c>
    </row>
    <row r="1443" spans="1:5" x14ac:dyDescent="0.3">
      <c r="A1443" s="2" t="s">
        <v>46</v>
      </c>
      <c r="B1443" s="2" t="s">
        <v>47</v>
      </c>
      <c r="C1443" s="3">
        <v>1974</v>
      </c>
      <c r="D1443" s="3">
        <v>10664700</v>
      </c>
      <c r="E1443" s="4">
        <v>27030</v>
      </c>
    </row>
    <row r="1444" spans="1:5" x14ac:dyDescent="0.3">
      <c r="A1444" s="2" t="s">
        <v>48</v>
      </c>
      <c r="B1444" s="2" t="s">
        <v>49</v>
      </c>
      <c r="C1444" s="3">
        <v>1974</v>
      </c>
      <c r="D1444" s="3">
        <v>840800</v>
      </c>
      <c r="E1444" s="4">
        <v>27030</v>
      </c>
    </row>
    <row r="1445" spans="1:5" x14ac:dyDescent="0.3">
      <c r="A1445" s="2" t="s">
        <v>54</v>
      </c>
      <c r="B1445" s="2" t="s">
        <v>55</v>
      </c>
      <c r="C1445" s="3">
        <v>1974</v>
      </c>
      <c r="D1445" s="3">
        <v>127500</v>
      </c>
      <c r="E1445" s="4">
        <v>27030</v>
      </c>
    </row>
    <row r="1446" spans="1:5" x14ac:dyDescent="0.3">
      <c r="A1446" s="2" t="s">
        <v>56</v>
      </c>
      <c r="B1446" s="2" t="s">
        <v>57</v>
      </c>
      <c r="C1446" s="3">
        <v>1974</v>
      </c>
      <c r="D1446" s="3">
        <v>431400</v>
      </c>
      <c r="E1446" s="4">
        <v>27030</v>
      </c>
    </row>
    <row r="1447" spans="1:5" x14ac:dyDescent="0.3">
      <c r="A1447" s="2" t="s">
        <v>58</v>
      </c>
      <c r="B1447" s="2" t="s">
        <v>59</v>
      </c>
      <c r="C1447" s="3">
        <v>1974</v>
      </c>
      <c r="D1447" s="3">
        <v>25600</v>
      </c>
      <c r="E1447" s="4">
        <v>27030</v>
      </c>
    </row>
    <row r="1448" spans="1:5" x14ac:dyDescent="0.3">
      <c r="A1448" s="2" t="s">
        <v>62</v>
      </c>
      <c r="B1448" s="2" t="s">
        <v>63</v>
      </c>
      <c r="C1448" s="3">
        <v>1974</v>
      </c>
      <c r="D1448" s="3">
        <v>1606700</v>
      </c>
      <c r="E1448" s="4">
        <v>27030</v>
      </c>
    </row>
    <row r="1449" spans="1:5" x14ac:dyDescent="0.3">
      <c r="A1449" s="2" t="s">
        <v>66</v>
      </c>
      <c r="B1449" s="2" t="s">
        <v>67</v>
      </c>
      <c r="C1449" s="3">
        <v>1974</v>
      </c>
      <c r="D1449" s="3">
        <v>31500</v>
      </c>
      <c r="E1449" s="4">
        <v>27030</v>
      </c>
    </row>
    <row r="1450" spans="1:5" x14ac:dyDescent="0.3">
      <c r="A1450" s="2" t="s">
        <v>72</v>
      </c>
      <c r="B1450" s="2" t="s">
        <v>73</v>
      </c>
      <c r="C1450" s="3">
        <v>1974</v>
      </c>
      <c r="D1450" s="3">
        <v>475000</v>
      </c>
      <c r="E1450" s="4">
        <v>27030</v>
      </c>
    </row>
    <row r="1451" spans="1:5" x14ac:dyDescent="0.3">
      <c r="A1451" s="2" t="s">
        <v>78</v>
      </c>
      <c r="B1451" s="2" t="s">
        <v>79</v>
      </c>
      <c r="C1451" s="3">
        <v>1974</v>
      </c>
      <c r="D1451" s="3">
        <v>6855500</v>
      </c>
      <c r="E1451" s="4">
        <v>27030</v>
      </c>
    </row>
    <row r="1452" spans="1:5" x14ac:dyDescent="0.3">
      <c r="A1452" s="2" t="s">
        <v>82</v>
      </c>
      <c r="B1452" s="2" t="s">
        <v>83</v>
      </c>
      <c r="C1452" s="3">
        <v>1974</v>
      </c>
      <c r="D1452" s="3">
        <v>1130000</v>
      </c>
      <c r="E1452" s="4">
        <v>27030</v>
      </c>
    </row>
    <row r="1453" spans="1:5" x14ac:dyDescent="0.3">
      <c r="A1453" s="2" t="s">
        <v>84</v>
      </c>
      <c r="B1453" s="2" t="s">
        <v>85</v>
      </c>
      <c r="C1453" s="3">
        <v>1974</v>
      </c>
      <c r="D1453" s="3">
        <v>32500</v>
      </c>
      <c r="E1453" s="4">
        <v>27030</v>
      </c>
    </row>
    <row r="1454" spans="1:5" x14ac:dyDescent="0.3">
      <c r="A1454" s="2" t="s">
        <v>88</v>
      </c>
      <c r="B1454" s="2" t="s">
        <v>89</v>
      </c>
      <c r="C1454" s="3">
        <v>1974</v>
      </c>
      <c r="D1454" s="3">
        <v>129000</v>
      </c>
      <c r="E1454" s="4">
        <v>27030</v>
      </c>
    </row>
    <row r="1455" spans="1:5" x14ac:dyDescent="0.3">
      <c r="A1455" s="2" t="s">
        <v>90</v>
      </c>
      <c r="B1455" s="2" t="s">
        <v>91</v>
      </c>
      <c r="C1455" s="3">
        <v>1974</v>
      </c>
      <c r="D1455" s="3">
        <v>228200</v>
      </c>
      <c r="E1455" s="4">
        <v>27030</v>
      </c>
    </row>
    <row r="1456" spans="1:5" x14ac:dyDescent="0.3">
      <c r="A1456" s="2" t="s">
        <v>92</v>
      </c>
      <c r="B1456" s="2" t="s">
        <v>93</v>
      </c>
      <c r="C1456" s="3">
        <v>1974</v>
      </c>
      <c r="D1456" s="3">
        <v>16367500</v>
      </c>
      <c r="E1456" s="4">
        <v>27030</v>
      </c>
    </row>
    <row r="1457" spans="1:5" x14ac:dyDescent="0.3">
      <c r="A1457" s="2" t="s">
        <v>96</v>
      </c>
      <c r="B1457" s="2" t="s">
        <v>97</v>
      </c>
      <c r="C1457" s="3">
        <v>1974</v>
      </c>
      <c r="D1457" s="3">
        <v>79500</v>
      </c>
      <c r="E1457" s="4">
        <v>27030</v>
      </c>
    </row>
    <row r="1458" spans="1:5" x14ac:dyDescent="0.3">
      <c r="A1458" s="2" t="s">
        <v>98</v>
      </c>
      <c r="B1458" s="2" t="s">
        <v>99</v>
      </c>
      <c r="C1458" s="3">
        <v>1974</v>
      </c>
      <c r="D1458" s="3">
        <v>59500</v>
      </c>
      <c r="E1458" s="4">
        <v>27030</v>
      </c>
    </row>
    <row r="1459" spans="1:5" x14ac:dyDescent="0.3">
      <c r="A1459" s="2" t="s">
        <v>100</v>
      </c>
      <c r="B1459" s="2" t="s">
        <v>101</v>
      </c>
      <c r="C1459" s="3">
        <v>1974</v>
      </c>
      <c r="D1459" s="3">
        <v>505200</v>
      </c>
      <c r="E1459" s="4">
        <v>27030</v>
      </c>
    </row>
    <row r="1460" spans="1:5" x14ac:dyDescent="0.3">
      <c r="A1460" s="2" t="s">
        <v>102</v>
      </c>
      <c r="B1460" s="2" t="s">
        <v>103</v>
      </c>
      <c r="C1460" s="3">
        <v>1974</v>
      </c>
      <c r="D1460" s="3">
        <v>710000</v>
      </c>
      <c r="E1460" s="4">
        <v>27030</v>
      </c>
    </row>
    <row r="1461" spans="1:5" x14ac:dyDescent="0.3">
      <c r="A1461" s="2" t="s">
        <v>104</v>
      </c>
      <c r="B1461" s="2" t="s">
        <v>105</v>
      </c>
      <c r="C1461" s="3">
        <v>1974</v>
      </c>
      <c r="D1461" s="3">
        <v>3118000</v>
      </c>
      <c r="E1461" s="4">
        <v>27030</v>
      </c>
    </row>
    <row r="1462" spans="1:5" x14ac:dyDescent="0.3">
      <c r="A1462" s="2" t="s">
        <v>106</v>
      </c>
      <c r="B1462" s="2" t="s">
        <v>107</v>
      </c>
      <c r="C1462" s="3">
        <v>1974</v>
      </c>
      <c r="D1462" s="3">
        <v>63500</v>
      </c>
      <c r="E1462" s="4">
        <v>27030</v>
      </c>
    </row>
    <row r="1463" spans="1:5" x14ac:dyDescent="0.3">
      <c r="A1463" s="2" t="s">
        <v>110</v>
      </c>
      <c r="B1463" s="2" t="s">
        <v>111</v>
      </c>
      <c r="C1463" s="3">
        <v>1974</v>
      </c>
      <c r="D1463" s="3">
        <v>374300</v>
      </c>
      <c r="E1463" s="4">
        <v>27030</v>
      </c>
    </row>
    <row r="1464" spans="1:5" x14ac:dyDescent="0.3">
      <c r="A1464" s="2" t="s">
        <v>112</v>
      </c>
      <c r="B1464" s="2" t="s">
        <v>113</v>
      </c>
      <c r="C1464" s="3">
        <v>1974</v>
      </c>
      <c r="D1464" s="3">
        <v>56500</v>
      </c>
      <c r="E1464" s="4">
        <v>27030</v>
      </c>
    </row>
    <row r="1465" spans="1:5" x14ac:dyDescent="0.3">
      <c r="A1465" s="2" t="s">
        <v>116</v>
      </c>
      <c r="B1465" s="2" t="s">
        <v>117</v>
      </c>
      <c r="C1465" s="3">
        <v>1974</v>
      </c>
      <c r="D1465" s="3">
        <v>689200</v>
      </c>
      <c r="E1465" s="4">
        <v>27030</v>
      </c>
    </row>
    <row r="1466" spans="1:5" x14ac:dyDescent="0.3">
      <c r="A1466" s="2" t="s">
        <v>118</v>
      </c>
      <c r="B1466" s="2" t="s">
        <v>119</v>
      </c>
      <c r="C1466" s="3">
        <v>1974</v>
      </c>
      <c r="D1466" s="3">
        <v>125700</v>
      </c>
      <c r="E1466" s="4">
        <v>27030</v>
      </c>
    </row>
    <row r="1467" spans="1:5" x14ac:dyDescent="0.3">
      <c r="A1467" s="2" t="s">
        <v>120</v>
      </c>
      <c r="B1467" s="2" t="s">
        <v>121</v>
      </c>
      <c r="C1467" s="3">
        <v>1974</v>
      </c>
      <c r="D1467" s="3">
        <v>1514700</v>
      </c>
      <c r="E1467" s="4">
        <v>27030</v>
      </c>
    </row>
    <row r="1468" spans="1:5" x14ac:dyDescent="0.3">
      <c r="A1468" s="2" t="s">
        <v>122</v>
      </c>
      <c r="B1468" s="2" t="s">
        <v>123</v>
      </c>
      <c r="C1468" s="3">
        <v>1974</v>
      </c>
      <c r="D1468" s="3">
        <v>464100</v>
      </c>
      <c r="E1468" s="4">
        <v>27030</v>
      </c>
    </row>
    <row r="1469" spans="1:5" x14ac:dyDescent="0.3">
      <c r="A1469" s="2" t="s">
        <v>124</v>
      </c>
      <c r="B1469" s="2" t="s">
        <v>125</v>
      </c>
      <c r="C1469" s="3">
        <v>1974</v>
      </c>
      <c r="D1469" s="3">
        <v>2401900</v>
      </c>
      <c r="E1469" s="4">
        <v>27030</v>
      </c>
    </row>
    <row r="1470" spans="1:5" x14ac:dyDescent="0.3">
      <c r="A1470" s="2" t="s">
        <v>130</v>
      </c>
      <c r="B1470" s="2" t="s">
        <v>131</v>
      </c>
      <c r="C1470" s="3">
        <v>1974</v>
      </c>
      <c r="D1470" s="3">
        <v>160000</v>
      </c>
      <c r="E1470" s="4">
        <v>27030</v>
      </c>
    </row>
    <row r="1471" spans="1:5" x14ac:dyDescent="0.3">
      <c r="A1471" s="2" t="s">
        <v>132</v>
      </c>
      <c r="B1471" s="2" t="s">
        <v>133</v>
      </c>
      <c r="C1471" s="3">
        <v>1974</v>
      </c>
      <c r="D1471" s="3">
        <v>362200</v>
      </c>
      <c r="E1471" s="4">
        <v>27030</v>
      </c>
    </row>
    <row r="1472" spans="1:5" x14ac:dyDescent="0.3">
      <c r="A1472" s="2" t="s">
        <v>134</v>
      </c>
      <c r="B1472" s="2" t="s">
        <v>135</v>
      </c>
      <c r="C1472" s="3">
        <v>1974</v>
      </c>
      <c r="D1472" s="3">
        <v>837000</v>
      </c>
      <c r="E1472" s="4">
        <v>27030</v>
      </c>
    </row>
    <row r="1473" spans="1:5" x14ac:dyDescent="0.3">
      <c r="A1473" s="2" t="s">
        <v>136</v>
      </c>
      <c r="B1473" s="2" t="s">
        <v>137</v>
      </c>
      <c r="C1473" s="3">
        <v>1974</v>
      </c>
      <c r="D1473" s="3">
        <v>155000</v>
      </c>
      <c r="E1473" s="4">
        <v>27030</v>
      </c>
    </row>
    <row r="1474" spans="1:5" x14ac:dyDescent="0.3">
      <c r="A1474" s="2" t="s">
        <v>138</v>
      </c>
      <c r="B1474" s="2" t="s">
        <v>139</v>
      </c>
      <c r="C1474" s="3">
        <v>1974</v>
      </c>
      <c r="D1474" s="3">
        <v>10000</v>
      </c>
      <c r="E1474" s="4">
        <v>27030</v>
      </c>
    </row>
    <row r="1475" spans="1:5" x14ac:dyDescent="0.3">
      <c r="A1475" s="2" t="s">
        <v>144</v>
      </c>
      <c r="B1475" s="2" t="s">
        <v>145</v>
      </c>
      <c r="C1475" s="3">
        <v>1974</v>
      </c>
      <c r="D1475" s="3">
        <v>14000</v>
      </c>
      <c r="E1475" s="4">
        <v>27030</v>
      </c>
    </row>
    <row r="1476" spans="1:5" x14ac:dyDescent="0.3">
      <c r="A1476" s="2" t="s">
        <v>146</v>
      </c>
      <c r="B1476" s="2" t="s">
        <v>147</v>
      </c>
      <c r="C1476" s="3">
        <v>1974</v>
      </c>
      <c r="D1476" s="3">
        <v>268700</v>
      </c>
      <c r="E1476" s="4">
        <v>27030</v>
      </c>
    </row>
    <row r="1477" spans="1:5" x14ac:dyDescent="0.3">
      <c r="A1477" s="2" t="s">
        <v>148</v>
      </c>
      <c r="B1477" s="2" t="s">
        <v>149</v>
      </c>
      <c r="C1477" s="3">
        <v>1974</v>
      </c>
      <c r="D1477" s="3">
        <v>296200</v>
      </c>
      <c r="E1477" s="4">
        <v>27030</v>
      </c>
    </row>
    <row r="1478" spans="1:5" x14ac:dyDescent="0.3">
      <c r="A1478" s="2" t="s">
        <v>150</v>
      </c>
      <c r="B1478" s="2" t="s">
        <v>151</v>
      </c>
      <c r="C1478" s="3">
        <v>1974</v>
      </c>
      <c r="D1478" s="3">
        <v>1884600</v>
      </c>
      <c r="E1478" s="4">
        <v>27030</v>
      </c>
    </row>
    <row r="1479" spans="1:5" x14ac:dyDescent="0.3">
      <c r="A1479" s="2" t="s">
        <v>152</v>
      </c>
      <c r="B1479" s="2" t="s">
        <v>153</v>
      </c>
      <c r="C1479" s="3">
        <v>1974</v>
      </c>
      <c r="D1479" s="3">
        <v>12159300</v>
      </c>
      <c r="E1479" s="4">
        <v>27030</v>
      </c>
    </row>
    <row r="1480" spans="1:5" x14ac:dyDescent="0.3">
      <c r="A1480" s="2" t="s">
        <v>154</v>
      </c>
      <c r="B1480" s="2" t="s">
        <v>155</v>
      </c>
      <c r="C1480" s="3">
        <v>1974</v>
      </c>
      <c r="D1480" s="3">
        <v>136200</v>
      </c>
      <c r="E1480" s="4">
        <v>27030</v>
      </c>
    </row>
    <row r="1481" spans="1:5" x14ac:dyDescent="0.3">
      <c r="A1481" s="2" t="s">
        <v>160</v>
      </c>
      <c r="B1481" s="2" t="s">
        <v>161</v>
      </c>
      <c r="C1481" s="3">
        <v>1974</v>
      </c>
      <c r="D1481" s="3">
        <v>8886900</v>
      </c>
      <c r="E1481" s="4">
        <v>27030</v>
      </c>
    </row>
    <row r="1482" spans="1:5" x14ac:dyDescent="0.3">
      <c r="A1482" s="2" t="s">
        <v>162</v>
      </c>
      <c r="B1482" s="2" t="s">
        <v>163</v>
      </c>
      <c r="C1482" s="3">
        <v>1974</v>
      </c>
      <c r="D1482" s="3">
        <v>148200</v>
      </c>
      <c r="E1482" s="4">
        <v>27030</v>
      </c>
    </row>
    <row r="1483" spans="1:5" x14ac:dyDescent="0.3">
      <c r="A1483" s="2" t="s">
        <v>164</v>
      </c>
      <c r="B1483" s="2" t="s">
        <v>165</v>
      </c>
      <c r="C1483" s="3">
        <v>1974</v>
      </c>
      <c r="D1483" s="3">
        <v>2304600</v>
      </c>
      <c r="E1483" s="4">
        <v>27030</v>
      </c>
    </row>
    <row r="1484" spans="1:5" x14ac:dyDescent="0.3">
      <c r="A1484" s="2" t="s">
        <v>172</v>
      </c>
      <c r="B1484" s="2" t="s">
        <v>173</v>
      </c>
      <c r="C1484" s="3">
        <v>1974</v>
      </c>
      <c r="D1484" s="3">
        <v>88800</v>
      </c>
      <c r="E1484" s="4">
        <v>27030</v>
      </c>
    </row>
    <row r="1485" spans="1:5" x14ac:dyDescent="0.3">
      <c r="A1485" s="2" t="s">
        <v>174</v>
      </c>
      <c r="B1485" s="2" t="s">
        <v>175</v>
      </c>
      <c r="C1485" s="3">
        <v>1974</v>
      </c>
      <c r="D1485" s="3">
        <v>56900</v>
      </c>
      <c r="E1485" s="4">
        <v>27030</v>
      </c>
    </row>
    <row r="1486" spans="1:5" x14ac:dyDescent="0.3">
      <c r="A1486" s="2" t="s">
        <v>178</v>
      </c>
      <c r="B1486" s="2" t="s">
        <v>179</v>
      </c>
      <c r="C1486" s="3">
        <v>1974</v>
      </c>
      <c r="D1486" s="3">
        <v>22000</v>
      </c>
      <c r="E1486" s="4">
        <v>27030</v>
      </c>
    </row>
    <row r="1487" spans="1:5" x14ac:dyDescent="0.3">
      <c r="A1487" s="2" t="s">
        <v>180</v>
      </c>
      <c r="B1487" s="2" t="s">
        <v>181</v>
      </c>
      <c r="C1487" s="3">
        <v>1974</v>
      </c>
      <c r="D1487" s="3">
        <v>0</v>
      </c>
      <c r="E1487" s="4">
        <v>27030</v>
      </c>
    </row>
    <row r="1488" spans="1:5" x14ac:dyDescent="0.3">
      <c r="A1488" s="2" t="s">
        <v>182</v>
      </c>
      <c r="B1488" s="2" t="s">
        <v>183</v>
      </c>
      <c r="C1488" s="3">
        <v>1974</v>
      </c>
      <c r="D1488" s="3">
        <v>315800</v>
      </c>
      <c r="E1488" s="4">
        <v>27030</v>
      </c>
    </row>
    <row r="1489" spans="1:5" x14ac:dyDescent="0.3">
      <c r="A1489" s="2" t="s">
        <v>184</v>
      </c>
      <c r="B1489" s="2" t="s">
        <v>185</v>
      </c>
      <c r="C1489" s="3">
        <v>1974</v>
      </c>
      <c r="D1489" s="3">
        <v>456500</v>
      </c>
      <c r="E1489" s="4">
        <v>27030</v>
      </c>
    </row>
    <row r="1490" spans="1:5" x14ac:dyDescent="0.3">
      <c r="A1490" s="2" t="s">
        <v>186</v>
      </c>
      <c r="B1490" s="2" t="s">
        <v>187</v>
      </c>
      <c r="C1490" s="3">
        <v>1974</v>
      </c>
      <c r="D1490" s="3">
        <v>611200</v>
      </c>
      <c r="E1490" s="4">
        <v>27030</v>
      </c>
    </row>
    <row r="1491" spans="1:5" x14ac:dyDescent="0.3">
      <c r="A1491" s="2" t="s">
        <v>188</v>
      </c>
      <c r="B1491" s="2" t="s">
        <v>189</v>
      </c>
      <c r="C1491" s="3">
        <v>1974</v>
      </c>
      <c r="D1491" s="3">
        <v>3037300</v>
      </c>
      <c r="E1491" s="4">
        <v>27030</v>
      </c>
    </row>
    <row r="1492" spans="1:5" x14ac:dyDescent="0.3">
      <c r="A1492" s="2" t="s">
        <v>190</v>
      </c>
      <c r="B1492" s="2" t="s">
        <v>191</v>
      </c>
      <c r="C1492" s="3">
        <v>1974</v>
      </c>
      <c r="D1492" s="3">
        <v>2219700</v>
      </c>
      <c r="E1492" s="4">
        <v>27030</v>
      </c>
    </row>
    <row r="1493" spans="1:5" x14ac:dyDescent="0.3">
      <c r="A1493" s="2" t="s">
        <v>192</v>
      </c>
      <c r="B1493" s="2" t="s">
        <v>193</v>
      </c>
      <c r="C1493" s="3">
        <v>1974</v>
      </c>
      <c r="D1493" s="3">
        <v>1361900</v>
      </c>
      <c r="E1493" s="4">
        <v>27030</v>
      </c>
    </row>
    <row r="1494" spans="1:5" x14ac:dyDescent="0.3">
      <c r="A1494" s="2" t="s">
        <v>194</v>
      </c>
      <c r="B1494" s="2" t="s">
        <v>195</v>
      </c>
      <c r="C1494" s="3">
        <v>1974</v>
      </c>
      <c r="D1494" s="3">
        <v>290900</v>
      </c>
      <c r="E1494" s="4">
        <v>27030</v>
      </c>
    </row>
    <row r="1495" spans="1:5" x14ac:dyDescent="0.3">
      <c r="A1495" s="2" t="s">
        <v>196</v>
      </c>
      <c r="B1495" s="2" t="s">
        <v>197</v>
      </c>
      <c r="C1495" s="3">
        <v>1974</v>
      </c>
      <c r="D1495" s="3">
        <v>1474600</v>
      </c>
      <c r="E1495" s="4">
        <v>27030</v>
      </c>
    </row>
    <row r="1496" spans="1:5" x14ac:dyDescent="0.3">
      <c r="A1496" s="2" t="s">
        <v>198</v>
      </c>
      <c r="B1496" s="2" t="s">
        <v>199</v>
      </c>
      <c r="C1496" s="3">
        <v>1974</v>
      </c>
      <c r="D1496" s="3">
        <v>1214300</v>
      </c>
      <c r="E1496" s="4">
        <v>27030</v>
      </c>
    </row>
    <row r="1497" spans="1:5" x14ac:dyDescent="0.3">
      <c r="A1497" s="2" t="s">
        <v>200</v>
      </c>
      <c r="B1497" s="2" t="s">
        <v>201</v>
      </c>
      <c r="C1497" s="3">
        <v>1974</v>
      </c>
      <c r="D1497" s="3">
        <v>8631400</v>
      </c>
      <c r="E1497" s="4">
        <v>27030</v>
      </c>
    </row>
    <row r="1498" spans="1:5" x14ac:dyDescent="0.3">
      <c r="A1498" s="2" t="s">
        <v>202</v>
      </c>
      <c r="B1498" s="2" t="s">
        <v>203</v>
      </c>
      <c r="C1498" s="3">
        <v>1974</v>
      </c>
      <c r="D1498" s="3">
        <v>743300</v>
      </c>
      <c r="E1498" s="4">
        <v>27030</v>
      </c>
    </row>
    <row r="1499" spans="1:5" x14ac:dyDescent="0.3">
      <c r="A1499" s="2" t="s">
        <v>204</v>
      </c>
      <c r="B1499" s="2" t="s">
        <v>205</v>
      </c>
      <c r="C1499" s="3">
        <v>1974</v>
      </c>
      <c r="D1499" s="3">
        <v>27485700</v>
      </c>
      <c r="E1499" s="4">
        <v>27030</v>
      </c>
    </row>
    <row r="1500" spans="1:5" x14ac:dyDescent="0.3">
      <c r="A1500" s="2" t="s">
        <v>206</v>
      </c>
      <c r="B1500" s="2" t="s">
        <v>207</v>
      </c>
      <c r="C1500" s="3">
        <v>1974</v>
      </c>
      <c r="D1500" s="3">
        <v>243400</v>
      </c>
      <c r="E1500" s="4">
        <v>27030</v>
      </c>
    </row>
    <row r="1501" spans="1:5" x14ac:dyDescent="0.3">
      <c r="A1501" s="2" t="s">
        <v>210</v>
      </c>
      <c r="B1501" s="2" t="s">
        <v>211</v>
      </c>
      <c r="C1501" s="3">
        <v>1974</v>
      </c>
      <c r="D1501" s="3">
        <v>382800</v>
      </c>
      <c r="E1501" s="4">
        <v>27030</v>
      </c>
    </row>
    <row r="1502" spans="1:5" x14ac:dyDescent="0.3">
      <c r="A1502" s="2" t="s">
        <v>214</v>
      </c>
      <c r="B1502" s="2" t="s">
        <v>215</v>
      </c>
      <c r="C1502" s="3">
        <v>1974</v>
      </c>
      <c r="D1502" s="3">
        <v>517900</v>
      </c>
      <c r="E1502" s="4">
        <v>27030</v>
      </c>
    </row>
    <row r="1503" spans="1:5" x14ac:dyDescent="0.3">
      <c r="A1503" s="2" t="s">
        <v>218</v>
      </c>
      <c r="B1503" s="2" t="s">
        <v>219</v>
      </c>
      <c r="C1503" s="3">
        <v>1974</v>
      </c>
      <c r="D1503" s="3">
        <v>45000</v>
      </c>
      <c r="E1503" s="4">
        <v>27030</v>
      </c>
    </row>
    <row r="1504" spans="1:5" x14ac:dyDescent="0.3">
      <c r="A1504" s="2" t="s">
        <v>222</v>
      </c>
      <c r="B1504" s="2" t="s">
        <v>223</v>
      </c>
      <c r="C1504" s="3">
        <v>1974</v>
      </c>
      <c r="D1504" s="3">
        <v>1037300</v>
      </c>
      <c r="E1504" s="4">
        <v>27030</v>
      </c>
    </row>
    <row r="1505" spans="1:5" x14ac:dyDescent="0.3">
      <c r="A1505" s="2" t="s">
        <v>224</v>
      </c>
      <c r="B1505" s="2" t="s">
        <v>225</v>
      </c>
      <c r="C1505" s="3">
        <v>1974</v>
      </c>
      <c r="D1505" s="3">
        <v>10000</v>
      </c>
      <c r="E1505" s="4">
        <v>27030</v>
      </c>
    </row>
    <row r="1506" spans="1:5" x14ac:dyDescent="0.3">
      <c r="A1506" s="2" t="s">
        <v>226</v>
      </c>
      <c r="B1506" s="2" t="s">
        <v>227</v>
      </c>
      <c r="C1506" s="3">
        <v>1974</v>
      </c>
      <c r="D1506" s="3">
        <v>25000</v>
      </c>
      <c r="E1506" s="4">
        <v>27030</v>
      </c>
    </row>
    <row r="1507" spans="1:5" x14ac:dyDescent="0.3">
      <c r="A1507" s="2" t="s">
        <v>228</v>
      </c>
      <c r="B1507" s="2" t="s">
        <v>229</v>
      </c>
      <c r="C1507" s="3">
        <v>1974</v>
      </c>
      <c r="D1507" s="3">
        <v>408000</v>
      </c>
      <c r="E1507" s="4">
        <v>27030</v>
      </c>
    </row>
    <row r="1508" spans="1:5" x14ac:dyDescent="0.3">
      <c r="A1508" s="2" t="s">
        <v>232</v>
      </c>
      <c r="B1508" s="2" t="s">
        <v>233</v>
      </c>
      <c r="C1508" s="3">
        <v>1974</v>
      </c>
      <c r="D1508" s="3">
        <v>220600</v>
      </c>
      <c r="E1508" s="4">
        <v>27030</v>
      </c>
    </row>
    <row r="1509" spans="1:5" x14ac:dyDescent="0.3">
      <c r="A1509" s="2" t="s">
        <v>234</v>
      </c>
      <c r="B1509" s="2" t="s">
        <v>235</v>
      </c>
      <c r="C1509" s="3">
        <v>1974</v>
      </c>
      <c r="D1509" s="3">
        <v>230700</v>
      </c>
      <c r="E1509" s="4">
        <v>27030</v>
      </c>
    </row>
    <row r="1510" spans="1:5" x14ac:dyDescent="0.3">
      <c r="A1510" s="2" t="s">
        <v>236</v>
      </c>
      <c r="B1510" s="2" t="s">
        <v>237</v>
      </c>
      <c r="C1510" s="3">
        <v>1974</v>
      </c>
      <c r="D1510" s="3">
        <v>98300</v>
      </c>
      <c r="E1510" s="4">
        <v>27030</v>
      </c>
    </row>
    <row r="1511" spans="1:5" x14ac:dyDescent="0.3">
      <c r="A1511" s="2" t="s">
        <v>238</v>
      </c>
      <c r="B1511" s="2" t="s">
        <v>239</v>
      </c>
      <c r="C1511" s="3">
        <v>1974</v>
      </c>
      <c r="D1511" s="3">
        <v>2331900</v>
      </c>
      <c r="E1511" s="4">
        <v>27030</v>
      </c>
    </row>
    <row r="1512" spans="1:5" x14ac:dyDescent="0.3">
      <c r="A1512" s="2" t="s">
        <v>242</v>
      </c>
      <c r="B1512" s="2" t="s">
        <v>243</v>
      </c>
      <c r="C1512" s="3">
        <v>1974</v>
      </c>
      <c r="D1512" s="3">
        <v>49800</v>
      </c>
      <c r="E1512" s="4">
        <v>27030</v>
      </c>
    </row>
    <row r="1513" spans="1:5" x14ac:dyDescent="0.3">
      <c r="A1513" s="2" t="s">
        <v>244</v>
      </c>
      <c r="B1513" s="2" t="s">
        <v>245</v>
      </c>
      <c r="C1513" s="3">
        <v>1974</v>
      </c>
      <c r="D1513" s="3">
        <v>152500</v>
      </c>
      <c r="E1513" s="4">
        <v>27030</v>
      </c>
    </row>
    <row r="1514" spans="1:5" x14ac:dyDescent="0.3">
      <c r="A1514" s="2" t="s">
        <v>248</v>
      </c>
      <c r="B1514" s="2" t="s">
        <v>249</v>
      </c>
      <c r="C1514" s="3">
        <v>1974</v>
      </c>
      <c r="D1514" s="3">
        <v>78300</v>
      </c>
      <c r="E1514" s="4">
        <v>27030</v>
      </c>
    </row>
    <row r="1515" spans="1:5" x14ac:dyDescent="0.3">
      <c r="A1515" s="2" t="s">
        <v>250</v>
      </c>
      <c r="B1515" s="2" t="s">
        <v>251</v>
      </c>
      <c r="C1515" s="3">
        <v>1974</v>
      </c>
      <c r="D1515" s="3">
        <v>28000</v>
      </c>
      <c r="E1515" s="4">
        <v>27030</v>
      </c>
    </row>
    <row r="1516" spans="1:5" x14ac:dyDescent="0.3">
      <c r="A1516" s="2" t="s">
        <v>252</v>
      </c>
      <c r="B1516" s="2" t="s">
        <v>253</v>
      </c>
      <c r="C1516" s="3">
        <v>1974</v>
      </c>
      <c r="D1516" s="3">
        <v>5501500</v>
      </c>
      <c r="E1516" s="4">
        <v>27030</v>
      </c>
    </row>
    <row r="1517" spans="1:5" x14ac:dyDescent="0.3">
      <c r="A1517" s="2" t="s">
        <v>264</v>
      </c>
      <c r="B1517" s="2" t="s">
        <v>265</v>
      </c>
      <c r="C1517" s="3">
        <v>1974</v>
      </c>
      <c r="D1517" s="3">
        <v>509600</v>
      </c>
      <c r="E1517" s="4">
        <v>27030</v>
      </c>
    </row>
    <row r="1518" spans="1:5" x14ac:dyDescent="0.3">
      <c r="A1518" s="2" t="s">
        <v>268</v>
      </c>
      <c r="B1518" s="2" t="s">
        <v>269</v>
      </c>
      <c r="C1518" s="3">
        <v>1974</v>
      </c>
      <c r="D1518" s="3">
        <v>388300</v>
      </c>
      <c r="E1518" s="4">
        <v>27030</v>
      </c>
    </row>
    <row r="1519" spans="1:5" x14ac:dyDescent="0.3">
      <c r="A1519" s="2" t="s">
        <v>274</v>
      </c>
      <c r="B1519" s="2" t="s">
        <v>275</v>
      </c>
      <c r="C1519" s="3">
        <v>1974</v>
      </c>
      <c r="D1519" s="3">
        <v>263000</v>
      </c>
      <c r="E1519" s="4">
        <v>27030</v>
      </c>
    </row>
    <row r="1520" spans="1:5" x14ac:dyDescent="0.3">
      <c r="A1520" s="2" t="s">
        <v>276</v>
      </c>
      <c r="B1520" s="2" t="s">
        <v>277</v>
      </c>
      <c r="C1520" s="3">
        <v>1974</v>
      </c>
      <c r="D1520" s="3">
        <v>3627100</v>
      </c>
      <c r="E1520" s="4">
        <v>27030</v>
      </c>
    </row>
    <row r="1521" spans="1:5" x14ac:dyDescent="0.3">
      <c r="A1521" s="2" t="s">
        <v>278</v>
      </c>
      <c r="B1521" s="2" t="s">
        <v>279</v>
      </c>
      <c r="C1521" s="3">
        <v>1974</v>
      </c>
      <c r="D1521" s="3">
        <v>2961300</v>
      </c>
      <c r="E1521" s="4">
        <v>27030</v>
      </c>
    </row>
    <row r="1522" spans="1:5" x14ac:dyDescent="0.3">
      <c r="A1522" s="2" t="s">
        <v>280</v>
      </c>
      <c r="B1522" s="2" t="s">
        <v>281</v>
      </c>
      <c r="C1522" s="3">
        <v>1974</v>
      </c>
      <c r="D1522" s="3">
        <v>81000</v>
      </c>
      <c r="E1522" s="4">
        <v>27030</v>
      </c>
    </row>
    <row r="1523" spans="1:5" x14ac:dyDescent="0.3">
      <c r="A1523" s="2" t="s">
        <v>282</v>
      </c>
      <c r="B1523" s="2" t="s">
        <v>283</v>
      </c>
      <c r="C1523" s="3">
        <v>1974</v>
      </c>
      <c r="D1523" s="3">
        <v>63500</v>
      </c>
      <c r="E1523" s="4">
        <v>27030</v>
      </c>
    </row>
    <row r="1524" spans="1:5" x14ac:dyDescent="0.3">
      <c r="A1524" s="2" t="s">
        <v>284</v>
      </c>
      <c r="B1524" s="2" t="s">
        <v>285</v>
      </c>
      <c r="C1524" s="3">
        <v>1974</v>
      </c>
      <c r="D1524" s="3">
        <v>430300</v>
      </c>
      <c r="E1524" s="4">
        <v>27030</v>
      </c>
    </row>
    <row r="1525" spans="1:5" x14ac:dyDescent="0.3">
      <c r="A1525" s="2" t="s">
        <v>294</v>
      </c>
      <c r="B1525" s="2" t="s">
        <v>295</v>
      </c>
      <c r="C1525" s="3">
        <v>1974</v>
      </c>
      <c r="D1525" s="3">
        <v>3367500</v>
      </c>
      <c r="E1525" s="4">
        <v>27030</v>
      </c>
    </row>
    <row r="1526" spans="1:5" x14ac:dyDescent="0.3">
      <c r="A1526" s="2" t="s">
        <v>296</v>
      </c>
      <c r="B1526" s="2" t="s">
        <v>297</v>
      </c>
      <c r="C1526" s="3">
        <v>1974</v>
      </c>
      <c r="D1526" s="3">
        <v>127500</v>
      </c>
      <c r="E1526" s="4">
        <v>27030</v>
      </c>
    </row>
    <row r="1527" spans="1:5" x14ac:dyDescent="0.3">
      <c r="A1527" s="2" t="s">
        <v>298</v>
      </c>
      <c r="B1527" s="2" t="s">
        <v>299</v>
      </c>
      <c r="C1527" s="3">
        <v>1974</v>
      </c>
      <c r="D1527" s="3">
        <v>1047700</v>
      </c>
      <c r="E1527" s="4">
        <v>27030</v>
      </c>
    </row>
    <row r="1528" spans="1:5" x14ac:dyDescent="0.3">
      <c r="A1528" s="2" t="s">
        <v>304</v>
      </c>
      <c r="B1528" s="2" t="s">
        <v>305</v>
      </c>
      <c r="C1528" s="3">
        <v>1974</v>
      </c>
      <c r="D1528" s="3">
        <v>275700</v>
      </c>
      <c r="E1528" s="4">
        <v>27030</v>
      </c>
    </row>
    <row r="1529" spans="1:5" x14ac:dyDescent="0.3">
      <c r="A1529" s="2" t="s">
        <v>308</v>
      </c>
      <c r="B1529" s="2" t="s">
        <v>309</v>
      </c>
      <c r="C1529" s="3">
        <v>1974</v>
      </c>
      <c r="D1529" s="3">
        <v>61000</v>
      </c>
      <c r="E1529" s="4">
        <v>27030</v>
      </c>
    </row>
    <row r="1530" spans="1:5" x14ac:dyDescent="0.3">
      <c r="A1530" s="2" t="s">
        <v>310</v>
      </c>
      <c r="B1530" s="2" t="s">
        <v>311</v>
      </c>
      <c r="C1530" s="3">
        <v>1974</v>
      </c>
      <c r="D1530" s="3">
        <v>1116900</v>
      </c>
      <c r="E1530" s="4">
        <v>27030</v>
      </c>
    </row>
    <row r="1531" spans="1:5" x14ac:dyDescent="0.3">
      <c r="A1531" s="2" t="s">
        <v>312</v>
      </c>
      <c r="B1531" s="2" t="s">
        <v>313</v>
      </c>
      <c r="C1531" s="3">
        <v>1974</v>
      </c>
      <c r="D1531" s="3">
        <v>2525100</v>
      </c>
      <c r="E1531" s="4">
        <v>27030</v>
      </c>
    </row>
    <row r="1532" spans="1:5" x14ac:dyDescent="0.3">
      <c r="A1532" s="2" t="s">
        <v>314</v>
      </c>
      <c r="B1532" s="2" t="s">
        <v>315</v>
      </c>
      <c r="C1532" s="3">
        <v>1974</v>
      </c>
      <c r="D1532" s="3">
        <v>1086800</v>
      </c>
      <c r="E1532" s="4">
        <v>27030</v>
      </c>
    </row>
    <row r="1533" spans="1:5" x14ac:dyDescent="0.3">
      <c r="A1533" s="2" t="s">
        <v>316</v>
      </c>
      <c r="B1533" s="2" t="s">
        <v>317</v>
      </c>
      <c r="C1533" s="3">
        <v>1974</v>
      </c>
      <c r="D1533" s="3">
        <v>2250400</v>
      </c>
      <c r="E1533" s="4">
        <v>27030</v>
      </c>
    </row>
    <row r="1534" spans="1:5" x14ac:dyDescent="0.3">
      <c r="A1534" s="2" t="s">
        <v>320</v>
      </c>
      <c r="B1534" s="2" t="s">
        <v>321</v>
      </c>
      <c r="C1534" s="3">
        <v>1974</v>
      </c>
      <c r="D1534" s="3">
        <v>127500</v>
      </c>
      <c r="E1534" s="4">
        <v>27030</v>
      </c>
    </row>
    <row r="1535" spans="1:5" x14ac:dyDescent="0.3">
      <c r="A1535" s="2" t="s">
        <v>322</v>
      </c>
      <c r="B1535" s="2" t="s">
        <v>323</v>
      </c>
      <c r="C1535" s="3">
        <v>1974</v>
      </c>
      <c r="D1535" s="3">
        <v>674400</v>
      </c>
      <c r="E1535" s="4">
        <v>27030</v>
      </c>
    </row>
    <row r="1536" spans="1:5" x14ac:dyDescent="0.3">
      <c r="A1536" s="2" t="s">
        <v>340</v>
      </c>
      <c r="B1536" s="2" t="s">
        <v>341</v>
      </c>
      <c r="C1536" s="3">
        <v>1974</v>
      </c>
      <c r="D1536" s="3">
        <v>1282500</v>
      </c>
      <c r="E1536" s="4">
        <v>27030</v>
      </c>
    </row>
    <row r="1537" spans="1:5" x14ac:dyDescent="0.3">
      <c r="A1537" s="2" t="s">
        <v>342</v>
      </c>
      <c r="B1537" s="2" t="s">
        <v>343</v>
      </c>
      <c r="C1537" s="3">
        <v>1974</v>
      </c>
      <c r="D1537" s="3">
        <v>102500</v>
      </c>
      <c r="E1537" s="4">
        <v>27030</v>
      </c>
    </row>
    <row r="1538" spans="1:5" x14ac:dyDescent="0.3">
      <c r="A1538" s="2" t="s">
        <v>442</v>
      </c>
      <c r="B1538" s="2" t="s">
        <v>443</v>
      </c>
      <c r="C1538" s="3">
        <v>1974</v>
      </c>
      <c r="D1538" s="3">
        <v>1508500</v>
      </c>
      <c r="E1538" s="4">
        <v>27030</v>
      </c>
    </row>
    <row r="1539" spans="1:5" x14ac:dyDescent="0.3">
      <c r="A1539" s="2" t="s">
        <v>356</v>
      </c>
      <c r="B1539" s="2" t="s">
        <v>357</v>
      </c>
      <c r="C1539" s="3">
        <v>1974</v>
      </c>
      <c r="D1539" s="3">
        <v>35000</v>
      </c>
      <c r="E1539" s="4">
        <v>27030</v>
      </c>
    </row>
    <row r="1540" spans="1:5" x14ac:dyDescent="0.3">
      <c r="A1540" s="2" t="s">
        <v>358</v>
      </c>
      <c r="B1540" s="2" t="s">
        <v>359</v>
      </c>
      <c r="C1540" s="3">
        <v>1974</v>
      </c>
      <c r="D1540" s="3">
        <v>2763600</v>
      </c>
      <c r="E1540" s="4">
        <v>27030</v>
      </c>
    </row>
    <row r="1541" spans="1:5" x14ac:dyDescent="0.3">
      <c r="A1541" s="2" t="s">
        <v>444</v>
      </c>
      <c r="B1541" s="2" t="s">
        <v>445</v>
      </c>
      <c r="C1541" s="3">
        <v>1974</v>
      </c>
      <c r="D1541" s="3">
        <v>1923800</v>
      </c>
      <c r="E1541" s="4">
        <v>27030</v>
      </c>
    </row>
    <row r="1542" spans="1:5" x14ac:dyDescent="0.3">
      <c r="A1542" s="2" t="s">
        <v>362</v>
      </c>
      <c r="B1542" s="2" t="s">
        <v>363</v>
      </c>
      <c r="C1542" s="3">
        <v>1974</v>
      </c>
      <c r="D1542" s="3">
        <v>10198100</v>
      </c>
      <c r="E1542" s="4">
        <v>27030</v>
      </c>
    </row>
    <row r="1543" spans="1:5" x14ac:dyDescent="0.3">
      <c r="A1543" s="2" t="s">
        <v>364</v>
      </c>
      <c r="B1543" s="2" t="s">
        <v>365</v>
      </c>
      <c r="C1543" s="3">
        <v>1974</v>
      </c>
      <c r="D1543" s="3">
        <v>107700</v>
      </c>
      <c r="E1543" s="4">
        <v>27030</v>
      </c>
    </row>
    <row r="1544" spans="1:5" x14ac:dyDescent="0.3">
      <c r="A1544" s="2" t="s">
        <v>366</v>
      </c>
      <c r="B1544" s="2" t="s">
        <v>367</v>
      </c>
      <c r="C1544" s="3">
        <v>1974</v>
      </c>
      <c r="D1544" s="3">
        <v>244700</v>
      </c>
      <c r="E1544" s="4">
        <v>27030</v>
      </c>
    </row>
    <row r="1545" spans="1:5" x14ac:dyDescent="0.3">
      <c r="A1545" s="2" t="s">
        <v>370</v>
      </c>
      <c r="B1545" s="2" t="s">
        <v>371</v>
      </c>
      <c r="C1545" s="3">
        <v>1974</v>
      </c>
      <c r="D1545" s="3">
        <v>3350300</v>
      </c>
      <c r="E1545" s="4">
        <v>27030</v>
      </c>
    </row>
    <row r="1546" spans="1:5" x14ac:dyDescent="0.3">
      <c r="A1546" s="2" t="s">
        <v>372</v>
      </c>
      <c r="B1546" s="2" t="s">
        <v>373</v>
      </c>
      <c r="C1546" s="3">
        <v>1974</v>
      </c>
      <c r="D1546" s="3">
        <v>4575000</v>
      </c>
      <c r="E1546" s="4">
        <v>27030</v>
      </c>
    </row>
    <row r="1547" spans="1:5" x14ac:dyDescent="0.3">
      <c r="A1547" s="2" t="s">
        <v>374</v>
      </c>
      <c r="B1547" s="2" t="s">
        <v>375</v>
      </c>
      <c r="C1547" s="3">
        <v>1974</v>
      </c>
      <c r="D1547" s="3">
        <v>284300</v>
      </c>
      <c r="E1547" s="4">
        <v>27030</v>
      </c>
    </row>
    <row r="1548" spans="1:5" x14ac:dyDescent="0.3">
      <c r="A1548" s="2" t="s">
        <v>380</v>
      </c>
      <c r="B1548" s="2" t="s">
        <v>381</v>
      </c>
      <c r="C1548" s="3">
        <v>1974</v>
      </c>
      <c r="D1548" s="3">
        <v>282900</v>
      </c>
      <c r="E1548" s="4">
        <v>27030</v>
      </c>
    </row>
    <row r="1549" spans="1:5" x14ac:dyDescent="0.3">
      <c r="A1549" s="2" t="s">
        <v>382</v>
      </c>
      <c r="B1549" s="2" t="s">
        <v>383</v>
      </c>
      <c r="C1549" s="3">
        <v>1974</v>
      </c>
      <c r="D1549" s="3">
        <v>1261000</v>
      </c>
      <c r="E1549" s="4">
        <v>27030</v>
      </c>
    </row>
    <row r="1550" spans="1:5" x14ac:dyDescent="0.3">
      <c r="A1550" s="2" t="s">
        <v>386</v>
      </c>
      <c r="B1550" s="2" t="s">
        <v>387</v>
      </c>
      <c r="C1550" s="3">
        <v>1974</v>
      </c>
      <c r="D1550" s="3">
        <v>33800</v>
      </c>
      <c r="E1550" s="4">
        <v>27030</v>
      </c>
    </row>
    <row r="1551" spans="1:5" x14ac:dyDescent="0.3">
      <c r="A1551" s="2" t="s">
        <v>392</v>
      </c>
      <c r="B1551" s="2" t="s">
        <v>393</v>
      </c>
      <c r="C1551" s="3">
        <v>1974</v>
      </c>
      <c r="D1551" s="3">
        <v>335700</v>
      </c>
      <c r="E1551" s="4">
        <v>27030</v>
      </c>
    </row>
    <row r="1552" spans="1:5" x14ac:dyDescent="0.3">
      <c r="A1552" s="2" t="s">
        <v>394</v>
      </c>
      <c r="B1552" s="2" t="s">
        <v>395</v>
      </c>
      <c r="C1552" s="3">
        <v>1974</v>
      </c>
      <c r="D1552" s="3">
        <v>629600</v>
      </c>
      <c r="E1552" s="4">
        <v>27030</v>
      </c>
    </row>
    <row r="1553" spans="1:5" x14ac:dyDescent="0.3">
      <c r="A1553" s="2" t="s">
        <v>396</v>
      </c>
      <c r="B1553" s="2" t="s">
        <v>397</v>
      </c>
      <c r="C1553" s="3">
        <v>1974</v>
      </c>
      <c r="D1553" s="3">
        <v>1795100</v>
      </c>
      <c r="E1553" s="4">
        <v>27030</v>
      </c>
    </row>
    <row r="1554" spans="1:5" x14ac:dyDescent="0.3">
      <c r="A1554" s="2" t="s">
        <v>402</v>
      </c>
      <c r="B1554" s="2" t="s">
        <v>403</v>
      </c>
      <c r="C1554" s="3">
        <v>1974</v>
      </c>
      <c r="D1554" s="3">
        <v>62700</v>
      </c>
      <c r="E1554" s="4">
        <v>27030</v>
      </c>
    </row>
    <row r="1555" spans="1:5" x14ac:dyDescent="0.3">
      <c r="A1555" s="2" t="s">
        <v>406</v>
      </c>
      <c r="B1555" s="2" t="s">
        <v>407</v>
      </c>
      <c r="C1555" s="3">
        <v>1974</v>
      </c>
      <c r="D1555" s="3">
        <v>127500</v>
      </c>
      <c r="E1555" s="4">
        <v>27030</v>
      </c>
    </row>
    <row r="1556" spans="1:5" x14ac:dyDescent="0.3">
      <c r="A1556" s="2" t="s">
        <v>408</v>
      </c>
      <c r="B1556" s="2" t="s">
        <v>409</v>
      </c>
      <c r="C1556" s="3">
        <v>1974</v>
      </c>
      <c r="D1556" s="3">
        <v>18062600</v>
      </c>
      <c r="E1556" s="4">
        <v>27030</v>
      </c>
    </row>
    <row r="1557" spans="1:5" x14ac:dyDescent="0.3">
      <c r="A1557" s="2" t="s">
        <v>410</v>
      </c>
      <c r="B1557" s="2" t="s">
        <v>411</v>
      </c>
      <c r="C1557" s="3">
        <v>1974</v>
      </c>
      <c r="D1557" s="3">
        <v>207612400</v>
      </c>
      <c r="E1557" s="4">
        <v>27030</v>
      </c>
    </row>
    <row r="1558" spans="1:5" x14ac:dyDescent="0.3">
      <c r="A1558" s="2" t="s">
        <v>414</v>
      </c>
      <c r="B1558" s="2" t="s">
        <v>415</v>
      </c>
      <c r="C1558" s="3">
        <v>1974</v>
      </c>
      <c r="D1558" s="3">
        <v>346200</v>
      </c>
      <c r="E1558" s="4">
        <v>27030</v>
      </c>
    </row>
    <row r="1559" spans="1:5" x14ac:dyDescent="0.3">
      <c r="A1559" s="2" t="s">
        <v>420</v>
      </c>
      <c r="B1559" s="2" t="s">
        <v>421</v>
      </c>
      <c r="C1559" s="3">
        <v>1974</v>
      </c>
      <c r="D1559" s="3">
        <v>1981500</v>
      </c>
      <c r="E1559" s="4">
        <v>27030</v>
      </c>
    </row>
    <row r="1560" spans="1:5" x14ac:dyDescent="0.3">
      <c r="A1560" s="2" t="s">
        <v>422</v>
      </c>
      <c r="B1560" s="2" t="s">
        <v>423</v>
      </c>
      <c r="C1560" s="3">
        <v>1974</v>
      </c>
      <c r="D1560" s="3">
        <v>552600</v>
      </c>
      <c r="E1560" s="4">
        <v>27030</v>
      </c>
    </row>
    <row r="1561" spans="1:5" x14ac:dyDescent="0.3">
      <c r="A1561" s="2" t="s">
        <v>424</v>
      </c>
      <c r="B1561" s="2" t="s">
        <v>425</v>
      </c>
      <c r="C1561" s="3">
        <v>1974</v>
      </c>
      <c r="D1561" s="3">
        <v>421145216</v>
      </c>
      <c r="E1561" s="4">
        <v>27030</v>
      </c>
    </row>
    <row r="1562" spans="1:5" x14ac:dyDescent="0.3">
      <c r="A1562" s="2" t="s">
        <v>426</v>
      </c>
      <c r="B1562" s="2" t="s">
        <v>427</v>
      </c>
      <c r="C1562" s="3">
        <v>1974</v>
      </c>
      <c r="D1562" s="3">
        <v>66500</v>
      </c>
      <c r="E1562" s="4">
        <v>27030</v>
      </c>
    </row>
    <row r="1563" spans="1:5" x14ac:dyDescent="0.3">
      <c r="A1563" s="2" t="s">
        <v>428</v>
      </c>
      <c r="B1563" s="2" t="s">
        <v>429</v>
      </c>
      <c r="C1563" s="3">
        <v>1974</v>
      </c>
      <c r="D1563" s="3">
        <v>240600</v>
      </c>
      <c r="E1563" s="4">
        <v>27030</v>
      </c>
    </row>
    <row r="1564" spans="1:5" x14ac:dyDescent="0.3">
      <c r="A1564" s="2" t="s">
        <v>28</v>
      </c>
      <c r="B1564" s="2" t="s">
        <v>29</v>
      </c>
      <c r="C1564" s="3">
        <v>1975</v>
      </c>
      <c r="D1564" s="3">
        <v>99000</v>
      </c>
      <c r="E1564" s="4">
        <v>27395</v>
      </c>
    </row>
    <row r="1565" spans="1:5" x14ac:dyDescent="0.3">
      <c r="A1565" s="2" t="s">
        <v>32</v>
      </c>
      <c r="B1565" s="2" t="s">
        <v>33</v>
      </c>
      <c r="C1565" s="3">
        <v>1975</v>
      </c>
      <c r="D1565" s="3">
        <v>1618000</v>
      </c>
      <c r="E1565" s="4">
        <v>27395</v>
      </c>
    </row>
    <row r="1566" spans="1:5" x14ac:dyDescent="0.3">
      <c r="A1566" s="2" t="s">
        <v>42</v>
      </c>
      <c r="B1566" s="2" t="s">
        <v>43</v>
      </c>
      <c r="C1566" s="3">
        <v>1975</v>
      </c>
      <c r="D1566" s="3">
        <v>3299200</v>
      </c>
      <c r="E1566" s="4">
        <v>27395</v>
      </c>
    </row>
    <row r="1567" spans="1:5" x14ac:dyDescent="0.3">
      <c r="A1567" s="2" t="s">
        <v>46</v>
      </c>
      <c r="B1567" s="2" t="s">
        <v>47</v>
      </c>
      <c r="C1567" s="3">
        <v>1975</v>
      </c>
      <c r="D1567" s="3">
        <v>11055100</v>
      </c>
      <c r="E1567" s="4">
        <v>27395</v>
      </c>
    </row>
    <row r="1568" spans="1:5" x14ac:dyDescent="0.3">
      <c r="A1568" s="2" t="s">
        <v>48</v>
      </c>
      <c r="B1568" s="2" t="s">
        <v>49</v>
      </c>
      <c r="C1568" s="3">
        <v>1975</v>
      </c>
      <c r="D1568" s="3">
        <v>912100</v>
      </c>
      <c r="E1568" s="4">
        <v>27395</v>
      </c>
    </row>
    <row r="1569" spans="1:5" x14ac:dyDescent="0.3">
      <c r="A1569" s="2" t="s">
        <v>52</v>
      </c>
      <c r="B1569" s="2" t="s">
        <v>53</v>
      </c>
      <c r="C1569" s="3">
        <v>1975</v>
      </c>
      <c r="D1569" s="3">
        <v>232000</v>
      </c>
      <c r="E1569" s="4">
        <v>27395</v>
      </c>
    </row>
    <row r="1570" spans="1:5" x14ac:dyDescent="0.3">
      <c r="A1570" s="2" t="s">
        <v>54</v>
      </c>
      <c r="B1570" s="2" t="s">
        <v>55</v>
      </c>
      <c r="C1570" s="3">
        <v>1975</v>
      </c>
      <c r="D1570" s="3">
        <v>173000</v>
      </c>
      <c r="E1570" s="4">
        <v>27395</v>
      </c>
    </row>
    <row r="1571" spans="1:5" x14ac:dyDescent="0.3">
      <c r="A1571" s="2" t="s">
        <v>56</v>
      </c>
      <c r="B1571" s="2" t="s">
        <v>57</v>
      </c>
      <c r="C1571" s="3">
        <v>1975</v>
      </c>
      <c r="D1571" s="3">
        <v>490500</v>
      </c>
      <c r="E1571" s="4">
        <v>27395</v>
      </c>
    </row>
    <row r="1572" spans="1:5" x14ac:dyDescent="0.3">
      <c r="A1572" s="2" t="s">
        <v>58</v>
      </c>
      <c r="B1572" s="2" t="s">
        <v>59</v>
      </c>
      <c r="C1572" s="3">
        <v>1975</v>
      </c>
      <c r="D1572" s="3">
        <v>32600</v>
      </c>
      <c r="E1572" s="4">
        <v>27395</v>
      </c>
    </row>
    <row r="1573" spans="1:5" x14ac:dyDescent="0.3">
      <c r="A1573" s="2" t="s">
        <v>62</v>
      </c>
      <c r="B1573" s="2" t="s">
        <v>63</v>
      </c>
      <c r="C1573" s="3">
        <v>1975</v>
      </c>
      <c r="D1573" s="3">
        <v>1585200</v>
      </c>
      <c r="E1573" s="4">
        <v>27395</v>
      </c>
    </row>
    <row r="1574" spans="1:5" x14ac:dyDescent="0.3">
      <c r="A1574" s="2" t="s">
        <v>66</v>
      </c>
      <c r="B1574" s="2" t="s">
        <v>67</v>
      </c>
      <c r="C1574" s="3">
        <v>1975</v>
      </c>
      <c r="D1574" s="3">
        <v>35000</v>
      </c>
      <c r="E1574" s="4">
        <v>27395</v>
      </c>
    </row>
    <row r="1575" spans="1:5" x14ac:dyDescent="0.3">
      <c r="A1575" s="2" t="s">
        <v>72</v>
      </c>
      <c r="B1575" s="2" t="s">
        <v>73</v>
      </c>
      <c r="C1575" s="3">
        <v>1975</v>
      </c>
      <c r="D1575" s="3">
        <v>652500</v>
      </c>
      <c r="E1575" s="4">
        <v>27395</v>
      </c>
    </row>
    <row r="1576" spans="1:5" x14ac:dyDescent="0.3">
      <c r="A1576" s="2" t="s">
        <v>78</v>
      </c>
      <c r="B1576" s="2" t="s">
        <v>79</v>
      </c>
      <c r="C1576" s="3">
        <v>1975</v>
      </c>
      <c r="D1576" s="3">
        <v>7772900</v>
      </c>
      <c r="E1576" s="4">
        <v>27395</v>
      </c>
    </row>
    <row r="1577" spans="1:5" x14ac:dyDescent="0.3">
      <c r="A1577" s="2" t="s">
        <v>82</v>
      </c>
      <c r="B1577" s="2" t="s">
        <v>83</v>
      </c>
      <c r="C1577" s="3">
        <v>1975</v>
      </c>
      <c r="D1577" s="3">
        <v>1150000</v>
      </c>
      <c r="E1577" s="4">
        <v>27395</v>
      </c>
    </row>
    <row r="1578" spans="1:5" x14ac:dyDescent="0.3">
      <c r="A1578" s="2" t="s">
        <v>84</v>
      </c>
      <c r="B1578" s="2" t="s">
        <v>85</v>
      </c>
      <c r="C1578" s="3">
        <v>1975</v>
      </c>
      <c r="D1578" s="3">
        <v>36200</v>
      </c>
      <c r="E1578" s="4">
        <v>27395</v>
      </c>
    </row>
    <row r="1579" spans="1:5" x14ac:dyDescent="0.3">
      <c r="A1579" s="2" t="s">
        <v>88</v>
      </c>
      <c r="B1579" s="2" t="s">
        <v>89</v>
      </c>
      <c r="C1579" s="3">
        <v>1975</v>
      </c>
      <c r="D1579" s="3">
        <v>112500</v>
      </c>
      <c r="E1579" s="4">
        <v>27395</v>
      </c>
    </row>
    <row r="1580" spans="1:5" x14ac:dyDescent="0.3">
      <c r="A1580" s="2" t="s">
        <v>90</v>
      </c>
      <c r="B1580" s="2" t="s">
        <v>91</v>
      </c>
      <c r="C1580" s="3">
        <v>1975</v>
      </c>
      <c r="D1580" s="3">
        <v>239000</v>
      </c>
      <c r="E1580" s="4">
        <v>27395</v>
      </c>
    </row>
    <row r="1581" spans="1:5" x14ac:dyDescent="0.3">
      <c r="A1581" s="2" t="s">
        <v>92</v>
      </c>
      <c r="B1581" s="2" t="s">
        <v>93</v>
      </c>
      <c r="C1581" s="3">
        <v>1975</v>
      </c>
      <c r="D1581" s="3">
        <v>16712900</v>
      </c>
      <c r="E1581" s="4">
        <v>27395</v>
      </c>
    </row>
    <row r="1582" spans="1:5" x14ac:dyDescent="0.3">
      <c r="A1582" s="2" t="s">
        <v>96</v>
      </c>
      <c r="B1582" s="2" t="s">
        <v>97</v>
      </c>
      <c r="C1582" s="3">
        <v>1975</v>
      </c>
      <c r="D1582" s="3">
        <v>88000</v>
      </c>
      <c r="E1582" s="4">
        <v>27395</v>
      </c>
    </row>
    <row r="1583" spans="1:5" x14ac:dyDescent="0.3">
      <c r="A1583" s="2" t="s">
        <v>98</v>
      </c>
      <c r="B1583" s="2" t="s">
        <v>99</v>
      </c>
      <c r="C1583" s="3">
        <v>1975</v>
      </c>
      <c r="D1583" s="3">
        <v>65500</v>
      </c>
      <c r="E1583" s="4">
        <v>27395</v>
      </c>
    </row>
    <row r="1584" spans="1:5" x14ac:dyDescent="0.3">
      <c r="A1584" s="2" t="s">
        <v>100</v>
      </c>
      <c r="B1584" s="2" t="s">
        <v>101</v>
      </c>
      <c r="C1584" s="3">
        <v>1975</v>
      </c>
      <c r="D1584" s="3">
        <v>509700</v>
      </c>
      <c r="E1584" s="4">
        <v>27395</v>
      </c>
    </row>
    <row r="1585" spans="1:5" x14ac:dyDescent="0.3">
      <c r="A1585" s="2" t="s">
        <v>102</v>
      </c>
      <c r="B1585" s="2" t="s">
        <v>103</v>
      </c>
      <c r="C1585" s="3">
        <v>1975</v>
      </c>
      <c r="D1585" s="3">
        <v>1000000</v>
      </c>
      <c r="E1585" s="4">
        <v>27395</v>
      </c>
    </row>
    <row r="1586" spans="1:5" x14ac:dyDescent="0.3">
      <c r="A1586" s="2" t="s">
        <v>104</v>
      </c>
      <c r="B1586" s="2" t="s">
        <v>105</v>
      </c>
      <c r="C1586" s="3">
        <v>1975</v>
      </c>
      <c r="D1586" s="3">
        <v>3376100</v>
      </c>
      <c r="E1586" s="4">
        <v>27395</v>
      </c>
    </row>
    <row r="1587" spans="1:5" x14ac:dyDescent="0.3">
      <c r="A1587" s="2" t="s">
        <v>106</v>
      </c>
      <c r="B1587" s="2" t="s">
        <v>107</v>
      </c>
      <c r="C1587" s="3">
        <v>1975</v>
      </c>
      <c r="D1587" s="3">
        <v>69000</v>
      </c>
      <c r="E1587" s="4">
        <v>27395</v>
      </c>
    </row>
    <row r="1588" spans="1:5" x14ac:dyDescent="0.3">
      <c r="A1588" s="2" t="s">
        <v>110</v>
      </c>
      <c r="B1588" s="2" t="s">
        <v>111</v>
      </c>
      <c r="C1588" s="3">
        <v>1975</v>
      </c>
      <c r="D1588" s="3">
        <v>371800</v>
      </c>
      <c r="E1588" s="4">
        <v>27395</v>
      </c>
    </row>
    <row r="1589" spans="1:5" x14ac:dyDescent="0.3">
      <c r="A1589" s="2" t="s">
        <v>112</v>
      </c>
      <c r="B1589" s="2" t="s">
        <v>113</v>
      </c>
      <c r="C1589" s="3">
        <v>1975</v>
      </c>
      <c r="D1589" s="3">
        <v>95000</v>
      </c>
      <c r="E1589" s="4">
        <v>27395</v>
      </c>
    </row>
    <row r="1590" spans="1:5" x14ac:dyDescent="0.3">
      <c r="A1590" s="2" t="s">
        <v>116</v>
      </c>
      <c r="B1590" s="2" t="s">
        <v>117</v>
      </c>
      <c r="C1590" s="3">
        <v>1975</v>
      </c>
      <c r="D1590" s="3">
        <v>711100</v>
      </c>
      <c r="E1590" s="4">
        <v>27395</v>
      </c>
    </row>
    <row r="1591" spans="1:5" x14ac:dyDescent="0.3">
      <c r="A1591" s="2" t="s">
        <v>118</v>
      </c>
      <c r="B1591" s="2" t="s">
        <v>119</v>
      </c>
      <c r="C1591" s="3">
        <v>1975</v>
      </c>
      <c r="D1591" s="3">
        <v>135800</v>
      </c>
      <c r="E1591" s="4">
        <v>27395</v>
      </c>
    </row>
    <row r="1592" spans="1:5" x14ac:dyDescent="0.3">
      <c r="A1592" s="2" t="s">
        <v>120</v>
      </c>
      <c r="B1592" s="2" t="s">
        <v>121</v>
      </c>
      <c r="C1592" s="3">
        <v>1975</v>
      </c>
      <c r="D1592" s="3">
        <v>1621000</v>
      </c>
      <c r="E1592" s="4">
        <v>27395</v>
      </c>
    </row>
    <row r="1593" spans="1:5" x14ac:dyDescent="0.3">
      <c r="A1593" s="2" t="s">
        <v>122</v>
      </c>
      <c r="B1593" s="2" t="s">
        <v>123</v>
      </c>
      <c r="C1593" s="3">
        <v>1975</v>
      </c>
      <c r="D1593" s="3">
        <v>445000</v>
      </c>
      <c r="E1593" s="4">
        <v>27395</v>
      </c>
    </row>
    <row r="1594" spans="1:5" x14ac:dyDescent="0.3">
      <c r="A1594" s="2" t="s">
        <v>124</v>
      </c>
      <c r="B1594" s="2" t="s">
        <v>125</v>
      </c>
      <c r="C1594" s="3">
        <v>1975</v>
      </c>
      <c r="D1594" s="3">
        <v>2518100</v>
      </c>
      <c r="E1594" s="4">
        <v>27395</v>
      </c>
    </row>
    <row r="1595" spans="1:5" x14ac:dyDescent="0.3">
      <c r="A1595" s="2" t="s">
        <v>130</v>
      </c>
      <c r="B1595" s="2" t="s">
        <v>131</v>
      </c>
      <c r="C1595" s="3">
        <v>1975</v>
      </c>
      <c r="D1595" s="3">
        <v>302100</v>
      </c>
      <c r="E1595" s="4">
        <v>27395</v>
      </c>
    </row>
    <row r="1596" spans="1:5" x14ac:dyDescent="0.3">
      <c r="A1596" s="2" t="s">
        <v>132</v>
      </c>
      <c r="B1596" s="2" t="s">
        <v>133</v>
      </c>
      <c r="C1596" s="3">
        <v>1975</v>
      </c>
      <c r="D1596" s="3">
        <v>448100</v>
      </c>
      <c r="E1596" s="4">
        <v>27395</v>
      </c>
    </row>
    <row r="1597" spans="1:5" x14ac:dyDescent="0.3">
      <c r="A1597" s="2" t="s">
        <v>134</v>
      </c>
      <c r="B1597" s="2" t="s">
        <v>135</v>
      </c>
      <c r="C1597" s="3">
        <v>1975</v>
      </c>
      <c r="D1597" s="3">
        <v>916900</v>
      </c>
      <c r="E1597" s="4">
        <v>27395</v>
      </c>
    </row>
    <row r="1598" spans="1:5" x14ac:dyDescent="0.3">
      <c r="A1598" s="2" t="s">
        <v>136</v>
      </c>
      <c r="B1598" s="2" t="s">
        <v>137</v>
      </c>
      <c r="C1598" s="3">
        <v>1975</v>
      </c>
      <c r="D1598" s="3">
        <v>160000</v>
      </c>
      <c r="E1598" s="4">
        <v>27395</v>
      </c>
    </row>
    <row r="1599" spans="1:5" x14ac:dyDescent="0.3">
      <c r="A1599" s="2" t="s">
        <v>138</v>
      </c>
      <c r="B1599" s="2" t="s">
        <v>139</v>
      </c>
      <c r="C1599" s="3">
        <v>1975</v>
      </c>
      <c r="D1599" s="3">
        <v>10500</v>
      </c>
      <c r="E1599" s="4">
        <v>27395</v>
      </c>
    </row>
    <row r="1600" spans="1:5" x14ac:dyDescent="0.3">
      <c r="A1600" s="2" t="s">
        <v>144</v>
      </c>
      <c r="B1600" s="2" t="s">
        <v>145</v>
      </c>
      <c r="C1600" s="3">
        <v>1975</v>
      </c>
      <c r="D1600" s="3">
        <v>14000</v>
      </c>
      <c r="E1600" s="4">
        <v>27395</v>
      </c>
    </row>
    <row r="1601" spans="1:5" x14ac:dyDescent="0.3">
      <c r="A1601" s="2" t="s">
        <v>146</v>
      </c>
      <c r="B1601" s="2" t="s">
        <v>147</v>
      </c>
      <c r="C1601" s="3">
        <v>1975</v>
      </c>
      <c r="D1601" s="3">
        <v>244300</v>
      </c>
      <c r="E1601" s="4">
        <v>27395</v>
      </c>
    </row>
    <row r="1602" spans="1:5" x14ac:dyDescent="0.3">
      <c r="A1602" s="2" t="s">
        <v>148</v>
      </c>
      <c r="B1602" s="2" t="s">
        <v>149</v>
      </c>
      <c r="C1602" s="3">
        <v>1975</v>
      </c>
      <c r="D1602" s="3">
        <v>300000</v>
      </c>
      <c r="E1602" s="4">
        <v>27395</v>
      </c>
    </row>
    <row r="1603" spans="1:5" x14ac:dyDescent="0.3">
      <c r="A1603" s="2" t="s">
        <v>150</v>
      </c>
      <c r="B1603" s="2" t="s">
        <v>151</v>
      </c>
      <c r="C1603" s="3">
        <v>1975</v>
      </c>
      <c r="D1603" s="3">
        <v>2048300</v>
      </c>
      <c r="E1603" s="4">
        <v>27395</v>
      </c>
    </row>
    <row r="1604" spans="1:5" x14ac:dyDescent="0.3">
      <c r="A1604" s="2" t="s">
        <v>152</v>
      </c>
      <c r="B1604" s="2" t="s">
        <v>153</v>
      </c>
      <c r="C1604" s="3">
        <v>1975</v>
      </c>
      <c r="D1604" s="3">
        <v>13112800</v>
      </c>
      <c r="E1604" s="4">
        <v>27395</v>
      </c>
    </row>
    <row r="1605" spans="1:5" x14ac:dyDescent="0.3">
      <c r="A1605" s="2" t="s">
        <v>154</v>
      </c>
      <c r="B1605" s="2" t="s">
        <v>155</v>
      </c>
      <c r="C1605" s="3">
        <v>1975</v>
      </c>
      <c r="D1605" s="3">
        <v>139700</v>
      </c>
      <c r="E1605" s="4">
        <v>27395</v>
      </c>
    </row>
    <row r="1606" spans="1:5" x14ac:dyDescent="0.3">
      <c r="A1606" s="2" t="s">
        <v>160</v>
      </c>
      <c r="B1606" s="2" t="s">
        <v>161</v>
      </c>
      <c r="C1606" s="3">
        <v>1975</v>
      </c>
      <c r="D1606" s="3">
        <v>9369200</v>
      </c>
      <c r="E1606" s="4">
        <v>27395</v>
      </c>
    </row>
    <row r="1607" spans="1:5" x14ac:dyDescent="0.3">
      <c r="A1607" s="2" t="s">
        <v>162</v>
      </c>
      <c r="B1607" s="2" t="s">
        <v>163</v>
      </c>
      <c r="C1607" s="3">
        <v>1975</v>
      </c>
      <c r="D1607" s="3">
        <v>153800</v>
      </c>
      <c r="E1607" s="4">
        <v>27395</v>
      </c>
    </row>
    <row r="1608" spans="1:5" x14ac:dyDescent="0.3">
      <c r="A1608" s="2" t="s">
        <v>164</v>
      </c>
      <c r="B1608" s="2" t="s">
        <v>165</v>
      </c>
      <c r="C1608" s="3">
        <v>1975</v>
      </c>
      <c r="D1608" s="3">
        <v>2832600</v>
      </c>
      <c r="E1608" s="4">
        <v>27395</v>
      </c>
    </row>
    <row r="1609" spans="1:5" x14ac:dyDescent="0.3">
      <c r="A1609" s="2" t="s">
        <v>172</v>
      </c>
      <c r="B1609" s="2" t="s">
        <v>173</v>
      </c>
      <c r="C1609" s="3">
        <v>1975</v>
      </c>
      <c r="D1609" s="3">
        <v>113500</v>
      </c>
      <c r="E1609" s="4">
        <v>27395</v>
      </c>
    </row>
    <row r="1610" spans="1:5" x14ac:dyDescent="0.3">
      <c r="A1610" s="2" t="s">
        <v>174</v>
      </c>
      <c r="B1610" s="2" t="s">
        <v>175</v>
      </c>
      <c r="C1610" s="3">
        <v>1975</v>
      </c>
      <c r="D1610" s="3">
        <v>65000</v>
      </c>
      <c r="E1610" s="4">
        <v>27395</v>
      </c>
    </row>
    <row r="1611" spans="1:5" x14ac:dyDescent="0.3">
      <c r="A1611" s="2" t="s">
        <v>178</v>
      </c>
      <c r="B1611" s="2" t="s">
        <v>179</v>
      </c>
      <c r="C1611" s="3">
        <v>1975</v>
      </c>
      <c r="D1611" s="3">
        <v>24000</v>
      </c>
      <c r="E1611" s="4">
        <v>27395</v>
      </c>
    </row>
    <row r="1612" spans="1:5" x14ac:dyDescent="0.3">
      <c r="A1612" s="2" t="s">
        <v>180</v>
      </c>
      <c r="B1612" s="2" t="s">
        <v>181</v>
      </c>
      <c r="C1612" s="3">
        <v>1975</v>
      </c>
      <c r="D1612" s="3">
        <v>0</v>
      </c>
      <c r="E1612" s="4">
        <v>27395</v>
      </c>
    </row>
    <row r="1613" spans="1:5" x14ac:dyDescent="0.3">
      <c r="A1613" s="2" t="s">
        <v>182</v>
      </c>
      <c r="B1613" s="2" t="s">
        <v>183</v>
      </c>
      <c r="C1613" s="3">
        <v>1975</v>
      </c>
      <c r="D1613" s="3">
        <v>298600</v>
      </c>
      <c r="E1613" s="4">
        <v>27395</v>
      </c>
    </row>
    <row r="1614" spans="1:5" x14ac:dyDescent="0.3">
      <c r="A1614" s="2" t="s">
        <v>184</v>
      </c>
      <c r="B1614" s="2" t="s">
        <v>185</v>
      </c>
      <c r="C1614" s="3">
        <v>1975</v>
      </c>
      <c r="D1614" s="3">
        <v>414100</v>
      </c>
      <c r="E1614" s="4">
        <v>27395</v>
      </c>
    </row>
    <row r="1615" spans="1:5" x14ac:dyDescent="0.3">
      <c r="A1615" s="2" t="s">
        <v>186</v>
      </c>
      <c r="B1615" s="2" t="s">
        <v>187</v>
      </c>
      <c r="C1615" s="3">
        <v>1975</v>
      </c>
      <c r="D1615" s="3">
        <v>590200</v>
      </c>
      <c r="E1615" s="4">
        <v>27395</v>
      </c>
    </row>
    <row r="1616" spans="1:5" x14ac:dyDescent="0.3">
      <c r="A1616" s="2" t="s">
        <v>188</v>
      </c>
      <c r="B1616" s="2" t="s">
        <v>189</v>
      </c>
      <c r="C1616" s="3">
        <v>1975</v>
      </c>
      <c r="D1616" s="3">
        <v>3839900</v>
      </c>
      <c r="E1616" s="4">
        <v>27395</v>
      </c>
    </row>
    <row r="1617" spans="1:5" x14ac:dyDescent="0.3">
      <c r="A1617" s="2" t="s">
        <v>190</v>
      </c>
      <c r="B1617" s="2" t="s">
        <v>191</v>
      </c>
      <c r="C1617" s="3">
        <v>1975</v>
      </c>
      <c r="D1617" s="3">
        <v>2527500</v>
      </c>
      <c r="E1617" s="4">
        <v>27395</v>
      </c>
    </row>
    <row r="1618" spans="1:5" x14ac:dyDescent="0.3">
      <c r="A1618" s="2" t="s">
        <v>192</v>
      </c>
      <c r="B1618" s="2" t="s">
        <v>193</v>
      </c>
      <c r="C1618" s="3">
        <v>1975</v>
      </c>
      <c r="D1618" s="3">
        <v>1949400</v>
      </c>
      <c r="E1618" s="4">
        <v>27395</v>
      </c>
    </row>
    <row r="1619" spans="1:5" x14ac:dyDescent="0.3">
      <c r="A1619" s="2" t="s">
        <v>194</v>
      </c>
      <c r="B1619" s="2" t="s">
        <v>195</v>
      </c>
      <c r="C1619" s="3">
        <v>1975</v>
      </c>
      <c r="D1619" s="3">
        <v>387600</v>
      </c>
      <c r="E1619" s="4">
        <v>27395</v>
      </c>
    </row>
    <row r="1620" spans="1:5" x14ac:dyDescent="0.3">
      <c r="A1620" s="2" t="s">
        <v>196</v>
      </c>
      <c r="B1620" s="2" t="s">
        <v>197</v>
      </c>
      <c r="C1620" s="3">
        <v>1975</v>
      </c>
      <c r="D1620" s="3">
        <v>1475700</v>
      </c>
      <c r="E1620" s="4">
        <v>27395</v>
      </c>
    </row>
    <row r="1621" spans="1:5" x14ac:dyDescent="0.3">
      <c r="A1621" s="2" t="s">
        <v>198</v>
      </c>
      <c r="B1621" s="2" t="s">
        <v>199</v>
      </c>
      <c r="C1621" s="3">
        <v>1975</v>
      </c>
      <c r="D1621" s="3">
        <v>1053700</v>
      </c>
      <c r="E1621" s="4">
        <v>27395</v>
      </c>
    </row>
    <row r="1622" spans="1:5" x14ac:dyDescent="0.3">
      <c r="A1622" s="2" t="s">
        <v>200</v>
      </c>
      <c r="B1622" s="2" t="s">
        <v>201</v>
      </c>
      <c r="C1622" s="3">
        <v>1975</v>
      </c>
      <c r="D1622" s="3">
        <v>8360600</v>
      </c>
      <c r="E1622" s="4">
        <v>27395</v>
      </c>
    </row>
    <row r="1623" spans="1:5" x14ac:dyDescent="0.3">
      <c r="A1623" s="2" t="s">
        <v>202</v>
      </c>
      <c r="B1623" s="2" t="s">
        <v>203</v>
      </c>
      <c r="C1623" s="3">
        <v>1975</v>
      </c>
      <c r="D1623" s="3">
        <v>696800</v>
      </c>
      <c r="E1623" s="4">
        <v>27395</v>
      </c>
    </row>
    <row r="1624" spans="1:5" x14ac:dyDescent="0.3">
      <c r="A1624" s="2" t="s">
        <v>204</v>
      </c>
      <c r="B1624" s="2" t="s">
        <v>205</v>
      </c>
      <c r="C1624" s="3">
        <v>1975</v>
      </c>
      <c r="D1624" s="3">
        <v>27281400</v>
      </c>
      <c r="E1624" s="4">
        <v>27395</v>
      </c>
    </row>
    <row r="1625" spans="1:5" x14ac:dyDescent="0.3">
      <c r="A1625" s="2" t="s">
        <v>206</v>
      </c>
      <c r="B1625" s="2" t="s">
        <v>207</v>
      </c>
      <c r="C1625" s="3">
        <v>1975</v>
      </c>
      <c r="D1625" s="3">
        <v>379900</v>
      </c>
      <c r="E1625" s="4">
        <v>27395</v>
      </c>
    </row>
    <row r="1626" spans="1:5" x14ac:dyDescent="0.3">
      <c r="A1626" s="2" t="s">
        <v>210</v>
      </c>
      <c r="B1626" s="2" t="s">
        <v>211</v>
      </c>
      <c r="C1626" s="3">
        <v>1975</v>
      </c>
      <c r="D1626" s="3">
        <v>361500</v>
      </c>
      <c r="E1626" s="4">
        <v>27395</v>
      </c>
    </row>
    <row r="1627" spans="1:5" x14ac:dyDescent="0.3">
      <c r="A1627" s="2" t="s">
        <v>214</v>
      </c>
      <c r="B1627" s="2" t="s">
        <v>215</v>
      </c>
      <c r="C1627" s="3">
        <v>1975</v>
      </c>
      <c r="D1627" s="3">
        <v>624800</v>
      </c>
      <c r="E1627" s="4">
        <v>27395</v>
      </c>
    </row>
    <row r="1628" spans="1:5" x14ac:dyDescent="0.3">
      <c r="A1628" s="2" t="s">
        <v>218</v>
      </c>
      <c r="B1628" s="2" t="s">
        <v>219</v>
      </c>
      <c r="C1628" s="3">
        <v>1975</v>
      </c>
      <c r="D1628" s="3">
        <v>45000</v>
      </c>
      <c r="E1628" s="4">
        <v>27395</v>
      </c>
    </row>
    <row r="1629" spans="1:5" x14ac:dyDescent="0.3">
      <c r="A1629" s="2" t="s">
        <v>222</v>
      </c>
      <c r="B1629" s="2" t="s">
        <v>223</v>
      </c>
      <c r="C1629" s="3">
        <v>1975</v>
      </c>
      <c r="D1629" s="3">
        <v>900000</v>
      </c>
      <c r="E1629" s="4">
        <v>27395</v>
      </c>
    </row>
    <row r="1630" spans="1:5" x14ac:dyDescent="0.3">
      <c r="A1630" s="2" t="s">
        <v>224</v>
      </c>
      <c r="B1630" s="2" t="s">
        <v>225</v>
      </c>
      <c r="C1630" s="3">
        <v>1975</v>
      </c>
      <c r="D1630" s="3">
        <v>10000</v>
      </c>
      <c r="E1630" s="4">
        <v>27395</v>
      </c>
    </row>
    <row r="1631" spans="1:5" x14ac:dyDescent="0.3">
      <c r="A1631" s="2" t="s">
        <v>226</v>
      </c>
      <c r="B1631" s="2" t="s">
        <v>227</v>
      </c>
      <c r="C1631" s="3">
        <v>1975</v>
      </c>
      <c r="D1631" s="3">
        <v>25500</v>
      </c>
      <c r="E1631" s="4">
        <v>27395</v>
      </c>
    </row>
    <row r="1632" spans="1:5" x14ac:dyDescent="0.3">
      <c r="A1632" s="2" t="s">
        <v>228</v>
      </c>
      <c r="B1632" s="2" t="s">
        <v>229</v>
      </c>
      <c r="C1632" s="3">
        <v>1975</v>
      </c>
      <c r="D1632" s="3">
        <v>558000</v>
      </c>
      <c r="E1632" s="4">
        <v>27395</v>
      </c>
    </row>
    <row r="1633" spans="1:5" x14ac:dyDescent="0.3">
      <c r="A1633" s="2" t="s">
        <v>232</v>
      </c>
      <c r="B1633" s="2" t="s">
        <v>233</v>
      </c>
      <c r="C1633" s="3">
        <v>1975</v>
      </c>
      <c r="D1633" s="3">
        <v>230000</v>
      </c>
      <c r="E1633" s="4">
        <v>27395</v>
      </c>
    </row>
    <row r="1634" spans="1:5" x14ac:dyDescent="0.3">
      <c r="A1634" s="2" t="s">
        <v>234</v>
      </c>
      <c r="B1634" s="2" t="s">
        <v>235</v>
      </c>
      <c r="C1634" s="3">
        <v>1975</v>
      </c>
      <c r="D1634" s="3">
        <v>203100</v>
      </c>
      <c r="E1634" s="4">
        <v>27395</v>
      </c>
    </row>
    <row r="1635" spans="1:5" x14ac:dyDescent="0.3">
      <c r="A1635" s="2" t="s">
        <v>236</v>
      </c>
      <c r="B1635" s="2" t="s">
        <v>237</v>
      </c>
      <c r="C1635" s="3">
        <v>1975</v>
      </c>
      <c r="D1635" s="3">
        <v>122400</v>
      </c>
      <c r="E1635" s="4">
        <v>27395</v>
      </c>
    </row>
    <row r="1636" spans="1:5" x14ac:dyDescent="0.3">
      <c r="A1636" s="2" t="s">
        <v>238</v>
      </c>
      <c r="B1636" s="2" t="s">
        <v>239</v>
      </c>
      <c r="C1636" s="3">
        <v>1975</v>
      </c>
      <c r="D1636" s="3">
        <v>2503600</v>
      </c>
      <c r="E1636" s="4">
        <v>27395</v>
      </c>
    </row>
    <row r="1637" spans="1:5" x14ac:dyDescent="0.3">
      <c r="A1637" s="2" t="s">
        <v>240</v>
      </c>
      <c r="B1637" s="2" t="s">
        <v>241</v>
      </c>
      <c r="C1637" s="3">
        <v>1975</v>
      </c>
      <c r="D1637" s="3">
        <v>7000</v>
      </c>
      <c r="E1637" s="4">
        <v>27395</v>
      </c>
    </row>
    <row r="1638" spans="1:5" x14ac:dyDescent="0.3">
      <c r="A1638" s="2" t="s">
        <v>242</v>
      </c>
      <c r="B1638" s="2" t="s">
        <v>243</v>
      </c>
      <c r="C1638" s="3">
        <v>1975</v>
      </c>
      <c r="D1638" s="3">
        <v>50500</v>
      </c>
      <c r="E1638" s="4">
        <v>27395</v>
      </c>
    </row>
    <row r="1639" spans="1:5" x14ac:dyDescent="0.3">
      <c r="A1639" s="2" t="s">
        <v>244</v>
      </c>
      <c r="B1639" s="2" t="s">
        <v>245</v>
      </c>
      <c r="C1639" s="3">
        <v>1975</v>
      </c>
      <c r="D1639" s="3">
        <v>205200</v>
      </c>
      <c r="E1639" s="4">
        <v>27395</v>
      </c>
    </row>
    <row r="1640" spans="1:5" x14ac:dyDescent="0.3">
      <c r="A1640" s="2" t="s">
        <v>248</v>
      </c>
      <c r="B1640" s="2" t="s">
        <v>249</v>
      </c>
      <c r="C1640" s="3">
        <v>1975</v>
      </c>
      <c r="D1640" s="3">
        <v>84500</v>
      </c>
      <c r="E1640" s="4">
        <v>27395</v>
      </c>
    </row>
    <row r="1641" spans="1:5" x14ac:dyDescent="0.3">
      <c r="A1641" s="2" t="s">
        <v>250</v>
      </c>
      <c r="B1641" s="2" t="s">
        <v>251</v>
      </c>
      <c r="C1641" s="3">
        <v>1975</v>
      </c>
      <c r="D1641" s="3">
        <v>30000</v>
      </c>
      <c r="E1641" s="4">
        <v>27395</v>
      </c>
    </row>
    <row r="1642" spans="1:5" x14ac:dyDescent="0.3">
      <c r="A1642" s="2" t="s">
        <v>252</v>
      </c>
      <c r="B1642" s="2" t="s">
        <v>253</v>
      </c>
      <c r="C1642" s="3">
        <v>1975</v>
      </c>
      <c r="D1642" s="3">
        <v>6522900</v>
      </c>
      <c r="E1642" s="4">
        <v>27395</v>
      </c>
    </row>
    <row r="1643" spans="1:5" x14ac:dyDescent="0.3">
      <c r="A1643" s="2" t="s">
        <v>264</v>
      </c>
      <c r="B1643" s="2" t="s">
        <v>265</v>
      </c>
      <c r="C1643" s="3">
        <v>1975</v>
      </c>
      <c r="D1643" s="3">
        <v>672900</v>
      </c>
      <c r="E1643" s="4">
        <v>27395</v>
      </c>
    </row>
    <row r="1644" spans="1:5" x14ac:dyDescent="0.3">
      <c r="A1644" s="2" t="s">
        <v>266</v>
      </c>
      <c r="B1644" s="2" t="s">
        <v>267</v>
      </c>
      <c r="C1644" s="3">
        <v>1975</v>
      </c>
      <c r="D1644" s="3">
        <v>119500</v>
      </c>
      <c r="E1644" s="4">
        <v>27395</v>
      </c>
    </row>
    <row r="1645" spans="1:5" x14ac:dyDescent="0.3">
      <c r="A1645" s="2" t="s">
        <v>268</v>
      </c>
      <c r="B1645" s="2" t="s">
        <v>269</v>
      </c>
      <c r="C1645" s="3">
        <v>1975</v>
      </c>
      <c r="D1645" s="3">
        <v>391300</v>
      </c>
      <c r="E1645" s="4">
        <v>27395</v>
      </c>
    </row>
    <row r="1646" spans="1:5" x14ac:dyDescent="0.3">
      <c r="A1646" s="2" t="s">
        <v>274</v>
      </c>
      <c r="B1646" s="2" t="s">
        <v>275</v>
      </c>
      <c r="C1646" s="3">
        <v>1975</v>
      </c>
      <c r="D1646" s="3">
        <v>219700</v>
      </c>
      <c r="E1646" s="4">
        <v>27395</v>
      </c>
    </row>
    <row r="1647" spans="1:5" x14ac:dyDescent="0.3">
      <c r="A1647" s="2" t="s">
        <v>276</v>
      </c>
      <c r="B1647" s="2" t="s">
        <v>277</v>
      </c>
      <c r="C1647" s="3">
        <v>1975</v>
      </c>
      <c r="D1647" s="3">
        <v>3827700</v>
      </c>
      <c r="E1647" s="4">
        <v>27395</v>
      </c>
    </row>
    <row r="1648" spans="1:5" x14ac:dyDescent="0.3">
      <c r="A1648" s="2" t="s">
        <v>278</v>
      </c>
      <c r="B1648" s="2" t="s">
        <v>279</v>
      </c>
      <c r="C1648" s="3">
        <v>1975</v>
      </c>
      <c r="D1648" s="3">
        <v>3047400</v>
      </c>
      <c r="E1648" s="4">
        <v>27395</v>
      </c>
    </row>
    <row r="1649" spans="1:5" x14ac:dyDescent="0.3">
      <c r="A1649" s="2" t="s">
        <v>280</v>
      </c>
      <c r="B1649" s="2" t="s">
        <v>281</v>
      </c>
      <c r="C1649" s="3">
        <v>1975</v>
      </c>
      <c r="D1649" s="3">
        <v>85000</v>
      </c>
      <c r="E1649" s="4">
        <v>27395</v>
      </c>
    </row>
    <row r="1650" spans="1:5" x14ac:dyDescent="0.3">
      <c r="A1650" s="2" t="s">
        <v>282</v>
      </c>
      <c r="B1650" s="2" t="s">
        <v>283</v>
      </c>
      <c r="C1650" s="3">
        <v>1975</v>
      </c>
      <c r="D1650" s="3">
        <v>69000</v>
      </c>
      <c r="E1650" s="4">
        <v>27395</v>
      </c>
    </row>
    <row r="1651" spans="1:5" x14ac:dyDescent="0.3">
      <c r="A1651" s="2" t="s">
        <v>284</v>
      </c>
      <c r="B1651" s="2" t="s">
        <v>285</v>
      </c>
      <c r="C1651" s="3">
        <v>1975</v>
      </c>
      <c r="D1651" s="3">
        <v>590400</v>
      </c>
      <c r="E1651" s="4">
        <v>27395</v>
      </c>
    </row>
    <row r="1652" spans="1:5" x14ac:dyDescent="0.3">
      <c r="A1652" s="2" t="s">
        <v>294</v>
      </c>
      <c r="B1652" s="2" t="s">
        <v>295</v>
      </c>
      <c r="C1652" s="3">
        <v>1975</v>
      </c>
      <c r="D1652" s="3">
        <v>3530400</v>
      </c>
      <c r="E1652" s="4">
        <v>27395</v>
      </c>
    </row>
    <row r="1653" spans="1:5" x14ac:dyDescent="0.3">
      <c r="A1653" s="2" t="s">
        <v>296</v>
      </c>
      <c r="B1653" s="2" t="s">
        <v>297</v>
      </c>
      <c r="C1653" s="3">
        <v>1975</v>
      </c>
      <c r="D1653" s="3">
        <v>173000</v>
      </c>
      <c r="E1653" s="4">
        <v>27395</v>
      </c>
    </row>
    <row r="1654" spans="1:5" x14ac:dyDescent="0.3">
      <c r="A1654" s="2" t="s">
        <v>298</v>
      </c>
      <c r="B1654" s="2" t="s">
        <v>299</v>
      </c>
      <c r="C1654" s="3">
        <v>1975</v>
      </c>
      <c r="D1654" s="3">
        <v>1451800</v>
      </c>
      <c r="E1654" s="4">
        <v>27395</v>
      </c>
    </row>
    <row r="1655" spans="1:5" x14ac:dyDescent="0.3">
      <c r="A1655" s="2" t="s">
        <v>304</v>
      </c>
      <c r="B1655" s="2" t="s">
        <v>305</v>
      </c>
      <c r="C1655" s="3">
        <v>1975</v>
      </c>
      <c r="D1655" s="3">
        <v>357100</v>
      </c>
      <c r="E1655" s="4">
        <v>27395</v>
      </c>
    </row>
    <row r="1656" spans="1:5" x14ac:dyDescent="0.3">
      <c r="A1656" s="2" t="s">
        <v>306</v>
      </c>
      <c r="B1656" s="2" t="s">
        <v>307</v>
      </c>
      <c r="C1656" s="3">
        <v>1975</v>
      </c>
      <c r="D1656" s="3">
        <v>355000</v>
      </c>
      <c r="E1656" s="4">
        <v>27395</v>
      </c>
    </row>
    <row r="1657" spans="1:5" x14ac:dyDescent="0.3">
      <c r="A1657" s="2" t="s">
        <v>308</v>
      </c>
      <c r="B1657" s="2" t="s">
        <v>309</v>
      </c>
      <c r="C1657" s="3">
        <v>1975</v>
      </c>
      <c r="D1657" s="3">
        <v>64500</v>
      </c>
      <c r="E1657" s="4">
        <v>27395</v>
      </c>
    </row>
    <row r="1658" spans="1:5" x14ac:dyDescent="0.3">
      <c r="A1658" s="2" t="s">
        <v>310</v>
      </c>
      <c r="B1658" s="2" t="s">
        <v>311</v>
      </c>
      <c r="C1658" s="3">
        <v>1975</v>
      </c>
      <c r="D1658" s="3">
        <v>1335200</v>
      </c>
      <c r="E1658" s="4">
        <v>27395</v>
      </c>
    </row>
    <row r="1659" spans="1:5" x14ac:dyDescent="0.3">
      <c r="A1659" s="2" t="s">
        <v>312</v>
      </c>
      <c r="B1659" s="2" t="s">
        <v>313</v>
      </c>
      <c r="C1659" s="3">
        <v>1975</v>
      </c>
      <c r="D1659" s="3">
        <v>2758400</v>
      </c>
      <c r="E1659" s="4">
        <v>27395</v>
      </c>
    </row>
    <row r="1660" spans="1:5" x14ac:dyDescent="0.3">
      <c r="A1660" s="2" t="s">
        <v>314</v>
      </c>
      <c r="B1660" s="2" t="s">
        <v>315</v>
      </c>
      <c r="C1660" s="3">
        <v>1975</v>
      </c>
      <c r="D1660" s="3">
        <v>1454500</v>
      </c>
      <c r="E1660" s="4">
        <v>27395</v>
      </c>
    </row>
    <row r="1661" spans="1:5" x14ac:dyDescent="0.3">
      <c r="A1661" s="2" t="s">
        <v>316</v>
      </c>
      <c r="B1661" s="2" t="s">
        <v>317</v>
      </c>
      <c r="C1661" s="3">
        <v>1975</v>
      </c>
      <c r="D1661" s="3">
        <v>1681300</v>
      </c>
      <c r="E1661" s="4">
        <v>27395</v>
      </c>
    </row>
    <row r="1662" spans="1:5" x14ac:dyDescent="0.3">
      <c r="A1662" s="2" t="s">
        <v>320</v>
      </c>
      <c r="B1662" s="2" t="s">
        <v>321</v>
      </c>
      <c r="C1662" s="3">
        <v>1975</v>
      </c>
      <c r="D1662" s="3">
        <v>173000</v>
      </c>
      <c r="E1662" s="4">
        <v>27395</v>
      </c>
    </row>
    <row r="1663" spans="1:5" x14ac:dyDescent="0.3">
      <c r="A1663" s="2" t="s">
        <v>322</v>
      </c>
      <c r="B1663" s="2" t="s">
        <v>323</v>
      </c>
      <c r="C1663" s="3">
        <v>1975</v>
      </c>
      <c r="D1663" s="3">
        <v>613100</v>
      </c>
      <c r="E1663" s="4">
        <v>27395</v>
      </c>
    </row>
    <row r="1664" spans="1:5" x14ac:dyDescent="0.3">
      <c r="A1664" s="2" t="s">
        <v>340</v>
      </c>
      <c r="B1664" s="2" t="s">
        <v>341</v>
      </c>
      <c r="C1664" s="3">
        <v>1975</v>
      </c>
      <c r="D1664" s="3">
        <v>1835700</v>
      </c>
      <c r="E1664" s="4">
        <v>27395</v>
      </c>
    </row>
    <row r="1665" spans="1:5" x14ac:dyDescent="0.3">
      <c r="A1665" s="2" t="s">
        <v>342</v>
      </c>
      <c r="B1665" s="2" t="s">
        <v>343</v>
      </c>
      <c r="C1665" s="3">
        <v>1975</v>
      </c>
      <c r="D1665" s="3">
        <v>110000</v>
      </c>
      <c r="E1665" s="4">
        <v>27395</v>
      </c>
    </row>
    <row r="1666" spans="1:5" x14ac:dyDescent="0.3">
      <c r="A1666" s="2" t="s">
        <v>348</v>
      </c>
      <c r="B1666" s="2" t="s">
        <v>349</v>
      </c>
      <c r="C1666" s="3">
        <v>1975</v>
      </c>
      <c r="D1666" s="3">
        <v>23000</v>
      </c>
      <c r="E1666" s="4">
        <v>27395</v>
      </c>
    </row>
    <row r="1667" spans="1:5" x14ac:dyDescent="0.3">
      <c r="A1667" s="2" t="s">
        <v>442</v>
      </c>
      <c r="B1667" s="2" t="s">
        <v>443</v>
      </c>
      <c r="C1667" s="3">
        <v>1975</v>
      </c>
      <c r="D1667" s="3">
        <v>1814700</v>
      </c>
      <c r="E1667" s="4">
        <v>27395</v>
      </c>
    </row>
    <row r="1668" spans="1:5" x14ac:dyDescent="0.3">
      <c r="A1668" s="2" t="s">
        <v>356</v>
      </c>
      <c r="B1668" s="2" t="s">
        <v>357</v>
      </c>
      <c r="C1668" s="3">
        <v>1975</v>
      </c>
      <c r="D1668" s="3">
        <v>35000</v>
      </c>
      <c r="E1668" s="4">
        <v>27395</v>
      </c>
    </row>
    <row r="1669" spans="1:5" x14ac:dyDescent="0.3">
      <c r="A1669" s="2" t="s">
        <v>358</v>
      </c>
      <c r="B1669" s="2" t="s">
        <v>359</v>
      </c>
      <c r="C1669" s="3">
        <v>1975</v>
      </c>
      <c r="D1669" s="3">
        <v>2936400</v>
      </c>
      <c r="E1669" s="4">
        <v>27395</v>
      </c>
    </row>
    <row r="1670" spans="1:5" x14ac:dyDescent="0.3">
      <c r="A1670" s="2" t="s">
        <v>444</v>
      </c>
      <c r="B1670" s="2" t="s">
        <v>445</v>
      </c>
      <c r="C1670" s="3">
        <v>1975</v>
      </c>
      <c r="D1670" s="3">
        <v>2046700</v>
      </c>
      <c r="E1670" s="4">
        <v>27395</v>
      </c>
    </row>
    <row r="1671" spans="1:5" x14ac:dyDescent="0.3">
      <c r="A1671" s="2" t="s">
        <v>362</v>
      </c>
      <c r="B1671" s="2" t="s">
        <v>363</v>
      </c>
      <c r="C1671" s="3">
        <v>1975</v>
      </c>
      <c r="D1671" s="3">
        <v>10959100</v>
      </c>
      <c r="E1671" s="4">
        <v>27395</v>
      </c>
    </row>
    <row r="1672" spans="1:5" x14ac:dyDescent="0.3">
      <c r="A1672" s="2" t="s">
        <v>364</v>
      </c>
      <c r="B1672" s="2" t="s">
        <v>365</v>
      </c>
      <c r="C1672" s="3">
        <v>1975</v>
      </c>
      <c r="D1672" s="3">
        <v>117300</v>
      </c>
      <c r="E1672" s="4">
        <v>27395</v>
      </c>
    </row>
    <row r="1673" spans="1:5" x14ac:dyDescent="0.3">
      <c r="A1673" s="2" t="s">
        <v>366</v>
      </c>
      <c r="B1673" s="2" t="s">
        <v>367</v>
      </c>
      <c r="C1673" s="3">
        <v>1975</v>
      </c>
      <c r="D1673" s="3">
        <v>250000</v>
      </c>
      <c r="E1673" s="4">
        <v>27395</v>
      </c>
    </row>
    <row r="1674" spans="1:5" x14ac:dyDescent="0.3">
      <c r="A1674" s="2" t="s">
        <v>370</v>
      </c>
      <c r="B1674" s="2" t="s">
        <v>371</v>
      </c>
      <c r="C1674" s="3">
        <v>1975</v>
      </c>
      <c r="D1674" s="3">
        <v>3464700</v>
      </c>
      <c r="E1674" s="4">
        <v>27395</v>
      </c>
    </row>
    <row r="1675" spans="1:5" x14ac:dyDescent="0.3">
      <c r="A1675" s="2" t="s">
        <v>372</v>
      </c>
      <c r="B1675" s="2" t="s">
        <v>373</v>
      </c>
      <c r="C1675" s="3">
        <v>1975</v>
      </c>
      <c r="D1675" s="3">
        <v>4691800</v>
      </c>
      <c r="E1675" s="4">
        <v>27395</v>
      </c>
    </row>
    <row r="1676" spans="1:5" x14ac:dyDescent="0.3">
      <c r="A1676" s="2" t="s">
        <v>374</v>
      </c>
      <c r="B1676" s="2" t="s">
        <v>375</v>
      </c>
      <c r="C1676" s="3">
        <v>1975</v>
      </c>
      <c r="D1676" s="3">
        <v>370700</v>
      </c>
      <c r="E1676" s="4">
        <v>27395</v>
      </c>
    </row>
    <row r="1677" spans="1:5" x14ac:dyDescent="0.3">
      <c r="A1677" s="2" t="s">
        <v>380</v>
      </c>
      <c r="B1677" s="2" t="s">
        <v>381</v>
      </c>
      <c r="C1677" s="3">
        <v>1975</v>
      </c>
      <c r="D1677" s="3">
        <v>271700</v>
      </c>
      <c r="E1677" s="4">
        <v>27395</v>
      </c>
    </row>
    <row r="1678" spans="1:5" x14ac:dyDescent="0.3">
      <c r="A1678" s="2" t="s">
        <v>382</v>
      </c>
      <c r="B1678" s="2" t="s">
        <v>383</v>
      </c>
      <c r="C1678" s="3">
        <v>1975</v>
      </c>
      <c r="D1678" s="3">
        <v>1616500</v>
      </c>
      <c r="E1678" s="4">
        <v>27395</v>
      </c>
    </row>
    <row r="1679" spans="1:5" x14ac:dyDescent="0.3">
      <c r="A1679" s="2" t="s">
        <v>386</v>
      </c>
      <c r="B1679" s="2" t="s">
        <v>387</v>
      </c>
      <c r="C1679" s="3">
        <v>1975</v>
      </c>
      <c r="D1679" s="3">
        <v>37900</v>
      </c>
      <c r="E1679" s="4">
        <v>27395</v>
      </c>
    </row>
    <row r="1680" spans="1:5" x14ac:dyDescent="0.3">
      <c r="A1680" s="2" t="s">
        <v>392</v>
      </c>
      <c r="B1680" s="2" t="s">
        <v>393</v>
      </c>
      <c r="C1680" s="3">
        <v>1975</v>
      </c>
      <c r="D1680" s="3">
        <v>595000</v>
      </c>
      <c r="E1680" s="4">
        <v>27395</v>
      </c>
    </row>
    <row r="1681" spans="1:5" x14ac:dyDescent="0.3">
      <c r="A1681" s="2" t="s">
        <v>394</v>
      </c>
      <c r="B1681" s="2" t="s">
        <v>395</v>
      </c>
      <c r="C1681" s="3">
        <v>1975</v>
      </c>
      <c r="D1681" s="3">
        <v>782000</v>
      </c>
      <c r="E1681" s="4">
        <v>27395</v>
      </c>
    </row>
    <row r="1682" spans="1:5" x14ac:dyDescent="0.3">
      <c r="A1682" s="2" t="s">
        <v>396</v>
      </c>
      <c r="B1682" s="2" t="s">
        <v>397</v>
      </c>
      <c r="C1682" s="3">
        <v>1975</v>
      </c>
      <c r="D1682" s="3">
        <v>1777800</v>
      </c>
      <c r="E1682" s="4">
        <v>27395</v>
      </c>
    </row>
    <row r="1683" spans="1:5" x14ac:dyDescent="0.3">
      <c r="A1683" s="2" t="s">
        <v>402</v>
      </c>
      <c r="B1683" s="2" t="s">
        <v>403</v>
      </c>
      <c r="C1683" s="3">
        <v>1975</v>
      </c>
      <c r="D1683" s="3">
        <v>57600</v>
      </c>
      <c r="E1683" s="4">
        <v>27395</v>
      </c>
    </row>
    <row r="1684" spans="1:5" x14ac:dyDescent="0.3">
      <c r="A1684" s="2" t="s">
        <v>406</v>
      </c>
      <c r="B1684" s="2" t="s">
        <v>407</v>
      </c>
      <c r="C1684" s="3">
        <v>1975</v>
      </c>
      <c r="D1684" s="3">
        <v>173000</v>
      </c>
      <c r="E1684" s="4">
        <v>27395</v>
      </c>
    </row>
    <row r="1685" spans="1:5" x14ac:dyDescent="0.3">
      <c r="A1685" s="2" t="s">
        <v>408</v>
      </c>
      <c r="B1685" s="2" t="s">
        <v>409</v>
      </c>
      <c r="C1685" s="3">
        <v>1975</v>
      </c>
      <c r="D1685" s="3">
        <v>18074900</v>
      </c>
      <c r="E1685" s="4">
        <v>27395</v>
      </c>
    </row>
    <row r="1686" spans="1:5" x14ac:dyDescent="0.3">
      <c r="A1686" s="2" t="s">
        <v>410</v>
      </c>
      <c r="B1686" s="2" t="s">
        <v>411</v>
      </c>
      <c r="C1686" s="3">
        <v>1975</v>
      </c>
      <c r="D1686" s="3">
        <v>204900400</v>
      </c>
      <c r="E1686" s="4">
        <v>27395</v>
      </c>
    </row>
    <row r="1687" spans="1:5" x14ac:dyDescent="0.3">
      <c r="A1687" s="2" t="s">
        <v>414</v>
      </c>
      <c r="B1687" s="2" t="s">
        <v>415</v>
      </c>
      <c r="C1687" s="3">
        <v>1975</v>
      </c>
      <c r="D1687" s="3">
        <v>333600</v>
      </c>
      <c r="E1687" s="4">
        <v>27395</v>
      </c>
    </row>
    <row r="1688" spans="1:5" x14ac:dyDescent="0.3">
      <c r="A1688" s="2" t="s">
        <v>420</v>
      </c>
      <c r="B1688" s="2" t="s">
        <v>421</v>
      </c>
      <c r="C1688" s="3">
        <v>1975</v>
      </c>
      <c r="D1688" s="3">
        <v>2355200</v>
      </c>
      <c r="E1688" s="4">
        <v>27395</v>
      </c>
    </row>
    <row r="1689" spans="1:5" x14ac:dyDescent="0.3">
      <c r="A1689" s="2" t="s">
        <v>422</v>
      </c>
      <c r="B1689" s="2" t="s">
        <v>423</v>
      </c>
      <c r="C1689" s="3">
        <v>1975</v>
      </c>
      <c r="D1689" s="3">
        <v>165000</v>
      </c>
      <c r="E1689" s="4">
        <v>27395</v>
      </c>
    </row>
    <row r="1690" spans="1:5" x14ac:dyDescent="0.3">
      <c r="A1690" s="2" t="s">
        <v>424</v>
      </c>
      <c r="B1690" s="2" t="s">
        <v>425</v>
      </c>
      <c r="C1690" s="3">
        <v>1975</v>
      </c>
      <c r="D1690" s="3">
        <v>432276512</v>
      </c>
      <c r="E1690" s="4">
        <v>27395</v>
      </c>
    </row>
    <row r="1691" spans="1:5" x14ac:dyDescent="0.3">
      <c r="A1691" s="2" t="s">
        <v>426</v>
      </c>
      <c r="B1691" s="2" t="s">
        <v>427</v>
      </c>
      <c r="C1691" s="3">
        <v>1975</v>
      </c>
      <c r="D1691" s="3">
        <v>70000</v>
      </c>
      <c r="E1691" s="4">
        <v>27395</v>
      </c>
    </row>
    <row r="1692" spans="1:5" x14ac:dyDescent="0.3">
      <c r="A1692" s="2" t="s">
        <v>428</v>
      </c>
      <c r="B1692" s="2" t="s">
        <v>429</v>
      </c>
      <c r="C1692" s="3">
        <v>1975</v>
      </c>
      <c r="D1692" s="3">
        <v>232600</v>
      </c>
      <c r="E1692" s="4">
        <v>27395</v>
      </c>
    </row>
    <row r="1693" spans="1:5" x14ac:dyDescent="0.3">
      <c r="A1693" s="2" t="s">
        <v>28</v>
      </c>
      <c r="B1693" s="2" t="s">
        <v>29</v>
      </c>
      <c r="C1693" s="3">
        <v>2010</v>
      </c>
      <c r="D1693" s="3">
        <v>1999127</v>
      </c>
      <c r="E1693" s="4">
        <v>40179</v>
      </c>
    </row>
    <row r="1694" spans="1:5" x14ac:dyDescent="0.3">
      <c r="A1694" s="2" t="s">
        <v>30</v>
      </c>
      <c r="B1694" s="2" t="s">
        <v>31</v>
      </c>
      <c r="C1694" s="3">
        <v>2010</v>
      </c>
      <c r="D1694" s="3">
        <v>768533</v>
      </c>
      <c r="E1694" s="4">
        <v>40179</v>
      </c>
    </row>
    <row r="1695" spans="1:5" x14ac:dyDescent="0.3">
      <c r="A1695" s="2" t="s">
        <v>32</v>
      </c>
      <c r="B1695" s="2" t="s">
        <v>33</v>
      </c>
      <c r="C1695" s="3">
        <v>2010</v>
      </c>
      <c r="D1695" s="3">
        <v>3372283</v>
      </c>
      <c r="E1695" s="4">
        <v>40179</v>
      </c>
    </row>
    <row r="1696" spans="1:5" x14ac:dyDescent="0.3">
      <c r="A1696" s="2" t="s">
        <v>38</v>
      </c>
      <c r="B1696" s="2" t="s">
        <v>39</v>
      </c>
      <c r="C1696" s="3">
        <v>2010</v>
      </c>
      <c r="D1696" s="3">
        <v>1010194</v>
      </c>
      <c r="E1696" s="4">
        <v>40179</v>
      </c>
    </row>
    <row r="1697" spans="1:5" x14ac:dyDescent="0.3">
      <c r="A1697" s="2" t="s">
        <v>40</v>
      </c>
      <c r="B1697" s="2" t="s">
        <v>41</v>
      </c>
      <c r="C1697" s="3">
        <v>2010</v>
      </c>
      <c r="D1697" s="3">
        <v>1554309</v>
      </c>
      <c r="E1697" s="4">
        <v>40179</v>
      </c>
    </row>
    <row r="1698" spans="1:5" x14ac:dyDescent="0.3">
      <c r="A1698" s="2" t="s">
        <v>42</v>
      </c>
      <c r="B1698" s="2" t="s">
        <v>43</v>
      </c>
      <c r="C1698" s="3">
        <v>2010</v>
      </c>
      <c r="D1698" s="3">
        <v>9025035</v>
      </c>
      <c r="E1698" s="4">
        <v>40179</v>
      </c>
    </row>
    <row r="1699" spans="1:5" x14ac:dyDescent="0.3">
      <c r="A1699" s="2" t="s">
        <v>44</v>
      </c>
      <c r="B1699" s="2" t="s">
        <v>45</v>
      </c>
      <c r="C1699" s="3">
        <v>2010</v>
      </c>
      <c r="D1699" s="3">
        <v>704753</v>
      </c>
      <c r="E1699" s="4">
        <v>40179</v>
      </c>
    </row>
    <row r="1700" spans="1:5" x14ac:dyDescent="0.3">
      <c r="A1700" s="2" t="s">
        <v>46</v>
      </c>
      <c r="B1700" s="2" t="s">
        <v>47</v>
      </c>
      <c r="C1700" s="3">
        <v>2010</v>
      </c>
      <c r="D1700" s="3">
        <v>60640912</v>
      </c>
      <c r="E1700" s="4">
        <v>40179</v>
      </c>
    </row>
    <row r="1701" spans="1:5" x14ac:dyDescent="0.3">
      <c r="A1701" s="2" t="s">
        <v>48</v>
      </c>
      <c r="B1701" s="2" t="s">
        <v>49</v>
      </c>
      <c r="C1701" s="3">
        <v>2010</v>
      </c>
      <c r="D1701" s="3">
        <v>13493793</v>
      </c>
      <c r="E1701" s="4">
        <v>40179</v>
      </c>
    </row>
    <row r="1702" spans="1:5" x14ac:dyDescent="0.3">
      <c r="A1702" s="2" t="s">
        <v>50</v>
      </c>
      <c r="B1702" s="2" t="s">
        <v>51</v>
      </c>
      <c r="C1702" s="3">
        <v>2010</v>
      </c>
      <c r="D1702" s="3">
        <v>796698</v>
      </c>
      <c r="E1702" s="4">
        <v>40179</v>
      </c>
    </row>
    <row r="1703" spans="1:5" x14ac:dyDescent="0.3">
      <c r="A1703" s="2" t="s">
        <v>52</v>
      </c>
      <c r="B1703" s="2" t="s">
        <v>53</v>
      </c>
      <c r="C1703" s="3">
        <v>2010</v>
      </c>
      <c r="D1703" s="3">
        <v>967914</v>
      </c>
      <c r="E1703" s="4">
        <v>40179</v>
      </c>
    </row>
    <row r="1704" spans="1:5" x14ac:dyDescent="0.3">
      <c r="A1704" s="2" t="s">
        <v>54</v>
      </c>
      <c r="B1704" s="2" t="s">
        <v>55</v>
      </c>
      <c r="C1704" s="3">
        <v>2010</v>
      </c>
      <c r="D1704" s="3">
        <v>6028980</v>
      </c>
      <c r="E1704" s="4">
        <v>40179</v>
      </c>
    </row>
    <row r="1705" spans="1:5" x14ac:dyDescent="0.3">
      <c r="A1705" s="2" t="s">
        <v>56</v>
      </c>
      <c r="B1705" s="2" t="s">
        <v>57</v>
      </c>
      <c r="C1705" s="3">
        <v>2010</v>
      </c>
      <c r="D1705" s="3">
        <v>1818901</v>
      </c>
      <c r="E1705" s="4">
        <v>40179</v>
      </c>
    </row>
    <row r="1706" spans="1:5" x14ac:dyDescent="0.3">
      <c r="A1706" s="2" t="s">
        <v>60</v>
      </c>
      <c r="B1706" s="2" t="s">
        <v>61</v>
      </c>
      <c r="C1706" s="3">
        <v>2010</v>
      </c>
      <c r="D1706" s="3">
        <v>652142</v>
      </c>
      <c r="E1706" s="4">
        <v>40179</v>
      </c>
    </row>
    <row r="1707" spans="1:5" x14ac:dyDescent="0.3">
      <c r="A1707" s="2" t="s">
        <v>64</v>
      </c>
      <c r="B1707" s="2" t="s">
        <v>65</v>
      </c>
      <c r="C1707" s="3">
        <v>2010</v>
      </c>
      <c r="D1707" s="3">
        <v>143928</v>
      </c>
      <c r="E1707" s="4">
        <v>40179</v>
      </c>
    </row>
    <row r="1708" spans="1:5" x14ac:dyDescent="0.3">
      <c r="A1708" s="2" t="s">
        <v>72</v>
      </c>
      <c r="B1708" s="2" t="s">
        <v>73</v>
      </c>
      <c r="C1708" s="3">
        <v>2010</v>
      </c>
      <c r="D1708" s="3">
        <v>1781340</v>
      </c>
      <c r="E1708" s="4">
        <v>40179</v>
      </c>
    </row>
    <row r="1709" spans="1:5" x14ac:dyDescent="0.3">
      <c r="A1709" s="2" t="s">
        <v>76</v>
      </c>
      <c r="B1709" s="2" t="s">
        <v>77</v>
      </c>
      <c r="C1709" s="3">
        <v>2010</v>
      </c>
      <c r="D1709" s="3">
        <v>290195</v>
      </c>
      <c r="E1709" s="4">
        <v>40179</v>
      </c>
    </row>
    <row r="1710" spans="1:5" x14ac:dyDescent="0.3">
      <c r="A1710" s="2" t="s">
        <v>78</v>
      </c>
      <c r="B1710" s="2" t="s">
        <v>79</v>
      </c>
      <c r="C1710" s="3">
        <v>2010</v>
      </c>
      <c r="D1710" s="3">
        <v>74627064</v>
      </c>
      <c r="E1710" s="4">
        <v>40179</v>
      </c>
    </row>
    <row r="1711" spans="1:5" x14ac:dyDescent="0.3">
      <c r="A1711" s="2" t="s">
        <v>80</v>
      </c>
      <c r="B1711" s="2" t="s">
        <v>81</v>
      </c>
      <c r="C1711" s="3">
        <v>2010</v>
      </c>
      <c r="D1711" s="3">
        <v>1263270</v>
      </c>
      <c r="E1711" s="4">
        <v>40179</v>
      </c>
    </row>
    <row r="1712" spans="1:5" x14ac:dyDescent="0.3">
      <c r="A1712" s="2" t="s">
        <v>82</v>
      </c>
      <c r="B1712" s="2" t="s">
        <v>83</v>
      </c>
      <c r="C1712" s="3">
        <v>2010</v>
      </c>
      <c r="D1712" s="3">
        <v>801840</v>
      </c>
      <c r="E1712" s="4">
        <v>40179</v>
      </c>
    </row>
    <row r="1713" spans="1:5" x14ac:dyDescent="0.3">
      <c r="A1713" s="2" t="s">
        <v>84</v>
      </c>
      <c r="B1713" s="2" t="s">
        <v>85</v>
      </c>
      <c r="C1713" s="3">
        <v>2010</v>
      </c>
      <c r="D1713" s="3">
        <v>160000</v>
      </c>
      <c r="E1713" s="4">
        <v>40179</v>
      </c>
    </row>
    <row r="1714" spans="1:5" x14ac:dyDescent="0.3">
      <c r="A1714" s="2" t="s">
        <v>90</v>
      </c>
      <c r="B1714" s="2" t="s">
        <v>91</v>
      </c>
      <c r="C1714" s="3">
        <v>2010</v>
      </c>
      <c r="D1714" s="3">
        <v>0</v>
      </c>
      <c r="E1714" s="4">
        <v>40179</v>
      </c>
    </row>
    <row r="1715" spans="1:5" x14ac:dyDescent="0.3">
      <c r="A1715" s="2" t="s">
        <v>92</v>
      </c>
      <c r="B1715" s="2" t="s">
        <v>93</v>
      </c>
      <c r="C1715" s="3">
        <v>2010</v>
      </c>
      <c r="D1715" s="3">
        <v>63277408</v>
      </c>
      <c r="E1715" s="4">
        <v>40179</v>
      </c>
    </row>
    <row r="1716" spans="1:5" x14ac:dyDescent="0.3">
      <c r="A1716" s="2" t="s">
        <v>94</v>
      </c>
      <c r="B1716" s="2" t="s">
        <v>95</v>
      </c>
      <c r="C1716" s="3">
        <v>2010</v>
      </c>
      <c r="D1716" s="3">
        <v>570553</v>
      </c>
      <c r="E1716" s="4">
        <v>40179</v>
      </c>
    </row>
    <row r="1717" spans="1:5" x14ac:dyDescent="0.3">
      <c r="A1717" s="2" t="s">
        <v>100</v>
      </c>
      <c r="B1717" s="2" t="s">
        <v>101</v>
      </c>
      <c r="C1717" s="3">
        <v>2010</v>
      </c>
      <c r="D1717" s="3">
        <v>9269026</v>
      </c>
      <c r="E1717" s="4">
        <v>40179</v>
      </c>
    </row>
    <row r="1718" spans="1:5" x14ac:dyDescent="0.3">
      <c r="A1718" s="2" t="s">
        <v>102</v>
      </c>
      <c r="B1718" s="2" t="s">
        <v>103</v>
      </c>
      <c r="C1718" s="3">
        <v>2010</v>
      </c>
      <c r="D1718" s="3">
        <v>266293024</v>
      </c>
      <c r="E1718" s="4">
        <v>40179</v>
      </c>
    </row>
    <row r="1719" spans="1:5" x14ac:dyDescent="0.3">
      <c r="A1719" s="2" t="s">
        <v>104</v>
      </c>
      <c r="B1719" s="2" t="s">
        <v>105</v>
      </c>
      <c r="C1719" s="3">
        <v>2010</v>
      </c>
      <c r="D1719" s="3">
        <v>16932436</v>
      </c>
      <c r="E1719" s="4">
        <v>40179</v>
      </c>
    </row>
    <row r="1720" spans="1:5" x14ac:dyDescent="0.3">
      <c r="A1720" s="2" t="s">
        <v>112</v>
      </c>
      <c r="B1720" s="2" t="s">
        <v>113</v>
      </c>
      <c r="C1720" s="3">
        <v>2010</v>
      </c>
      <c r="D1720" s="3">
        <v>516085</v>
      </c>
      <c r="E1720" s="4">
        <v>40179</v>
      </c>
    </row>
    <row r="1721" spans="1:5" x14ac:dyDescent="0.3">
      <c r="A1721" s="2" t="s">
        <v>114</v>
      </c>
      <c r="B1721" s="2" t="s">
        <v>115</v>
      </c>
      <c r="C1721" s="3">
        <v>2010</v>
      </c>
      <c r="D1721" s="3">
        <v>1577226</v>
      </c>
      <c r="E1721" s="4">
        <v>40179</v>
      </c>
    </row>
    <row r="1722" spans="1:5" x14ac:dyDescent="0.3">
      <c r="A1722" s="2" t="s">
        <v>118</v>
      </c>
      <c r="B1722" s="2" t="s">
        <v>119</v>
      </c>
      <c r="C1722" s="3">
        <v>2010</v>
      </c>
      <c r="D1722" s="3">
        <v>1583627</v>
      </c>
      <c r="E1722" s="4">
        <v>40179</v>
      </c>
    </row>
    <row r="1723" spans="1:5" x14ac:dyDescent="0.3">
      <c r="A1723" s="2" t="s">
        <v>120</v>
      </c>
      <c r="B1723" s="2" t="s">
        <v>121</v>
      </c>
      <c r="C1723" s="3">
        <v>2010</v>
      </c>
      <c r="D1723" s="3">
        <v>5145187</v>
      </c>
      <c r="E1723" s="4">
        <v>40179</v>
      </c>
    </row>
    <row r="1724" spans="1:5" x14ac:dyDescent="0.3">
      <c r="A1724" s="2" t="s">
        <v>122</v>
      </c>
      <c r="B1724" s="2" t="s">
        <v>123</v>
      </c>
      <c r="C1724" s="3">
        <v>2010</v>
      </c>
      <c r="D1724" s="3">
        <v>210913</v>
      </c>
      <c r="E1724" s="4">
        <v>40179</v>
      </c>
    </row>
    <row r="1725" spans="1:5" x14ac:dyDescent="0.3">
      <c r="A1725" s="2" t="s">
        <v>130</v>
      </c>
      <c r="B1725" s="2" t="s">
        <v>131</v>
      </c>
      <c r="C1725" s="3">
        <v>2010</v>
      </c>
      <c r="D1725" s="3">
        <v>19167</v>
      </c>
      <c r="E1725" s="4">
        <v>40179</v>
      </c>
    </row>
    <row r="1726" spans="1:5" x14ac:dyDescent="0.3">
      <c r="A1726" s="2" t="s">
        <v>132</v>
      </c>
      <c r="B1726" s="2" t="s">
        <v>133</v>
      </c>
      <c r="C1726" s="3">
        <v>2010</v>
      </c>
      <c r="D1726" s="3">
        <v>4818305</v>
      </c>
      <c r="E1726" s="4">
        <v>40179</v>
      </c>
    </row>
    <row r="1727" spans="1:5" x14ac:dyDescent="0.3">
      <c r="A1727" s="2" t="s">
        <v>134</v>
      </c>
      <c r="B1727" s="2" t="s">
        <v>135</v>
      </c>
      <c r="C1727" s="3">
        <v>2010</v>
      </c>
      <c r="D1727" s="3">
        <v>9518106</v>
      </c>
      <c r="E1727" s="4">
        <v>40179</v>
      </c>
    </row>
    <row r="1728" spans="1:5" x14ac:dyDescent="0.3">
      <c r="A1728" s="2" t="s">
        <v>146</v>
      </c>
      <c r="B1728" s="2" t="s">
        <v>147</v>
      </c>
      <c r="C1728" s="3">
        <v>2010</v>
      </c>
      <c r="D1728" s="3">
        <v>3347022</v>
      </c>
      <c r="E1728" s="4">
        <v>40179</v>
      </c>
    </row>
    <row r="1729" spans="1:5" x14ac:dyDescent="0.3">
      <c r="A1729" s="2" t="s">
        <v>148</v>
      </c>
      <c r="B1729" s="2" t="s">
        <v>149</v>
      </c>
      <c r="C1729" s="3">
        <v>2010</v>
      </c>
      <c r="D1729" s="3">
        <v>1259009</v>
      </c>
      <c r="E1729" s="4">
        <v>40179</v>
      </c>
    </row>
    <row r="1730" spans="1:5" x14ac:dyDescent="0.3">
      <c r="A1730" s="2" t="s">
        <v>150</v>
      </c>
      <c r="B1730" s="2" t="s">
        <v>151</v>
      </c>
      <c r="C1730" s="3">
        <v>2010</v>
      </c>
      <c r="D1730" s="3">
        <v>8685773</v>
      </c>
      <c r="E1730" s="4">
        <v>40179</v>
      </c>
    </row>
    <row r="1731" spans="1:5" x14ac:dyDescent="0.3">
      <c r="A1731" s="2" t="s">
        <v>152</v>
      </c>
      <c r="B1731" s="2" t="s">
        <v>153</v>
      </c>
      <c r="C1731" s="3">
        <v>2010</v>
      </c>
      <c r="D1731" s="3">
        <v>60864424</v>
      </c>
      <c r="E1731" s="4">
        <v>40179</v>
      </c>
    </row>
    <row r="1732" spans="1:5" x14ac:dyDescent="0.3">
      <c r="A1732" s="2" t="s">
        <v>156</v>
      </c>
      <c r="B1732" s="2" t="s">
        <v>157</v>
      </c>
      <c r="C1732" s="3">
        <v>2010</v>
      </c>
      <c r="D1732" s="3">
        <v>0</v>
      </c>
      <c r="E1732" s="4">
        <v>40179</v>
      </c>
    </row>
    <row r="1733" spans="1:5" x14ac:dyDescent="0.3">
      <c r="A1733" s="2" t="s">
        <v>158</v>
      </c>
      <c r="B1733" s="2" t="s">
        <v>159</v>
      </c>
      <c r="C1733" s="3">
        <v>2010</v>
      </c>
      <c r="D1733" s="3">
        <v>164446</v>
      </c>
      <c r="E1733" s="4">
        <v>40179</v>
      </c>
    </row>
    <row r="1734" spans="1:5" x14ac:dyDescent="0.3">
      <c r="A1734" s="2" t="s">
        <v>160</v>
      </c>
      <c r="B1734" s="2" t="s">
        <v>161</v>
      </c>
      <c r="C1734" s="3">
        <v>2010</v>
      </c>
      <c r="D1734" s="3">
        <v>97330736</v>
      </c>
      <c r="E1734" s="4">
        <v>40179</v>
      </c>
    </row>
    <row r="1735" spans="1:5" x14ac:dyDescent="0.3">
      <c r="A1735" s="2" t="s">
        <v>164</v>
      </c>
      <c r="B1735" s="2" t="s">
        <v>165</v>
      </c>
      <c r="C1735" s="3">
        <v>2010</v>
      </c>
      <c r="D1735" s="3">
        <v>10352658</v>
      </c>
      <c r="E1735" s="4">
        <v>40179</v>
      </c>
    </row>
    <row r="1736" spans="1:5" x14ac:dyDescent="0.3">
      <c r="A1736" s="2" t="s">
        <v>172</v>
      </c>
      <c r="B1736" s="2" t="s">
        <v>173</v>
      </c>
      <c r="C1736" s="3">
        <v>2010</v>
      </c>
      <c r="D1736" s="3">
        <v>313892</v>
      </c>
      <c r="E1736" s="4">
        <v>40179</v>
      </c>
    </row>
    <row r="1737" spans="1:5" x14ac:dyDescent="0.3">
      <c r="A1737" s="2" t="s">
        <v>178</v>
      </c>
      <c r="B1737" s="2" t="s">
        <v>179</v>
      </c>
      <c r="C1737" s="3">
        <v>2010</v>
      </c>
      <c r="D1737" s="3">
        <v>273160</v>
      </c>
      <c r="E1737" s="4">
        <v>40179</v>
      </c>
    </row>
    <row r="1738" spans="1:5" x14ac:dyDescent="0.3">
      <c r="A1738" s="2" t="s">
        <v>182</v>
      </c>
      <c r="B1738" s="2" t="s">
        <v>183</v>
      </c>
      <c r="C1738" s="3">
        <v>2010</v>
      </c>
      <c r="D1738" s="3">
        <v>501520</v>
      </c>
      <c r="E1738" s="4">
        <v>40179</v>
      </c>
    </row>
    <row r="1739" spans="1:5" x14ac:dyDescent="0.3">
      <c r="A1739" s="2" t="s">
        <v>463</v>
      </c>
      <c r="B1739" s="2" t="s">
        <v>464</v>
      </c>
      <c r="C1739" s="3">
        <v>2010</v>
      </c>
      <c r="D1739" s="3">
        <v>28347688</v>
      </c>
      <c r="E1739" s="4">
        <v>40179</v>
      </c>
    </row>
    <row r="1740" spans="1:5" x14ac:dyDescent="0.3">
      <c r="A1740" s="2" t="s">
        <v>184</v>
      </c>
      <c r="B1740" s="2" t="s">
        <v>185</v>
      </c>
      <c r="C1740" s="3">
        <v>2010</v>
      </c>
      <c r="D1740" s="3">
        <v>12477063</v>
      </c>
      <c r="E1740" s="4">
        <v>40179</v>
      </c>
    </row>
    <row r="1741" spans="1:5" x14ac:dyDescent="0.3">
      <c r="A1741" s="2" t="s">
        <v>188</v>
      </c>
      <c r="B1741" s="2" t="s">
        <v>189</v>
      </c>
      <c r="C1741" s="3">
        <v>2010</v>
      </c>
      <c r="D1741" s="3">
        <v>64374252</v>
      </c>
      <c r="E1741" s="4">
        <v>40179</v>
      </c>
    </row>
    <row r="1742" spans="1:5" x14ac:dyDescent="0.3">
      <c r="A1742" s="2" t="s">
        <v>190</v>
      </c>
      <c r="B1742" s="2" t="s">
        <v>191</v>
      </c>
      <c r="C1742" s="3">
        <v>2010</v>
      </c>
      <c r="D1742" s="3">
        <v>59384360</v>
      </c>
      <c r="E1742" s="4">
        <v>40179</v>
      </c>
    </row>
    <row r="1743" spans="1:5" x14ac:dyDescent="0.3">
      <c r="A1743" s="2" t="s">
        <v>192</v>
      </c>
      <c r="B1743" s="2" t="s">
        <v>193</v>
      </c>
      <c r="C1743" s="3">
        <v>2010</v>
      </c>
      <c r="D1743" s="3">
        <v>18760850</v>
      </c>
      <c r="E1743" s="4">
        <v>40179</v>
      </c>
    </row>
    <row r="1744" spans="1:5" x14ac:dyDescent="0.3">
      <c r="A1744" s="2" t="s">
        <v>194</v>
      </c>
      <c r="B1744" s="2" t="s">
        <v>195</v>
      </c>
      <c r="C1744" s="3">
        <v>2010</v>
      </c>
      <c r="D1744" s="3">
        <v>641129</v>
      </c>
      <c r="E1744" s="4">
        <v>40179</v>
      </c>
    </row>
    <row r="1745" spans="1:5" x14ac:dyDescent="0.3">
      <c r="A1745" s="2" t="s">
        <v>196</v>
      </c>
      <c r="B1745" s="2" t="s">
        <v>197</v>
      </c>
      <c r="C1745" s="3">
        <v>2010</v>
      </c>
      <c r="D1745" s="3">
        <v>84784224</v>
      </c>
      <c r="E1745" s="4">
        <v>40179</v>
      </c>
    </row>
    <row r="1746" spans="1:5" x14ac:dyDescent="0.3">
      <c r="A1746" s="2" t="s">
        <v>198</v>
      </c>
      <c r="B1746" s="2" t="s">
        <v>199</v>
      </c>
      <c r="C1746" s="3">
        <v>2010</v>
      </c>
      <c r="D1746" s="3">
        <v>5084798</v>
      </c>
      <c r="E1746" s="4">
        <v>40179</v>
      </c>
    </row>
    <row r="1747" spans="1:5" x14ac:dyDescent="0.3">
      <c r="A1747" s="2" t="s">
        <v>200</v>
      </c>
      <c r="B1747" s="2" t="s">
        <v>201</v>
      </c>
      <c r="C1747" s="3">
        <v>2010</v>
      </c>
      <c r="D1747" s="3">
        <v>32645164</v>
      </c>
      <c r="E1747" s="4">
        <v>40179</v>
      </c>
    </row>
    <row r="1748" spans="1:5" x14ac:dyDescent="0.3">
      <c r="A1748" s="2" t="s">
        <v>202</v>
      </c>
      <c r="B1748" s="2" t="s">
        <v>203</v>
      </c>
      <c r="C1748" s="3">
        <v>2010</v>
      </c>
      <c r="D1748" s="3">
        <v>0</v>
      </c>
      <c r="E1748" s="4">
        <v>40179</v>
      </c>
    </row>
    <row r="1749" spans="1:5" x14ac:dyDescent="0.3">
      <c r="A1749" s="2" t="s">
        <v>204</v>
      </c>
      <c r="B1749" s="2" t="s">
        <v>205</v>
      </c>
      <c r="C1749" s="3">
        <v>2010</v>
      </c>
      <c r="D1749" s="3">
        <v>109617024</v>
      </c>
      <c r="E1749" s="4">
        <v>40179</v>
      </c>
    </row>
    <row r="1750" spans="1:5" x14ac:dyDescent="0.3">
      <c r="A1750" s="2" t="s">
        <v>208</v>
      </c>
      <c r="B1750" s="2" t="s">
        <v>209</v>
      </c>
      <c r="C1750" s="3">
        <v>2010</v>
      </c>
      <c r="D1750" s="3">
        <v>3098327</v>
      </c>
      <c r="E1750" s="4">
        <v>40179</v>
      </c>
    </row>
    <row r="1751" spans="1:5" x14ac:dyDescent="0.3">
      <c r="A1751" s="2" t="s">
        <v>210</v>
      </c>
      <c r="B1751" s="2" t="s">
        <v>211</v>
      </c>
      <c r="C1751" s="3">
        <v>2010</v>
      </c>
      <c r="D1751" s="3">
        <v>4039583</v>
      </c>
      <c r="E1751" s="4">
        <v>40179</v>
      </c>
    </row>
    <row r="1752" spans="1:5" x14ac:dyDescent="0.3">
      <c r="A1752" s="2" t="s">
        <v>214</v>
      </c>
      <c r="B1752" s="2" t="s">
        <v>215</v>
      </c>
      <c r="C1752" s="3">
        <v>2010</v>
      </c>
      <c r="D1752" s="3">
        <v>4563082</v>
      </c>
      <c r="E1752" s="4">
        <v>40179</v>
      </c>
    </row>
    <row r="1753" spans="1:5" x14ac:dyDescent="0.3">
      <c r="A1753" s="2" t="s">
        <v>216</v>
      </c>
      <c r="B1753" s="2" t="s">
        <v>217</v>
      </c>
      <c r="C1753" s="3">
        <v>2010</v>
      </c>
      <c r="D1753" s="3">
        <v>375602</v>
      </c>
      <c r="E1753" s="4">
        <v>40179</v>
      </c>
    </row>
    <row r="1754" spans="1:5" x14ac:dyDescent="0.3">
      <c r="A1754" s="2" t="s">
        <v>218</v>
      </c>
      <c r="B1754" s="2" t="s">
        <v>219</v>
      </c>
      <c r="C1754" s="3">
        <v>2010</v>
      </c>
      <c r="D1754" s="3">
        <v>443778</v>
      </c>
      <c r="E1754" s="4">
        <v>40179</v>
      </c>
    </row>
    <row r="1755" spans="1:5" x14ac:dyDescent="0.3">
      <c r="A1755" s="2" t="s">
        <v>220</v>
      </c>
      <c r="B1755" s="2" t="s">
        <v>221</v>
      </c>
      <c r="C1755" s="3">
        <v>2010</v>
      </c>
      <c r="D1755" s="3">
        <v>3158051</v>
      </c>
      <c r="E1755" s="4">
        <v>40179</v>
      </c>
    </row>
    <row r="1756" spans="1:5" x14ac:dyDescent="0.3">
      <c r="A1756" s="2" t="s">
        <v>222</v>
      </c>
      <c r="B1756" s="2" t="s">
        <v>223</v>
      </c>
      <c r="C1756" s="3">
        <v>2010</v>
      </c>
      <c r="D1756" s="3">
        <v>1893359</v>
      </c>
      <c r="E1756" s="4">
        <v>40179</v>
      </c>
    </row>
    <row r="1757" spans="1:5" x14ac:dyDescent="0.3">
      <c r="A1757" s="2" t="s">
        <v>230</v>
      </c>
      <c r="B1757" s="2" t="s">
        <v>231</v>
      </c>
      <c r="C1757" s="3">
        <v>2010</v>
      </c>
      <c r="D1757" s="3">
        <v>81450</v>
      </c>
      <c r="E1757" s="4">
        <v>40179</v>
      </c>
    </row>
    <row r="1758" spans="1:5" x14ac:dyDescent="0.3">
      <c r="A1758" s="2" t="s">
        <v>232</v>
      </c>
      <c r="B1758" s="2" t="s">
        <v>233</v>
      </c>
      <c r="C1758" s="3">
        <v>2010</v>
      </c>
      <c r="D1758" s="3">
        <v>786920</v>
      </c>
      <c r="E1758" s="4">
        <v>40179</v>
      </c>
    </row>
    <row r="1759" spans="1:5" x14ac:dyDescent="0.3">
      <c r="A1759" s="2" t="s">
        <v>465</v>
      </c>
      <c r="B1759" s="2" t="s">
        <v>466</v>
      </c>
      <c r="C1759" s="3">
        <v>2010</v>
      </c>
      <c r="D1759" s="3">
        <v>1329721</v>
      </c>
      <c r="E1759" s="4">
        <v>40179</v>
      </c>
    </row>
    <row r="1760" spans="1:5" x14ac:dyDescent="0.3">
      <c r="A1760" s="2" t="s">
        <v>234</v>
      </c>
      <c r="B1760" s="2" t="s">
        <v>235</v>
      </c>
      <c r="C1760" s="3">
        <v>2010</v>
      </c>
      <c r="D1760" s="3">
        <v>524296</v>
      </c>
      <c r="E1760" s="4">
        <v>40179</v>
      </c>
    </row>
    <row r="1761" spans="1:5" x14ac:dyDescent="0.3">
      <c r="A1761" s="2" t="s">
        <v>238</v>
      </c>
      <c r="B1761" s="2" t="s">
        <v>239</v>
      </c>
      <c r="C1761" s="3">
        <v>2010</v>
      </c>
      <c r="D1761" s="3">
        <v>34239016</v>
      </c>
      <c r="E1761" s="4">
        <v>40179</v>
      </c>
    </row>
    <row r="1762" spans="1:5" x14ac:dyDescent="0.3">
      <c r="A1762" s="2" t="s">
        <v>242</v>
      </c>
      <c r="B1762" s="2" t="s">
        <v>243</v>
      </c>
      <c r="C1762" s="3">
        <v>2010</v>
      </c>
      <c r="D1762" s="3">
        <v>303692</v>
      </c>
      <c r="E1762" s="4">
        <v>40179</v>
      </c>
    </row>
    <row r="1763" spans="1:5" x14ac:dyDescent="0.3">
      <c r="A1763" s="2" t="s">
        <v>244</v>
      </c>
      <c r="B1763" s="2" t="s">
        <v>245</v>
      </c>
      <c r="C1763" s="3">
        <v>2010</v>
      </c>
      <c r="D1763" s="3">
        <v>1699829</v>
      </c>
      <c r="E1763" s="4">
        <v>40179</v>
      </c>
    </row>
    <row r="1764" spans="1:5" x14ac:dyDescent="0.3">
      <c r="A1764" s="2" t="s">
        <v>250</v>
      </c>
      <c r="B1764" s="2" t="s">
        <v>251</v>
      </c>
      <c r="C1764" s="3">
        <v>2010</v>
      </c>
      <c r="D1764" s="3">
        <v>1265458</v>
      </c>
      <c r="E1764" s="4">
        <v>40179</v>
      </c>
    </row>
    <row r="1765" spans="1:5" x14ac:dyDescent="0.3">
      <c r="A1765" s="2" t="s">
        <v>252</v>
      </c>
      <c r="B1765" s="2" t="s">
        <v>253</v>
      </c>
      <c r="C1765" s="3">
        <v>2010</v>
      </c>
      <c r="D1765" s="3">
        <v>31269060</v>
      </c>
      <c r="E1765" s="4">
        <v>40179</v>
      </c>
    </row>
    <row r="1766" spans="1:5" x14ac:dyDescent="0.3">
      <c r="A1766" s="2" t="s">
        <v>256</v>
      </c>
      <c r="B1766" s="2" t="s">
        <v>257</v>
      </c>
      <c r="C1766" s="3">
        <v>2010</v>
      </c>
      <c r="D1766" s="3">
        <v>479457</v>
      </c>
      <c r="E1766" s="4">
        <v>40179</v>
      </c>
    </row>
    <row r="1767" spans="1:5" x14ac:dyDescent="0.3">
      <c r="A1767" s="2" t="s">
        <v>258</v>
      </c>
      <c r="B1767" s="2" t="s">
        <v>259</v>
      </c>
      <c r="C1767" s="3">
        <v>2010</v>
      </c>
      <c r="D1767" s="3">
        <v>59658</v>
      </c>
      <c r="E1767" s="4">
        <v>40179</v>
      </c>
    </row>
    <row r="1768" spans="1:5" x14ac:dyDescent="0.3">
      <c r="A1768" s="2" t="s">
        <v>260</v>
      </c>
      <c r="B1768" s="2" t="s">
        <v>261</v>
      </c>
      <c r="C1768" s="3">
        <v>2010</v>
      </c>
      <c r="D1768" s="3">
        <v>391188</v>
      </c>
      <c r="E1768" s="4">
        <v>40179</v>
      </c>
    </row>
    <row r="1769" spans="1:5" x14ac:dyDescent="0.3">
      <c r="A1769" s="2" t="s">
        <v>264</v>
      </c>
      <c r="B1769" s="2" t="s">
        <v>265</v>
      </c>
      <c r="C1769" s="3">
        <v>2010</v>
      </c>
      <c r="D1769" s="3">
        <v>7144446</v>
      </c>
      <c r="E1769" s="4">
        <v>40179</v>
      </c>
    </row>
    <row r="1770" spans="1:5" x14ac:dyDescent="0.3">
      <c r="A1770" s="2" t="s">
        <v>266</v>
      </c>
      <c r="B1770" s="2" t="s">
        <v>267</v>
      </c>
      <c r="C1770" s="3">
        <v>2010</v>
      </c>
      <c r="D1770" s="3">
        <v>558192</v>
      </c>
      <c r="E1770" s="4">
        <v>40179</v>
      </c>
    </row>
    <row r="1771" spans="1:5" x14ac:dyDescent="0.3">
      <c r="A1771" s="2" t="s">
        <v>268</v>
      </c>
      <c r="B1771" s="2" t="s">
        <v>269</v>
      </c>
      <c r="C1771" s="3">
        <v>2010</v>
      </c>
      <c r="D1771" s="3">
        <v>924207</v>
      </c>
      <c r="E1771" s="4">
        <v>40179</v>
      </c>
    </row>
    <row r="1772" spans="1:5" x14ac:dyDescent="0.3">
      <c r="A1772" s="2" t="s">
        <v>270</v>
      </c>
      <c r="B1772" s="2" t="s">
        <v>271</v>
      </c>
      <c r="C1772" s="3">
        <v>2010</v>
      </c>
      <c r="D1772" s="3">
        <v>485849</v>
      </c>
      <c r="E1772" s="4">
        <v>40179</v>
      </c>
    </row>
    <row r="1773" spans="1:5" x14ac:dyDescent="0.3">
      <c r="A1773" s="2" t="s">
        <v>274</v>
      </c>
      <c r="B1773" s="2" t="s">
        <v>275</v>
      </c>
      <c r="C1773" s="3">
        <v>2010</v>
      </c>
      <c r="D1773" s="3">
        <v>917939</v>
      </c>
      <c r="E1773" s="4">
        <v>40179</v>
      </c>
    </row>
    <row r="1774" spans="1:5" x14ac:dyDescent="0.3">
      <c r="A1774" s="2" t="s">
        <v>276</v>
      </c>
      <c r="B1774" s="2" t="s">
        <v>277</v>
      </c>
      <c r="C1774" s="3">
        <v>2010</v>
      </c>
      <c r="D1774" s="3">
        <v>26979676</v>
      </c>
      <c r="E1774" s="4">
        <v>40179</v>
      </c>
    </row>
    <row r="1775" spans="1:5" x14ac:dyDescent="0.3">
      <c r="A1775" s="2" t="s">
        <v>278</v>
      </c>
      <c r="B1775" s="2" t="s">
        <v>279</v>
      </c>
      <c r="C1775" s="3">
        <v>2010</v>
      </c>
      <c r="D1775" s="3">
        <v>13295185</v>
      </c>
      <c r="E1775" s="4">
        <v>40179</v>
      </c>
    </row>
    <row r="1776" spans="1:5" x14ac:dyDescent="0.3">
      <c r="A1776" s="2" t="s">
        <v>282</v>
      </c>
      <c r="B1776" s="2" t="s">
        <v>283</v>
      </c>
      <c r="C1776" s="3">
        <v>2010</v>
      </c>
      <c r="D1776" s="3">
        <v>0</v>
      </c>
      <c r="E1776" s="4">
        <v>40179</v>
      </c>
    </row>
    <row r="1777" spans="1:5" x14ac:dyDescent="0.3">
      <c r="A1777" s="2" t="s">
        <v>284</v>
      </c>
      <c r="B1777" s="2" t="s">
        <v>285</v>
      </c>
      <c r="C1777" s="3">
        <v>2010</v>
      </c>
      <c r="D1777" s="3">
        <v>4197375</v>
      </c>
      <c r="E1777" s="4">
        <v>40179</v>
      </c>
    </row>
    <row r="1778" spans="1:5" x14ac:dyDescent="0.3">
      <c r="A1778" s="2" t="s">
        <v>288</v>
      </c>
      <c r="B1778" s="2" t="s">
        <v>289</v>
      </c>
      <c r="C1778" s="3">
        <v>2010</v>
      </c>
      <c r="D1778" s="3">
        <v>73052</v>
      </c>
      <c r="E1778" s="4">
        <v>40179</v>
      </c>
    </row>
    <row r="1779" spans="1:5" x14ac:dyDescent="0.3">
      <c r="A1779" s="2" t="s">
        <v>296</v>
      </c>
      <c r="B1779" s="2" t="s">
        <v>297</v>
      </c>
      <c r="C1779" s="3">
        <v>2010</v>
      </c>
      <c r="D1779" s="3">
        <v>3262849</v>
      </c>
      <c r="E1779" s="4">
        <v>40179</v>
      </c>
    </row>
    <row r="1780" spans="1:5" x14ac:dyDescent="0.3">
      <c r="A1780" s="2" t="s">
        <v>298</v>
      </c>
      <c r="B1780" s="2" t="s">
        <v>299</v>
      </c>
      <c r="C1780" s="3">
        <v>2010</v>
      </c>
      <c r="D1780" s="3">
        <v>6588114</v>
      </c>
      <c r="E1780" s="4">
        <v>40179</v>
      </c>
    </row>
    <row r="1781" spans="1:5" x14ac:dyDescent="0.3">
      <c r="A1781" s="2" t="s">
        <v>306</v>
      </c>
      <c r="B1781" s="2" t="s">
        <v>307</v>
      </c>
      <c r="C1781" s="3">
        <v>2010</v>
      </c>
      <c r="D1781" s="3">
        <v>1405169</v>
      </c>
      <c r="E1781" s="4">
        <v>40179</v>
      </c>
    </row>
    <row r="1782" spans="1:5" x14ac:dyDescent="0.3">
      <c r="A1782" s="2" t="s">
        <v>308</v>
      </c>
      <c r="B1782" s="2" t="s">
        <v>309</v>
      </c>
      <c r="C1782" s="3">
        <v>2010</v>
      </c>
      <c r="D1782" s="3">
        <v>715072</v>
      </c>
      <c r="E1782" s="4">
        <v>40179</v>
      </c>
    </row>
    <row r="1783" spans="1:5" x14ac:dyDescent="0.3">
      <c r="A1783" s="2" t="s">
        <v>312</v>
      </c>
      <c r="B1783" s="2" t="s">
        <v>313</v>
      </c>
      <c r="C1783" s="3">
        <v>2010</v>
      </c>
      <c r="D1783" s="3">
        <v>22575356</v>
      </c>
      <c r="E1783" s="4">
        <v>40179</v>
      </c>
    </row>
    <row r="1784" spans="1:5" x14ac:dyDescent="0.3">
      <c r="A1784" s="2" t="s">
        <v>314</v>
      </c>
      <c r="B1784" s="2" t="s">
        <v>315</v>
      </c>
      <c r="C1784" s="3">
        <v>2010</v>
      </c>
      <c r="D1784" s="3">
        <v>4099082</v>
      </c>
      <c r="E1784" s="4">
        <v>40179</v>
      </c>
    </row>
    <row r="1785" spans="1:5" x14ac:dyDescent="0.3">
      <c r="A1785" s="2" t="s">
        <v>316</v>
      </c>
      <c r="B1785" s="2" t="s">
        <v>317</v>
      </c>
      <c r="C1785" s="3">
        <v>2010</v>
      </c>
      <c r="D1785" s="3">
        <v>10428174</v>
      </c>
      <c r="E1785" s="4">
        <v>40179</v>
      </c>
    </row>
    <row r="1786" spans="1:5" x14ac:dyDescent="0.3">
      <c r="A1786" s="2" t="s">
        <v>320</v>
      </c>
      <c r="B1786" s="2" t="s">
        <v>321</v>
      </c>
      <c r="C1786" s="3">
        <v>2010</v>
      </c>
      <c r="D1786" s="3">
        <v>12391268</v>
      </c>
      <c r="E1786" s="4">
        <v>40179</v>
      </c>
    </row>
    <row r="1787" spans="1:5" x14ac:dyDescent="0.3">
      <c r="A1787" s="2" t="s">
        <v>322</v>
      </c>
      <c r="B1787" s="2" t="s">
        <v>323</v>
      </c>
      <c r="C1787" s="3">
        <v>2010</v>
      </c>
      <c r="D1787" s="3">
        <v>3733253</v>
      </c>
      <c r="E1787" s="4">
        <v>40179</v>
      </c>
    </row>
    <row r="1788" spans="1:5" x14ac:dyDescent="0.3">
      <c r="A1788" s="2" t="s">
        <v>324</v>
      </c>
      <c r="B1788" s="2" t="s">
        <v>325</v>
      </c>
      <c r="C1788" s="3">
        <v>2010</v>
      </c>
      <c r="D1788" s="3">
        <v>43855540</v>
      </c>
      <c r="E1788" s="4">
        <v>40179</v>
      </c>
    </row>
    <row r="1789" spans="1:5" x14ac:dyDescent="0.3">
      <c r="A1789" s="2" t="s">
        <v>326</v>
      </c>
      <c r="B1789" s="2" t="s">
        <v>327</v>
      </c>
      <c r="C1789" s="3">
        <v>2010</v>
      </c>
      <c r="D1789" s="3">
        <v>188221</v>
      </c>
      <c r="E1789" s="4">
        <v>40179</v>
      </c>
    </row>
    <row r="1790" spans="1:5" x14ac:dyDescent="0.3">
      <c r="A1790" s="2" t="s">
        <v>340</v>
      </c>
      <c r="B1790" s="2" t="s">
        <v>341</v>
      </c>
      <c r="C1790" s="3">
        <v>2010</v>
      </c>
      <c r="D1790" s="3">
        <v>20323592</v>
      </c>
      <c r="E1790" s="4">
        <v>40179</v>
      </c>
    </row>
    <row r="1791" spans="1:5" x14ac:dyDescent="0.3">
      <c r="A1791" s="2" t="s">
        <v>342</v>
      </c>
      <c r="B1791" s="2" t="s">
        <v>343</v>
      </c>
      <c r="C1791" s="3">
        <v>2010</v>
      </c>
      <c r="D1791" s="3">
        <v>0</v>
      </c>
      <c r="E1791" s="4">
        <v>40179</v>
      </c>
    </row>
    <row r="1792" spans="1:5" x14ac:dyDescent="0.3">
      <c r="A1792" s="2" t="s">
        <v>344</v>
      </c>
      <c r="B1792" s="2" t="s">
        <v>345</v>
      </c>
      <c r="C1792" s="3">
        <v>2010</v>
      </c>
      <c r="D1792" s="3">
        <v>985072</v>
      </c>
      <c r="E1792" s="4">
        <v>40179</v>
      </c>
    </row>
    <row r="1793" spans="1:5" x14ac:dyDescent="0.3">
      <c r="A1793" s="2" t="s">
        <v>346</v>
      </c>
      <c r="B1793" s="2" t="s">
        <v>347</v>
      </c>
      <c r="C1793" s="3">
        <v>2010</v>
      </c>
      <c r="D1793" s="3">
        <v>412714</v>
      </c>
      <c r="E1793" s="4">
        <v>40179</v>
      </c>
    </row>
    <row r="1794" spans="1:5" x14ac:dyDescent="0.3">
      <c r="A1794" s="2" t="s">
        <v>348</v>
      </c>
      <c r="B1794" s="2" t="s">
        <v>349</v>
      </c>
      <c r="C1794" s="3">
        <v>2010</v>
      </c>
      <c r="D1794" s="3">
        <v>0</v>
      </c>
      <c r="E1794" s="4">
        <v>40179</v>
      </c>
    </row>
    <row r="1795" spans="1:5" x14ac:dyDescent="0.3">
      <c r="A1795" s="2" t="s">
        <v>442</v>
      </c>
      <c r="B1795" s="2" t="s">
        <v>443</v>
      </c>
      <c r="C1795" s="3">
        <v>2010</v>
      </c>
      <c r="D1795" s="3">
        <v>24859826</v>
      </c>
      <c r="E1795" s="4">
        <v>40179</v>
      </c>
    </row>
    <row r="1796" spans="1:5" x14ac:dyDescent="0.3">
      <c r="A1796" s="2" t="s">
        <v>350</v>
      </c>
      <c r="B1796" s="2" t="s">
        <v>351</v>
      </c>
      <c r="C1796" s="3">
        <v>2010</v>
      </c>
      <c r="D1796" s="3">
        <v>74856</v>
      </c>
      <c r="E1796" s="4">
        <v>40179</v>
      </c>
    </row>
    <row r="1797" spans="1:5" x14ac:dyDescent="0.3">
      <c r="A1797" s="2" t="s">
        <v>352</v>
      </c>
      <c r="B1797" s="2" t="s">
        <v>353</v>
      </c>
      <c r="C1797" s="3">
        <v>2010</v>
      </c>
      <c r="D1797" s="3">
        <v>979803</v>
      </c>
      <c r="E1797" s="4">
        <v>40179</v>
      </c>
    </row>
    <row r="1798" spans="1:5" x14ac:dyDescent="0.3">
      <c r="A1798" s="2" t="s">
        <v>354</v>
      </c>
      <c r="B1798" s="2" t="s">
        <v>355</v>
      </c>
      <c r="C1798" s="3">
        <v>2010</v>
      </c>
      <c r="D1798" s="3">
        <v>142660</v>
      </c>
      <c r="E1798" s="4">
        <v>40179</v>
      </c>
    </row>
    <row r="1799" spans="1:5" x14ac:dyDescent="0.3">
      <c r="A1799" s="2" t="s">
        <v>358</v>
      </c>
      <c r="B1799" s="2" t="s">
        <v>359</v>
      </c>
      <c r="C1799" s="3">
        <v>2010</v>
      </c>
      <c r="D1799" s="3">
        <v>15781210</v>
      </c>
      <c r="E1799" s="4">
        <v>40179</v>
      </c>
    </row>
    <row r="1800" spans="1:5" x14ac:dyDescent="0.3">
      <c r="A1800" s="2" t="s">
        <v>444</v>
      </c>
      <c r="B1800" s="2" t="s">
        <v>445</v>
      </c>
      <c r="C1800" s="3">
        <v>2010</v>
      </c>
      <c r="D1800" s="3">
        <v>36987984</v>
      </c>
      <c r="E1800" s="4">
        <v>40179</v>
      </c>
    </row>
    <row r="1801" spans="1:5" x14ac:dyDescent="0.3">
      <c r="A1801" s="2" t="s">
        <v>362</v>
      </c>
      <c r="B1801" s="2" t="s">
        <v>363</v>
      </c>
      <c r="C1801" s="3">
        <v>2010</v>
      </c>
      <c r="D1801" s="3">
        <v>52847712</v>
      </c>
      <c r="E1801" s="4">
        <v>40179</v>
      </c>
    </row>
    <row r="1802" spans="1:5" x14ac:dyDescent="0.3">
      <c r="A1802" s="2" t="s">
        <v>366</v>
      </c>
      <c r="B1802" s="2" t="s">
        <v>367</v>
      </c>
      <c r="C1802" s="3">
        <v>2010</v>
      </c>
      <c r="D1802" s="3">
        <v>580325</v>
      </c>
      <c r="E1802" s="4">
        <v>40179</v>
      </c>
    </row>
    <row r="1803" spans="1:5" x14ac:dyDescent="0.3">
      <c r="A1803" s="2" t="s">
        <v>368</v>
      </c>
      <c r="B1803" s="2" t="s">
        <v>369</v>
      </c>
      <c r="C1803" s="3">
        <v>2010</v>
      </c>
      <c r="D1803" s="3">
        <v>214667</v>
      </c>
      <c r="E1803" s="4">
        <v>40179</v>
      </c>
    </row>
    <row r="1804" spans="1:5" x14ac:dyDescent="0.3">
      <c r="A1804" s="2" t="s">
        <v>372</v>
      </c>
      <c r="B1804" s="2" t="s">
        <v>373</v>
      </c>
      <c r="C1804" s="3">
        <v>2010</v>
      </c>
      <c r="D1804" s="3">
        <v>22146864</v>
      </c>
      <c r="E1804" s="4">
        <v>40179</v>
      </c>
    </row>
    <row r="1805" spans="1:5" x14ac:dyDescent="0.3">
      <c r="A1805" s="2" t="s">
        <v>374</v>
      </c>
      <c r="B1805" s="2" t="s">
        <v>375</v>
      </c>
      <c r="C1805" s="3">
        <v>2010</v>
      </c>
      <c r="D1805" s="3">
        <v>1158366</v>
      </c>
      <c r="E1805" s="4">
        <v>40179</v>
      </c>
    </row>
    <row r="1806" spans="1:5" x14ac:dyDescent="0.3">
      <c r="A1806" s="2" t="s">
        <v>380</v>
      </c>
      <c r="B1806" s="2" t="s">
        <v>381</v>
      </c>
      <c r="C1806" s="3">
        <v>2010</v>
      </c>
      <c r="D1806" s="3">
        <v>750421</v>
      </c>
      <c r="E1806" s="4">
        <v>40179</v>
      </c>
    </row>
    <row r="1807" spans="1:5" x14ac:dyDescent="0.3">
      <c r="A1807" s="2" t="s">
        <v>382</v>
      </c>
      <c r="B1807" s="2" t="s">
        <v>383</v>
      </c>
      <c r="C1807" s="3">
        <v>2010</v>
      </c>
      <c r="D1807" s="3">
        <v>28780724</v>
      </c>
      <c r="E1807" s="4">
        <v>40179</v>
      </c>
    </row>
    <row r="1808" spans="1:5" x14ac:dyDescent="0.3">
      <c r="A1808" s="2" t="s">
        <v>386</v>
      </c>
      <c r="B1808" s="2" t="s">
        <v>387</v>
      </c>
      <c r="C1808" s="3">
        <v>2010</v>
      </c>
      <c r="D1808" s="3">
        <v>663013</v>
      </c>
      <c r="E1808" s="4">
        <v>40179</v>
      </c>
    </row>
    <row r="1809" spans="1:5" x14ac:dyDescent="0.3">
      <c r="A1809" s="2" t="s">
        <v>392</v>
      </c>
      <c r="B1809" s="2" t="s">
        <v>393</v>
      </c>
      <c r="C1809" s="3">
        <v>2010</v>
      </c>
      <c r="D1809" s="3">
        <v>1842253</v>
      </c>
      <c r="E1809" s="4">
        <v>40179</v>
      </c>
    </row>
    <row r="1810" spans="1:5" x14ac:dyDescent="0.3">
      <c r="A1810" s="2" t="s">
        <v>394</v>
      </c>
      <c r="B1810" s="2" t="s">
        <v>395</v>
      </c>
      <c r="C1810" s="3">
        <v>2010</v>
      </c>
      <c r="D1810" s="3">
        <v>2739634</v>
      </c>
      <c r="E1810" s="4">
        <v>40179</v>
      </c>
    </row>
    <row r="1811" spans="1:5" x14ac:dyDescent="0.3">
      <c r="A1811" s="2" t="s">
        <v>396</v>
      </c>
      <c r="B1811" s="2" t="s">
        <v>397</v>
      </c>
      <c r="C1811" s="3">
        <v>2010</v>
      </c>
      <c r="D1811" s="3">
        <v>45665248</v>
      </c>
      <c r="E1811" s="4">
        <v>40179</v>
      </c>
    </row>
    <row r="1812" spans="1:5" x14ac:dyDescent="0.3">
      <c r="A1812" s="2" t="s">
        <v>398</v>
      </c>
      <c r="B1812" s="2" t="s">
        <v>399</v>
      </c>
      <c r="C1812" s="3">
        <v>2010</v>
      </c>
      <c r="D1812" s="3">
        <v>300970</v>
      </c>
      <c r="E1812" s="4">
        <v>40179</v>
      </c>
    </row>
    <row r="1813" spans="1:5" x14ac:dyDescent="0.3">
      <c r="A1813" s="2" t="s">
        <v>402</v>
      </c>
      <c r="B1813" s="2" t="s">
        <v>403</v>
      </c>
      <c r="C1813" s="3">
        <v>2010</v>
      </c>
      <c r="D1813" s="3">
        <v>154909</v>
      </c>
      <c r="E1813" s="4">
        <v>40179</v>
      </c>
    </row>
    <row r="1814" spans="1:5" x14ac:dyDescent="0.3">
      <c r="A1814" s="2" t="s">
        <v>404</v>
      </c>
      <c r="B1814" s="2" t="s">
        <v>405</v>
      </c>
      <c r="C1814" s="3">
        <v>2010</v>
      </c>
      <c r="D1814" s="3">
        <v>3956053</v>
      </c>
      <c r="E1814" s="4">
        <v>40179</v>
      </c>
    </row>
    <row r="1815" spans="1:5" x14ac:dyDescent="0.3">
      <c r="A1815" s="2" t="s">
        <v>406</v>
      </c>
      <c r="B1815" s="2" t="s">
        <v>407</v>
      </c>
      <c r="C1815" s="3">
        <v>2010</v>
      </c>
      <c r="D1815" s="3">
        <v>44948144</v>
      </c>
      <c r="E1815" s="4">
        <v>40179</v>
      </c>
    </row>
    <row r="1816" spans="1:5" x14ac:dyDescent="0.3">
      <c r="A1816" s="2" t="s">
        <v>408</v>
      </c>
      <c r="B1816" s="2" t="s">
        <v>409</v>
      </c>
      <c r="C1816" s="3">
        <v>2010</v>
      </c>
      <c r="D1816" s="3">
        <v>101515720</v>
      </c>
      <c r="E1816" s="4">
        <v>40179</v>
      </c>
    </row>
    <row r="1817" spans="1:5" x14ac:dyDescent="0.3">
      <c r="A1817" s="2" t="s">
        <v>410</v>
      </c>
      <c r="B1817" s="2" t="s">
        <v>411</v>
      </c>
      <c r="C1817" s="3">
        <v>2010</v>
      </c>
      <c r="D1817" s="3">
        <v>720497024</v>
      </c>
      <c r="E1817" s="4">
        <v>40179</v>
      </c>
    </row>
    <row r="1818" spans="1:5" x14ac:dyDescent="0.3">
      <c r="A1818" s="2" t="s">
        <v>416</v>
      </c>
      <c r="B1818" s="2" t="s">
        <v>417</v>
      </c>
      <c r="C1818" s="3">
        <v>2010</v>
      </c>
      <c r="D1818" s="3">
        <v>2114050</v>
      </c>
      <c r="E1818" s="4">
        <v>40179</v>
      </c>
    </row>
    <row r="1819" spans="1:5" x14ac:dyDescent="0.3">
      <c r="A1819" s="2" t="s">
        <v>418</v>
      </c>
      <c r="B1819" s="2" t="s">
        <v>419</v>
      </c>
      <c r="C1819" s="3">
        <v>2010</v>
      </c>
      <c r="D1819" s="3">
        <v>247944</v>
      </c>
      <c r="E1819" s="4">
        <v>40179</v>
      </c>
    </row>
    <row r="1820" spans="1:5" x14ac:dyDescent="0.3">
      <c r="A1820" s="2" t="s">
        <v>420</v>
      </c>
      <c r="B1820" s="2" t="s">
        <v>421</v>
      </c>
      <c r="C1820" s="3">
        <v>2010</v>
      </c>
      <c r="D1820" s="3">
        <v>6428163</v>
      </c>
      <c r="E1820" s="4">
        <v>40179</v>
      </c>
    </row>
    <row r="1821" spans="1:5" x14ac:dyDescent="0.3">
      <c r="A1821" s="2" t="s">
        <v>422</v>
      </c>
      <c r="B1821" s="2" t="s">
        <v>423</v>
      </c>
      <c r="C1821" s="3">
        <v>2010</v>
      </c>
      <c r="D1821" s="3">
        <v>14377619</v>
      </c>
      <c r="E1821" s="4">
        <v>40179</v>
      </c>
    </row>
    <row r="1822" spans="1:5" x14ac:dyDescent="0.3">
      <c r="A1822" s="2" t="s">
        <v>424</v>
      </c>
      <c r="B1822" s="2" t="s">
        <v>425</v>
      </c>
      <c r="C1822" s="3">
        <v>2010</v>
      </c>
      <c r="D1822" s="3">
        <v>2628261376</v>
      </c>
      <c r="E1822" s="4">
        <v>40179</v>
      </c>
    </row>
    <row r="1823" spans="1:5" x14ac:dyDescent="0.3">
      <c r="A1823" s="2" t="s">
        <v>426</v>
      </c>
      <c r="B1823" s="2" t="s">
        <v>427</v>
      </c>
      <c r="C1823" s="3">
        <v>2010</v>
      </c>
      <c r="D1823" s="3">
        <v>1536556</v>
      </c>
      <c r="E1823" s="4">
        <v>40179</v>
      </c>
    </row>
    <row r="1824" spans="1:5" x14ac:dyDescent="0.3">
      <c r="A1824" s="2" t="s">
        <v>428</v>
      </c>
      <c r="B1824" s="2" t="s">
        <v>429</v>
      </c>
      <c r="C1824" s="3">
        <v>2010</v>
      </c>
      <c r="D1824" s="3">
        <v>260502</v>
      </c>
      <c r="E1824" s="4">
        <v>40179</v>
      </c>
    </row>
    <row r="1825" spans="1:5" x14ac:dyDescent="0.3">
      <c r="A1825" s="2" t="s">
        <v>430</v>
      </c>
      <c r="B1825" s="2" t="s">
        <v>431</v>
      </c>
      <c r="C1825" s="3">
        <v>2010</v>
      </c>
      <c r="D1825" s="3">
        <v>258828</v>
      </c>
      <c r="E1825" s="4">
        <v>40179</v>
      </c>
    </row>
    <row r="1826" spans="1:5" x14ac:dyDescent="0.3">
      <c r="A1826" s="2" t="s">
        <v>28</v>
      </c>
      <c r="B1826" s="2" t="s">
        <v>29</v>
      </c>
      <c r="C1826" s="3">
        <v>1977</v>
      </c>
      <c r="D1826" s="3">
        <v>111200</v>
      </c>
      <c r="E1826" s="4">
        <v>28126</v>
      </c>
    </row>
    <row r="1827" spans="1:5" x14ac:dyDescent="0.3">
      <c r="A1827" s="2" t="s">
        <v>32</v>
      </c>
      <c r="B1827" s="2" t="s">
        <v>33</v>
      </c>
      <c r="C1827" s="3">
        <v>1977</v>
      </c>
      <c r="D1827" s="3">
        <v>1997100</v>
      </c>
      <c r="E1827" s="4">
        <v>28126</v>
      </c>
    </row>
    <row r="1828" spans="1:5" x14ac:dyDescent="0.3">
      <c r="A1828" s="2" t="s">
        <v>38</v>
      </c>
      <c r="B1828" s="2" t="s">
        <v>39</v>
      </c>
      <c r="C1828" s="3">
        <v>1977</v>
      </c>
      <c r="D1828" s="3">
        <v>282700</v>
      </c>
      <c r="E1828" s="4">
        <v>28126</v>
      </c>
    </row>
    <row r="1829" spans="1:5" x14ac:dyDescent="0.3">
      <c r="A1829" s="2" t="s">
        <v>42</v>
      </c>
      <c r="B1829" s="2" t="s">
        <v>43</v>
      </c>
      <c r="C1829" s="3">
        <v>1977</v>
      </c>
      <c r="D1829" s="3">
        <v>3884100</v>
      </c>
      <c r="E1829" s="4">
        <v>28126</v>
      </c>
    </row>
    <row r="1830" spans="1:5" x14ac:dyDescent="0.3">
      <c r="A1830" s="2" t="s">
        <v>46</v>
      </c>
      <c r="B1830" s="2" t="s">
        <v>47</v>
      </c>
      <c r="C1830" s="3">
        <v>1977</v>
      </c>
      <c r="D1830" s="3">
        <v>11306500</v>
      </c>
      <c r="E1830" s="4">
        <v>28126</v>
      </c>
    </row>
    <row r="1831" spans="1:5" x14ac:dyDescent="0.3">
      <c r="A1831" s="2" t="s">
        <v>48</v>
      </c>
      <c r="B1831" s="2" t="s">
        <v>49</v>
      </c>
      <c r="C1831" s="3">
        <v>1977</v>
      </c>
      <c r="D1831" s="3">
        <v>1136600</v>
      </c>
      <c r="E1831" s="4">
        <v>28126</v>
      </c>
    </row>
    <row r="1832" spans="1:5" x14ac:dyDescent="0.3">
      <c r="A1832" s="2" t="s">
        <v>52</v>
      </c>
      <c r="B1832" s="2" t="s">
        <v>53</v>
      </c>
      <c r="C1832" s="3">
        <v>1977</v>
      </c>
      <c r="D1832" s="3">
        <v>252000</v>
      </c>
      <c r="E1832" s="4">
        <v>28126</v>
      </c>
    </row>
    <row r="1833" spans="1:5" x14ac:dyDescent="0.3">
      <c r="A1833" s="2" t="s">
        <v>54</v>
      </c>
      <c r="B1833" s="2" t="s">
        <v>55</v>
      </c>
      <c r="C1833" s="3">
        <v>1977</v>
      </c>
      <c r="D1833" s="3">
        <v>299800</v>
      </c>
      <c r="E1833" s="4">
        <v>28126</v>
      </c>
    </row>
    <row r="1834" spans="1:5" x14ac:dyDescent="0.3">
      <c r="A1834" s="2" t="s">
        <v>56</v>
      </c>
      <c r="B1834" s="2" t="s">
        <v>57</v>
      </c>
      <c r="C1834" s="3">
        <v>1977</v>
      </c>
      <c r="D1834" s="3">
        <v>470300</v>
      </c>
      <c r="E1834" s="4">
        <v>28126</v>
      </c>
    </row>
    <row r="1835" spans="1:5" x14ac:dyDescent="0.3">
      <c r="A1835" s="2" t="s">
        <v>58</v>
      </c>
      <c r="B1835" s="2" t="s">
        <v>59</v>
      </c>
      <c r="C1835" s="3">
        <v>1977</v>
      </c>
      <c r="D1835" s="3">
        <v>42300</v>
      </c>
      <c r="E1835" s="4">
        <v>28126</v>
      </c>
    </row>
    <row r="1836" spans="1:5" x14ac:dyDescent="0.3">
      <c r="A1836" s="2" t="s">
        <v>62</v>
      </c>
      <c r="B1836" s="2" t="s">
        <v>63</v>
      </c>
      <c r="C1836" s="3">
        <v>1977</v>
      </c>
      <c r="D1836" s="3">
        <v>1839400</v>
      </c>
      <c r="E1836" s="4">
        <v>28126</v>
      </c>
    </row>
    <row r="1837" spans="1:5" x14ac:dyDescent="0.3">
      <c r="A1837" s="2" t="s">
        <v>66</v>
      </c>
      <c r="B1837" s="2" t="s">
        <v>67</v>
      </c>
      <c r="C1837" s="3">
        <v>1977</v>
      </c>
      <c r="D1837" s="3">
        <v>45400</v>
      </c>
      <c r="E1837" s="4">
        <v>28126</v>
      </c>
    </row>
    <row r="1838" spans="1:5" x14ac:dyDescent="0.3">
      <c r="A1838" s="2" t="s">
        <v>72</v>
      </c>
      <c r="B1838" s="2" t="s">
        <v>73</v>
      </c>
      <c r="C1838" s="3">
        <v>1977</v>
      </c>
      <c r="D1838" s="3">
        <v>862300</v>
      </c>
      <c r="E1838" s="4">
        <v>28126</v>
      </c>
    </row>
    <row r="1839" spans="1:5" x14ac:dyDescent="0.3">
      <c r="A1839" s="2" t="s">
        <v>78</v>
      </c>
      <c r="B1839" s="2" t="s">
        <v>79</v>
      </c>
      <c r="C1839" s="3">
        <v>1977</v>
      </c>
      <c r="D1839" s="3">
        <v>9514400</v>
      </c>
      <c r="E1839" s="4">
        <v>28126</v>
      </c>
    </row>
    <row r="1840" spans="1:5" x14ac:dyDescent="0.3">
      <c r="A1840" s="2" t="s">
        <v>82</v>
      </c>
      <c r="B1840" s="2" t="s">
        <v>83</v>
      </c>
      <c r="C1840" s="3">
        <v>1977</v>
      </c>
      <c r="D1840" s="3">
        <v>1400000</v>
      </c>
      <c r="E1840" s="4">
        <v>28126</v>
      </c>
    </row>
    <row r="1841" spans="1:5" x14ac:dyDescent="0.3">
      <c r="A1841" s="2" t="s">
        <v>84</v>
      </c>
      <c r="B1841" s="2" t="s">
        <v>85</v>
      </c>
      <c r="C1841" s="3">
        <v>1977</v>
      </c>
      <c r="D1841" s="3">
        <v>47200</v>
      </c>
      <c r="E1841" s="4">
        <v>28126</v>
      </c>
    </row>
    <row r="1842" spans="1:5" x14ac:dyDescent="0.3">
      <c r="A1842" s="2" t="s">
        <v>86</v>
      </c>
      <c r="B1842" s="2" t="s">
        <v>87</v>
      </c>
      <c r="C1842" s="3">
        <v>1977</v>
      </c>
      <c r="D1842" s="3">
        <v>4500</v>
      </c>
      <c r="E1842" s="4">
        <v>28126</v>
      </c>
    </row>
    <row r="1843" spans="1:5" x14ac:dyDescent="0.3">
      <c r="A1843" s="2" t="s">
        <v>88</v>
      </c>
      <c r="B1843" s="2" t="s">
        <v>89</v>
      </c>
      <c r="C1843" s="3">
        <v>1977</v>
      </c>
      <c r="D1843" s="3">
        <v>112500</v>
      </c>
      <c r="E1843" s="4">
        <v>28126</v>
      </c>
    </row>
    <row r="1844" spans="1:5" x14ac:dyDescent="0.3">
      <c r="A1844" s="2" t="s">
        <v>90</v>
      </c>
      <c r="B1844" s="2" t="s">
        <v>91</v>
      </c>
      <c r="C1844" s="3">
        <v>1977</v>
      </c>
      <c r="D1844" s="3">
        <v>346700</v>
      </c>
      <c r="E1844" s="4">
        <v>28126</v>
      </c>
    </row>
    <row r="1845" spans="1:5" x14ac:dyDescent="0.3">
      <c r="A1845" s="2" t="s">
        <v>92</v>
      </c>
      <c r="B1845" s="2" t="s">
        <v>93</v>
      </c>
      <c r="C1845" s="3">
        <v>1977</v>
      </c>
      <c r="D1845" s="3">
        <v>17466400</v>
      </c>
      <c r="E1845" s="4">
        <v>28126</v>
      </c>
    </row>
    <row r="1846" spans="1:5" x14ac:dyDescent="0.3">
      <c r="A1846" s="2" t="s">
        <v>94</v>
      </c>
      <c r="B1846" s="2" t="s">
        <v>95</v>
      </c>
      <c r="C1846" s="3">
        <v>1977</v>
      </c>
      <c r="D1846" s="3">
        <v>55000</v>
      </c>
      <c r="E1846" s="4">
        <v>28126</v>
      </c>
    </row>
    <row r="1847" spans="1:5" x14ac:dyDescent="0.3">
      <c r="A1847" s="2" t="s">
        <v>96</v>
      </c>
      <c r="B1847" s="2" t="s">
        <v>97</v>
      </c>
      <c r="C1847" s="3">
        <v>1977</v>
      </c>
      <c r="D1847" s="3">
        <v>103400</v>
      </c>
      <c r="E1847" s="4">
        <v>28126</v>
      </c>
    </row>
    <row r="1848" spans="1:5" x14ac:dyDescent="0.3">
      <c r="A1848" s="2" t="s">
        <v>98</v>
      </c>
      <c r="B1848" s="2" t="s">
        <v>99</v>
      </c>
      <c r="C1848" s="3">
        <v>1977</v>
      </c>
      <c r="D1848" s="3">
        <v>79400</v>
      </c>
      <c r="E1848" s="4">
        <v>28126</v>
      </c>
    </row>
    <row r="1849" spans="1:5" x14ac:dyDescent="0.3">
      <c r="A1849" s="2" t="s">
        <v>100</v>
      </c>
      <c r="B1849" s="2" t="s">
        <v>101</v>
      </c>
      <c r="C1849" s="3">
        <v>1977</v>
      </c>
      <c r="D1849" s="3">
        <v>589400</v>
      </c>
      <c r="E1849" s="4">
        <v>28126</v>
      </c>
    </row>
    <row r="1850" spans="1:5" x14ac:dyDescent="0.3">
      <c r="A1850" s="2" t="s">
        <v>102</v>
      </c>
      <c r="B1850" s="2" t="s">
        <v>103</v>
      </c>
      <c r="C1850" s="3">
        <v>1977</v>
      </c>
      <c r="D1850" s="3">
        <v>1110000</v>
      </c>
      <c r="E1850" s="4">
        <v>28126</v>
      </c>
    </row>
    <row r="1851" spans="1:5" x14ac:dyDescent="0.3">
      <c r="A1851" s="2" t="s">
        <v>104</v>
      </c>
      <c r="B1851" s="2" t="s">
        <v>105</v>
      </c>
      <c r="C1851" s="3">
        <v>1977</v>
      </c>
      <c r="D1851" s="3">
        <v>4117300</v>
      </c>
      <c r="E1851" s="4">
        <v>28126</v>
      </c>
    </row>
    <row r="1852" spans="1:5" x14ac:dyDescent="0.3">
      <c r="A1852" s="2" t="s">
        <v>106</v>
      </c>
      <c r="B1852" s="2" t="s">
        <v>107</v>
      </c>
      <c r="C1852" s="3">
        <v>1977</v>
      </c>
      <c r="D1852" s="3">
        <v>85400</v>
      </c>
      <c r="E1852" s="4">
        <v>28126</v>
      </c>
    </row>
    <row r="1853" spans="1:5" x14ac:dyDescent="0.3">
      <c r="A1853" s="2" t="s">
        <v>110</v>
      </c>
      <c r="B1853" s="2" t="s">
        <v>111</v>
      </c>
      <c r="C1853" s="3">
        <v>1977</v>
      </c>
      <c r="D1853" s="3">
        <v>326800</v>
      </c>
      <c r="E1853" s="4">
        <v>28126</v>
      </c>
    </row>
    <row r="1854" spans="1:5" x14ac:dyDescent="0.3">
      <c r="A1854" s="2" t="s">
        <v>112</v>
      </c>
      <c r="B1854" s="2" t="s">
        <v>113</v>
      </c>
      <c r="C1854" s="3">
        <v>1977</v>
      </c>
      <c r="D1854" s="3">
        <v>120400</v>
      </c>
      <c r="E1854" s="4">
        <v>28126</v>
      </c>
    </row>
    <row r="1855" spans="1:5" x14ac:dyDescent="0.3">
      <c r="A1855" s="2" t="s">
        <v>116</v>
      </c>
      <c r="B1855" s="2" t="s">
        <v>117</v>
      </c>
      <c r="C1855" s="3">
        <v>1977</v>
      </c>
      <c r="D1855" s="3">
        <v>634800</v>
      </c>
      <c r="E1855" s="4">
        <v>28126</v>
      </c>
    </row>
    <row r="1856" spans="1:5" x14ac:dyDescent="0.3">
      <c r="A1856" s="2" t="s">
        <v>118</v>
      </c>
      <c r="B1856" s="2" t="s">
        <v>119</v>
      </c>
      <c r="C1856" s="3">
        <v>1977</v>
      </c>
      <c r="D1856" s="3">
        <v>266300</v>
      </c>
      <c r="E1856" s="4">
        <v>28126</v>
      </c>
    </row>
    <row r="1857" spans="1:5" x14ac:dyDescent="0.3">
      <c r="A1857" s="2" t="s">
        <v>120</v>
      </c>
      <c r="B1857" s="2" t="s">
        <v>121</v>
      </c>
      <c r="C1857" s="3">
        <v>1977</v>
      </c>
      <c r="D1857" s="3">
        <v>1538100</v>
      </c>
      <c r="E1857" s="4">
        <v>28126</v>
      </c>
    </row>
    <row r="1858" spans="1:5" x14ac:dyDescent="0.3">
      <c r="A1858" s="2" t="s">
        <v>122</v>
      </c>
      <c r="B1858" s="2" t="s">
        <v>123</v>
      </c>
      <c r="C1858" s="3">
        <v>1977</v>
      </c>
      <c r="D1858" s="3">
        <v>488100</v>
      </c>
      <c r="E1858" s="4">
        <v>28126</v>
      </c>
    </row>
    <row r="1859" spans="1:5" x14ac:dyDescent="0.3">
      <c r="A1859" s="2" t="s">
        <v>124</v>
      </c>
      <c r="B1859" s="2" t="s">
        <v>125</v>
      </c>
      <c r="C1859" s="3">
        <v>1977</v>
      </c>
      <c r="D1859" s="3">
        <v>2946800</v>
      </c>
      <c r="E1859" s="4">
        <v>28126</v>
      </c>
    </row>
    <row r="1860" spans="1:5" x14ac:dyDescent="0.3">
      <c r="A1860" s="2" t="s">
        <v>130</v>
      </c>
      <c r="B1860" s="2" t="s">
        <v>131</v>
      </c>
      <c r="C1860" s="3">
        <v>1977</v>
      </c>
      <c r="D1860" s="3">
        <v>424800</v>
      </c>
      <c r="E1860" s="4">
        <v>28126</v>
      </c>
    </row>
    <row r="1861" spans="1:5" x14ac:dyDescent="0.3">
      <c r="A1861" s="2" t="s">
        <v>132</v>
      </c>
      <c r="B1861" s="2" t="s">
        <v>133</v>
      </c>
      <c r="C1861" s="3">
        <v>1977</v>
      </c>
      <c r="D1861" s="3">
        <v>528600</v>
      </c>
      <c r="E1861" s="4">
        <v>28126</v>
      </c>
    </row>
    <row r="1862" spans="1:5" x14ac:dyDescent="0.3">
      <c r="A1862" s="2" t="s">
        <v>134</v>
      </c>
      <c r="B1862" s="2" t="s">
        <v>135</v>
      </c>
      <c r="C1862" s="3">
        <v>1977</v>
      </c>
      <c r="D1862" s="3">
        <v>1282400</v>
      </c>
      <c r="E1862" s="4">
        <v>28126</v>
      </c>
    </row>
    <row r="1863" spans="1:5" x14ac:dyDescent="0.3">
      <c r="A1863" s="2" t="s">
        <v>136</v>
      </c>
      <c r="B1863" s="2" t="s">
        <v>137</v>
      </c>
      <c r="C1863" s="3">
        <v>1977</v>
      </c>
      <c r="D1863" s="3">
        <v>210600</v>
      </c>
      <c r="E1863" s="4">
        <v>28126</v>
      </c>
    </row>
    <row r="1864" spans="1:5" x14ac:dyDescent="0.3">
      <c r="A1864" s="2" t="s">
        <v>138</v>
      </c>
      <c r="B1864" s="2" t="s">
        <v>139</v>
      </c>
      <c r="C1864" s="3">
        <v>1977</v>
      </c>
      <c r="D1864" s="3">
        <v>12000</v>
      </c>
      <c r="E1864" s="4">
        <v>28126</v>
      </c>
    </row>
    <row r="1865" spans="1:5" x14ac:dyDescent="0.3">
      <c r="A1865" s="2" t="s">
        <v>144</v>
      </c>
      <c r="B1865" s="2" t="s">
        <v>145</v>
      </c>
      <c r="C1865" s="3">
        <v>1977</v>
      </c>
      <c r="D1865" s="3">
        <v>15000</v>
      </c>
      <c r="E1865" s="4">
        <v>28126</v>
      </c>
    </row>
    <row r="1866" spans="1:5" x14ac:dyDescent="0.3">
      <c r="A1866" s="2" t="s">
        <v>146</v>
      </c>
      <c r="B1866" s="2" t="s">
        <v>147</v>
      </c>
      <c r="C1866" s="3">
        <v>1977</v>
      </c>
      <c r="D1866" s="3">
        <v>226100</v>
      </c>
      <c r="E1866" s="4">
        <v>28126</v>
      </c>
    </row>
    <row r="1867" spans="1:5" x14ac:dyDescent="0.3">
      <c r="A1867" s="2" t="s">
        <v>148</v>
      </c>
      <c r="B1867" s="2" t="s">
        <v>149</v>
      </c>
      <c r="C1867" s="3">
        <v>1977</v>
      </c>
      <c r="D1867" s="3">
        <v>305000</v>
      </c>
      <c r="E1867" s="4">
        <v>28126</v>
      </c>
    </row>
    <row r="1868" spans="1:5" x14ac:dyDescent="0.3">
      <c r="A1868" s="2" t="s">
        <v>150</v>
      </c>
      <c r="B1868" s="2" t="s">
        <v>151</v>
      </c>
      <c r="C1868" s="3">
        <v>1977</v>
      </c>
      <c r="D1868" s="3">
        <v>1836300</v>
      </c>
      <c r="E1868" s="4">
        <v>28126</v>
      </c>
    </row>
    <row r="1869" spans="1:5" x14ac:dyDescent="0.3">
      <c r="A1869" s="2" t="s">
        <v>152</v>
      </c>
      <c r="B1869" s="2" t="s">
        <v>153</v>
      </c>
      <c r="C1869" s="3">
        <v>1977</v>
      </c>
      <c r="D1869" s="3">
        <v>15431300</v>
      </c>
      <c r="E1869" s="4">
        <v>28126</v>
      </c>
    </row>
    <row r="1870" spans="1:5" x14ac:dyDescent="0.3">
      <c r="A1870" s="2" t="s">
        <v>154</v>
      </c>
      <c r="B1870" s="2" t="s">
        <v>155</v>
      </c>
      <c r="C1870" s="3">
        <v>1977</v>
      </c>
      <c r="D1870" s="3">
        <v>176700</v>
      </c>
      <c r="E1870" s="4">
        <v>28126</v>
      </c>
    </row>
    <row r="1871" spans="1:5" x14ac:dyDescent="0.3">
      <c r="A1871" s="2" t="s">
        <v>160</v>
      </c>
      <c r="B1871" s="2" t="s">
        <v>161</v>
      </c>
      <c r="C1871" s="3">
        <v>1977</v>
      </c>
      <c r="D1871" s="3">
        <v>10907500</v>
      </c>
      <c r="E1871" s="4">
        <v>28126</v>
      </c>
    </row>
    <row r="1872" spans="1:5" x14ac:dyDescent="0.3">
      <c r="A1872" s="2" t="s">
        <v>162</v>
      </c>
      <c r="B1872" s="2" t="s">
        <v>163</v>
      </c>
      <c r="C1872" s="3">
        <v>1977</v>
      </c>
      <c r="D1872" s="3">
        <v>248800</v>
      </c>
      <c r="E1872" s="4">
        <v>28126</v>
      </c>
    </row>
    <row r="1873" spans="1:5" x14ac:dyDescent="0.3">
      <c r="A1873" s="2" t="s">
        <v>164</v>
      </c>
      <c r="B1873" s="2" t="s">
        <v>165</v>
      </c>
      <c r="C1873" s="3">
        <v>1977</v>
      </c>
      <c r="D1873" s="3">
        <v>3883900</v>
      </c>
      <c r="E1873" s="4">
        <v>28126</v>
      </c>
    </row>
    <row r="1874" spans="1:5" x14ac:dyDescent="0.3">
      <c r="A1874" s="2" t="s">
        <v>172</v>
      </c>
      <c r="B1874" s="2" t="s">
        <v>173</v>
      </c>
      <c r="C1874" s="3">
        <v>1977</v>
      </c>
      <c r="D1874" s="3">
        <v>137800</v>
      </c>
      <c r="E1874" s="4">
        <v>28126</v>
      </c>
    </row>
    <row r="1875" spans="1:5" x14ac:dyDescent="0.3">
      <c r="A1875" s="2" t="s">
        <v>174</v>
      </c>
      <c r="B1875" s="2" t="s">
        <v>175</v>
      </c>
      <c r="C1875" s="3">
        <v>1977</v>
      </c>
      <c r="D1875" s="3">
        <v>66000</v>
      </c>
      <c r="E1875" s="4">
        <v>28126</v>
      </c>
    </row>
    <row r="1876" spans="1:5" x14ac:dyDescent="0.3">
      <c r="A1876" s="2" t="s">
        <v>178</v>
      </c>
      <c r="B1876" s="2" t="s">
        <v>179</v>
      </c>
      <c r="C1876" s="3">
        <v>1977</v>
      </c>
      <c r="D1876" s="3">
        <v>27000</v>
      </c>
      <c r="E1876" s="4">
        <v>28126</v>
      </c>
    </row>
    <row r="1877" spans="1:5" x14ac:dyDescent="0.3">
      <c r="A1877" s="2" t="s">
        <v>180</v>
      </c>
      <c r="B1877" s="2" t="s">
        <v>181</v>
      </c>
      <c r="C1877" s="3">
        <v>1977</v>
      </c>
      <c r="D1877" s="3">
        <v>0</v>
      </c>
      <c r="E1877" s="4">
        <v>28126</v>
      </c>
    </row>
    <row r="1878" spans="1:5" x14ac:dyDescent="0.3">
      <c r="A1878" s="2" t="s">
        <v>182</v>
      </c>
      <c r="B1878" s="2" t="s">
        <v>183</v>
      </c>
      <c r="C1878" s="3">
        <v>1977</v>
      </c>
      <c r="D1878" s="3">
        <v>324400</v>
      </c>
      <c r="E1878" s="4">
        <v>28126</v>
      </c>
    </row>
    <row r="1879" spans="1:5" x14ac:dyDescent="0.3">
      <c r="A1879" s="2" t="s">
        <v>184</v>
      </c>
      <c r="B1879" s="2" t="s">
        <v>185</v>
      </c>
      <c r="C1879" s="3">
        <v>1977</v>
      </c>
      <c r="D1879" s="3">
        <v>555000</v>
      </c>
      <c r="E1879" s="4">
        <v>28126</v>
      </c>
    </row>
    <row r="1880" spans="1:5" x14ac:dyDescent="0.3">
      <c r="A1880" s="2" t="s">
        <v>186</v>
      </c>
      <c r="B1880" s="2" t="s">
        <v>187</v>
      </c>
      <c r="C1880" s="3">
        <v>1977</v>
      </c>
      <c r="D1880" s="3">
        <v>645000</v>
      </c>
      <c r="E1880" s="4">
        <v>28126</v>
      </c>
    </row>
    <row r="1881" spans="1:5" x14ac:dyDescent="0.3">
      <c r="A1881" s="2" t="s">
        <v>188</v>
      </c>
      <c r="B1881" s="2" t="s">
        <v>189</v>
      </c>
      <c r="C1881" s="3">
        <v>1977</v>
      </c>
      <c r="D1881" s="3">
        <v>5147500</v>
      </c>
      <c r="E1881" s="4">
        <v>28126</v>
      </c>
    </row>
    <row r="1882" spans="1:5" x14ac:dyDescent="0.3">
      <c r="A1882" s="2" t="s">
        <v>190</v>
      </c>
      <c r="B1882" s="2" t="s">
        <v>191</v>
      </c>
      <c r="C1882" s="3">
        <v>1977</v>
      </c>
      <c r="D1882" s="3">
        <v>3781300</v>
      </c>
      <c r="E1882" s="4">
        <v>28126</v>
      </c>
    </row>
    <row r="1883" spans="1:5" x14ac:dyDescent="0.3">
      <c r="A1883" s="2" t="s">
        <v>192</v>
      </c>
      <c r="B1883" s="2" t="s">
        <v>193</v>
      </c>
      <c r="C1883" s="3">
        <v>1977</v>
      </c>
      <c r="D1883" s="3">
        <v>3005400</v>
      </c>
      <c r="E1883" s="4">
        <v>28126</v>
      </c>
    </row>
    <row r="1884" spans="1:5" x14ac:dyDescent="0.3">
      <c r="A1884" s="2" t="s">
        <v>194</v>
      </c>
      <c r="B1884" s="2" t="s">
        <v>195</v>
      </c>
      <c r="C1884" s="3">
        <v>1977</v>
      </c>
      <c r="D1884" s="3">
        <v>672400</v>
      </c>
      <c r="E1884" s="4">
        <v>28126</v>
      </c>
    </row>
    <row r="1885" spans="1:5" x14ac:dyDescent="0.3">
      <c r="A1885" s="2" t="s">
        <v>196</v>
      </c>
      <c r="B1885" s="2" t="s">
        <v>197</v>
      </c>
      <c r="C1885" s="3">
        <v>1977</v>
      </c>
      <c r="D1885" s="3">
        <v>1675600</v>
      </c>
      <c r="E1885" s="4">
        <v>28126</v>
      </c>
    </row>
    <row r="1886" spans="1:5" x14ac:dyDescent="0.3">
      <c r="A1886" s="2" t="s">
        <v>198</v>
      </c>
      <c r="B1886" s="2" t="s">
        <v>199</v>
      </c>
      <c r="C1886" s="3">
        <v>1977</v>
      </c>
      <c r="D1886" s="3">
        <v>1454100</v>
      </c>
      <c r="E1886" s="4">
        <v>28126</v>
      </c>
    </row>
    <row r="1887" spans="1:5" x14ac:dyDescent="0.3">
      <c r="A1887" s="2" t="s">
        <v>200</v>
      </c>
      <c r="B1887" s="2" t="s">
        <v>201</v>
      </c>
      <c r="C1887" s="3">
        <v>1977</v>
      </c>
      <c r="D1887" s="3">
        <v>9424100</v>
      </c>
      <c r="E1887" s="4">
        <v>28126</v>
      </c>
    </row>
    <row r="1888" spans="1:5" x14ac:dyDescent="0.3">
      <c r="A1888" s="2" t="s">
        <v>202</v>
      </c>
      <c r="B1888" s="2" t="s">
        <v>203</v>
      </c>
      <c r="C1888" s="3">
        <v>1977</v>
      </c>
      <c r="D1888" s="3">
        <v>601800</v>
      </c>
      <c r="E1888" s="4">
        <v>28126</v>
      </c>
    </row>
    <row r="1889" spans="1:5" x14ac:dyDescent="0.3">
      <c r="A1889" s="2" t="s">
        <v>204</v>
      </c>
      <c r="B1889" s="2" t="s">
        <v>205</v>
      </c>
      <c r="C1889" s="3">
        <v>1977</v>
      </c>
      <c r="D1889" s="3">
        <v>36177400</v>
      </c>
      <c r="E1889" s="4">
        <v>28126</v>
      </c>
    </row>
    <row r="1890" spans="1:5" x14ac:dyDescent="0.3">
      <c r="A1890" s="2" t="s">
        <v>206</v>
      </c>
      <c r="B1890" s="2" t="s">
        <v>207</v>
      </c>
      <c r="C1890" s="3">
        <v>1977</v>
      </c>
      <c r="D1890" s="3">
        <v>557300</v>
      </c>
      <c r="E1890" s="4">
        <v>28126</v>
      </c>
    </row>
    <row r="1891" spans="1:5" x14ac:dyDescent="0.3">
      <c r="A1891" s="2" t="s">
        <v>210</v>
      </c>
      <c r="B1891" s="2" t="s">
        <v>211</v>
      </c>
      <c r="C1891" s="3">
        <v>1977</v>
      </c>
      <c r="D1891" s="3">
        <v>237300</v>
      </c>
      <c r="E1891" s="4">
        <v>28126</v>
      </c>
    </row>
    <row r="1892" spans="1:5" x14ac:dyDescent="0.3">
      <c r="A1892" s="2" t="s">
        <v>214</v>
      </c>
      <c r="B1892" s="2" t="s">
        <v>215</v>
      </c>
      <c r="C1892" s="3">
        <v>1977</v>
      </c>
      <c r="D1892" s="3">
        <v>812300</v>
      </c>
      <c r="E1892" s="4">
        <v>28126</v>
      </c>
    </row>
    <row r="1893" spans="1:5" x14ac:dyDescent="0.3">
      <c r="A1893" s="2" t="s">
        <v>218</v>
      </c>
      <c r="B1893" s="2" t="s">
        <v>219</v>
      </c>
      <c r="C1893" s="3">
        <v>1977</v>
      </c>
      <c r="D1893" s="3">
        <v>30000</v>
      </c>
      <c r="E1893" s="4">
        <v>28126</v>
      </c>
    </row>
    <row r="1894" spans="1:5" x14ac:dyDescent="0.3">
      <c r="A1894" s="2" t="s">
        <v>222</v>
      </c>
      <c r="B1894" s="2" t="s">
        <v>223</v>
      </c>
      <c r="C1894" s="3">
        <v>1977</v>
      </c>
      <c r="D1894" s="3">
        <v>928500</v>
      </c>
      <c r="E1894" s="4">
        <v>28126</v>
      </c>
    </row>
    <row r="1895" spans="1:5" x14ac:dyDescent="0.3">
      <c r="A1895" s="2" t="s">
        <v>224</v>
      </c>
      <c r="B1895" s="2" t="s">
        <v>225</v>
      </c>
      <c r="C1895" s="3">
        <v>1977</v>
      </c>
      <c r="D1895" s="3">
        <v>11000</v>
      </c>
      <c r="E1895" s="4">
        <v>28126</v>
      </c>
    </row>
    <row r="1896" spans="1:5" x14ac:dyDescent="0.3">
      <c r="A1896" s="2" t="s">
        <v>226</v>
      </c>
      <c r="B1896" s="2" t="s">
        <v>227</v>
      </c>
      <c r="C1896" s="3">
        <v>1977</v>
      </c>
      <c r="D1896" s="3">
        <v>27000</v>
      </c>
      <c r="E1896" s="4">
        <v>28126</v>
      </c>
    </row>
    <row r="1897" spans="1:5" x14ac:dyDescent="0.3">
      <c r="A1897" s="2" t="s">
        <v>228</v>
      </c>
      <c r="B1897" s="2" t="s">
        <v>229</v>
      </c>
      <c r="C1897" s="3">
        <v>1977</v>
      </c>
      <c r="D1897" s="3">
        <v>801900</v>
      </c>
      <c r="E1897" s="4">
        <v>28126</v>
      </c>
    </row>
    <row r="1898" spans="1:5" x14ac:dyDescent="0.3">
      <c r="A1898" s="2" t="s">
        <v>232</v>
      </c>
      <c r="B1898" s="2" t="s">
        <v>233</v>
      </c>
      <c r="C1898" s="3">
        <v>1977</v>
      </c>
      <c r="D1898" s="3">
        <v>260000</v>
      </c>
      <c r="E1898" s="4">
        <v>28126</v>
      </c>
    </row>
    <row r="1899" spans="1:5" x14ac:dyDescent="0.3">
      <c r="A1899" s="2" t="s">
        <v>234</v>
      </c>
      <c r="B1899" s="2" t="s">
        <v>235</v>
      </c>
      <c r="C1899" s="3">
        <v>1977</v>
      </c>
      <c r="D1899" s="3">
        <v>292200</v>
      </c>
      <c r="E1899" s="4">
        <v>28126</v>
      </c>
    </row>
    <row r="1900" spans="1:5" x14ac:dyDescent="0.3">
      <c r="A1900" s="2" t="s">
        <v>236</v>
      </c>
      <c r="B1900" s="2" t="s">
        <v>237</v>
      </c>
      <c r="C1900" s="3">
        <v>1977</v>
      </c>
      <c r="D1900" s="3">
        <v>100300</v>
      </c>
      <c r="E1900" s="4">
        <v>28126</v>
      </c>
    </row>
    <row r="1901" spans="1:5" x14ac:dyDescent="0.3">
      <c r="A1901" s="2" t="s">
        <v>238</v>
      </c>
      <c r="B1901" s="2" t="s">
        <v>239</v>
      </c>
      <c r="C1901" s="3">
        <v>1977</v>
      </c>
      <c r="D1901" s="3">
        <v>2864700</v>
      </c>
      <c r="E1901" s="4">
        <v>28126</v>
      </c>
    </row>
    <row r="1902" spans="1:5" x14ac:dyDescent="0.3">
      <c r="A1902" s="2" t="s">
        <v>240</v>
      </c>
      <c r="B1902" s="2" t="s">
        <v>241</v>
      </c>
      <c r="C1902" s="3">
        <v>1977</v>
      </c>
      <c r="D1902" s="3">
        <v>13000</v>
      </c>
      <c r="E1902" s="4">
        <v>28126</v>
      </c>
    </row>
    <row r="1903" spans="1:5" x14ac:dyDescent="0.3">
      <c r="A1903" s="2" t="s">
        <v>242</v>
      </c>
      <c r="B1903" s="2" t="s">
        <v>243</v>
      </c>
      <c r="C1903" s="3">
        <v>1977</v>
      </c>
      <c r="D1903" s="3">
        <v>61400</v>
      </c>
      <c r="E1903" s="4">
        <v>28126</v>
      </c>
    </row>
    <row r="1904" spans="1:5" x14ac:dyDescent="0.3">
      <c r="A1904" s="2" t="s">
        <v>244</v>
      </c>
      <c r="B1904" s="2" t="s">
        <v>245</v>
      </c>
      <c r="C1904" s="3">
        <v>1977</v>
      </c>
      <c r="D1904" s="3">
        <v>255300</v>
      </c>
      <c r="E1904" s="4">
        <v>28126</v>
      </c>
    </row>
    <row r="1905" spans="1:5" x14ac:dyDescent="0.3">
      <c r="A1905" s="2" t="s">
        <v>248</v>
      </c>
      <c r="B1905" s="2" t="s">
        <v>249</v>
      </c>
      <c r="C1905" s="3">
        <v>1977</v>
      </c>
      <c r="D1905" s="3">
        <v>105400</v>
      </c>
      <c r="E1905" s="4">
        <v>28126</v>
      </c>
    </row>
    <row r="1906" spans="1:5" x14ac:dyDescent="0.3">
      <c r="A1906" s="2" t="s">
        <v>250</v>
      </c>
      <c r="B1906" s="2" t="s">
        <v>251</v>
      </c>
      <c r="C1906" s="3">
        <v>1977</v>
      </c>
      <c r="D1906" s="3">
        <v>30100</v>
      </c>
      <c r="E1906" s="4">
        <v>28126</v>
      </c>
    </row>
    <row r="1907" spans="1:5" x14ac:dyDescent="0.3">
      <c r="A1907" s="2" t="s">
        <v>252</v>
      </c>
      <c r="B1907" s="2" t="s">
        <v>253</v>
      </c>
      <c r="C1907" s="3">
        <v>1977</v>
      </c>
      <c r="D1907" s="3">
        <v>8238200</v>
      </c>
      <c r="E1907" s="4">
        <v>28126</v>
      </c>
    </row>
    <row r="1908" spans="1:5" x14ac:dyDescent="0.3">
      <c r="A1908" s="2" t="s">
        <v>264</v>
      </c>
      <c r="B1908" s="2" t="s">
        <v>265</v>
      </c>
      <c r="C1908" s="3">
        <v>1977</v>
      </c>
      <c r="D1908" s="3">
        <v>1047200</v>
      </c>
      <c r="E1908" s="4">
        <v>28126</v>
      </c>
    </row>
    <row r="1909" spans="1:5" x14ac:dyDescent="0.3">
      <c r="A1909" s="2" t="s">
        <v>266</v>
      </c>
      <c r="B1909" s="2" t="s">
        <v>267</v>
      </c>
      <c r="C1909" s="3">
        <v>1977</v>
      </c>
      <c r="D1909" s="3">
        <v>225200</v>
      </c>
      <c r="E1909" s="4">
        <v>28126</v>
      </c>
    </row>
    <row r="1910" spans="1:5" x14ac:dyDescent="0.3">
      <c r="A1910" s="2" t="s">
        <v>268</v>
      </c>
      <c r="B1910" s="2" t="s">
        <v>269</v>
      </c>
      <c r="C1910" s="3">
        <v>1977</v>
      </c>
      <c r="D1910" s="3">
        <v>410000</v>
      </c>
      <c r="E1910" s="4">
        <v>28126</v>
      </c>
    </row>
    <row r="1911" spans="1:5" x14ac:dyDescent="0.3">
      <c r="A1911" s="2" t="s">
        <v>274</v>
      </c>
      <c r="B1911" s="2" t="s">
        <v>275</v>
      </c>
      <c r="C1911" s="3">
        <v>1977</v>
      </c>
      <c r="D1911" s="3">
        <v>255000</v>
      </c>
      <c r="E1911" s="4">
        <v>28126</v>
      </c>
    </row>
    <row r="1912" spans="1:5" x14ac:dyDescent="0.3">
      <c r="A1912" s="2" t="s">
        <v>276</v>
      </c>
      <c r="B1912" s="2" t="s">
        <v>277</v>
      </c>
      <c r="C1912" s="3">
        <v>1977</v>
      </c>
      <c r="D1912" s="3">
        <v>4452000</v>
      </c>
      <c r="E1912" s="4">
        <v>28126</v>
      </c>
    </row>
    <row r="1913" spans="1:5" x14ac:dyDescent="0.3">
      <c r="A1913" s="2" t="s">
        <v>278</v>
      </c>
      <c r="B1913" s="2" t="s">
        <v>279</v>
      </c>
      <c r="C1913" s="3">
        <v>1977</v>
      </c>
      <c r="D1913" s="3">
        <v>3198500</v>
      </c>
      <c r="E1913" s="4">
        <v>28126</v>
      </c>
    </row>
    <row r="1914" spans="1:5" x14ac:dyDescent="0.3">
      <c r="A1914" s="2" t="s">
        <v>280</v>
      </c>
      <c r="B1914" s="2" t="s">
        <v>281</v>
      </c>
      <c r="C1914" s="3">
        <v>1977</v>
      </c>
      <c r="D1914" s="3">
        <v>110000</v>
      </c>
      <c r="E1914" s="4">
        <v>28126</v>
      </c>
    </row>
    <row r="1915" spans="1:5" x14ac:dyDescent="0.3">
      <c r="A1915" s="2" t="s">
        <v>282</v>
      </c>
      <c r="B1915" s="2" t="s">
        <v>283</v>
      </c>
      <c r="C1915" s="3">
        <v>1977</v>
      </c>
      <c r="D1915" s="3">
        <v>83400</v>
      </c>
      <c r="E1915" s="4">
        <v>28126</v>
      </c>
    </row>
    <row r="1916" spans="1:5" x14ac:dyDescent="0.3">
      <c r="A1916" s="2" t="s">
        <v>284</v>
      </c>
      <c r="B1916" s="2" t="s">
        <v>285</v>
      </c>
      <c r="C1916" s="3">
        <v>1977</v>
      </c>
      <c r="D1916" s="3">
        <v>1093900</v>
      </c>
      <c r="E1916" s="4">
        <v>28126</v>
      </c>
    </row>
    <row r="1917" spans="1:5" x14ac:dyDescent="0.3">
      <c r="A1917" s="2" t="s">
        <v>288</v>
      </c>
      <c r="B1917" s="2" t="s">
        <v>289</v>
      </c>
      <c r="C1917" s="3">
        <v>1977</v>
      </c>
      <c r="D1917" s="3">
        <v>165000</v>
      </c>
      <c r="E1917" s="4">
        <v>28126</v>
      </c>
    </row>
    <row r="1918" spans="1:5" x14ac:dyDescent="0.3">
      <c r="A1918" s="2" t="s">
        <v>294</v>
      </c>
      <c r="B1918" s="2" t="s">
        <v>295</v>
      </c>
      <c r="C1918" s="3">
        <v>1977</v>
      </c>
      <c r="D1918" s="3">
        <v>4192500</v>
      </c>
      <c r="E1918" s="4">
        <v>28126</v>
      </c>
    </row>
    <row r="1919" spans="1:5" x14ac:dyDescent="0.3">
      <c r="A1919" s="2" t="s">
        <v>296</v>
      </c>
      <c r="B1919" s="2" t="s">
        <v>297</v>
      </c>
      <c r="C1919" s="3">
        <v>1977</v>
      </c>
      <c r="D1919" s="3">
        <v>299800</v>
      </c>
      <c r="E1919" s="4">
        <v>28126</v>
      </c>
    </row>
    <row r="1920" spans="1:5" x14ac:dyDescent="0.3">
      <c r="A1920" s="2" t="s">
        <v>298</v>
      </c>
      <c r="B1920" s="2" t="s">
        <v>299</v>
      </c>
      <c r="C1920" s="3">
        <v>1977</v>
      </c>
      <c r="D1920" s="3">
        <v>2303700</v>
      </c>
      <c r="E1920" s="4">
        <v>28126</v>
      </c>
    </row>
    <row r="1921" spans="1:5" x14ac:dyDescent="0.3">
      <c r="A1921" s="2" t="s">
        <v>304</v>
      </c>
      <c r="B1921" s="2" t="s">
        <v>305</v>
      </c>
      <c r="C1921" s="3">
        <v>1977</v>
      </c>
      <c r="D1921" s="3">
        <v>347400</v>
      </c>
      <c r="E1921" s="4">
        <v>28126</v>
      </c>
    </row>
    <row r="1922" spans="1:5" x14ac:dyDescent="0.3">
      <c r="A1922" s="2" t="s">
        <v>306</v>
      </c>
      <c r="B1922" s="2" t="s">
        <v>307</v>
      </c>
      <c r="C1922" s="3">
        <v>1977</v>
      </c>
      <c r="D1922" s="3">
        <v>440000</v>
      </c>
      <c r="E1922" s="4">
        <v>28126</v>
      </c>
    </row>
    <row r="1923" spans="1:5" x14ac:dyDescent="0.3">
      <c r="A1923" s="2" t="s">
        <v>308</v>
      </c>
      <c r="B1923" s="2" t="s">
        <v>309</v>
      </c>
      <c r="C1923" s="3">
        <v>1977</v>
      </c>
      <c r="D1923" s="3">
        <v>104600</v>
      </c>
      <c r="E1923" s="4">
        <v>28126</v>
      </c>
    </row>
    <row r="1924" spans="1:5" x14ac:dyDescent="0.3">
      <c r="A1924" s="2" t="s">
        <v>310</v>
      </c>
      <c r="B1924" s="2" t="s">
        <v>311</v>
      </c>
      <c r="C1924" s="3">
        <v>1977</v>
      </c>
      <c r="D1924" s="3">
        <v>1425000</v>
      </c>
      <c r="E1924" s="4">
        <v>28126</v>
      </c>
    </row>
    <row r="1925" spans="1:5" x14ac:dyDescent="0.3">
      <c r="A1925" s="2" t="s">
        <v>312</v>
      </c>
      <c r="B1925" s="2" t="s">
        <v>313</v>
      </c>
      <c r="C1925" s="3">
        <v>1977</v>
      </c>
      <c r="D1925" s="3">
        <v>3021100</v>
      </c>
      <c r="E1925" s="4">
        <v>28126</v>
      </c>
    </row>
    <row r="1926" spans="1:5" x14ac:dyDescent="0.3">
      <c r="A1926" s="2" t="s">
        <v>314</v>
      </c>
      <c r="B1926" s="2" t="s">
        <v>315</v>
      </c>
      <c r="C1926" s="3">
        <v>1977</v>
      </c>
      <c r="D1926" s="3">
        <v>1643200</v>
      </c>
      <c r="E1926" s="4">
        <v>28126</v>
      </c>
    </row>
    <row r="1927" spans="1:5" x14ac:dyDescent="0.3">
      <c r="A1927" s="2" t="s">
        <v>316</v>
      </c>
      <c r="B1927" s="2" t="s">
        <v>317</v>
      </c>
      <c r="C1927" s="3">
        <v>1977</v>
      </c>
      <c r="D1927" s="3">
        <v>1833400</v>
      </c>
      <c r="E1927" s="4">
        <v>28126</v>
      </c>
    </row>
    <row r="1928" spans="1:5" x14ac:dyDescent="0.3">
      <c r="A1928" s="2" t="s">
        <v>320</v>
      </c>
      <c r="B1928" s="2" t="s">
        <v>321</v>
      </c>
      <c r="C1928" s="3">
        <v>1977</v>
      </c>
      <c r="D1928" s="3">
        <v>299800</v>
      </c>
      <c r="E1928" s="4">
        <v>28126</v>
      </c>
    </row>
    <row r="1929" spans="1:5" x14ac:dyDescent="0.3">
      <c r="A1929" s="2" t="s">
        <v>322</v>
      </c>
      <c r="B1929" s="2" t="s">
        <v>323</v>
      </c>
      <c r="C1929" s="3">
        <v>1977</v>
      </c>
      <c r="D1929" s="3">
        <v>1077100</v>
      </c>
      <c r="E1929" s="4">
        <v>28126</v>
      </c>
    </row>
    <row r="1930" spans="1:5" x14ac:dyDescent="0.3">
      <c r="A1930" s="2" t="s">
        <v>340</v>
      </c>
      <c r="B1930" s="2" t="s">
        <v>341</v>
      </c>
      <c r="C1930" s="3">
        <v>1977</v>
      </c>
      <c r="D1930" s="3">
        <v>4705100</v>
      </c>
      <c r="E1930" s="4">
        <v>28126</v>
      </c>
    </row>
    <row r="1931" spans="1:5" x14ac:dyDescent="0.3">
      <c r="A1931" s="2" t="s">
        <v>342</v>
      </c>
      <c r="B1931" s="2" t="s">
        <v>343</v>
      </c>
      <c r="C1931" s="3">
        <v>1977</v>
      </c>
      <c r="D1931" s="3">
        <v>128400</v>
      </c>
      <c r="E1931" s="4">
        <v>28126</v>
      </c>
    </row>
    <row r="1932" spans="1:5" x14ac:dyDescent="0.3">
      <c r="A1932" s="2" t="s">
        <v>346</v>
      </c>
      <c r="B1932" s="2" t="s">
        <v>347</v>
      </c>
      <c r="C1932" s="3">
        <v>1977</v>
      </c>
      <c r="D1932" s="3">
        <v>12000</v>
      </c>
      <c r="E1932" s="4">
        <v>28126</v>
      </c>
    </row>
    <row r="1933" spans="1:5" x14ac:dyDescent="0.3">
      <c r="A1933" s="2" t="s">
        <v>348</v>
      </c>
      <c r="B1933" s="2" t="s">
        <v>349</v>
      </c>
      <c r="C1933" s="3">
        <v>1977</v>
      </c>
      <c r="D1933" s="3">
        <v>27300</v>
      </c>
      <c r="E1933" s="4">
        <v>28126</v>
      </c>
    </row>
    <row r="1934" spans="1:5" x14ac:dyDescent="0.3">
      <c r="A1934" s="2" t="s">
        <v>442</v>
      </c>
      <c r="B1934" s="2" t="s">
        <v>443</v>
      </c>
      <c r="C1934" s="3">
        <v>1977</v>
      </c>
      <c r="D1934" s="3">
        <v>2497300</v>
      </c>
      <c r="E1934" s="4">
        <v>28126</v>
      </c>
    </row>
    <row r="1935" spans="1:5" x14ac:dyDescent="0.3">
      <c r="A1935" s="2" t="s">
        <v>356</v>
      </c>
      <c r="B1935" s="2" t="s">
        <v>357</v>
      </c>
      <c r="C1935" s="3">
        <v>1977</v>
      </c>
      <c r="D1935" s="3">
        <v>34000</v>
      </c>
      <c r="E1935" s="4">
        <v>28126</v>
      </c>
    </row>
    <row r="1936" spans="1:5" x14ac:dyDescent="0.3">
      <c r="A1936" s="2" t="s">
        <v>358</v>
      </c>
      <c r="B1936" s="2" t="s">
        <v>359</v>
      </c>
      <c r="C1936" s="3">
        <v>1977</v>
      </c>
      <c r="D1936" s="3">
        <v>3076800</v>
      </c>
      <c r="E1936" s="4">
        <v>28126</v>
      </c>
    </row>
    <row r="1937" spans="1:5" x14ac:dyDescent="0.3">
      <c r="A1937" s="2" t="s">
        <v>444</v>
      </c>
      <c r="B1937" s="2" t="s">
        <v>445</v>
      </c>
      <c r="C1937" s="3">
        <v>1977</v>
      </c>
      <c r="D1937" s="3">
        <v>2466500</v>
      </c>
      <c r="E1937" s="4">
        <v>28126</v>
      </c>
    </row>
    <row r="1938" spans="1:5" x14ac:dyDescent="0.3">
      <c r="A1938" s="2" t="s">
        <v>362</v>
      </c>
      <c r="B1938" s="2" t="s">
        <v>363</v>
      </c>
      <c r="C1938" s="3">
        <v>1977</v>
      </c>
      <c r="D1938" s="3">
        <v>13328200</v>
      </c>
      <c r="E1938" s="4">
        <v>28126</v>
      </c>
    </row>
    <row r="1939" spans="1:5" x14ac:dyDescent="0.3">
      <c r="A1939" s="2" t="s">
        <v>364</v>
      </c>
      <c r="B1939" s="2" t="s">
        <v>365</v>
      </c>
      <c r="C1939" s="3">
        <v>1977</v>
      </c>
      <c r="D1939" s="3">
        <v>181000</v>
      </c>
      <c r="E1939" s="4">
        <v>28126</v>
      </c>
    </row>
    <row r="1940" spans="1:5" x14ac:dyDescent="0.3">
      <c r="A1940" s="2" t="s">
        <v>366</v>
      </c>
      <c r="B1940" s="2" t="s">
        <v>367</v>
      </c>
      <c r="C1940" s="3">
        <v>1977</v>
      </c>
      <c r="D1940" s="3">
        <v>378500</v>
      </c>
      <c r="E1940" s="4">
        <v>28126</v>
      </c>
    </row>
    <row r="1941" spans="1:5" x14ac:dyDescent="0.3">
      <c r="A1941" s="2" t="s">
        <v>368</v>
      </c>
      <c r="B1941" s="2" t="s">
        <v>369</v>
      </c>
      <c r="C1941" s="3">
        <v>1977</v>
      </c>
      <c r="D1941" s="3">
        <v>53000</v>
      </c>
      <c r="E1941" s="4">
        <v>28126</v>
      </c>
    </row>
    <row r="1942" spans="1:5" x14ac:dyDescent="0.3">
      <c r="A1942" s="2" t="s">
        <v>370</v>
      </c>
      <c r="B1942" s="2" t="s">
        <v>371</v>
      </c>
      <c r="C1942" s="3">
        <v>1977</v>
      </c>
      <c r="D1942" s="3">
        <v>3851800</v>
      </c>
      <c r="E1942" s="4">
        <v>28126</v>
      </c>
    </row>
    <row r="1943" spans="1:5" x14ac:dyDescent="0.3">
      <c r="A1943" s="2" t="s">
        <v>372</v>
      </c>
      <c r="B1943" s="2" t="s">
        <v>373</v>
      </c>
      <c r="C1943" s="3">
        <v>1977</v>
      </c>
      <c r="D1943" s="3">
        <v>5437100</v>
      </c>
      <c r="E1943" s="4">
        <v>28126</v>
      </c>
    </row>
    <row r="1944" spans="1:5" x14ac:dyDescent="0.3">
      <c r="A1944" s="2" t="s">
        <v>374</v>
      </c>
      <c r="B1944" s="2" t="s">
        <v>375</v>
      </c>
      <c r="C1944" s="3">
        <v>1977</v>
      </c>
      <c r="D1944" s="3">
        <v>410600</v>
      </c>
      <c r="E1944" s="4">
        <v>28126</v>
      </c>
    </row>
    <row r="1945" spans="1:5" x14ac:dyDescent="0.3">
      <c r="A1945" s="2" t="s">
        <v>380</v>
      </c>
      <c r="B1945" s="2" t="s">
        <v>381</v>
      </c>
      <c r="C1945" s="3">
        <v>1977</v>
      </c>
      <c r="D1945" s="3">
        <v>85700</v>
      </c>
      <c r="E1945" s="4">
        <v>28126</v>
      </c>
    </row>
    <row r="1946" spans="1:5" x14ac:dyDescent="0.3">
      <c r="A1946" s="2" t="s">
        <v>382</v>
      </c>
      <c r="B1946" s="2" t="s">
        <v>383</v>
      </c>
      <c r="C1946" s="3">
        <v>1977</v>
      </c>
      <c r="D1946" s="3">
        <v>1331500</v>
      </c>
      <c r="E1946" s="4">
        <v>28126</v>
      </c>
    </row>
    <row r="1947" spans="1:5" x14ac:dyDescent="0.3">
      <c r="A1947" s="2" t="s">
        <v>386</v>
      </c>
      <c r="B1947" s="2" t="s">
        <v>387</v>
      </c>
      <c r="C1947" s="3">
        <v>1977</v>
      </c>
      <c r="D1947" s="3">
        <v>48900</v>
      </c>
      <c r="E1947" s="4">
        <v>28126</v>
      </c>
    </row>
    <row r="1948" spans="1:5" x14ac:dyDescent="0.3">
      <c r="A1948" s="2" t="s">
        <v>392</v>
      </c>
      <c r="B1948" s="2" t="s">
        <v>393</v>
      </c>
      <c r="C1948" s="3">
        <v>1977</v>
      </c>
      <c r="D1948" s="3">
        <v>591100</v>
      </c>
      <c r="E1948" s="4">
        <v>28126</v>
      </c>
    </row>
    <row r="1949" spans="1:5" x14ac:dyDescent="0.3">
      <c r="A1949" s="2" t="s">
        <v>394</v>
      </c>
      <c r="B1949" s="2" t="s">
        <v>395</v>
      </c>
      <c r="C1949" s="3">
        <v>1977</v>
      </c>
      <c r="D1949" s="3">
        <v>855500</v>
      </c>
      <c r="E1949" s="4">
        <v>28126</v>
      </c>
    </row>
    <row r="1950" spans="1:5" x14ac:dyDescent="0.3">
      <c r="A1950" s="2" t="s">
        <v>396</v>
      </c>
      <c r="B1950" s="2" t="s">
        <v>397</v>
      </c>
      <c r="C1950" s="3">
        <v>1977</v>
      </c>
      <c r="D1950" s="3">
        <v>2751700</v>
      </c>
      <c r="E1950" s="4">
        <v>28126</v>
      </c>
    </row>
    <row r="1951" spans="1:5" x14ac:dyDescent="0.3">
      <c r="A1951" s="2" t="s">
        <v>406</v>
      </c>
      <c r="B1951" s="2" t="s">
        <v>407</v>
      </c>
      <c r="C1951" s="3">
        <v>1977</v>
      </c>
      <c r="D1951" s="3">
        <v>299800</v>
      </c>
      <c r="E1951" s="4">
        <v>28126</v>
      </c>
    </row>
    <row r="1952" spans="1:5" x14ac:dyDescent="0.3">
      <c r="A1952" s="2" t="s">
        <v>408</v>
      </c>
      <c r="B1952" s="2" t="s">
        <v>409</v>
      </c>
      <c r="C1952" s="3">
        <v>1977</v>
      </c>
      <c r="D1952" s="3">
        <v>19484500</v>
      </c>
      <c r="E1952" s="4">
        <v>28126</v>
      </c>
    </row>
    <row r="1953" spans="1:5" x14ac:dyDescent="0.3">
      <c r="A1953" s="2" t="s">
        <v>410</v>
      </c>
      <c r="B1953" s="2" t="s">
        <v>411</v>
      </c>
      <c r="C1953" s="3">
        <v>1977</v>
      </c>
      <c r="D1953" s="3">
        <v>240144992</v>
      </c>
      <c r="E1953" s="4">
        <v>28126</v>
      </c>
    </row>
    <row r="1954" spans="1:5" x14ac:dyDescent="0.3">
      <c r="A1954" s="2" t="s">
        <v>414</v>
      </c>
      <c r="B1954" s="2" t="s">
        <v>415</v>
      </c>
      <c r="C1954" s="3">
        <v>1977</v>
      </c>
      <c r="D1954" s="3">
        <v>292900</v>
      </c>
      <c r="E1954" s="4">
        <v>28126</v>
      </c>
    </row>
    <row r="1955" spans="1:5" x14ac:dyDescent="0.3">
      <c r="A1955" s="2" t="s">
        <v>420</v>
      </c>
      <c r="B1955" s="2" t="s">
        <v>421</v>
      </c>
      <c r="C1955" s="3">
        <v>1977</v>
      </c>
      <c r="D1955" s="3">
        <v>3500600</v>
      </c>
      <c r="E1955" s="4">
        <v>28126</v>
      </c>
    </row>
    <row r="1956" spans="1:5" x14ac:dyDescent="0.3">
      <c r="A1956" s="2" t="s">
        <v>424</v>
      </c>
      <c r="B1956" s="2" t="s">
        <v>425</v>
      </c>
      <c r="C1956" s="3">
        <v>1977</v>
      </c>
      <c r="D1956" s="3">
        <v>513269280</v>
      </c>
      <c r="E1956" s="4">
        <v>28126</v>
      </c>
    </row>
    <row r="1957" spans="1:5" x14ac:dyDescent="0.3">
      <c r="A1957" s="2" t="s">
        <v>426</v>
      </c>
      <c r="B1957" s="2" t="s">
        <v>427</v>
      </c>
      <c r="C1957" s="3">
        <v>1977</v>
      </c>
      <c r="D1957" s="3">
        <v>275000</v>
      </c>
      <c r="E1957" s="4">
        <v>28126</v>
      </c>
    </row>
    <row r="1958" spans="1:5" x14ac:dyDescent="0.3">
      <c r="A1958" s="2" t="s">
        <v>428</v>
      </c>
      <c r="B1958" s="2" t="s">
        <v>429</v>
      </c>
      <c r="C1958" s="3">
        <v>1977</v>
      </c>
      <c r="D1958" s="3">
        <v>299400</v>
      </c>
      <c r="E1958" s="4">
        <v>28126</v>
      </c>
    </row>
    <row r="1959" spans="1:5" x14ac:dyDescent="0.3">
      <c r="A1959" s="2" t="s">
        <v>28</v>
      </c>
      <c r="B1959" s="2" t="s">
        <v>29</v>
      </c>
      <c r="C1959" s="3">
        <v>1976</v>
      </c>
      <c r="D1959" s="3">
        <v>101700</v>
      </c>
      <c r="E1959" s="4">
        <v>27760</v>
      </c>
    </row>
    <row r="1960" spans="1:5" x14ac:dyDescent="0.3">
      <c r="A1960" s="2" t="s">
        <v>32</v>
      </c>
      <c r="B1960" s="2" t="s">
        <v>33</v>
      </c>
      <c r="C1960" s="3">
        <v>1976</v>
      </c>
      <c r="D1960" s="3">
        <v>1681600</v>
      </c>
      <c r="E1960" s="4">
        <v>27760</v>
      </c>
    </row>
    <row r="1961" spans="1:5" x14ac:dyDescent="0.3">
      <c r="A1961" s="2" t="s">
        <v>38</v>
      </c>
      <c r="B1961" s="2" t="s">
        <v>39</v>
      </c>
      <c r="C1961" s="3">
        <v>1976</v>
      </c>
      <c r="D1961" s="3">
        <v>155400</v>
      </c>
      <c r="E1961" s="4">
        <v>27760</v>
      </c>
    </row>
    <row r="1962" spans="1:5" x14ac:dyDescent="0.3">
      <c r="A1962" s="2" t="s">
        <v>42</v>
      </c>
      <c r="B1962" s="2" t="s">
        <v>43</v>
      </c>
      <c r="C1962" s="3">
        <v>1976</v>
      </c>
      <c r="D1962" s="3">
        <v>3293600</v>
      </c>
      <c r="E1962" s="4">
        <v>27760</v>
      </c>
    </row>
    <row r="1963" spans="1:5" x14ac:dyDescent="0.3">
      <c r="A1963" s="2" t="s">
        <v>46</v>
      </c>
      <c r="B1963" s="2" t="s">
        <v>47</v>
      </c>
      <c r="C1963" s="3">
        <v>1976</v>
      </c>
      <c r="D1963" s="3">
        <v>10864300</v>
      </c>
      <c r="E1963" s="4">
        <v>27760</v>
      </c>
    </row>
    <row r="1964" spans="1:5" x14ac:dyDescent="0.3">
      <c r="A1964" s="2" t="s">
        <v>48</v>
      </c>
      <c r="B1964" s="2" t="s">
        <v>49</v>
      </c>
      <c r="C1964" s="3">
        <v>1976</v>
      </c>
      <c r="D1964" s="3">
        <v>1060800</v>
      </c>
      <c r="E1964" s="4">
        <v>27760</v>
      </c>
    </row>
    <row r="1965" spans="1:5" x14ac:dyDescent="0.3">
      <c r="A1965" s="2" t="s">
        <v>52</v>
      </c>
      <c r="B1965" s="2" t="s">
        <v>53</v>
      </c>
      <c r="C1965" s="3">
        <v>1976</v>
      </c>
      <c r="D1965" s="3">
        <v>245000</v>
      </c>
      <c r="E1965" s="4">
        <v>27760</v>
      </c>
    </row>
    <row r="1966" spans="1:5" x14ac:dyDescent="0.3">
      <c r="A1966" s="2" t="s">
        <v>54</v>
      </c>
      <c r="B1966" s="2" t="s">
        <v>55</v>
      </c>
      <c r="C1966" s="3">
        <v>1976</v>
      </c>
      <c r="D1966" s="3">
        <v>240100</v>
      </c>
      <c r="E1966" s="4">
        <v>27760</v>
      </c>
    </row>
    <row r="1967" spans="1:5" x14ac:dyDescent="0.3">
      <c r="A1967" s="2" t="s">
        <v>56</v>
      </c>
      <c r="B1967" s="2" t="s">
        <v>57</v>
      </c>
      <c r="C1967" s="3">
        <v>1976</v>
      </c>
      <c r="D1967" s="3">
        <v>453300</v>
      </c>
      <c r="E1967" s="4">
        <v>27760</v>
      </c>
    </row>
    <row r="1968" spans="1:5" x14ac:dyDescent="0.3">
      <c r="A1968" s="2" t="s">
        <v>58</v>
      </c>
      <c r="B1968" s="2" t="s">
        <v>59</v>
      </c>
      <c r="C1968" s="3">
        <v>1976</v>
      </c>
      <c r="D1968" s="3">
        <v>33700</v>
      </c>
      <c r="E1968" s="4">
        <v>27760</v>
      </c>
    </row>
    <row r="1969" spans="1:5" x14ac:dyDescent="0.3">
      <c r="A1969" s="2" t="s">
        <v>62</v>
      </c>
      <c r="B1969" s="2" t="s">
        <v>63</v>
      </c>
      <c r="C1969" s="3">
        <v>1976</v>
      </c>
      <c r="D1969" s="3">
        <v>1682000</v>
      </c>
      <c r="E1969" s="4">
        <v>27760</v>
      </c>
    </row>
    <row r="1970" spans="1:5" x14ac:dyDescent="0.3">
      <c r="A1970" s="2" t="s">
        <v>66</v>
      </c>
      <c r="B1970" s="2" t="s">
        <v>67</v>
      </c>
      <c r="C1970" s="3">
        <v>1976</v>
      </c>
      <c r="D1970" s="3">
        <v>40400</v>
      </c>
      <c r="E1970" s="4">
        <v>27760</v>
      </c>
    </row>
    <row r="1971" spans="1:5" x14ac:dyDescent="0.3">
      <c r="A1971" s="2" t="s">
        <v>72</v>
      </c>
      <c r="B1971" s="2" t="s">
        <v>73</v>
      </c>
      <c r="C1971" s="3">
        <v>1976</v>
      </c>
      <c r="D1971" s="3">
        <v>744700</v>
      </c>
      <c r="E1971" s="4">
        <v>27760</v>
      </c>
    </row>
    <row r="1972" spans="1:5" x14ac:dyDescent="0.3">
      <c r="A1972" s="2" t="s">
        <v>78</v>
      </c>
      <c r="B1972" s="2" t="s">
        <v>79</v>
      </c>
      <c r="C1972" s="3">
        <v>1976</v>
      </c>
      <c r="D1972" s="3">
        <v>8799000</v>
      </c>
      <c r="E1972" s="4">
        <v>27760</v>
      </c>
    </row>
    <row r="1973" spans="1:5" x14ac:dyDescent="0.3">
      <c r="A1973" s="2" t="s">
        <v>82</v>
      </c>
      <c r="B1973" s="2" t="s">
        <v>83</v>
      </c>
      <c r="C1973" s="3">
        <v>1976</v>
      </c>
      <c r="D1973" s="3">
        <v>1370000</v>
      </c>
      <c r="E1973" s="4">
        <v>27760</v>
      </c>
    </row>
    <row r="1974" spans="1:5" x14ac:dyDescent="0.3">
      <c r="A1974" s="2" t="s">
        <v>84</v>
      </c>
      <c r="B1974" s="2" t="s">
        <v>85</v>
      </c>
      <c r="C1974" s="3">
        <v>1976</v>
      </c>
      <c r="D1974" s="3">
        <v>41900</v>
      </c>
      <c r="E1974" s="4">
        <v>27760</v>
      </c>
    </row>
    <row r="1975" spans="1:5" x14ac:dyDescent="0.3">
      <c r="A1975" s="2" t="s">
        <v>86</v>
      </c>
      <c r="B1975" s="2" t="s">
        <v>87</v>
      </c>
      <c r="C1975" s="3">
        <v>1976</v>
      </c>
      <c r="D1975" s="3">
        <v>4000</v>
      </c>
      <c r="E1975" s="4">
        <v>27760</v>
      </c>
    </row>
    <row r="1976" spans="1:5" x14ac:dyDescent="0.3">
      <c r="A1976" s="2" t="s">
        <v>88</v>
      </c>
      <c r="B1976" s="2" t="s">
        <v>89</v>
      </c>
      <c r="C1976" s="3">
        <v>1976</v>
      </c>
      <c r="D1976" s="3">
        <v>112500</v>
      </c>
      <c r="E1976" s="4">
        <v>27760</v>
      </c>
    </row>
    <row r="1977" spans="1:5" x14ac:dyDescent="0.3">
      <c r="A1977" s="2" t="s">
        <v>90</v>
      </c>
      <c r="B1977" s="2" t="s">
        <v>91</v>
      </c>
      <c r="C1977" s="3">
        <v>1976</v>
      </c>
      <c r="D1977" s="3">
        <v>296900</v>
      </c>
      <c r="E1977" s="4">
        <v>27760</v>
      </c>
    </row>
    <row r="1978" spans="1:5" x14ac:dyDescent="0.3">
      <c r="A1978" s="2" t="s">
        <v>92</v>
      </c>
      <c r="B1978" s="2" t="s">
        <v>93</v>
      </c>
      <c r="C1978" s="3">
        <v>1976</v>
      </c>
      <c r="D1978" s="3">
        <v>16833100</v>
      </c>
      <c r="E1978" s="4">
        <v>27760</v>
      </c>
    </row>
    <row r="1979" spans="1:5" x14ac:dyDescent="0.3">
      <c r="A1979" s="2" t="s">
        <v>94</v>
      </c>
      <c r="B1979" s="2" t="s">
        <v>95</v>
      </c>
      <c r="C1979" s="3">
        <v>1976</v>
      </c>
      <c r="D1979" s="3">
        <v>53000</v>
      </c>
      <c r="E1979" s="4">
        <v>27760</v>
      </c>
    </row>
    <row r="1980" spans="1:5" x14ac:dyDescent="0.3">
      <c r="A1980" s="2" t="s">
        <v>96</v>
      </c>
      <c r="B1980" s="2" t="s">
        <v>97</v>
      </c>
      <c r="C1980" s="3">
        <v>1976</v>
      </c>
      <c r="D1980" s="3">
        <v>98400</v>
      </c>
      <c r="E1980" s="4">
        <v>27760</v>
      </c>
    </row>
    <row r="1981" spans="1:5" x14ac:dyDescent="0.3">
      <c r="A1981" s="2" t="s">
        <v>98</v>
      </c>
      <c r="B1981" s="2" t="s">
        <v>99</v>
      </c>
      <c r="C1981" s="3">
        <v>1976</v>
      </c>
      <c r="D1981" s="3">
        <v>72400</v>
      </c>
      <c r="E1981" s="4">
        <v>27760</v>
      </c>
    </row>
    <row r="1982" spans="1:5" x14ac:dyDescent="0.3">
      <c r="A1982" s="2" t="s">
        <v>100</v>
      </c>
      <c r="B1982" s="2" t="s">
        <v>101</v>
      </c>
      <c r="C1982" s="3">
        <v>1976</v>
      </c>
      <c r="D1982" s="3">
        <v>489900</v>
      </c>
      <c r="E1982" s="4">
        <v>27760</v>
      </c>
    </row>
    <row r="1983" spans="1:5" x14ac:dyDescent="0.3">
      <c r="A1983" s="2" t="s">
        <v>102</v>
      </c>
      <c r="B1983" s="2" t="s">
        <v>103</v>
      </c>
      <c r="C1983" s="3">
        <v>1976</v>
      </c>
      <c r="D1983" s="3">
        <v>1050000</v>
      </c>
      <c r="E1983" s="4">
        <v>27760</v>
      </c>
    </row>
    <row r="1984" spans="1:5" x14ac:dyDescent="0.3">
      <c r="A1984" s="2" t="s">
        <v>104</v>
      </c>
      <c r="B1984" s="2" t="s">
        <v>105</v>
      </c>
      <c r="C1984" s="3">
        <v>1976</v>
      </c>
      <c r="D1984" s="3">
        <v>3730000</v>
      </c>
      <c r="E1984" s="4">
        <v>27760</v>
      </c>
    </row>
    <row r="1985" spans="1:5" x14ac:dyDescent="0.3">
      <c r="A1985" s="2" t="s">
        <v>106</v>
      </c>
      <c r="B1985" s="2" t="s">
        <v>107</v>
      </c>
      <c r="C1985" s="3">
        <v>1976</v>
      </c>
      <c r="D1985" s="3">
        <v>77400</v>
      </c>
      <c r="E1985" s="4">
        <v>27760</v>
      </c>
    </row>
    <row r="1986" spans="1:5" x14ac:dyDescent="0.3">
      <c r="A1986" s="2" t="s">
        <v>110</v>
      </c>
      <c r="B1986" s="2" t="s">
        <v>111</v>
      </c>
      <c r="C1986" s="3">
        <v>1976</v>
      </c>
      <c r="D1986" s="3">
        <v>390500</v>
      </c>
      <c r="E1986" s="4">
        <v>27760</v>
      </c>
    </row>
    <row r="1987" spans="1:5" x14ac:dyDescent="0.3">
      <c r="A1987" s="2" t="s">
        <v>112</v>
      </c>
      <c r="B1987" s="2" t="s">
        <v>113</v>
      </c>
      <c r="C1987" s="3">
        <v>1976</v>
      </c>
      <c r="D1987" s="3">
        <v>113700</v>
      </c>
      <c r="E1987" s="4">
        <v>27760</v>
      </c>
    </row>
    <row r="1988" spans="1:5" x14ac:dyDescent="0.3">
      <c r="A1988" s="2" t="s">
        <v>116</v>
      </c>
      <c r="B1988" s="2" t="s">
        <v>117</v>
      </c>
      <c r="C1988" s="3">
        <v>1976</v>
      </c>
      <c r="D1988" s="3">
        <v>716600</v>
      </c>
      <c r="E1988" s="4">
        <v>27760</v>
      </c>
    </row>
    <row r="1989" spans="1:5" x14ac:dyDescent="0.3">
      <c r="A1989" s="2" t="s">
        <v>118</v>
      </c>
      <c r="B1989" s="2" t="s">
        <v>119</v>
      </c>
      <c r="C1989" s="3">
        <v>1976</v>
      </c>
      <c r="D1989" s="3">
        <v>225300</v>
      </c>
      <c r="E1989" s="4">
        <v>27760</v>
      </c>
    </row>
    <row r="1990" spans="1:5" x14ac:dyDescent="0.3">
      <c r="A1990" s="2" t="s">
        <v>120</v>
      </c>
      <c r="B1990" s="2" t="s">
        <v>121</v>
      </c>
      <c r="C1990" s="3">
        <v>1976</v>
      </c>
      <c r="D1990" s="3">
        <v>1656800</v>
      </c>
      <c r="E1990" s="4">
        <v>27760</v>
      </c>
    </row>
    <row r="1991" spans="1:5" x14ac:dyDescent="0.3">
      <c r="A1991" s="2" t="s">
        <v>122</v>
      </c>
      <c r="B1991" s="2" t="s">
        <v>123</v>
      </c>
      <c r="C1991" s="3">
        <v>1976</v>
      </c>
      <c r="D1991" s="3">
        <v>462800</v>
      </c>
      <c r="E1991" s="4">
        <v>27760</v>
      </c>
    </row>
    <row r="1992" spans="1:5" x14ac:dyDescent="0.3">
      <c r="A1992" s="2" t="s">
        <v>124</v>
      </c>
      <c r="B1992" s="2" t="s">
        <v>125</v>
      </c>
      <c r="C1992" s="3">
        <v>1976</v>
      </c>
      <c r="D1992" s="3">
        <v>2795700</v>
      </c>
      <c r="E1992" s="4">
        <v>27760</v>
      </c>
    </row>
    <row r="1993" spans="1:5" x14ac:dyDescent="0.3">
      <c r="A1993" s="2" t="s">
        <v>130</v>
      </c>
      <c r="B1993" s="2" t="s">
        <v>131</v>
      </c>
      <c r="C1993" s="3">
        <v>1976</v>
      </c>
      <c r="D1993" s="3">
        <v>359300</v>
      </c>
      <c r="E1993" s="4">
        <v>27760</v>
      </c>
    </row>
    <row r="1994" spans="1:5" x14ac:dyDescent="0.3">
      <c r="A1994" s="2" t="s">
        <v>132</v>
      </c>
      <c r="B1994" s="2" t="s">
        <v>133</v>
      </c>
      <c r="C1994" s="3">
        <v>1976</v>
      </c>
      <c r="D1994" s="3">
        <v>463300</v>
      </c>
      <c r="E1994" s="4">
        <v>27760</v>
      </c>
    </row>
    <row r="1995" spans="1:5" x14ac:dyDescent="0.3">
      <c r="A1995" s="2" t="s">
        <v>134</v>
      </c>
      <c r="B1995" s="2" t="s">
        <v>135</v>
      </c>
      <c r="C1995" s="3">
        <v>1976</v>
      </c>
      <c r="D1995" s="3">
        <v>1112700</v>
      </c>
      <c r="E1995" s="4">
        <v>27760</v>
      </c>
    </row>
    <row r="1996" spans="1:5" x14ac:dyDescent="0.3">
      <c r="A1996" s="2" t="s">
        <v>136</v>
      </c>
      <c r="B1996" s="2" t="s">
        <v>137</v>
      </c>
      <c r="C1996" s="3">
        <v>1976</v>
      </c>
      <c r="D1996" s="3">
        <v>170000</v>
      </c>
      <c r="E1996" s="4">
        <v>27760</v>
      </c>
    </row>
    <row r="1997" spans="1:5" x14ac:dyDescent="0.3">
      <c r="A1997" s="2" t="s">
        <v>138</v>
      </c>
      <c r="B1997" s="2" t="s">
        <v>139</v>
      </c>
      <c r="C1997" s="3">
        <v>1976</v>
      </c>
      <c r="D1997" s="3">
        <v>11000</v>
      </c>
      <c r="E1997" s="4">
        <v>27760</v>
      </c>
    </row>
    <row r="1998" spans="1:5" x14ac:dyDescent="0.3">
      <c r="A1998" s="2" t="s">
        <v>144</v>
      </c>
      <c r="B1998" s="2" t="s">
        <v>145</v>
      </c>
      <c r="C1998" s="3">
        <v>1976</v>
      </c>
      <c r="D1998" s="3">
        <v>14000</v>
      </c>
      <c r="E1998" s="4">
        <v>27760</v>
      </c>
    </row>
    <row r="1999" spans="1:5" x14ac:dyDescent="0.3">
      <c r="A1999" s="2" t="s">
        <v>146</v>
      </c>
      <c r="B1999" s="2" t="s">
        <v>147</v>
      </c>
      <c r="C1999" s="3">
        <v>1976</v>
      </c>
      <c r="D1999" s="3">
        <v>288000</v>
      </c>
      <c r="E1999" s="4">
        <v>27760</v>
      </c>
    </row>
    <row r="2000" spans="1:5" x14ac:dyDescent="0.3">
      <c r="A2000" s="2" t="s">
        <v>148</v>
      </c>
      <c r="B2000" s="2" t="s">
        <v>149</v>
      </c>
      <c r="C2000" s="3">
        <v>1976</v>
      </c>
      <c r="D2000" s="3">
        <v>313000</v>
      </c>
      <c r="E2000" s="4">
        <v>27760</v>
      </c>
    </row>
    <row r="2001" spans="1:5" x14ac:dyDescent="0.3">
      <c r="A2001" s="2" t="s">
        <v>150</v>
      </c>
      <c r="B2001" s="2" t="s">
        <v>151</v>
      </c>
      <c r="C2001" s="3">
        <v>1976</v>
      </c>
      <c r="D2001" s="3">
        <v>2040400</v>
      </c>
      <c r="E2001" s="4">
        <v>27760</v>
      </c>
    </row>
    <row r="2002" spans="1:5" x14ac:dyDescent="0.3">
      <c r="A2002" s="2" t="s">
        <v>152</v>
      </c>
      <c r="B2002" s="2" t="s">
        <v>153</v>
      </c>
      <c r="C2002" s="3">
        <v>1976</v>
      </c>
      <c r="D2002" s="3">
        <v>14301900</v>
      </c>
      <c r="E2002" s="4">
        <v>27760</v>
      </c>
    </row>
    <row r="2003" spans="1:5" x14ac:dyDescent="0.3">
      <c r="A2003" s="2" t="s">
        <v>154</v>
      </c>
      <c r="B2003" s="2" t="s">
        <v>155</v>
      </c>
      <c r="C2003" s="3">
        <v>1976</v>
      </c>
      <c r="D2003" s="3">
        <v>190400</v>
      </c>
      <c r="E2003" s="4">
        <v>27760</v>
      </c>
    </row>
    <row r="2004" spans="1:5" x14ac:dyDescent="0.3">
      <c r="A2004" s="2" t="s">
        <v>160</v>
      </c>
      <c r="B2004" s="2" t="s">
        <v>161</v>
      </c>
      <c r="C2004" s="3">
        <v>1976</v>
      </c>
      <c r="D2004" s="3">
        <v>10418600</v>
      </c>
      <c r="E2004" s="4">
        <v>27760</v>
      </c>
    </row>
    <row r="2005" spans="1:5" x14ac:dyDescent="0.3">
      <c r="A2005" s="2" t="s">
        <v>162</v>
      </c>
      <c r="B2005" s="2" t="s">
        <v>163</v>
      </c>
      <c r="C2005" s="3">
        <v>1976</v>
      </c>
      <c r="D2005" s="3">
        <v>233500</v>
      </c>
      <c r="E2005" s="4">
        <v>27760</v>
      </c>
    </row>
    <row r="2006" spans="1:5" x14ac:dyDescent="0.3">
      <c r="A2006" s="2" t="s">
        <v>164</v>
      </c>
      <c r="B2006" s="2" t="s">
        <v>165</v>
      </c>
      <c r="C2006" s="3">
        <v>1976</v>
      </c>
      <c r="D2006" s="3">
        <v>3541000</v>
      </c>
      <c r="E2006" s="4">
        <v>27760</v>
      </c>
    </row>
    <row r="2007" spans="1:5" x14ac:dyDescent="0.3">
      <c r="A2007" s="2" t="s">
        <v>172</v>
      </c>
      <c r="B2007" s="2" t="s">
        <v>173</v>
      </c>
      <c r="C2007" s="3">
        <v>1976</v>
      </c>
      <c r="D2007" s="3">
        <v>119000</v>
      </c>
      <c r="E2007" s="4">
        <v>27760</v>
      </c>
    </row>
    <row r="2008" spans="1:5" x14ac:dyDescent="0.3">
      <c r="A2008" s="2" t="s">
        <v>174</v>
      </c>
      <c r="B2008" s="2" t="s">
        <v>175</v>
      </c>
      <c r="C2008" s="3">
        <v>1976</v>
      </c>
      <c r="D2008" s="3">
        <v>65000</v>
      </c>
      <c r="E2008" s="4">
        <v>27760</v>
      </c>
    </row>
    <row r="2009" spans="1:5" x14ac:dyDescent="0.3">
      <c r="A2009" s="2" t="s">
        <v>178</v>
      </c>
      <c r="B2009" s="2" t="s">
        <v>179</v>
      </c>
      <c r="C2009" s="3">
        <v>1976</v>
      </c>
      <c r="D2009" s="3">
        <v>26000</v>
      </c>
      <c r="E2009" s="4">
        <v>27760</v>
      </c>
    </row>
    <row r="2010" spans="1:5" x14ac:dyDescent="0.3">
      <c r="A2010" s="2" t="s">
        <v>180</v>
      </c>
      <c r="B2010" s="2" t="s">
        <v>181</v>
      </c>
      <c r="C2010" s="3">
        <v>1976</v>
      </c>
      <c r="D2010" s="3">
        <v>0</v>
      </c>
      <c r="E2010" s="4">
        <v>27760</v>
      </c>
    </row>
    <row r="2011" spans="1:5" x14ac:dyDescent="0.3">
      <c r="A2011" s="2" t="s">
        <v>182</v>
      </c>
      <c r="B2011" s="2" t="s">
        <v>183</v>
      </c>
      <c r="C2011" s="3">
        <v>1976</v>
      </c>
      <c r="D2011" s="3">
        <v>288700</v>
      </c>
      <c r="E2011" s="4">
        <v>27760</v>
      </c>
    </row>
    <row r="2012" spans="1:5" x14ac:dyDescent="0.3">
      <c r="A2012" s="2" t="s">
        <v>184</v>
      </c>
      <c r="B2012" s="2" t="s">
        <v>185</v>
      </c>
      <c r="C2012" s="3">
        <v>1976</v>
      </c>
      <c r="D2012" s="3">
        <v>427200</v>
      </c>
      <c r="E2012" s="4">
        <v>27760</v>
      </c>
    </row>
    <row r="2013" spans="1:5" x14ac:dyDescent="0.3">
      <c r="A2013" s="2" t="s">
        <v>186</v>
      </c>
      <c r="B2013" s="2" t="s">
        <v>187</v>
      </c>
      <c r="C2013" s="3">
        <v>1976</v>
      </c>
      <c r="D2013" s="3">
        <v>601500</v>
      </c>
      <c r="E2013" s="4">
        <v>27760</v>
      </c>
    </row>
    <row r="2014" spans="1:5" x14ac:dyDescent="0.3">
      <c r="A2014" s="2" t="s">
        <v>188</v>
      </c>
      <c r="B2014" s="2" t="s">
        <v>189</v>
      </c>
      <c r="C2014" s="3">
        <v>1976</v>
      </c>
      <c r="D2014" s="3">
        <v>4534000</v>
      </c>
      <c r="E2014" s="4">
        <v>27760</v>
      </c>
    </row>
    <row r="2015" spans="1:5" x14ac:dyDescent="0.3">
      <c r="A2015" s="2" t="s">
        <v>190</v>
      </c>
      <c r="B2015" s="2" t="s">
        <v>191</v>
      </c>
      <c r="C2015" s="3">
        <v>1976</v>
      </c>
      <c r="D2015" s="3">
        <v>3103200</v>
      </c>
      <c r="E2015" s="4">
        <v>27760</v>
      </c>
    </row>
    <row r="2016" spans="1:5" x14ac:dyDescent="0.3">
      <c r="A2016" s="2" t="s">
        <v>192</v>
      </c>
      <c r="B2016" s="2" t="s">
        <v>193</v>
      </c>
      <c r="C2016" s="3">
        <v>1976</v>
      </c>
      <c r="D2016" s="3">
        <v>2499100</v>
      </c>
      <c r="E2016" s="4">
        <v>27760</v>
      </c>
    </row>
    <row r="2017" spans="1:5" x14ac:dyDescent="0.3">
      <c r="A2017" s="2" t="s">
        <v>194</v>
      </c>
      <c r="B2017" s="2" t="s">
        <v>195</v>
      </c>
      <c r="C2017" s="3">
        <v>1976</v>
      </c>
      <c r="D2017" s="3">
        <v>568000</v>
      </c>
      <c r="E2017" s="4">
        <v>27760</v>
      </c>
    </row>
    <row r="2018" spans="1:5" x14ac:dyDescent="0.3">
      <c r="A2018" s="2" t="s">
        <v>196</v>
      </c>
      <c r="B2018" s="2" t="s">
        <v>197</v>
      </c>
      <c r="C2018" s="3">
        <v>1976</v>
      </c>
      <c r="D2018" s="3">
        <v>1578100</v>
      </c>
      <c r="E2018" s="4">
        <v>27760</v>
      </c>
    </row>
    <row r="2019" spans="1:5" x14ac:dyDescent="0.3">
      <c r="A2019" s="2" t="s">
        <v>198</v>
      </c>
      <c r="B2019" s="2" t="s">
        <v>199</v>
      </c>
      <c r="C2019" s="3">
        <v>1976</v>
      </c>
      <c r="D2019" s="3">
        <v>1299800</v>
      </c>
      <c r="E2019" s="4">
        <v>27760</v>
      </c>
    </row>
    <row r="2020" spans="1:5" x14ac:dyDescent="0.3">
      <c r="A2020" s="2" t="s">
        <v>200</v>
      </c>
      <c r="B2020" s="2" t="s">
        <v>201</v>
      </c>
      <c r="C2020" s="3">
        <v>1976</v>
      </c>
      <c r="D2020" s="3">
        <v>8238100</v>
      </c>
      <c r="E2020" s="4">
        <v>27760</v>
      </c>
    </row>
    <row r="2021" spans="1:5" x14ac:dyDescent="0.3">
      <c r="A2021" s="2" t="s">
        <v>202</v>
      </c>
      <c r="B2021" s="2" t="s">
        <v>203</v>
      </c>
      <c r="C2021" s="3">
        <v>1976</v>
      </c>
      <c r="D2021" s="3">
        <v>706500</v>
      </c>
      <c r="E2021" s="4">
        <v>27760</v>
      </c>
    </row>
    <row r="2022" spans="1:5" x14ac:dyDescent="0.3">
      <c r="A2022" s="2" t="s">
        <v>204</v>
      </c>
      <c r="B2022" s="2" t="s">
        <v>205</v>
      </c>
      <c r="C2022" s="3">
        <v>1976</v>
      </c>
      <c r="D2022" s="3">
        <v>29566000</v>
      </c>
      <c r="E2022" s="4">
        <v>27760</v>
      </c>
    </row>
    <row r="2023" spans="1:5" x14ac:dyDescent="0.3">
      <c r="A2023" s="2" t="s">
        <v>206</v>
      </c>
      <c r="B2023" s="2" t="s">
        <v>207</v>
      </c>
      <c r="C2023" s="3">
        <v>1976</v>
      </c>
      <c r="D2023" s="3">
        <v>475500</v>
      </c>
      <c r="E2023" s="4">
        <v>27760</v>
      </c>
    </row>
    <row r="2024" spans="1:5" x14ac:dyDescent="0.3">
      <c r="A2024" s="2" t="s">
        <v>210</v>
      </c>
      <c r="B2024" s="2" t="s">
        <v>211</v>
      </c>
      <c r="C2024" s="3">
        <v>1976</v>
      </c>
      <c r="D2024" s="3">
        <v>449600</v>
      </c>
      <c r="E2024" s="4">
        <v>27760</v>
      </c>
    </row>
    <row r="2025" spans="1:5" x14ac:dyDescent="0.3">
      <c r="A2025" s="2" t="s">
        <v>214</v>
      </c>
      <c r="B2025" s="2" t="s">
        <v>215</v>
      </c>
      <c r="C2025" s="3">
        <v>1976</v>
      </c>
      <c r="D2025" s="3">
        <v>737000</v>
      </c>
      <c r="E2025" s="4">
        <v>27760</v>
      </c>
    </row>
    <row r="2026" spans="1:5" x14ac:dyDescent="0.3">
      <c r="A2026" s="2" t="s">
        <v>218</v>
      </c>
      <c r="B2026" s="2" t="s">
        <v>219</v>
      </c>
      <c r="C2026" s="3">
        <v>1976</v>
      </c>
      <c r="D2026" s="3">
        <v>45000</v>
      </c>
      <c r="E2026" s="4">
        <v>27760</v>
      </c>
    </row>
    <row r="2027" spans="1:5" x14ac:dyDescent="0.3">
      <c r="A2027" s="2" t="s">
        <v>222</v>
      </c>
      <c r="B2027" s="2" t="s">
        <v>223</v>
      </c>
      <c r="C2027" s="3">
        <v>1976</v>
      </c>
      <c r="D2027" s="3">
        <v>1050000</v>
      </c>
      <c r="E2027" s="4">
        <v>27760</v>
      </c>
    </row>
    <row r="2028" spans="1:5" x14ac:dyDescent="0.3">
      <c r="A2028" s="2" t="s">
        <v>224</v>
      </c>
      <c r="B2028" s="2" t="s">
        <v>225</v>
      </c>
      <c r="C2028" s="3">
        <v>1976</v>
      </c>
      <c r="D2028" s="3">
        <v>11000</v>
      </c>
      <c r="E2028" s="4">
        <v>27760</v>
      </c>
    </row>
    <row r="2029" spans="1:5" x14ac:dyDescent="0.3">
      <c r="A2029" s="2" t="s">
        <v>226</v>
      </c>
      <c r="B2029" s="2" t="s">
        <v>227</v>
      </c>
      <c r="C2029" s="3">
        <v>1976</v>
      </c>
      <c r="D2029" s="3">
        <v>26000</v>
      </c>
      <c r="E2029" s="4">
        <v>27760</v>
      </c>
    </row>
    <row r="2030" spans="1:5" x14ac:dyDescent="0.3">
      <c r="A2030" s="2" t="s">
        <v>228</v>
      </c>
      <c r="B2030" s="2" t="s">
        <v>229</v>
      </c>
      <c r="C2030" s="3">
        <v>1976</v>
      </c>
      <c r="D2030" s="3">
        <v>669900</v>
      </c>
      <c r="E2030" s="4">
        <v>27760</v>
      </c>
    </row>
    <row r="2031" spans="1:5" x14ac:dyDescent="0.3">
      <c r="A2031" s="2" t="s">
        <v>232</v>
      </c>
      <c r="B2031" s="2" t="s">
        <v>233</v>
      </c>
      <c r="C2031" s="3">
        <v>1976</v>
      </c>
      <c r="D2031" s="3">
        <v>250000</v>
      </c>
      <c r="E2031" s="4">
        <v>27760</v>
      </c>
    </row>
    <row r="2032" spans="1:5" x14ac:dyDescent="0.3">
      <c r="A2032" s="2" t="s">
        <v>234</v>
      </c>
      <c r="B2032" s="2" t="s">
        <v>235</v>
      </c>
      <c r="C2032" s="3">
        <v>1976</v>
      </c>
      <c r="D2032" s="3">
        <v>262000</v>
      </c>
      <c r="E2032" s="4">
        <v>27760</v>
      </c>
    </row>
    <row r="2033" spans="1:5" x14ac:dyDescent="0.3">
      <c r="A2033" s="2" t="s">
        <v>236</v>
      </c>
      <c r="B2033" s="2" t="s">
        <v>237</v>
      </c>
      <c r="C2033" s="3">
        <v>1976</v>
      </c>
      <c r="D2033" s="3">
        <v>93700</v>
      </c>
      <c r="E2033" s="4">
        <v>27760</v>
      </c>
    </row>
    <row r="2034" spans="1:5" x14ac:dyDescent="0.3">
      <c r="A2034" s="2" t="s">
        <v>238</v>
      </c>
      <c r="B2034" s="2" t="s">
        <v>239</v>
      </c>
      <c r="C2034" s="3">
        <v>1976</v>
      </c>
      <c r="D2034" s="3">
        <v>2671000</v>
      </c>
      <c r="E2034" s="4">
        <v>27760</v>
      </c>
    </row>
    <row r="2035" spans="1:5" x14ac:dyDescent="0.3">
      <c r="A2035" s="2" t="s">
        <v>240</v>
      </c>
      <c r="B2035" s="2" t="s">
        <v>241</v>
      </c>
      <c r="C2035" s="3">
        <v>1976</v>
      </c>
      <c r="D2035" s="3">
        <v>10000</v>
      </c>
      <c r="E2035" s="4">
        <v>27760</v>
      </c>
    </row>
    <row r="2036" spans="1:5" x14ac:dyDescent="0.3">
      <c r="A2036" s="2" t="s">
        <v>242</v>
      </c>
      <c r="B2036" s="2" t="s">
        <v>243</v>
      </c>
      <c r="C2036" s="3">
        <v>1976</v>
      </c>
      <c r="D2036" s="3">
        <v>59400</v>
      </c>
      <c r="E2036" s="4">
        <v>27760</v>
      </c>
    </row>
    <row r="2037" spans="1:5" x14ac:dyDescent="0.3">
      <c r="A2037" s="2" t="s">
        <v>244</v>
      </c>
      <c r="B2037" s="2" t="s">
        <v>245</v>
      </c>
      <c r="C2037" s="3">
        <v>1976</v>
      </c>
      <c r="D2037" s="3">
        <v>221100</v>
      </c>
      <c r="E2037" s="4">
        <v>27760</v>
      </c>
    </row>
    <row r="2038" spans="1:5" x14ac:dyDescent="0.3">
      <c r="A2038" s="2" t="s">
        <v>248</v>
      </c>
      <c r="B2038" s="2" t="s">
        <v>249</v>
      </c>
      <c r="C2038" s="3">
        <v>1976</v>
      </c>
      <c r="D2038" s="3">
        <v>94400</v>
      </c>
      <c r="E2038" s="4">
        <v>27760</v>
      </c>
    </row>
    <row r="2039" spans="1:5" x14ac:dyDescent="0.3">
      <c r="A2039" s="2" t="s">
        <v>250</v>
      </c>
      <c r="B2039" s="2" t="s">
        <v>251</v>
      </c>
      <c r="C2039" s="3">
        <v>1976</v>
      </c>
      <c r="D2039" s="3">
        <v>33000</v>
      </c>
      <c r="E2039" s="4">
        <v>27760</v>
      </c>
    </row>
    <row r="2040" spans="1:5" x14ac:dyDescent="0.3">
      <c r="A2040" s="2" t="s">
        <v>252</v>
      </c>
      <c r="B2040" s="2" t="s">
        <v>253</v>
      </c>
      <c r="C2040" s="3">
        <v>1976</v>
      </c>
      <c r="D2040" s="3">
        <v>7675700</v>
      </c>
      <c r="E2040" s="4">
        <v>27760</v>
      </c>
    </row>
    <row r="2041" spans="1:5" x14ac:dyDescent="0.3">
      <c r="A2041" s="2" t="s">
        <v>264</v>
      </c>
      <c r="B2041" s="2" t="s">
        <v>265</v>
      </c>
      <c r="C2041" s="3">
        <v>1976</v>
      </c>
      <c r="D2041" s="3">
        <v>808900</v>
      </c>
      <c r="E2041" s="4">
        <v>27760</v>
      </c>
    </row>
    <row r="2042" spans="1:5" x14ac:dyDescent="0.3">
      <c r="A2042" s="2" t="s">
        <v>266</v>
      </c>
      <c r="B2042" s="2" t="s">
        <v>267</v>
      </c>
      <c r="C2042" s="3">
        <v>1976</v>
      </c>
      <c r="D2042" s="3">
        <v>248900</v>
      </c>
      <c r="E2042" s="4">
        <v>27760</v>
      </c>
    </row>
    <row r="2043" spans="1:5" x14ac:dyDescent="0.3">
      <c r="A2043" s="2" t="s">
        <v>268</v>
      </c>
      <c r="B2043" s="2" t="s">
        <v>269</v>
      </c>
      <c r="C2043" s="3">
        <v>1976</v>
      </c>
      <c r="D2043" s="3">
        <v>396000</v>
      </c>
      <c r="E2043" s="4">
        <v>27760</v>
      </c>
    </row>
    <row r="2044" spans="1:5" x14ac:dyDescent="0.3">
      <c r="A2044" s="2" t="s">
        <v>274</v>
      </c>
      <c r="B2044" s="2" t="s">
        <v>275</v>
      </c>
      <c r="C2044" s="3">
        <v>1976</v>
      </c>
      <c r="D2044" s="3">
        <v>248300</v>
      </c>
      <c r="E2044" s="4">
        <v>27760</v>
      </c>
    </row>
    <row r="2045" spans="1:5" x14ac:dyDescent="0.3">
      <c r="A2045" s="2" t="s">
        <v>276</v>
      </c>
      <c r="B2045" s="2" t="s">
        <v>277</v>
      </c>
      <c r="C2045" s="3">
        <v>1976</v>
      </c>
      <c r="D2045" s="3">
        <v>4080900</v>
      </c>
      <c r="E2045" s="4">
        <v>27760</v>
      </c>
    </row>
    <row r="2046" spans="1:5" x14ac:dyDescent="0.3">
      <c r="A2046" s="2" t="s">
        <v>278</v>
      </c>
      <c r="B2046" s="2" t="s">
        <v>279</v>
      </c>
      <c r="C2046" s="3">
        <v>1976</v>
      </c>
      <c r="D2046" s="3">
        <v>3023200</v>
      </c>
      <c r="E2046" s="4">
        <v>27760</v>
      </c>
    </row>
    <row r="2047" spans="1:5" x14ac:dyDescent="0.3">
      <c r="A2047" s="2" t="s">
        <v>280</v>
      </c>
      <c r="B2047" s="2" t="s">
        <v>281</v>
      </c>
      <c r="C2047" s="3">
        <v>1976</v>
      </c>
      <c r="D2047" s="3">
        <v>89000</v>
      </c>
      <c r="E2047" s="4">
        <v>27760</v>
      </c>
    </row>
    <row r="2048" spans="1:5" x14ac:dyDescent="0.3">
      <c r="A2048" s="2" t="s">
        <v>282</v>
      </c>
      <c r="B2048" s="2" t="s">
        <v>283</v>
      </c>
      <c r="C2048" s="3">
        <v>1976</v>
      </c>
      <c r="D2048" s="3">
        <v>75400</v>
      </c>
      <c r="E2048" s="4">
        <v>27760</v>
      </c>
    </row>
    <row r="2049" spans="1:5" x14ac:dyDescent="0.3">
      <c r="A2049" s="2" t="s">
        <v>284</v>
      </c>
      <c r="B2049" s="2" t="s">
        <v>285</v>
      </c>
      <c r="C2049" s="3">
        <v>1976</v>
      </c>
      <c r="D2049" s="3">
        <v>800800</v>
      </c>
      <c r="E2049" s="4">
        <v>27760</v>
      </c>
    </row>
    <row r="2050" spans="1:5" x14ac:dyDescent="0.3">
      <c r="A2050" s="2" t="s">
        <v>294</v>
      </c>
      <c r="B2050" s="2" t="s">
        <v>295</v>
      </c>
      <c r="C2050" s="3">
        <v>1976</v>
      </c>
      <c r="D2050" s="3">
        <v>3853500</v>
      </c>
      <c r="E2050" s="4">
        <v>27760</v>
      </c>
    </row>
    <row r="2051" spans="1:5" x14ac:dyDescent="0.3">
      <c r="A2051" s="2" t="s">
        <v>296</v>
      </c>
      <c r="B2051" s="2" t="s">
        <v>297</v>
      </c>
      <c r="C2051" s="3">
        <v>1976</v>
      </c>
      <c r="D2051" s="3">
        <v>240100</v>
      </c>
      <c r="E2051" s="4">
        <v>27760</v>
      </c>
    </row>
    <row r="2052" spans="1:5" x14ac:dyDescent="0.3">
      <c r="A2052" s="2" t="s">
        <v>298</v>
      </c>
      <c r="B2052" s="2" t="s">
        <v>299</v>
      </c>
      <c r="C2052" s="3">
        <v>1976</v>
      </c>
      <c r="D2052" s="3">
        <v>1947400</v>
      </c>
      <c r="E2052" s="4">
        <v>27760</v>
      </c>
    </row>
    <row r="2053" spans="1:5" x14ac:dyDescent="0.3">
      <c r="A2053" s="2" t="s">
        <v>304</v>
      </c>
      <c r="B2053" s="2" t="s">
        <v>305</v>
      </c>
      <c r="C2053" s="3">
        <v>1976</v>
      </c>
      <c r="D2053" s="3">
        <v>374100</v>
      </c>
      <c r="E2053" s="4">
        <v>27760</v>
      </c>
    </row>
    <row r="2054" spans="1:5" x14ac:dyDescent="0.3">
      <c r="A2054" s="2" t="s">
        <v>306</v>
      </c>
      <c r="B2054" s="2" t="s">
        <v>307</v>
      </c>
      <c r="C2054" s="3">
        <v>1976</v>
      </c>
      <c r="D2054" s="3">
        <v>405300</v>
      </c>
      <c r="E2054" s="4">
        <v>27760</v>
      </c>
    </row>
    <row r="2055" spans="1:5" x14ac:dyDescent="0.3">
      <c r="A2055" s="2" t="s">
        <v>308</v>
      </c>
      <c r="B2055" s="2" t="s">
        <v>309</v>
      </c>
      <c r="C2055" s="3">
        <v>1976</v>
      </c>
      <c r="D2055" s="3">
        <v>66500</v>
      </c>
      <c r="E2055" s="4">
        <v>27760</v>
      </c>
    </row>
    <row r="2056" spans="1:5" x14ac:dyDescent="0.3">
      <c r="A2056" s="2" t="s">
        <v>310</v>
      </c>
      <c r="B2056" s="2" t="s">
        <v>311</v>
      </c>
      <c r="C2056" s="3">
        <v>1976</v>
      </c>
      <c r="D2056" s="3">
        <v>1439200</v>
      </c>
      <c r="E2056" s="4">
        <v>27760</v>
      </c>
    </row>
    <row r="2057" spans="1:5" x14ac:dyDescent="0.3">
      <c r="A2057" s="2" t="s">
        <v>312</v>
      </c>
      <c r="B2057" s="2" t="s">
        <v>313</v>
      </c>
      <c r="C2057" s="3">
        <v>1976</v>
      </c>
      <c r="D2057" s="3">
        <v>2815700</v>
      </c>
      <c r="E2057" s="4">
        <v>27760</v>
      </c>
    </row>
    <row r="2058" spans="1:5" x14ac:dyDescent="0.3">
      <c r="A2058" s="2" t="s">
        <v>314</v>
      </c>
      <c r="B2058" s="2" t="s">
        <v>315</v>
      </c>
      <c r="C2058" s="3">
        <v>1976</v>
      </c>
      <c r="D2058" s="3">
        <v>1472400</v>
      </c>
      <c r="E2058" s="4">
        <v>27760</v>
      </c>
    </row>
    <row r="2059" spans="1:5" x14ac:dyDescent="0.3">
      <c r="A2059" s="2" t="s">
        <v>316</v>
      </c>
      <c r="B2059" s="2" t="s">
        <v>317</v>
      </c>
      <c r="C2059" s="3">
        <v>1976</v>
      </c>
      <c r="D2059" s="3">
        <v>1650300</v>
      </c>
      <c r="E2059" s="4">
        <v>27760</v>
      </c>
    </row>
    <row r="2060" spans="1:5" x14ac:dyDescent="0.3">
      <c r="A2060" s="2" t="s">
        <v>320</v>
      </c>
      <c r="B2060" s="2" t="s">
        <v>321</v>
      </c>
      <c r="C2060" s="3">
        <v>1976</v>
      </c>
      <c r="D2060" s="3">
        <v>240100</v>
      </c>
      <c r="E2060" s="4">
        <v>27760</v>
      </c>
    </row>
    <row r="2061" spans="1:5" x14ac:dyDescent="0.3">
      <c r="A2061" s="2" t="s">
        <v>322</v>
      </c>
      <c r="B2061" s="2" t="s">
        <v>323</v>
      </c>
      <c r="C2061" s="3">
        <v>1976</v>
      </c>
      <c r="D2061" s="3">
        <v>912600</v>
      </c>
      <c r="E2061" s="4">
        <v>27760</v>
      </c>
    </row>
    <row r="2062" spans="1:5" x14ac:dyDescent="0.3">
      <c r="A2062" s="2" t="s">
        <v>340</v>
      </c>
      <c r="B2062" s="2" t="s">
        <v>341</v>
      </c>
      <c r="C2062" s="3">
        <v>1976</v>
      </c>
      <c r="D2062" s="3">
        <v>3268000</v>
      </c>
      <c r="E2062" s="4">
        <v>27760</v>
      </c>
    </row>
    <row r="2063" spans="1:5" x14ac:dyDescent="0.3">
      <c r="A2063" s="2" t="s">
        <v>342</v>
      </c>
      <c r="B2063" s="2" t="s">
        <v>343</v>
      </c>
      <c r="C2063" s="3">
        <v>1976</v>
      </c>
      <c r="D2063" s="3">
        <v>120400</v>
      </c>
      <c r="E2063" s="4">
        <v>27760</v>
      </c>
    </row>
    <row r="2064" spans="1:5" x14ac:dyDescent="0.3">
      <c r="A2064" s="2" t="s">
        <v>346</v>
      </c>
      <c r="B2064" s="2" t="s">
        <v>347</v>
      </c>
      <c r="C2064" s="3">
        <v>1976</v>
      </c>
      <c r="D2064" s="3">
        <v>12000</v>
      </c>
      <c r="E2064" s="4">
        <v>27760</v>
      </c>
    </row>
    <row r="2065" spans="1:5" x14ac:dyDescent="0.3">
      <c r="A2065" s="2" t="s">
        <v>348</v>
      </c>
      <c r="B2065" s="2" t="s">
        <v>349</v>
      </c>
      <c r="C2065" s="3">
        <v>1976</v>
      </c>
      <c r="D2065" s="3">
        <v>26000</v>
      </c>
      <c r="E2065" s="4">
        <v>27760</v>
      </c>
    </row>
    <row r="2066" spans="1:5" x14ac:dyDescent="0.3">
      <c r="A2066" s="2" t="s">
        <v>442</v>
      </c>
      <c r="B2066" s="2" t="s">
        <v>443</v>
      </c>
      <c r="C2066" s="3">
        <v>1976</v>
      </c>
      <c r="D2066" s="3">
        <v>2132100</v>
      </c>
      <c r="E2066" s="4">
        <v>27760</v>
      </c>
    </row>
    <row r="2067" spans="1:5" x14ac:dyDescent="0.3">
      <c r="A2067" s="2" t="s">
        <v>356</v>
      </c>
      <c r="B2067" s="2" t="s">
        <v>357</v>
      </c>
      <c r="C2067" s="3">
        <v>1976</v>
      </c>
      <c r="D2067" s="3">
        <v>38000</v>
      </c>
      <c r="E2067" s="4">
        <v>27760</v>
      </c>
    </row>
    <row r="2068" spans="1:5" x14ac:dyDescent="0.3">
      <c r="A2068" s="2" t="s">
        <v>358</v>
      </c>
      <c r="B2068" s="2" t="s">
        <v>359</v>
      </c>
      <c r="C2068" s="3">
        <v>1976</v>
      </c>
      <c r="D2068" s="3">
        <v>2998800</v>
      </c>
      <c r="E2068" s="4">
        <v>27760</v>
      </c>
    </row>
    <row r="2069" spans="1:5" x14ac:dyDescent="0.3">
      <c r="A2069" s="2" t="s">
        <v>444</v>
      </c>
      <c r="B2069" s="2" t="s">
        <v>445</v>
      </c>
      <c r="C2069" s="3">
        <v>1976</v>
      </c>
      <c r="D2069" s="3">
        <v>2075200</v>
      </c>
      <c r="E2069" s="4">
        <v>27760</v>
      </c>
    </row>
    <row r="2070" spans="1:5" x14ac:dyDescent="0.3">
      <c r="A2070" s="2" t="s">
        <v>362</v>
      </c>
      <c r="B2070" s="2" t="s">
        <v>363</v>
      </c>
      <c r="C2070" s="3">
        <v>1976</v>
      </c>
      <c r="D2070" s="3">
        <v>11801100</v>
      </c>
      <c r="E2070" s="4">
        <v>27760</v>
      </c>
    </row>
    <row r="2071" spans="1:5" x14ac:dyDescent="0.3">
      <c r="A2071" s="2" t="s">
        <v>364</v>
      </c>
      <c r="B2071" s="2" t="s">
        <v>365</v>
      </c>
      <c r="C2071" s="3">
        <v>1976</v>
      </c>
      <c r="D2071" s="3">
        <v>127700</v>
      </c>
      <c r="E2071" s="4">
        <v>27760</v>
      </c>
    </row>
    <row r="2072" spans="1:5" x14ac:dyDescent="0.3">
      <c r="A2072" s="2" t="s">
        <v>366</v>
      </c>
      <c r="B2072" s="2" t="s">
        <v>367</v>
      </c>
      <c r="C2072" s="3">
        <v>1976</v>
      </c>
      <c r="D2072" s="3">
        <v>328300</v>
      </c>
      <c r="E2072" s="4">
        <v>27760</v>
      </c>
    </row>
    <row r="2073" spans="1:5" x14ac:dyDescent="0.3">
      <c r="A2073" s="2" t="s">
        <v>368</v>
      </c>
      <c r="B2073" s="2" t="s">
        <v>369</v>
      </c>
      <c r="C2073" s="3">
        <v>1976</v>
      </c>
      <c r="D2073" s="3">
        <v>50000</v>
      </c>
      <c r="E2073" s="4">
        <v>27760</v>
      </c>
    </row>
    <row r="2074" spans="1:5" x14ac:dyDescent="0.3">
      <c r="A2074" s="2" t="s">
        <v>370</v>
      </c>
      <c r="B2074" s="2" t="s">
        <v>371</v>
      </c>
      <c r="C2074" s="3">
        <v>1976</v>
      </c>
      <c r="D2074" s="3">
        <v>3908900</v>
      </c>
      <c r="E2074" s="4">
        <v>27760</v>
      </c>
    </row>
    <row r="2075" spans="1:5" x14ac:dyDescent="0.3">
      <c r="A2075" s="2" t="s">
        <v>372</v>
      </c>
      <c r="B2075" s="2" t="s">
        <v>373</v>
      </c>
      <c r="C2075" s="3">
        <v>1976</v>
      </c>
      <c r="D2075" s="3">
        <v>5084900</v>
      </c>
      <c r="E2075" s="4">
        <v>27760</v>
      </c>
    </row>
    <row r="2076" spans="1:5" x14ac:dyDescent="0.3">
      <c r="A2076" s="2" t="s">
        <v>374</v>
      </c>
      <c r="B2076" s="2" t="s">
        <v>375</v>
      </c>
      <c r="C2076" s="3">
        <v>1976</v>
      </c>
      <c r="D2076" s="3">
        <v>448200</v>
      </c>
      <c r="E2076" s="4">
        <v>27760</v>
      </c>
    </row>
    <row r="2077" spans="1:5" x14ac:dyDescent="0.3">
      <c r="A2077" s="2" t="s">
        <v>380</v>
      </c>
      <c r="B2077" s="2" t="s">
        <v>381</v>
      </c>
      <c r="C2077" s="3">
        <v>1976</v>
      </c>
      <c r="D2077" s="3">
        <v>310300</v>
      </c>
      <c r="E2077" s="4">
        <v>27760</v>
      </c>
    </row>
    <row r="2078" spans="1:5" x14ac:dyDescent="0.3">
      <c r="A2078" s="2" t="s">
        <v>382</v>
      </c>
      <c r="B2078" s="2" t="s">
        <v>383</v>
      </c>
      <c r="C2078" s="3">
        <v>1976</v>
      </c>
      <c r="D2078" s="3">
        <v>1633800</v>
      </c>
      <c r="E2078" s="4">
        <v>27760</v>
      </c>
    </row>
    <row r="2079" spans="1:5" x14ac:dyDescent="0.3">
      <c r="A2079" s="2" t="s">
        <v>386</v>
      </c>
      <c r="B2079" s="2" t="s">
        <v>387</v>
      </c>
      <c r="C2079" s="3">
        <v>1976</v>
      </c>
      <c r="D2079" s="3">
        <v>43600</v>
      </c>
      <c r="E2079" s="4">
        <v>27760</v>
      </c>
    </row>
    <row r="2080" spans="1:5" x14ac:dyDescent="0.3">
      <c r="A2080" s="2" t="s">
        <v>392</v>
      </c>
      <c r="B2080" s="2" t="s">
        <v>393</v>
      </c>
      <c r="C2080" s="3">
        <v>1976</v>
      </c>
      <c r="D2080" s="3">
        <v>683800</v>
      </c>
      <c r="E2080" s="4">
        <v>27760</v>
      </c>
    </row>
    <row r="2081" spans="1:5" x14ac:dyDescent="0.3">
      <c r="A2081" s="2" t="s">
        <v>394</v>
      </c>
      <c r="B2081" s="2" t="s">
        <v>395</v>
      </c>
      <c r="C2081" s="3">
        <v>1976</v>
      </c>
      <c r="D2081" s="3">
        <v>809300</v>
      </c>
      <c r="E2081" s="4">
        <v>27760</v>
      </c>
    </row>
    <row r="2082" spans="1:5" x14ac:dyDescent="0.3">
      <c r="A2082" s="2" t="s">
        <v>396</v>
      </c>
      <c r="B2082" s="2" t="s">
        <v>397</v>
      </c>
      <c r="C2082" s="3">
        <v>1976</v>
      </c>
      <c r="D2082" s="3">
        <v>2427300</v>
      </c>
      <c r="E2082" s="4">
        <v>27760</v>
      </c>
    </row>
    <row r="2083" spans="1:5" x14ac:dyDescent="0.3">
      <c r="A2083" s="2" t="s">
        <v>402</v>
      </c>
      <c r="B2083" s="2" t="s">
        <v>403</v>
      </c>
      <c r="C2083" s="3">
        <v>1976</v>
      </c>
      <c r="D2083" s="3">
        <v>73800</v>
      </c>
      <c r="E2083" s="4">
        <v>27760</v>
      </c>
    </row>
    <row r="2084" spans="1:5" x14ac:dyDescent="0.3">
      <c r="A2084" s="2" t="s">
        <v>406</v>
      </c>
      <c r="B2084" s="2" t="s">
        <v>407</v>
      </c>
      <c r="C2084" s="3">
        <v>1976</v>
      </c>
      <c r="D2084" s="3">
        <v>240100</v>
      </c>
      <c r="E2084" s="4">
        <v>27760</v>
      </c>
    </row>
    <row r="2085" spans="1:5" x14ac:dyDescent="0.3">
      <c r="A2085" s="2" t="s">
        <v>408</v>
      </c>
      <c r="B2085" s="2" t="s">
        <v>409</v>
      </c>
      <c r="C2085" s="3">
        <v>1976</v>
      </c>
      <c r="D2085" s="3">
        <v>19472900</v>
      </c>
      <c r="E2085" s="4">
        <v>27760</v>
      </c>
    </row>
    <row r="2086" spans="1:5" x14ac:dyDescent="0.3">
      <c r="A2086" s="2" t="s">
        <v>410</v>
      </c>
      <c r="B2086" s="2" t="s">
        <v>411</v>
      </c>
      <c r="C2086" s="3">
        <v>1976</v>
      </c>
      <c r="D2086" s="3">
        <v>223017296</v>
      </c>
      <c r="E2086" s="4">
        <v>27760</v>
      </c>
    </row>
    <row r="2087" spans="1:5" x14ac:dyDescent="0.3">
      <c r="A2087" s="2" t="s">
        <v>414</v>
      </c>
      <c r="B2087" s="2" t="s">
        <v>415</v>
      </c>
      <c r="C2087" s="3">
        <v>1976</v>
      </c>
      <c r="D2087" s="3">
        <v>326900</v>
      </c>
      <c r="E2087" s="4">
        <v>27760</v>
      </c>
    </row>
    <row r="2088" spans="1:5" x14ac:dyDescent="0.3">
      <c r="A2088" s="2" t="s">
        <v>420</v>
      </c>
      <c r="B2088" s="2" t="s">
        <v>421</v>
      </c>
      <c r="C2088" s="3">
        <v>1976</v>
      </c>
      <c r="D2088" s="3">
        <v>2708400</v>
      </c>
      <c r="E2088" s="4">
        <v>27760</v>
      </c>
    </row>
    <row r="2089" spans="1:5" x14ac:dyDescent="0.3">
      <c r="A2089" s="2" t="s">
        <v>424</v>
      </c>
      <c r="B2089" s="2" t="s">
        <v>425</v>
      </c>
      <c r="C2089" s="3">
        <v>1976</v>
      </c>
      <c r="D2089" s="3">
        <v>471773408</v>
      </c>
      <c r="E2089" s="4">
        <v>27760</v>
      </c>
    </row>
    <row r="2090" spans="1:5" x14ac:dyDescent="0.3">
      <c r="A2090" s="2" t="s">
        <v>426</v>
      </c>
      <c r="B2090" s="2" t="s">
        <v>427</v>
      </c>
      <c r="C2090" s="3">
        <v>1976</v>
      </c>
      <c r="D2090" s="3">
        <v>262800</v>
      </c>
      <c r="E2090" s="4">
        <v>27760</v>
      </c>
    </row>
    <row r="2091" spans="1:5" x14ac:dyDescent="0.3">
      <c r="A2091" s="2" t="s">
        <v>428</v>
      </c>
      <c r="B2091" s="2" t="s">
        <v>429</v>
      </c>
      <c r="C2091" s="3">
        <v>1976</v>
      </c>
      <c r="D2091" s="3">
        <v>256800</v>
      </c>
      <c r="E2091" s="4">
        <v>27760</v>
      </c>
    </row>
    <row r="2092" spans="1:5" x14ac:dyDescent="0.3">
      <c r="A2092" s="2" t="s">
        <v>28</v>
      </c>
      <c r="B2092" s="2" t="s">
        <v>29</v>
      </c>
      <c r="C2092" s="3">
        <v>1978</v>
      </c>
      <c r="D2092" s="3">
        <v>100400</v>
      </c>
      <c r="E2092" s="4">
        <v>28491</v>
      </c>
    </row>
    <row r="2093" spans="1:5" x14ac:dyDescent="0.3">
      <c r="A2093" s="2" t="s">
        <v>32</v>
      </c>
      <c r="B2093" s="2" t="s">
        <v>33</v>
      </c>
      <c r="C2093" s="3">
        <v>1978</v>
      </c>
      <c r="D2093" s="3">
        <v>2229000</v>
      </c>
      <c r="E2093" s="4">
        <v>28491</v>
      </c>
    </row>
    <row r="2094" spans="1:5" x14ac:dyDescent="0.3">
      <c r="A2094" s="2" t="s">
        <v>38</v>
      </c>
      <c r="B2094" s="2" t="s">
        <v>39</v>
      </c>
      <c r="C2094" s="3">
        <v>1978</v>
      </c>
      <c r="D2094" s="3">
        <v>308000</v>
      </c>
      <c r="E2094" s="4">
        <v>28491</v>
      </c>
    </row>
    <row r="2095" spans="1:5" x14ac:dyDescent="0.3">
      <c r="A2095" s="2" t="s">
        <v>42</v>
      </c>
      <c r="B2095" s="2" t="s">
        <v>43</v>
      </c>
      <c r="C2095" s="3">
        <v>1978</v>
      </c>
      <c r="D2095" s="3">
        <v>3946700</v>
      </c>
      <c r="E2095" s="4">
        <v>28491</v>
      </c>
    </row>
    <row r="2096" spans="1:5" x14ac:dyDescent="0.3">
      <c r="A2096" s="2" t="s">
        <v>46</v>
      </c>
      <c r="B2096" s="2" t="s">
        <v>47</v>
      </c>
      <c r="C2096" s="3">
        <v>1978</v>
      </c>
      <c r="D2096" s="3">
        <v>12122300</v>
      </c>
      <c r="E2096" s="4">
        <v>28491</v>
      </c>
    </row>
    <row r="2097" spans="1:5" x14ac:dyDescent="0.3">
      <c r="A2097" s="2" t="s">
        <v>48</v>
      </c>
      <c r="B2097" s="2" t="s">
        <v>49</v>
      </c>
      <c r="C2097" s="3">
        <v>1978</v>
      </c>
      <c r="D2097" s="3">
        <v>1238900</v>
      </c>
      <c r="E2097" s="4">
        <v>28491</v>
      </c>
    </row>
    <row r="2098" spans="1:5" x14ac:dyDescent="0.3">
      <c r="A2098" s="2" t="s">
        <v>52</v>
      </c>
      <c r="B2098" s="2" t="s">
        <v>53</v>
      </c>
      <c r="C2098" s="3">
        <v>1978</v>
      </c>
      <c r="D2098" s="3">
        <v>268000</v>
      </c>
      <c r="E2098" s="4">
        <v>28491</v>
      </c>
    </row>
    <row r="2099" spans="1:5" x14ac:dyDescent="0.3">
      <c r="A2099" s="2" t="s">
        <v>54</v>
      </c>
      <c r="B2099" s="2" t="s">
        <v>55</v>
      </c>
      <c r="C2099" s="3">
        <v>1978</v>
      </c>
      <c r="D2099" s="3">
        <v>374500</v>
      </c>
      <c r="E2099" s="4">
        <v>28491</v>
      </c>
    </row>
    <row r="2100" spans="1:5" x14ac:dyDescent="0.3">
      <c r="A2100" s="2" t="s">
        <v>56</v>
      </c>
      <c r="B2100" s="2" t="s">
        <v>57</v>
      </c>
      <c r="C2100" s="3">
        <v>1978</v>
      </c>
      <c r="D2100" s="3">
        <v>544200</v>
      </c>
      <c r="E2100" s="4">
        <v>28491</v>
      </c>
    </row>
    <row r="2101" spans="1:5" x14ac:dyDescent="0.3">
      <c r="A2101" s="2" t="s">
        <v>58</v>
      </c>
      <c r="B2101" s="2" t="s">
        <v>59</v>
      </c>
      <c r="C2101" s="3">
        <v>1978</v>
      </c>
      <c r="D2101" s="3">
        <v>50200</v>
      </c>
      <c r="E2101" s="4">
        <v>28491</v>
      </c>
    </row>
    <row r="2102" spans="1:5" x14ac:dyDescent="0.3">
      <c r="A2102" s="2" t="s">
        <v>62</v>
      </c>
      <c r="B2102" s="2" t="s">
        <v>63</v>
      </c>
      <c r="C2102" s="3">
        <v>1978</v>
      </c>
      <c r="D2102" s="3">
        <v>1976500</v>
      </c>
      <c r="E2102" s="4">
        <v>28491</v>
      </c>
    </row>
    <row r="2103" spans="1:5" x14ac:dyDescent="0.3">
      <c r="A2103" s="2" t="s">
        <v>66</v>
      </c>
      <c r="B2103" s="2" t="s">
        <v>67</v>
      </c>
      <c r="C2103" s="3">
        <v>1978</v>
      </c>
      <c r="D2103" s="3">
        <v>52200</v>
      </c>
      <c r="E2103" s="4">
        <v>28491</v>
      </c>
    </row>
    <row r="2104" spans="1:5" x14ac:dyDescent="0.3">
      <c r="A2104" s="2" t="s">
        <v>72</v>
      </c>
      <c r="B2104" s="2" t="s">
        <v>73</v>
      </c>
      <c r="C2104" s="3">
        <v>1978</v>
      </c>
      <c r="D2104" s="3">
        <v>1015600</v>
      </c>
      <c r="E2104" s="4">
        <v>28491</v>
      </c>
    </row>
    <row r="2105" spans="1:5" x14ac:dyDescent="0.3">
      <c r="A2105" s="2" t="s">
        <v>78</v>
      </c>
      <c r="B2105" s="2" t="s">
        <v>79</v>
      </c>
      <c r="C2105" s="3">
        <v>1978</v>
      </c>
      <c r="D2105" s="3">
        <v>10621300</v>
      </c>
      <c r="E2105" s="4">
        <v>28491</v>
      </c>
    </row>
    <row r="2106" spans="1:5" x14ac:dyDescent="0.3">
      <c r="A2106" s="2" t="s">
        <v>82</v>
      </c>
      <c r="B2106" s="2" t="s">
        <v>83</v>
      </c>
      <c r="C2106" s="3">
        <v>1978</v>
      </c>
      <c r="D2106" s="3">
        <v>1500000</v>
      </c>
      <c r="E2106" s="4">
        <v>28491</v>
      </c>
    </row>
    <row r="2107" spans="1:5" x14ac:dyDescent="0.3">
      <c r="A2107" s="2" t="s">
        <v>84</v>
      </c>
      <c r="B2107" s="2" t="s">
        <v>85</v>
      </c>
      <c r="C2107" s="3">
        <v>1978</v>
      </c>
      <c r="D2107" s="3">
        <v>54700</v>
      </c>
      <c r="E2107" s="4">
        <v>28491</v>
      </c>
    </row>
    <row r="2108" spans="1:5" x14ac:dyDescent="0.3">
      <c r="A2108" s="2" t="s">
        <v>86</v>
      </c>
      <c r="B2108" s="2" t="s">
        <v>87</v>
      </c>
      <c r="C2108" s="3">
        <v>1978</v>
      </c>
      <c r="D2108" s="3">
        <v>5000</v>
      </c>
      <c r="E2108" s="4">
        <v>28491</v>
      </c>
    </row>
    <row r="2109" spans="1:5" x14ac:dyDescent="0.3">
      <c r="A2109" s="2" t="s">
        <v>90</v>
      </c>
      <c r="B2109" s="2" t="s">
        <v>91</v>
      </c>
      <c r="C2109" s="3">
        <v>1978</v>
      </c>
      <c r="D2109" s="3">
        <v>392700</v>
      </c>
      <c r="E2109" s="4">
        <v>28491</v>
      </c>
    </row>
    <row r="2110" spans="1:5" x14ac:dyDescent="0.3">
      <c r="A2110" s="2" t="s">
        <v>92</v>
      </c>
      <c r="B2110" s="2" t="s">
        <v>93</v>
      </c>
      <c r="C2110" s="3">
        <v>1978</v>
      </c>
      <c r="D2110" s="3">
        <v>18472000</v>
      </c>
      <c r="E2110" s="4">
        <v>28491</v>
      </c>
    </row>
    <row r="2111" spans="1:5" x14ac:dyDescent="0.3">
      <c r="A2111" s="2" t="s">
        <v>94</v>
      </c>
      <c r="B2111" s="2" t="s">
        <v>95</v>
      </c>
      <c r="C2111" s="3">
        <v>1978</v>
      </c>
      <c r="D2111" s="3">
        <v>60000</v>
      </c>
      <c r="E2111" s="4">
        <v>28491</v>
      </c>
    </row>
    <row r="2112" spans="1:5" x14ac:dyDescent="0.3">
      <c r="A2112" s="2" t="s">
        <v>96</v>
      </c>
      <c r="B2112" s="2" t="s">
        <v>97</v>
      </c>
      <c r="C2112" s="3">
        <v>1978</v>
      </c>
      <c r="D2112" s="3">
        <v>117200</v>
      </c>
      <c r="E2112" s="4">
        <v>28491</v>
      </c>
    </row>
    <row r="2113" spans="1:5" x14ac:dyDescent="0.3">
      <c r="A2113" s="2" t="s">
        <v>98</v>
      </c>
      <c r="B2113" s="2" t="s">
        <v>99</v>
      </c>
      <c r="C2113" s="3">
        <v>1978</v>
      </c>
      <c r="D2113" s="3">
        <v>90200</v>
      </c>
      <c r="E2113" s="4">
        <v>28491</v>
      </c>
    </row>
    <row r="2114" spans="1:5" x14ac:dyDescent="0.3">
      <c r="A2114" s="2" t="s">
        <v>100</v>
      </c>
      <c r="B2114" s="2" t="s">
        <v>101</v>
      </c>
      <c r="C2114" s="3">
        <v>1978</v>
      </c>
      <c r="D2114" s="3">
        <v>552700</v>
      </c>
      <c r="E2114" s="4">
        <v>28491</v>
      </c>
    </row>
    <row r="2115" spans="1:5" x14ac:dyDescent="0.3">
      <c r="A2115" s="2" t="s">
        <v>102</v>
      </c>
      <c r="B2115" s="2" t="s">
        <v>103</v>
      </c>
      <c r="C2115" s="3">
        <v>1978</v>
      </c>
      <c r="D2115" s="3">
        <v>1540000</v>
      </c>
      <c r="E2115" s="4">
        <v>28491</v>
      </c>
    </row>
    <row r="2116" spans="1:5" x14ac:dyDescent="0.3">
      <c r="A2116" s="2" t="s">
        <v>104</v>
      </c>
      <c r="B2116" s="2" t="s">
        <v>105</v>
      </c>
      <c r="C2116" s="3">
        <v>1978</v>
      </c>
      <c r="D2116" s="3">
        <v>4747100</v>
      </c>
      <c r="E2116" s="4">
        <v>28491</v>
      </c>
    </row>
    <row r="2117" spans="1:5" x14ac:dyDescent="0.3">
      <c r="A2117" s="2" t="s">
        <v>106</v>
      </c>
      <c r="B2117" s="2" t="s">
        <v>107</v>
      </c>
      <c r="C2117" s="3">
        <v>1978</v>
      </c>
      <c r="D2117" s="3">
        <v>102200</v>
      </c>
      <c r="E2117" s="4">
        <v>28491</v>
      </c>
    </row>
    <row r="2118" spans="1:5" x14ac:dyDescent="0.3">
      <c r="A2118" s="2" t="s">
        <v>110</v>
      </c>
      <c r="B2118" s="2" t="s">
        <v>111</v>
      </c>
      <c r="C2118" s="3">
        <v>1978</v>
      </c>
      <c r="D2118" s="3">
        <v>321300</v>
      </c>
      <c r="E2118" s="4">
        <v>28491</v>
      </c>
    </row>
    <row r="2119" spans="1:5" x14ac:dyDescent="0.3">
      <c r="A2119" s="2" t="s">
        <v>112</v>
      </c>
      <c r="B2119" s="2" t="s">
        <v>113</v>
      </c>
      <c r="C2119" s="3">
        <v>1978</v>
      </c>
      <c r="D2119" s="3">
        <v>132200</v>
      </c>
      <c r="E2119" s="4">
        <v>28491</v>
      </c>
    </row>
    <row r="2120" spans="1:5" x14ac:dyDescent="0.3">
      <c r="A2120" s="2" t="s">
        <v>116</v>
      </c>
      <c r="B2120" s="2" t="s">
        <v>117</v>
      </c>
      <c r="C2120" s="3">
        <v>1978</v>
      </c>
      <c r="D2120" s="3">
        <v>725500</v>
      </c>
      <c r="E2120" s="4">
        <v>28491</v>
      </c>
    </row>
    <row r="2121" spans="1:5" x14ac:dyDescent="0.3">
      <c r="A2121" s="2" t="s">
        <v>118</v>
      </c>
      <c r="B2121" s="2" t="s">
        <v>119</v>
      </c>
      <c r="C2121" s="3">
        <v>1978</v>
      </c>
      <c r="D2121" s="3">
        <v>315300</v>
      </c>
      <c r="E2121" s="4">
        <v>28491</v>
      </c>
    </row>
    <row r="2122" spans="1:5" x14ac:dyDescent="0.3">
      <c r="A2122" s="2" t="s">
        <v>120</v>
      </c>
      <c r="B2122" s="2" t="s">
        <v>121</v>
      </c>
      <c r="C2122" s="3">
        <v>1978</v>
      </c>
      <c r="D2122" s="3">
        <v>1680300</v>
      </c>
      <c r="E2122" s="4">
        <v>28491</v>
      </c>
    </row>
    <row r="2123" spans="1:5" x14ac:dyDescent="0.3">
      <c r="A2123" s="2" t="s">
        <v>122</v>
      </c>
      <c r="B2123" s="2" t="s">
        <v>123</v>
      </c>
      <c r="C2123" s="3">
        <v>1978</v>
      </c>
      <c r="D2123" s="3">
        <v>569900</v>
      </c>
      <c r="E2123" s="4">
        <v>28491</v>
      </c>
    </row>
    <row r="2124" spans="1:5" x14ac:dyDescent="0.3">
      <c r="A2124" s="2" t="s">
        <v>124</v>
      </c>
      <c r="B2124" s="2" t="s">
        <v>125</v>
      </c>
      <c r="C2124" s="3">
        <v>1978</v>
      </c>
      <c r="D2124" s="3">
        <v>3117200</v>
      </c>
      <c r="E2124" s="4">
        <v>28491</v>
      </c>
    </row>
    <row r="2125" spans="1:5" x14ac:dyDescent="0.3">
      <c r="A2125" s="2" t="s">
        <v>126</v>
      </c>
      <c r="B2125" s="2" t="s">
        <v>127</v>
      </c>
      <c r="C2125" s="3">
        <v>1978</v>
      </c>
      <c r="D2125" s="3">
        <v>28000</v>
      </c>
      <c r="E2125" s="4">
        <v>28491</v>
      </c>
    </row>
    <row r="2126" spans="1:5" x14ac:dyDescent="0.3">
      <c r="A2126" s="2" t="s">
        <v>130</v>
      </c>
      <c r="B2126" s="2" t="s">
        <v>131</v>
      </c>
      <c r="C2126" s="3">
        <v>1978</v>
      </c>
      <c r="D2126" s="3">
        <v>429600</v>
      </c>
      <c r="E2126" s="4">
        <v>28491</v>
      </c>
    </row>
    <row r="2127" spans="1:5" x14ac:dyDescent="0.3">
      <c r="A2127" s="2" t="s">
        <v>132</v>
      </c>
      <c r="B2127" s="2" t="s">
        <v>133</v>
      </c>
      <c r="C2127" s="3">
        <v>1978</v>
      </c>
      <c r="D2127" s="3">
        <v>593300</v>
      </c>
      <c r="E2127" s="4">
        <v>28491</v>
      </c>
    </row>
    <row r="2128" spans="1:5" x14ac:dyDescent="0.3">
      <c r="A2128" s="2" t="s">
        <v>134</v>
      </c>
      <c r="B2128" s="2" t="s">
        <v>135</v>
      </c>
      <c r="C2128" s="3">
        <v>1978</v>
      </c>
      <c r="D2128" s="3">
        <v>1426300</v>
      </c>
      <c r="E2128" s="4">
        <v>28491</v>
      </c>
    </row>
    <row r="2129" spans="1:5" x14ac:dyDescent="0.3">
      <c r="A2129" s="2" t="s">
        <v>136</v>
      </c>
      <c r="B2129" s="2" t="s">
        <v>137</v>
      </c>
      <c r="C2129" s="3">
        <v>1978</v>
      </c>
      <c r="D2129" s="3">
        <v>225300</v>
      </c>
      <c r="E2129" s="4">
        <v>28491</v>
      </c>
    </row>
    <row r="2130" spans="1:5" x14ac:dyDescent="0.3">
      <c r="A2130" s="2" t="s">
        <v>138</v>
      </c>
      <c r="B2130" s="2" t="s">
        <v>139</v>
      </c>
      <c r="C2130" s="3">
        <v>1978</v>
      </c>
      <c r="D2130" s="3">
        <v>12000</v>
      </c>
      <c r="E2130" s="4">
        <v>28491</v>
      </c>
    </row>
    <row r="2131" spans="1:5" x14ac:dyDescent="0.3">
      <c r="A2131" s="2" t="s">
        <v>144</v>
      </c>
      <c r="B2131" s="2" t="s">
        <v>145</v>
      </c>
      <c r="C2131" s="3">
        <v>1978</v>
      </c>
      <c r="D2131" s="3">
        <v>15500</v>
      </c>
      <c r="E2131" s="4">
        <v>28491</v>
      </c>
    </row>
    <row r="2132" spans="1:5" x14ac:dyDescent="0.3">
      <c r="A2132" s="2" t="s">
        <v>146</v>
      </c>
      <c r="B2132" s="2" t="s">
        <v>147</v>
      </c>
      <c r="C2132" s="3">
        <v>1978</v>
      </c>
      <c r="D2132" s="3">
        <v>185800</v>
      </c>
      <c r="E2132" s="4">
        <v>28491</v>
      </c>
    </row>
    <row r="2133" spans="1:5" x14ac:dyDescent="0.3">
      <c r="A2133" s="2" t="s">
        <v>148</v>
      </c>
      <c r="B2133" s="2" t="s">
        <v>149</v>
      </c>
      <c r="C2133" s="3">
        <v>1978</v>
      </c>
      <c r="D2133" s="3">
        <v>280000</v>
      </c>
      <c r="E2133" s="4">
        <v>28491</v>
      </c>
    </row>
    <row r="2134" spans="1:5" x14ac:dyDescent="0.3">
      <c r="A2134" s="2" t="s">
        <v>150</v>
      </c>
      <c r="B2134" s="2" t="s">
        <v>151</v>
      </c>
      <c r="C2134" s="3">
        <v>1978</v>
      </c>
      <c r="D2134" s="3">
        <v>1993400</v>
      </c>
      <c r="E2134" s="4">
        <v>28491</v>
      </c>
    </row>
    <row r="2135" spans="1:5" x14ac:dyDescent="0.3">
      <c r="A2135" s="2" t="s">
        <v>152</v>
      </c>
      <c r="B2135" s="2" t="s">
        <v>153</v>
      </c>
      <c r="C2135" s="3">
        <v>1978</v>
      </c>
      <c r="D2135" s="3">
        <v>16821200</v>
      </c>
      <c r="E2135" s="4">
        <v>28491</v>
      </c>
    </row>
    <row r="2136" spans="1:5" x14ac:dyDescent="0.3">
      <c r="A2136" s="2" t="s">
        <v>154</v>
      </c>
      <c r="B2136" s="2" t="s">
        <v>155</v>
      </c>
      <c r="C2136" s="3">
        <v>1978</v>
      </c>
      <c r="D2136" s="3">
        <v>170000</v>
      </c>
      <c r="E2136" s="4">
        <v>28491</v>
      </c>
    </row>
    <row r="2137" spans="1:5" x14ac:dyDescent="0.3">
      <c r="A2137" s="2" t="s">
        <v>160</v>
      </c>
      <c r="B2137" s="2" t="s">
        <v>161</v>
      </c>
      <c r="C2137" s="3">
        <v>1978</v>
      </c>
      <c r="D2137" s="3">
        <v>11709800</v>
      </c>
      <c r="E2137" s="4">
        <v>28491</v>
      </c>
    </row>
    <row r="2138" spans="1:5" x14ac:dyDescent="0.3">
      <c r="A2138" s="2" t="s">
        <v>162</v>
      </c>
      <c r="B2138" s="2" t="s">
        <v>163</v>
      </c>
      <c r="C2138" s="3">
        <v>1978</v>
      </c>
      <c r="D2138" s="3">
        <v>309700</v>
      </c>
      <c r="E2138" s="4">
        <v>28491</v>
      </c>
    </row>
    <row r="2139" spans="1:5" x14ac:dyDescent="0.3">
      <c r="A2139" s="2" t="s">
        <v>164</v>
      </c>
      <c r="B2139" s="2" t="s">
        <v>165</v>
      </c>
      <c r="C2139" s="3">
        <v>1978</v>
      </c>
      <c r="D2139" s="3">
        <v>4670500</v>
      </c>
      <c r="E2139" s="4">
        <v>28491</v>
      </c>
    </row>
    <row r="2140" spans="1:5" x14ac:dyDescent="0.3">
      <c r="A2140" s="2" t="s">
        <v>172</v>
      </c>
      <c r="B2140" s="2" t="s">
        <v>173</v>
      </c>
      <c r="C2140" s="3">
        <v>1978</v>
      </c>
      <c r="D2140" s="3">
        <v>136300</v>
      </c>
      <c r="E2140" s="4">
        <v>28491</v>
      </c>
    </row>
    <row r="2141" spans="1:5" x14ac:dyDescent="0.3">
      <c r="A2141" s="2" t="s">
        <v>174</v>
      </c>
      <c r="B2141" s="2" t="s">
        <v>175</v>
      </c>
      <c r="C2141" s="3">
        <v>1978</v>
      </c>
      <c r="D2141" s="3">
        <v>71000</v>
      </c>
      <c r="E2141" s="4">
        <v>28491</v>
      </c>
    </row>
    <row r="2142" spans="1:5" x14ac:dyDescent="0.3">
      <c r="A2142" s="2" t="s">
        <v>176</v>
      </c>
      <c r="B2142" s="2" t="s">
        <v>177</v>
      </c>
      <c r="C2142" s="3">
        <v>1978</v>
      </c>
      <c r="D2142" s="3">
        <v>20000</v>
      </c>
      <c r="E2142" s="4">
        <v>28491</v>
      </c>
    </row>
    <row r="2143" spans="1:5" x14ac:dyDescent="0.3">
      <c r="A2143" s="2" t="s">
        <v>178</v>
      </c>
      <c r="B2143" s="2" t="s">
        <v>179</v>
      </c>
      <c r="C2143" s="3">
        <v>1978</v>
      </c>
      <c r="D2143" s="3">
        <v>27000</v>
      </c>
      <c r="E2143" s="4">
        <v>28491</v>
      </c>
    </row>
    <row r="2144" spans="1:5" x14ac:dyDescent="0.3">
      <c r="A2144" s="2" t="s">
        <v>180</v>
      </c>
      <c r="B2144" s="2" t="s">
        <v>181</v>
      </c>
      <c r="C2144" s="3">
        <v>1978</v>
      </c>
      <c r="D2144" s="3">
        <v>0</v>
      </c>
      <c r="E2144" s="4">
        <v>28491</v>
      </c>
    </row>
    <row r="2145" spans="1:5" x14ac:dyDescent="0.3">
      <c r="A2145" s="2" t="s">
        <v>182</v>
      </c>
      <c r="B2145" s="2" t="s">
        <v>183</v>
      </c>
      <c r="C2145" s="3">
        <v>1978</v>
      </c>
      <c r="D2145" s="3">
        <v>359800</v>
      </c>
      <c r="E2145" s="4">
        <v>28491</v>
      </c>
    </row>
    <row r="2146" spans="1:5" x14ac:dyDescent="0.3">
      <c r="A2146" s="2" t="s">
        <v>184</v>
      </c>
      <c r="B2146" s="2" t="s">
        <v>185</v>
      </c>
      <c r="C2146" s="3">
        <v>1978</v>
      </c>
      <c r="D2146" s="3">
        <v>659000</v>
      </c>
      <c r="E2146" s="4">
        <v>28491</v>
      </c>
    </row>
    <row r="2147" spans="1:5" x14ac:dyDescent="0.3">
      <c r="A2147" s="2" t="s">
        <v>186</v>
      </c>
      <c r="B2147" s="2" t="s">
        <v>187</v>
      </c>
      <c r="C2147" s="3">
        <v>1978</v>
      </c>
      <c r="D2147" s="3">
        <v>688000</v>
      </c>
      <c r="E2147" s="4">
        <v>28491</v>
      </c>
    </row>
    <row r="2148" spans="1:5" x14ac:dyDescent="0.3">
      <c r="A2148" s="2" t="s">
        <v>188</v>
      </c>
      <c r="B2148" s="2" t="s">
        <v>189</v>
      </c>
      <c r="C2148" s="3">
        <v>1978</v>
      </c>
      <c r="D2148" s="3">
        <v>6099600</v>
      </c>
      <c r="E2148" s="4">
        <v>28491</v>
      </c>
    </row>
    <row r="2149" spans="1:5" x14ac:dyDescent="0.3">
      <c r="A2149" s="2" t="s">
        <v>190</v>
      </c>
      <c r="B2149" s="2" t="s">
        <v>191</v>
      </c>
      <c r="C2149" s="3">
        <v>1978</v>
      </c>
      <c r="D2149" s="3">
        <v>4431100</v>
      </c>
      <c r="E2149" s="4">
        <v>28491</v>
      </c>
    </row>
    <row r="2150" spans="1:5" x14ac:dyDescent="0.3">
      <c r="A2150" s="2" t="s">
        <v>192</v>
      </c>
      <c r="B2150" s="2" t="s">
        <v>193</v>
      </c>
      <c r="C2150" s="3">
        <v>1978</v>
      </c>
      <c r="D2150" s="3">
        <v>3333500</v>
      </c>
      <c r="E2150" s="4">
        <v>28491</v>
      </c>
    </row>
    <row r="2151" spans="1:5" x14ac:dyDescent="0.3">
      <c r="A2151" s="2" t="s">
        <v>194</v>
      </c>
      <c r="B2151" s="2" t="s">
        <v>195</v>
      </c>
      <c r="C2151" s="3">
        <v>1978</v>
      </c>
      <c r="D2151" s="3">
        <v>675300</v>
      </c>
      <c r="E2151" s="4">
        <v>28491</v>
      </c>
    </row>
    <row r="2152" spans="1:5" x14ac:dyDescent="0.3">
      <c r="A2152" s="2" t="s">
        <v>196</v>
      </c>
      <c r="B2152" s="2" t="s">
        <v>197</v>
      </c>
      <c r="C2152" s="3">
        <v>1978</v>
      </c>
      <c r="D2152" s="3">
        <v>1781300</v>
      </c>
      <c r="E2152" s="4">
        <v>28491</v>
      </c>
    </row>
    <row r="2153" spans="1:5" x14ac:dyDescent="0.3">
      <c r="A2153" s="2" t="s">
        <v>198</v>
      </c>
      <c r="B2153" s="2" t="s">
        <v>199</v>
      </c>
      <c r="C2153" s="3">
        <v>1978</v>
      </c>
      <c r="D2153" s="3">
        <v>1519700</v>
      </c>
      <c r="E2153" s="4">
        <v>28491</v>
      </c>
    </row>
    <row r="2154" spans="1:5" x14ac:dyDescent="0.3">
      <c r="A2154" s="2" t="s">
        <v>200</v>
      </c>
      <c r="B2154" s="2" t="s">
        <v>201</v>
      </c>
      <c r="C2154" s="3">
        <v>1978</v>
      </c>
      <c r="D2154" s="3">
        <v>9507000</v>
      </c>
      <c r="E2154" s="4">
        <v>28491</v>
      </c>
    </row>
    <row r="2155" spans="1:5" x14ac:dyDescent="0.3">
      <c r="A2155" s="2" t="s">
        <v>202</v>
      </c>
      <c r="B2155" s="2" t="s">
        <v>203</v>
      </c>
      <c r="C2155" s="3">
        <v>1978</v>
      </c>
      <c r="D2155" s="3">
        <v>705900</v>
      </c>
      <c r="E2155" s="4">
        <v>28491</v>
      </c>
    </row>
    <row r="2156" spans="1:5" x14ac:dyDescent="0.3">
      <c r="A2156" s="2" t="s">
        <v>204</v>
      </c>
      <c r="B2156" s="2" t="s">
        <v>205</v>
      </c>
      <c r="C2156" s="3">
        <v>1978</v>
      </c>
      <c r="D2156" s="3">
        <v>40554700</v>
      </c>
      <c r="E2156" s="4">
        <v>28491</v>
      </c>
    </row>
    <row r="2157" spans="1:5" x14ac:dyDescent="0.3">
      <c r="A2157" s="2" t="s">
        <v>206</v>
      </c>
      <c r="B2157" s="2" t="s">
        <v>207</v>
      </c>
      <c r="C2157" s="3">
        <v>1978</v>
      </c>
      <c r="D2157" s="3">
        <v>728400</v>
      </c>
      <c r="E2157" s="4">
        <v>28491</v>
      </c>
    </row>
    <row r="2158" spans="1:5" x14ac:dyDescent="0.3">
      <c r="A2158" s="2" t="s">
        <v>210</v>
      </c>
      <c r="B2158" s="2" t="s">
        <v>211</v>
      </c>
      <c r="C2158" s="3">
        <v>1978</v>
      </c>
      <c r="D2158" s="3">
        <v>363300</v>
      </c>
      <c r="E2158" s="4">
        <v>28491</v>
      </c>
    </row>
    <row r="2159" spans="1:5" x14ac:dyDescent="0.3">
      <c r="A2159" s="2" t="s">
        <v>214</v>
      </c>
      <c r="B2159" s="2" t="s">
        <v>215</v>
      </c>
      <c r="C2159" s="3">
        <v>1978</v>
      </c>
      <c r="D2159" s="3">
        <v>849500</v>
      </c>
      <c r="E2159" s="4">
        <v>28491</v>
      </c>
    </row>
    <row r="2160" spans="1:5" x14ac:dyDescent="0.3">
      <c r="A2160" s="2" t="s">
        <v>218</v>
      </c>
      <c r="B2160" s="2" t="s">
        <v>219</v>
      </c>
      <c r="C2160" s="3">
        <v>1978</v>
      </c>
      <c r="D2160" s="3">
        <v>12000</v>
      </c>
      <c r="E2160" s="4">
        <v>28491</v>
      </c>
    </row>
    <row r="2161" spans="1:5" x14ac:dyDescent="0.3">
      <c r="A2161" s="2" t="s">
        <v>222</v>
      </c>
      <c r="B2161" s="2" t="s">
        <v>223</v>
      </c>
      <c r="C2161" s="3">
        <v>1978</v>
      </c>
      <c r="D2161" s="3">
        <v>862900</v>
      </c>
      <c r="E2161" s="4">
        <v>28491</v>
      </c>
    </row>
    <row r="2162" spans="1:5" x14ac:dyDescent="0.3">
      <c r="A2162" s="2" t="s">
        <v>224</v>
      </c>
      <c r="B2162" s="2" t="s">
        <v>225</v>
      </c>
      <c r="C2162" s="3">
        <v>1978</v>
      </c>
      <c r="D2162" s="3">
        <v>40000</v>
      </c>
      <c r="E2162" s="4">
        <v>28491</v>
      </c>
    </row>
    <row r="2163" spans="1:5" x14ac:dyDescent="0.3">
      <c r="A2163" s="2" t="s">
        <v>226</v>
      </c>
      <c r="B2163" s="2" t="s">
        <v>227</v>
      </c>
      <c r="C2163" s="3">
        <v>1978</v>
      </c>
      <c r="D2163" s="3">
        <v>29000</v>
      </c>
      <c r="E2163" s="4">
        <v>28491</v>
      </c>
    </row>
    <row r="2164" spans="1:5" x14ac:dyDescent="0.3">
      <c r="A2164" s="2" t="s">
        <v>228</v>
      </c>
      <c r="B2164" s="2" t="s">
        <v>229</v>
      </c>
      <c r="C2164" s="3">
        <v>1978</v>
      </c>
      <c r="D2164" s="3">
        <v>890600</v>
      </c>
      <c r="E2164" s="4">
        <v>28491</v>
      </c>
    </row>
    <row r="2165" spans="1:5" x14ac:dyDescent="0.3">
      <c r="A2165" s="2" t="s">
        <v>232</v>
      </c>
      <c r="B2165" s="2" t="s">
        <v>233</v>
      </c>
      <c r="C2165" s="3">
        <v>1978</v>
      </c>
      <c r="D2165" s="3">
        <v>290000</v>
      </c>
      <c r="E2165" s="4">
        <v>28491</v>
      </c>
    </row>
    <row r="2166" spans="1:5" x14ac:dyDescent="0.3">
      <c r="A2166" s="2" t="s">
        <v>234</v>
      </c>
      <c r="B2166" s="2" t="s">
        <v>235</v>
      </c>
      <c r="C2166" s="3">
        <v>1978</v>
      </c>
      <c r="D2166" s="3">
        <v>335800</v>
      </c>
      <c r="E2166" s="4">
        <v>28491</v>
      </c>
    </row>
    <row r="2167" spans="1:5" x14ac:dyDescent="0.3">
      <c r="A2167" s="2" t="s">
        <v>236</v>
      </c>
      <c r="B2167" s="2" t="s">
        <v>237</v>
      </c>
      <c r="C2167" s="3">
        <v>1978</v>
      </c>
      <c r="D2167" s="3">
        <v>106400</v>
      </c>
      <c r="E2167" s="4">
        <v>28491</v>
      </c>
    </row>
    <row r="2168" spans="1:5" x14ac:dyDescent="0.3">
      <c r="A2168" s="2" t="s">
        <v>238</v>
      </c>
      <c r="B2168" s="2" t="s">
        <v>239</v>
      </c>
      <c r="C2168" s="3">
        <v>1978</v>
      </c>
      <c r="D2168" s="3">
        <v>3096000</v>
      </c>
      <c r="E2168" s="4">
        <v>28491</v>
      </c>
    </row>
    <row r="2169" spans="1:5" x14ac:dyDescent="0.3">
      <c r="A2169" s="2" t="s">
        <v>240</v>
      </c>
      <c r="B2169" s="2" t="s">
        <v>241</v>
      </c>
      <c r="C2169" s="3">
        <v>1978</v>
      </c>
      <c r="D2169" s="3">
        <v>20000</v>
      </c>
      <c r="E2169" s="4">
        <v>28491</v>
      </c>
    </row>
    <row r="2170" spans="1:5" x14ac:dyDescent="0.3">
      <c r="A2170" s="2" t="s">
        <v>242</v>
      </c>
      <c r="B2170" s="2" t="s">
        <v>243</v>
      </c>
      <c r="C2170" s="3">
        <v>1978</v>
      </c>
      <c r="D2170" s="3">
        <v>57000</v>
      </c>
      <c r="E2170" s="4">
        <v>28491</v>
      </c>
    </row>
    <row r="2171" spans="1:5" x14ac:dyDescent="0.3">
      <c r="A2171" s="2" t="s">
        <v>244</v>
      </c>
      <c r="B2171" s="2" t="s">
        <v>245</v>
      </c>
      <c r="C2171" s="3">
        <v>1978</v>
      </c>
      <c r="D2171" s="3">
        <v>351600</v>
      </c>
      <c r="E2171" s="4">
        <v>28491</v>
      </c>
    </row>
    <row r="2172" spans="1:5" x14ac:dyDescent="0.3">
      <c r="A2172" s="2" t="s">
        <v>248</v>
      </c>
      <c r="B2172" s="2" t="s">
        <v>249</v>
      </c>
      <c r="C2172" s="3">
        <v>1978</v>
      </c>
      <c r="D2172" s="3">
        <v>117200</v>
      </c>
      <c r="E2172" s="4">
        <v>28491</v>
      </c>
    </row>
    <row r="2173" spans="1:5" x14ac:dyDescent="0.3">
      <c r="A2173" s="2" t="s">
        <v>250</v>
      </c>
      <c r="B2173" s="2" t="s">
        <v>251</v>
      </c>
      <c r="C2173" s="3">
        <v>1978</v>
      </c>
      <c r="D2173" s="3">
        <v>55000</v>
      </c>
      <c r="E2173" s="4">
        <v>28491</v>
      </c>
    </row>
    <row r="2174" spans="1:5" x14ac:dyDescent="0.3">
      <c r="A2174" s="2" t="s">
        <v>252</v>
      </c>
      <c r="B2174" s="2" t="s">
        <v>253</v>
      </c>
      <c r="C2174" s="3">
        <v>1978</v>
      </c>
      <c r="D2174" s="3">
        <v>9387700</v>
      </c>
      <c r="E2174" s="4">
        <v>28491</v>
      </c>
    </row>
    <row r="2175" spans="1:5" x14ac:dyDescent="0.3">
      <c r="A2175" s="2" t="s">
        <v>264</v>
      </c>
      <c r="B2175" s="2" t="s">
        <v>265</v>
      </c>
      <c r="C2175" s="3">
        <v>1978</v>
      </c>
      <c r="D2175" s="3">
        <v>1131700</v>
      </c>
      <c r="E2175" s="4">
        <v>28491</v>
      </c>
    </row>
    <row r="2176" spans="1:5" x14ac:dyDescent="0.3">
      <c r="A2176" s="2" t="s">
        <v>266</v>
      </c>
      <c r="B2176" s="2" t="s">
        <v>267</v>
      </c>
      <c r="C2176" s="3">
        <v>1978</v>
      </c>
      <c r="D2176" s="3">
        <v>266400</v>
      </c>
      <c r="E2176" s="4">
        <v>28491</v>
      </c>
    </row>
    <row r="2177" spans="1:5" x14ac:dyDescent="0.3">
      <c r="A2177" s="2" t="s">
        <v>268</v>
      </c>
      <c r="B2177" s="2" t="s">
        <v>269</v>
      </c>
      <c r="C2177" s="3">
        <v>1978</v>
      </c>
      <c r="D2177" s="3">
        <v>425000</v>
      </c>
      <c r="E2177" s="4">
        <v>28491</v>
      </c>
    </row>
    <row r="2178" spans="1:5" x14ac:dyDescent="0.3">
      <c r="A2178" s="2" t="s">
        <v>274</v>
      </c>
      <c r="B2178" s="2" t="s">
        <v>275</v>
      </c>
      <c r="C2178" s="3">
        <v>1978</v>
      </c>
      <c r="D2178" s="3">
        <v>270000</v>
      </c>
      <c r="E2178" s="4">
        <v>28491</v>
      </c>
    </row>
    <row r="2179" spans="1:5" x14ac:dyDescent="0.3">
      <c r="A2179" s="2" t="s">
        <v>276</v>
      </c>
      <c r="B2179" s="2" t="s">
        <v>277</v>
      </c>
      <c r="C2179" s="3">
        <v>1978</v>
      </c>
      <c r="D2179" s="3">
        <v>4718300</v>
      </c>
      <c r="E2179" s="4">
        <v>28491</v>
      </c>
    </row>
    <row r="2180" spans="1:5" x14ac:dyDescent="0.3">
      <c r="A2180" s="2" t="s">
        <v>278</v>
      </c>
      <c r="B2180" s="2" t="s">
        <v>279</v>
      </c>
      <c r="C2180" s="3">
        <v>1978</v>
      </c>
      <c r="D2180" s="3">
        <v>3399500</v>
      </c>
      <c r="E2180" s="4">
        <v>28491</v>
      </c>
    </row>
    <row r="2181" spans="1:5" x14ac:dyDescent="0.3">
      <c r="A2181" s="2" t="s">
        <v>280</v>
      </c>
      <c r="B2181" s="2" t="s">
        <v>281</v>
      </c>
      <c r="C2181" s="3">
        <v>1978</v>
      </c>
      <c r="D2181" s="3">
        <v>110000</v>
      </c>
      <c r="E2181" s="4">
        <v>28491</v>
      </c>
    </row>
    <row r="2182" spans="1:5" x14ac:dyDescent="0.3">
      <c r="A2182" s="2" t="s">
        <v>282</v>
      </c>
      <c r="B2182" s="2" t="s">
        <v>283</v>
      </c>
      <c r="C2182" s="3">
        <v>1978</v>
      </c>
      <c r="D2182" s="3">
        <v>94200</v>
      </c>
      <c r="E2182" s="4">
        <v>28491</v>
      </c>
    </row>
    <row r="2183" spans="1:5" x14ac:dyDescent="0.3">
      <c r="A2183" s="2" t="s">
        <v>284</v>
      </c>
      <c r="B2183" s="2" t="s">
        <v>285</v>
      </c>
      <c r="C2183" s="3">
        <v>1978</v>
      </c>
      <c r="D2183" s="3">
        <v>1441000</v>
      </c>
      <c r="E2183" s="4">
        <v>28491</v>
      </c>
    </row>
    <row r="2184" spans="1:5" x14ac:dyDescent="0.3">
      <c r="A2184" s="2" t="s">
        <v>288</v>
      </c>
      <c r="B2184" s="2" t="s">
        <v>289</v>
      </c>
      <c r="C2184" s="3">
        <v>1978</v>
      </c>
      <c r="D2184" s="3">
        <v>166000</v>
      </c>
      <c r="E2184" s="4">
        <v>28491</v>
      </c>
    </row>
    <row r="2185" spans="1:5" x14ac:dyDescent="0.3">
      <c r="A2185" s="2" t="s">
        <v>294</v>
      </c>
      <c r="B2185" s="2" t="s">
        <v>295</v>
      </c>
      <c r="C2185" s="3">
        <v>1978</v>
      </c>
      <c r="D2185" s="3">
        <v>4487400</v>
      </c>
      <c r="E2185" s="4">
        <v>28491</v>
      </c>
    </row>
    <row r="2186" spans="1:5" x14ac:dyDescent="0.3">
      <c r="A2186" s="2" t="s">
        <v>296</v>
      </c>
      <c r="B2186" s="2" t="s">
        <v>297</v>
      </c>
      <c r="C2186" s="3">
        <v>1978</v>
      </c>
      <c r="D2186" s="3">
        <v>374500</v>
      </c>
      <c r="E2186" s="4">
        <v>28491</v>
      </c>
    </row>
    <row r="2187" spans="1:5" x14ac:dyDescent="0.3">
      <c r="A2187" s="2" t="s">
        <v>298</v>
      </c>
      <c r="B2187" s="2" t="s">
        <v>299</v>
      </c>
      <c r="C2187" s="3">
        <v>1978</v>
      </c>
      <c r="D2187" s="3">
        <v>2656300</v>
      </c>
      <c r="E2187" s="4">
        <v>28491</v>
      </c>
    </row>
    <row r="2188" spans="1:5" x14ac:dyDescent="0.3">
      <c r="A2188" s="2" t="s">
        <v>304</v>
      </c>
      <c r="B2188" s="2" t="s">
        <v>305</v>
      </c>
      <c r="C2188" s="3">
        <v>1978</v>
      </c>
      <c r="D2188" s="3">
        <v>365700</v>
      </c>
      <c r="E2188" s="4">
        <v>28491</v>
      </c>
    </row>
    <row r="2189" spans="1:5" x14ac:dyDescent="0.3">
      <c r="A2189" s="2" t="s">
        <v>306</v>
      </c>
      <c r="B2189" s="2" t="s">
        <v>307</v>
      </c>
      <c r="C2189" s="3">
        <v>1978</v>
      </c>
      <c r="D2189" s="3">
        <v>532300</v>
      </c>
      <c r="E2189" s="4">
        <v>28491</v>
      </c>
    </row>
    <row r="2190" spans="1:5" x14ac:dyDescent="0.3">
      <c r="A2190" s="2" t="s">
        <v>308</v>
      </c>
      <c r="B2190" s="2" t="s">
        <v>309</v>
      </c>
      <c r="C2190" s="3">
        <v>1978</v>
      </c>
      <c r="D2190" s="3">
        <v>111700</v>
      </c>
      <c r="E2190" s="4">
        <v>28491</v>
      </c>
    </row>
    <row r="2191" spans="1:5" x14ac:dyDescent="0.3">
      <c r="A2191" s="2" t="s">
        <v>310</v>
      </c>
      <c r="B2191" s="2" t="s">
        <v>311</v>
      </c>
      <c r="C2191" s="3">
        <v>1978</v>
      </c>
      <c r="D2191" s="3">
        <v>1449000</v>
      </c>
      <c r="E2191" s="4">
        <v>28491</v>
      </c>
    </row>
    <row r="2192" spans="1:5" x14ac:dyDescent="0.3">
      <c r="A2192" s="2" t="s">
        <v>312</v>
      </c>
      <c r="B2192" s="2" t="s">
        <v>313</v>
      </c>
      <c r="C2192" s="3">
        <v>1978</v>
      </c>
      <c r="D2192" s="3">
        <v>3411600</v>
      </c>
      <c r="E2192" s="4">
        <v>28491</v>
      </c>
    </row>
    <row r="2193" spans="1:5" x14ac:dyDescent="0.3">
      <c r="A2193" s="2" t="s">
        <v>314</v>
      </c>
      <c r="B2193" s="2" t="s">
        <v>315</v>
      </c>
      <c r="C2193" s="3">
        <v>1978</v>
      </c>
      <c r="D2193" s="3">
        <v>1702300</v>
      </c>
      <c r="E2193" s="4">
        <v>28491</v>
      </c>
    </row>
    <row r="2194" spans="1:5" x14ac:dyDescent="0.3">
      <c r="A2194" s="2" t="s">
        <v>316</v>
      </c>
      <c r="B2194" s="2" t="s">
        <v>317</v>
      </c>
      <c r="C2194" s="3">
        <v>1978</v>
      </c>
      <c r="D2194" s="3">
        <v>2014400</v>
      </c>
      <c r="E2194" s="4">
        <v>28491</v>
      </c>
    </row>
    <row r="2195" spans="1:5" x14ac:dyDescent="0.3">
      <c r="A2195" s="2" t="s">
        <v>320</v>
      </c>
      <c r="B2195" s="2" t="s">
        <v>321</v>
      </c>
      <c r="C2195" s="3">
        <v>1978</v>
      </c>
      <c r="D2195" s="3">
        <v>374500</v>
      </c>
      <c r="E2195" s="4">
        <v>28491</v>
      </c>
    </row>
    <row r="2196" spans="1:5" x14ac:dyDescent="0.3">
      <c r="A2196" s="2" t="s">
        <v>322</v>
      </c>
      <c r="B2196" s="2" t="s">
        <v>323</v>
      </c>
      <c r="C2196" s="3">
        <v>1978</v>
      </c>
      <c r="D2196" s="3">
        <v>1084600</v>
      </c>
      <c r="E2196" s="4">
        <v>28491</v>
      </c>
    </row>
    <row r="2197" spans="1:5" x14ac:dyDescent="0.3">
      <c r="A2197" s="2" t="s">
        <v>340</v>
      </c>
      <c r="B2197" s="2" t="s">
        <v>341</v>
      </c>
      <c r="C2197" s="3">
        <v>1978</v>
      </c>
      <c r="D2197" s="3">
        <v>6268100</v>
      </c>
      <c r="E2197" s="4">
        <v>28491</v>
      </c>
    </row>
    <row r="2198" spans="1:5" x14ac:dyDescent="0.3">
      <c r="A2198" s="2" t="s">
        <v>342</v>
      </c>
      <c r="B2198" s="2" t="s">
        <v>343</v>
      </c>
      <c r="C2198" s="3">
        <v>1978</v>
      </c>
      <c r="D2198" s="3">
        <v>137200</v>
      </c>
      <c r="E2198" s="4">
        <v>28491</v>
      </c>
    </row>
    <row r="2199" spans="1:5" x14ac:dyDescent="0.3">
      <c r="A2199" s="2" t="s">
        <v>346</v>
      </c>
      <c r="B2199" s="2" t="s">
        <v>347</v>
      </c>
      <c r="C2199" s="3">
        <v>1978</v>
      </c>
      <c r="D2199" s="3">
        <v>12000</v>
      </c>
      <c r="E2199" s="4">
        <v>28491</v>
      </c>
    </row>
    <row r="2200" spans="1:5" x14ac:dyDescent="0.3">
      <c r="A2200" s="2" t="s">
        <v>348</v>
      </c>
      <c r="B2200" s="2" t="s">
        <v>349</v>
      </c>
      <c r="C2200" s="3">
        <v>1978</v>
      </c>
      <c r="D2200" s="3">
        <v>28500</v>
      </c>
      <c r="E2200" s="4">
        <v>28491</v>
      </c>
    </row>
    <row r="2201" spans="1:5" x14ac:dyDescent="0.3">
      <c r="A2201" s="2" t="s">
        <v>442</v>
      </c>
      <c r="B2201" s="2" t="s">
        <v>443</v>
      </c>
      <c r="C2201" s="3">
        <v>1978</v>
      </c>
      <c r="D2201" s="3">
        <v>2893200</v>
      </c>
      <c r="E2201" s="4">
        <v>28491</v>
      </c>
    </row>
    <row r="2202" spans="1:5" x14ac:dyDescent="0.3">
      <c r="A2202" s="2" t="s">
        <v>356</v>
      </c>
      <c r="B2202" s="2" t="s">
        <v>357</v>
      </c>
      <c r="C2202" s="3">
        <v>1978</v>
      </c>
      <c r="D2202" s="3">
        <v>36000</v>
      </c>
      <c r="E2202" s="4">
        <v>28491</v>
      </c>
    </row>
    <row r="2203" spans="1:5" x14ac:dyDescent="0.3">
      <c r="A2203" s="2" t="s">
        <v>358</v>
      </c>
      <c r="B2203" s="2" t="s">
        <v>359</v>
      </c>
      <c r="C2203" s="3">
        <v>1978</v>
      </c>
      <c r="D2203" s="3">
        <v>3211200</v>
      </c>
      <c r="E2203" s="4">
        <v>28491</v>
      </c>
    </row>
    <row r="2204" spans="1:5" x14ac:dyDescent="0.3">
      <c r="A2204" s="2" t="s">
        <v>444</v>
      </c>
      <c r="B2204" s="2" t="s">
        <v>445</v>
      </c>
      <c r="C2204" s="3">
        <v>1978</v>
      </c>
      <c r="D2204" s="3">
        <v>3099800</v>
      </c>
      <c r="E2204" s="4">
        <v>28491</v>
      </c>
    </row>
    <row r="2205" spans="1:5" x14ac:dyDescent="0.3">
      <c r="A2205" s="2" t="s">
        <v>362</v>
      </c>
      <c r="B2205" s="2" t="s">
        <v>363</v>
      </c>
      <c r="C2205" s="3">
        <v>1978</v>
      </c>
      <c r="D2205" s="3">
        <v>15369000</v>
      </c>
      <c r="E2205" s="4">
        <v>28491</v>
      </c>
    </row>
    <row r="2206" spans="1:5" x14ac:dyDescent="0.3">
      <c r="A2206" s="2" t="s">
        <v>364</v>
      </c>
      <c r="B2206" s="2" t="s">
        <v>365</v>
      </c>
      <c r="C2206" s="3">
        <v>1978</v>
      </c>
      <c r="D2206" s="3">
        <v>100000</v>
      </c>
      <c r="E2206" s="4">
        <v>28491</v>
      </c>
    </row>
    <row r="2207" spans="1:5" x14ac:dyDescent="0.3">
      <c r="A2207" s="2" t="s">
        <v>366</v>
      </c>
      <c r="B2207" s="2" t="s">
        <v>367</v>
      </c>
      <c r="C2207" s="3">
        <v>1978</v>
      </c>
      <c r="D2207" s="3">
        <v>176000</v>
      </c>
      <c r="E2207" s="4">
        <v>28491</v>
      </c>
    </row>
    <row r="2208" spans="1:5" x14ac:dyDescent="0.3">
      <c r="A2208" s="2" t="s">
        <v>368</v>
      </c>
      <c r="B2208" s="2" t="s">
        <v>369</v>
      </c>
      <c r="C2208" s="3">
        <v>1978</v>
      </c>
      <c r="D2208" s="3">
        <v>120000</v>
      </c>
      <c r="E2208" s="4">
        <v>28491</v>
      </c>
    </row>
    <row r="2209" spans="1:5" x14ac:dyDescent="0.3">
      <c r="A2209" s="2" t="s">
        <v>370</v>
      </c>
      <c r="B2209" s="2" t="s">
        <v>371</v>
      </c>
      <c r="C2209" s="3">
        <v>1978</v>
      </c>
      <c r="D2209" s="3">
        <v>4360900</v>
      </c>
      <c r="E2209" s="4">
        <v>28491</v>
      </c>
    </row>
    <row r="2210" spans="1:5" x14ac:dyDescent="0.3">
      <c r="A2210" s="2" t="s">
        <v>372</v>
      </c>
      <c r="B2210" s="2" t="s">
        <v>373</v>
      </c>
      <c r="C2210" s="3">
        <v>1978</v>
      </c>
      <c r="D2210" s="3">
        <v>5686800</v>
      </c>
      <c r="E2210" s="4">
        <v>28491</v>
      </c>
    </row>
    <row r="2211" spans="1:5" x14ac:dyDescent="0.3">
      <c r="A2211" s="2" t="s">
        <v>374</v>
      </c>
      <c r="B2211" s="2" t="s">
        <v>375</v>
      </c>
      <c r="C2211" s="3">
        <v>1978</v>
      </c>
      <c r="D2211" s="3">
        <v>494700</v>
      </c>
      <c r="E2211" s="4">
        <v>28491</v>
      </c>
    </row>
    <row r="2212" spans="1:5" x14ac:dyDescent="0.3">
      <c r="A2212" s="2" t="s">
        <v>380</v>
      </c>
      <c r="B2212" s="2" t="s">
        <v>381</v>
      </c>
      <c r="C2212" s="3">
        <v>1978</v>
      </c>
      <c r="D2212" s="3">
        <v>192200</v>
      </c>
      <c r="E2212" s="4">
        <v>28491</v>
      </c>
    </row>
    <row r="2213" spans="1:5" x14ac:dyDescent="0.3">
      <c r="A2213" s="2" t="s">
        <v>382</v>
      </c>
      <c r="B2213" s="2" t="s">
        <v>383</v>
      </c>
      <c r="C2213" s="3">
        <v>1978</v>
      </c>
      <c r="D2213" s="3">
        <v>1773800</v>
      </c>
      <c r="E2213" s="4">
        <v>28491</v>
      </c>
    </row>
    <row r="2214" spans="1:5" x14ac:dyDescent="0.3">
      <c r="A2214" s="2" t="s">
        <v>386</v>
      </c>
      <c r="B2214" s="2" t="s">
        <v>387</v>
      </c>
      <c r="C2214" s="3">
        <v>1978</v>
      </c>
      <c r="D2214" s="3">
        <v>55700</v>
      </c>
      <c r="E2214" s="4">
        <v>28491</v>
      </c>
    </row>
    <row r="2215" spans="1:5" x14ac:dyDescent="0.3">
      <c r="A2215" s="2" t="s">
        <v>392</v>
      </c>
      <c r="B2215" s="2" t="s">
        <v>393</v>
      </c>
      <c r="C2215" s="3">
        <v>1978</v>
      </c>
      <c r="D2215" s="3">
        <v>428100</v>
      </c>
      <c r="E2215" s="4">
        <v>28491</v>
      </c>
    </row>
    <row r="2216" spans="1:5" x14ac:dyDescent="0.3">
      <c r="A2216" s="2" t="s">
        <v>394</v>
      </c>
      <c r="B2216" s="2" t="s">
        <v>395</v>
      </c>
      <c r="C2216" s="3">
        <v>1978</v>
      </c>
      <c r="D2216" s="3">
        <v>963000</v>
      </c>
      <c r="E2216" s="4">
        <v>28491</v>
      </c>
    </row>
    <row r="2217" spans="1:5" x14ac:dyDescent="0.3">
      <c r="A2217" s="2" t="s">
        <v>396</v>
      </c>
      <c r="B2217" s="2" t="s">
        <v>397</v>
      </c>
      <c r="C2217" s="3">
        <v>1978</v>
      </c>
      <c r="D2217" s="3">
        <v>2221500</v>
      </c>
      <c r="E2217" s="4">
        <v>28491</v>
      </c>
    </row>
    <row r="2218" spans="1:5" x14ac:dyDescent="0.3">
      <c r="A2218" s="2" t="s">
        <v>406</v>
      </c>
      <c r="B2218" s="2" t="s">
        <v>407</v>
      </c>
      <c r="C2218" s="3">
        <v>1978</v>
      </c>
      <c r="D2218" s="3">
        <v>374500</v>
      </c>
      <c r="E2218" s="4">
        <v>28491</v>
      </c>
    </row>
    <row r="2219" spans="1:5" x14ac:dyDescent="0.3">
      <c r="A2219" s="2" t="s">
        <v>408</v>
      </c>
      <c r="B2219" s="2" t="s">
        <v>409</v>
      </c>
      <c r="C2219" s="3">
        <v>1978</v>
      </c>
      <c r="D2219" s="3">
        <v>23186100</v>
      </c>
      <c r="E2219" s="4">
        <v>28491</v>
      </c>
    </row>
    <row r="2220" spans="1:5" x14ac:dyDescent="0.3">
      <c r="A2220" s="2" t="s">
        <v>410</v>
      </c>
      <c r="B2220" s="2" t="s">
        <v>411</v>
      </c>
      <c r="C2220" s="3">
        <v>1978</v>
      </c>
      <c r="D2220" s="3">
        <v>273025504</v>
      </c>
      <c r="E2220" s="4">
        <v>28491</v>
      </c>
    </row>
    <row r="2221" spans="1:5" x14ac:dyDescent="0.3">
      <c r="A2221" s="2" t="s">
        <v>414</v>
      </c>
      <c r="B2221" s="2" t="s">
        <v>415</v>
      </c>
      <c r="C2221" s="3">
        <v>1978</v>
      </c>
      <c r="D2221" s="3">
        <v>259700</v>
      </c>
      <c r="E2221" s="4">
        <v>28491</v>
      </c>
    </row>
    <row r="2222" spans="1:5" x14ac:dyDescent="0.3">
      <c r="A2222" s="2" t="s">
        <v>420</v>
      </c>
      <c r="B2222" s="2" t="s">
        <v>421</v>
      </c>
      <c r="C2222" s="3">
        <v>1978</v>
      </c>
      <c r="D2222" s="3">
        <v>4042700</v>
      </c>
      <c r="E2222" s="4">
        <v>28491</v>
      </c>
    </row>
    <row r="2223" spans="1:5" x14ac:dyDescent="0.3">
      <c r="A2223" s="2" t="s">
        <v>424</v>
      </c>
      <c r="B2223" s="2" t="s">
        <v>425</v>
      </c>
      <c r="C2223" s="3">
        <v>1978</v>
      </c>
      <c r="D2223" s="3">
        <v>576089984</v>
      </c>
      <c r="E2223" s="4">
        <v>28491</v>
      </c>
    </row>
    <row r="2224" spans="1:5" x14ac:dyDescent="0.3">
      <c r="A2224" s="2" t="s">
        <v>426</v>
      </c>
      <c r="B2224" s="2" t="s">
        <v>427</v>
      </c>
      <c r="C2224" s="3">
        <v>1978</v>
      </c>
      <c r="D2224" s="3">
        <v>295000</v>
      </c>
      <c r="E2224" s="4">
        <v>28491</v>
      </c>
    </row>
    <row r="2225" spans="1:5" x14ac:dyDescent="0.3">
      <c r="A2225" s="2" t="s">
        <v>428</v>
      </c>
      <c r="B2225" s="2" t="s">
        <v>429</v>
      </c>
      <c r="C2225" s="3">
        <v>1978</v>
      </c>
      <c r="D2225" s="3">
        <v>317100</v>
      </c>
      <c r="E2225" s="4">
        <v>28491</v>
      </c>
    </row>
    <row r="2226" spans="1:5" x14ac:dyDescent="0.3">
      <c r="A2226" s="2" t="s">
        <v>28</v>
      </c>
      <c r="B2226" s="2" t="s">
        <v>29</v>
      </c>
      <c r="C2226" s="3">
        <v>1979</v>
      </c>
      <c r="D2226" s="3">
        <v>93000</v>
      </c>
      <c r="E2226" s="4">
        <v>28856</v>
      </c>
    </row>
    <row r="2227" spans="1:5" x14ac:dyDescent="0.3">
      <c r="A2227" s="2" t="s">
        <v>32</v>
      </c>
      <c r="B2227" s="2" t="s">
        <v>33</v>
      </c>
      <c r="C2227" s="3">
        <v>1979</v>
      </c>
      <c r="D2227" s="3">
        <v>2663400</v>
      </c>
      <c r="E2227" s="4">
        <v>28856</v>
      </c>
    </row>
    <row r="2228" spans="1:5" x14ac:dyDescent="0.3">
      <c r="A2228" s="2" t="s">
        <v>38</v>
      </c>
      <c r="B2228" s="2" t="s">
        <v>39</v>
      </c>
      <c r="C2228" s="3">
        <v>1979</v>
      </c>
      <c r="D2228" s="3">
        <v>546100</v>
      </c>
      <c r="E2228" s="4">
        <v>28856</v>
      </c>
    </row>
    <row r="2229" spans="1:5" x14ac:dyDescent="0.3">
      <c r="A2229" s="2" t="s">
        <v>42</v>
      </c>
      <c r="B2229" s="2" t="s">
        <v>43</v>
      </c>
      <c r="C2229" s="3">
        <v>1979</v>
      </c>
      <c r="D2229" s="3">
        <v>5023500</v>
      </c>
      <c r="E2229" s="4">
        <v>28856</v>
      </c>
    </row>
    <row r="2230" spans="1:5" x14ac:dyDescent="0.3">
      <c r="A2230" s="2" t="s">
        <v>46</v>
      </c>
      <c r="B2230" s="2" t="s">
        <v>47</v>
      </c>
      <c r="C2230" s="3">
        <v>1979</v>
      </c>
      <c r="D2230" s="3">
        <v>13022500</v>
      </c>
      <c r="E2230" s="4">
        <v>28856</v>
      </c>
    </row>
    <row r="2231" spans="1:5" x14ac:dyDescent="0.3">
      <c r="A2231" s="2" t="s">
        <v>48</v>
      </c>
      <c r="B2231" s="2" t="s">
        <v>49</v>
      </c>
      <c r="C2231" s="3">
        <v>1979</v>
      </c>
      <c r="D2231" s="3">
        <v>1301600</v>
      </c>
      <c r="E2231" s="4">
        <v>28856</v>
      </c>
    </row>
    <row r="2232" spans="1:5" x14ac:dyDescent="0.3">
      <c r="A2232" s="2" t="s">
        <v>52</v>
      </c>
      <c r="B2232" s="2" t="s">
        <v>53</v>
      </c>
      <c r="C2232" s="3">
        <v>1979</v>
      </c>
      <c r="D2232" s="3">
        <v>314000</v>
      </c>
      <c r="E2232" s="4">
        <v>28856</v>
      </c>
    </row>
    <row r="2233" spans="1:5" x14ac:dyDescent="0.3">
      <c r="A2233" s="2" t="s">
        <v>54</v>
      </c>
      <c r="B2233" s="2" t="s">
        <v>55</v>
      </c>
      <c r="C2233" s="3">
        <v>1979</v>
      </c>
      <c r="D2233" s="3">
        <v>456500</v>
      </c>
      <c r="E2233" s="4">
        <v>28856</v>
      </c>
    </row>
    <row r="2234" spans="1:5" x14ac:dyDescent="0.3">
      <c r="A2234" s="2" t="s">
        <v>56</v>
      </c>
      <c r="B2234" s="2" t="s">
        <v>57</v>
      </c>
      <c r="C2234" s="3">
        <v>1979</v>
      </c>
      <c r="D2234" s="3">
        <v>624200</v>
      </c>
      <c r="E2234" s="4">
        <v>28856</v>
      </c>
    </row>
    <row r="2235" spans="1:5" x14ac:dyDescent="0.3">
      <c r="A2235" s="2" t="s">
        <v>58</v>
      </c>
      <c r="B2235" s="2" t="s">
        <v>59</v>
      </c>
      <c r="C2235" s="3">
        <v>1979</v>
      </c>
      <c r="D2235" s="3">
        <v>53900</v>
      </c>
      <c r="E2235" s="4">
        <v>28856</v>
      </c>
    </row>
    <row r="2236" spans="1:5" x14ac:dyDescent="0.3">
      <c r="A2236" s="2" t="s">
        <v>62</v>
      </c>
      <c r="B2236" s="2" t="s">
        <v>63</v>
      </c>
      <c r="C2236" s="3">
        <v>1979</v>
      </c>
      <c r="D2236" s="3">
        <v>2042900</v>
      </c>
      <c r="E2236" s="4">
        <v>28856</v>
      </c>
    </row>
    <row r="2237" spans="1:5" x14ac:dyDescent="0.3">
      <c r="A2237" s="2" t="s">
        <v>66</v>
      </c>
      <c r="B2237" s="2" t="s">
        <v>67</v>
      </c>
      <c r="C2237" s="3">
        <v>1979</v>
      </c>
      <c r="D2237" s="3">
        <v>57300</v>
      </c>
      <c r="E2237" s="4">
        <v>28856</v>
      </c>
    </row>
    <row r="2238" spans="1:5" x14ac:dyDescent="0.3">
      <c r="A2238" s="2" t="s">
        <v>72</v>
      </c>
      <c r="B2238" s="2" t="s">
        <v>73</v>
      </c>
      <c r="C2238" s="3">
        <v>1979</v>
      </c>
      <c r="D2238" s="3">
        <v>1225500</v>
      </c>
      <c r="E2238" s="4">
        <v>28856</v>
      </c>
    </row>
    <row r="2239" spans="1:5" x14ac:dyDescent="0.3">
      <c r="A2239" s="2" t="s">
        <v>76</v>
      </c>
      <c r="B2239" s="2" t="s">
        <v>77</v>
      </c>
      <c r="C2239" s="3">
        <v>1979</v>
      </c>
      <c r="D2239" s="3">
        <v>10400</v>
      </c>
      <c r="E2239" s="4">
        <v>28856</v>
      </c>
    </row>
    <row r="2240" spans="1:5" x14ac:dyDescent="0.3">
      <c r="A2240" s="2" t="s">
        <v>78</v>
      </c>
      <c r="B2240" s="2" t="s">
        <v>79</v>
      </c>
      <c r="C2240" s="3">
        <v>1979</v>
      </c>
      <c r="D2240" s="3">
        <v>11856900</v>
      </c>
      <c r="E2240" s="4">
        <v>28856</v>
      </c>
    </row>
    <row r="2241" spans="1:5" x14ac:dyDescent="0.3">
      <c r="A2241" s="2" t="s">
        <v>82</v>
      </c>
      <c r="B2241" s="2" t="s">
        <v>83</v>
      </c>
      <c r="C2241" s="3">
        <v>1979</v>
      </c>
      <c r="D2241" s="3">
        <v>1755000</v>
      </c>
      <c r="E2241" s="4">
        <v>28856</v>
      </c>
    </row>
    <row r="2242" spans="1:5" x14ac:dyDescent="0.3">
      <c r="A2242" s="2" t="s">
        <v>84</v>
      </c>
      <c r="B2242" s="2" t="s">
        <v>85</v>
      </c>
      <c r="C2242" s="3">
        <v>1979</v>
      </c>
      <c r="D2242" s="3">
        <v>59800</v>
      </c>
      <c r="E2242" s="4">
        <v>28856</v>
      </c>
    </row>
    <row r="2243" spans="1:5" x14ac:dyDescent="0.3">
      <c r="A2243" s="2" t="s">
        <v>86</v>
      </c>
      <c r="B2243" s="2" t="s">
        <v>87</v>
      </c>
      <c r="C2243" s="3">
        <v>1979</v>
      </c>
      <c r="D2243" s="3">
        <v>5500</v>
      </c>
      <c r="E2243" s="4">
        <v>28856</v>
      </c>
    </row>
    <row r="2244" spans="1:5" x14ac:dyDescent="0.3">
      <c r="A2244" s="2" t="s">
        <v>90</v>
      </c>
      <c r="B2244" s="2" t="s">
        <v>91</v>
      </c>
      <c r="C2244" s="3">
        <v>1979</v>
      </c>
      <c r="D2244" s="3">
        <v>402500</v>
      </c>
      <c r="E2244" s="4">
        <v>28856</v>
      </c>
    </row>
    <row r="2245" spans="1:5" x14ac:dyDescent="0.3">
      <c r="A2245" s="2" t="s">
        <v>92</v>
      </c>
      <c r="B2245" s="2" t="s">
        <v>93</v>
      </c>
      <c r="C2245" s="3">
        <v>1979</v>
      </c>
      <c r="D2245" s="3">
        <v>20846400</v>
      </c>
      <c r="E2245" s="4">
        <v>28856</v>
      </c>
    </row>
    <row r="2246" spans="1:5" x14ac:dyDescent="0.3">
      <c r="A2246" s="2" t="s">
        <v>94</v>
      </c>
      <c r="B2246" s="2" t="s">
        <v>95</v>
      </c>
      <c r="C2246" s="3">
        <v>1979</v>
      </c>
      <c r="D2246" s="3">
        <v>65000</v>
      </c>
      <c r="E2246" s="4">
        <v>28856</v>
      </c>
    </row>
    <row r="2247" spans="1:5" x14ac:dyDescent="0.3">
      <c r="A2247" s="2" t="s">
        <v>96</v>
      </c>
      <c r="B2247" s="2" t="s">
        <v>97</v>
      </c>
      <c r="C2247" s="3">
        <v>1979</v>
      </c>
      <c r="D2247" s="3">
        <v>122300</v>
      </c>
      <c r="E2247" s="4">
        <v>28856</v>
      </c>
    </row>
    <row r="2248" spans="1:5" x14ac:dyDescent="0.3">
      <c r="A2248" s="2" t="s">
        <v>98</v>
      </c>
      <c r="B2248" s="2" t="s">
        <v>99</v>
      </c>
      <c r="C2248" s="3">
        <v>1979</v>
      </c>
      <c r="D2248" s="3">
        <v>96300</v>
      </c>
      <c r="E2248" s="4">
        <v>28856</v>
      </c>
    </row>
    <row r="2249" spans="1:5" x14ac:dyDescent="0.3">
      <c r="A2249" s="2" t="s">
        <v>100</v>
      </c>
      <c r="B2249" s="2" t="s">
        <v>101</v>
      </c>
      <c r="C2249" s="3">
        <v>1979</v>
      </c>
      <c r="D2249" s="3">
        <v>558900</v>
      </c>
      <c r="E2249" s="4">
        <v>28856</v>
      </c>
    </row>
    <row r="2250" spans="1:5" x14ac:dyDescent="0.3">
      <c r="A2250" s="2" t="s">
        <v>102</v>
      </c>
      <c r="B2250" s="2" t="s">
        <v>103</v>
      </c>
      <c r="C2250" s="3">
        <v>1979</v>
      </c>
      <c r="D2250" s="3">
        <v>2519000</v>
      </c>
      <c r="E2250" s="4">
        <v>28856</v>
      </c>
    </row>
    <row r="2251" spans="1:5" x14ac:dyDescent="0.3">
      <c r="A2251" s="2" t="s">
        <v>104</v>
      </c>
      <c r="B2251" s="2" t="s">
        <v>105</v>
      </c>
      <c r="C2251" s="3">
        <v>1979</v>
      </c>
      <c r="D2251" s="3">
        <v>5052400</v>
      </c>
      <c r="E2251" s="4">
        <v>28856</v>
      </c>
    </row>
    <row r="2252" spans="1:5" x14ac:dyDescent="0.3">
      <c r="A2252" s="2" t="s">
        <v>106</v>
      </c>
      <c r="B2252" s="2" t="s">
        <v>107</v>
      </c>
      <c r="C2252" s="3">
        <v>1979</v>
      </c>
      <c r="D2252" s="3">
        <v>113300</v>
      </c>
      <c r="E2252" s="4">
        <v>28856</v>
      </c>
    </row>
    <row r="2253" spans="1:5" x14ac:dyDescent="0.3">
      <c r="A2253" s="2" t="s">
        <v>110</v>
      </c>
      <c r="B2253" s="2" t="s">
        <v>111</v>
      </c>
      <c r="C2253" s="3">
        <v>1979</v>
      </c>
      <c r="D2253" s="3">
        <v>366000</v>
      </c>
      <c r="E2253" s="4">
        <v>28856</v>
      </c>
    </row>
    <row r="2254" spans="1:5" x14ac:dyDescent="0.3">
      <c r="A2254" s="2" t="s">
        <v>112</v>
      </c>
      <c r="B2254" s="2" t="s">
        <v>113</v>
      </c>
      <c r="C2254" s="3">
        <v>1979</v>
      </c>
      <c r="D2254" s="3">
        <v>137300</v>
      </c>
      <c r="E2254" s="4">
        <v>28856</v>
      </c>
    </row>
    <row r="2255" spans="1:5" x14ac:dyDescent="0.3">
      <c r="A2255" s="2" t="s">
        <v>116</v>
      </c>
      <c r="B2255" s="2" t="s">
        <v>117</v>
      </c>
      <c r="C2255" s="3">
        <v>1979</v>
      </c>
      <c r="D2255" s="3">
        <v>819400</v>
      </c>
      <c r="E2255" s="4">
        <v>28856</v>
      </c>
    </row>
    <row r="2256" spans="1:5" x14ac:dyDescent="0.3">
      <c r="A2256" s="2" t="s">
        <v>118</v>
      </c>
      <c r="B2256" s="2" t="s">
        <v>119</v>
      </c>
      <c r="C2256" s="3">
        <v>1979</v>
      </c>
      <c r="D2256" s="3">
        <v>387500</v>
      </c>
      <c r="E2256" s="4">
        <v>28856</v>
      </c>
    </row>
    <row r="2257" spans="1:5" x14ac:dyDescent="0.3">
      <c r="A2257" s="2" t="s">
        <v>120</v>
      </c>
      <c r="B2257" s="2" t="s">
        <v>121</v>
      </c>
      <c r="C2257" s="3">
        <v>1979</v>
      </c>
      <c r="D2257" s="3">
        <v>1758600</v>
      </c>
      <c r="E2257" s="4">
        <v>28856</v>
      </c>
    </row>
    <row r="2258" spans="1:5" x14ac:dyDescent="0.3">
      <c r="A2258" s="2" t="s">
        <v>122</v>
      </c>
      <c r="B2258" s="2" t="s">
        <v>123</v>
      </c>
      <c r="C2258" s="3">
        <v>1979</v>
      </c>
      <c r="D2258" s="3">
        <v>577700</v>
      </c>
      <c r="E2258" s="4">
        <v>28856</v>
      </c>
    </row>
    <row r="2259" spans="1:5" x14ac:dyDescent="0.3">
      <c r="A2259" s="2" t="s">
        <v>124</v>
      </c>
      <c r="B2259" s="2" t="s">
        <v>125</v>
      </c>
      <c r="C2259" s="3">
        <v>1979</v>
      </c>
      <c r="D2259" s="3">
        <v>3556200</v>
      </c>
      <c r="E2259" s="4">
        <v>28856</v>
      </c>
    </row>
    <row r="2260" spans="1:5" x14ac:dyDescent="0.3">
      <c r="A2260" s="2" t="s">
        <v>126</v>
      </c>
      <c r="B2260" s="2" t="s">
        <v>127</v>
      </c>
      <c r="C2260" s="3">
        <v>1979</v>
      </c>
      <c r="D2260" s="3">
        <v>29000</v>
      </c>
      <c r="E2260" s="4">
        <v>28856</v>
      </c>
    </row>
    <row r="2261" spans="1:5" x14ac:dyDescent="0.3">
      <c r="A2261" s="2" t="s">
        <v>130</v>
      </c>
      <c r="B2261" s="2" t="s">
        <v>131</v>
      </c>
      <c r="C2261" s="3">
        <v>1979</v>
      </c>
      <c r="D2261" s="3">
        <v>454600</v>
      </c>
      <c r="E2261" s="4">
        <v>28856</v>
      </c>
    </row>
    <row r="2262" spans="1:5" x14ac:dyDescent="0.3">
      <c r="A2262" s="2" t="s">
        <v>132</v>
      </c>
      <c r="B2262" s="2" t="s">
        <v>133</v>
      </c>
      <c r="C2262" s="3">
        <v>1979</v>
      </c>
      <c r="D2262" s="3">
        <v>632900</v>
      </c>
      <c r="E2262" s="4">
        <v>28856</v>
      </c>
    </row>
    <row r="2263" spans="1:5" x14ac:dyDescent="0.3">
      <c r="A2263" s="2" t="s">
        <v>134</v>
      </c>
      <c r="B2263" s="2" t="s">
        <v>135</v>
      </c>
      <c r="C2263" s="3">
        <v>1979</v>
      </c>
      <c r="D2263" s="3">
        <v>1689800</v>
      </c>
      <c r="E2263" s="4">
        <v>28856</v>
      </c>
    </row>
    <row r="2264" spans="1:5" x14ac:dyDescent="0.3">
      <c r="A2264" s="2" t="s">
        <v>136</v>
      </c>
      <c r="B2264" s="2" t="s">
        <v>137</v>
      </c>
      <c r="C2264" s="3">
        <v>1979</v>
      </c>
      <c r="D2264" s="3">
        <v>257800</v>
      </c>
      <c r="E2264" s="4">
        <v>28856</v>
      </c>
    </row>
    <row r="2265" spans="1:5" x14ac:dyDescent="0.3">
      <c r="A2265" s="2" t="s">
        <v>138</v>
      </c>
      <c r="B2265" s="2" t="s">
        <v>139</v>
      </c>
      <c r="C2265" s="3">
        <v>1979</v>
      </c>
      <c r="D2265" s="3">
        <v>13000</v>
      </c>
      <c r="E2265" s="4">
        <v>28856</v>
      </c>
    </row>
    <row r="2266" spans="1:5" x14ac:dyDescent="0.3">
      <c r="A2266" s="2" t="s">
        <v>144</v>
      </c>
      <c r="B2266" s="2" t="s">
        <v>145</v>
      </c>
      <c r="C2266" s="3">
        <v>1979</v>
      </c>
      <c r="D2266" s="3">
        <v>30000</v>
      </c>
      <c r="E2266" s="4">
        <v>28856</v>
      </c>
    </row>
    <row r="2267" spans="1:5" x14ac:dyDescent="0.3">
      <c r="A2267" s="2" t="s">
        <v>146</v>
      </c>
      <c r="B2267" s="2" t="s">
        <v>147</v>
      </c>
      <c r="C2267" s="3">
        <v>1979</v>
      </c>
      <c r="D2267" s="3">
        <v>197400</v>
      </c>
      <c r="E2267" s="4">
        <v>28856</v>
      </c>
    </row>
    <row r="2268" spans="1:5" x14ac:dyDescent="0.3">
      <c r="A2268" s="2" t="s">
        <v>148</v>
      </c>
      <c r="B2268" s="2" t="s">
        <v>149</v>
      </c>
      <c r="C2268" s="3">
        <v>1979</v>
      </c>
      <c r="D2268" s="3">
        <v>310000</v>
      </c>
      <c r="E2268" s="4">
        <v>28856</v>
      </c>
    </row>
    <row r="2269" spans="1:5" x14ac:dyDescent="0.3">
      <c r="A2269" s="2" t="s">
        <v>150</v>
      </c>
      <c r="B2269" s="2" t="s">
        <v>151</v>
      </c>
      <c r="C2269" s="3">
        <v>1979</v>
      </c>
      <c r="D2269" s="3">
        <v>2345800</v>
      </c>
      <c r="E2269" s="4">
        <v>28856</v>
      </c>
    </row>
    <row r="2270" spans="1:5" x14ac:dyDescent="0.3">
      <c r="A2270" s="2" t="s">
        <v>152</v>
      </c>
      <c r="B2270" s="2" t="s">
        <v>153</v>
      </c>
      <c r="C2270" s="3">
        <v>1979</v>
      </c>
      <c r="D2270" s="3">
        <v>17967000</v>
      </c>
      <c r="E2270" s="4">
        <v>28856</v>
      </c>
    </row>
    <row r="2271" spans="1:5" x14ac:dyDescent="0.3">
      <c r="A2271" s="2" t="s">
        <v>154</v>
      </c>
      <c r="B2271" s="2" t="s">
        <v>155</v>
      </c>
      <c r="C2271" s="3">
        <v>1979</v>
      </c>
      <c r="D2271" s="3">
        <v>175000</v>
      </c>
      <c r="E2271" s="4">
        <v>28856</v>
      </c>
    </row>
    <row r="2272" spans="1:5" x14ac:dyDescent="0.3">
      <c r="A2272" s="2" t="s">
        <v>160</v>
      </c>
      <c r="B2272" s="2" t="s">
        <v>161</v>
      </c>
      <c r="C2272" s="3">
        <v>1979</v>
      </c>
      <c r="D2272" s="3">
        <v>12843900</v>
      </c>
      <c r="E2272" s="4">
        <v>28856</v>
      </c>
    </row>
    <row r="2273" spans="1:5" x14ac:dyDescent="0.3">
      <c r="A2273" s="2" t="s">
        <v>162</v>
      </c>
      <c r="B2273" s="2" t="s">
        <v>163</v>
      </c>
      <c r="C2273" s="3">
        <v>1979</v>
      </c>
      <c r="D2273" s="3">
        <v>330400</v>
      </c>
      <c r="E2273" s="4">
        <v>28856</v>
      </c>
    </row>
    <row r="2274" spans="1:5" x14ac:dyDescent="0.3">
      <c r="A2274" s="2" t="s">
        <v>164</v>
      </c>
      <c r="B2274" s="2" t="s">
        <v>165</v>
      </c>
      <c r="C2274" s="3">
        <v>1979</v>
      </c>
      <c r="D2274" s="3">
        <v>5021100</v>
      </c>
      <c r="E2274" s="4">
        <v>28856</v>
      </c>
    </row>
    <row r="2275" spans="1:5" x14ac:dyDescent="0.3">
      <c r="A2275" s="2" t="s">
        <v>172</v>
      </c>
      <c r="B2275" s="2" t="s">
        <v>173</v>
      </c>
      <c r="C2275" s="3">
        <v>1979</v>
      </c>
      <c r="D2275" s="3">
        <v>156300</v>
      </c>
      <c r="E2275" s="4">
        <v>28856</v>
      </c>
    </row>
    <row r="2276" spans="1:5" x14ac:dyDescent="0.3">
      <c r="A2276" s="2" t="s">
        <v>174</v>
      </c>
      <c r="B2276" s="2" t="s">
        <v>175</v>
      </c>
      <c r="C2276" s="3">
        <v>1979</v>
      </c>
      <c r="D2276" s="3">
        <v>72000</v>
      </c>
      <c r="E2276" s="4">
        <v>28856</v>
      </c>
    </row>
    <row r="2277" spans="1:5" x14ac:dyDescent="0.3">
      <c r="A2277" s="2" t="s">
        <v>176</v>
      </c>
      <c r="B2277" s="2" t="s">
        <v>177</v>
      </c>
      <c r="C2277" s="3">
        <v>1979</v>
      </c>
      <c r="D2277" s="3">
        <v>20000</v>
      </c>
      <c r="E2277" s="4">
        <v>28856</v>
      </c>
    </row>
    <row r="2278" spans="1:5" x14ac:dyDescent="0.3">
      <c r="A2278" s="2" t="s">
        <v>178</v>
      </c>
      <c r="B2278" s="2" t="s">
        <v>179</v>
      </c>
      <c r="C2278" s="3">
        <v>1979</v>
      </c>
      <c r="D2278" s="3">
        <v>27500</v>
      </c>
      <c r="E2278" s="4">
        <v>28856</v>
      </c>
    </row>
    <row r="2279" spans="1:5" x14ac:dyDescent="0.3">
      <c r="A2279" s="2" t="s">
        <v>180</v>
      </c>
      <c r="B2279" s="2" t="s">
        <v>181</v>
      </c>
      <c r="C2279" s="3">
        <v>1979</v>
      </c>
      <c r="D2279" s="3">
        <v>0</v>
      </c>
      <c r="E2279" s="4">
        <v>28856</v>
      </c>
    </row>
    <row r="2280" spans="1:5" x14ac:dyDescent="0.3">
      <c r="A2280" s="2" t="s">
        <v>182</v>
      </c>
      <c r="B2280" s="2" t="s">
        <v>183</v>
      </c>
      <c r="C2280" s="3">
        <v>1979</v>
      </c>
      <c r="D2280" s="3">
        <v>414200</v>
      </c>
      <c r="E2280" s="4">
        <v>28856</v>
      </c>
    </row>
    <row r="2281" spans="1:5" x14ac:dyDescent="0.3">
      <c r="A2281" s="2" t="s">
        <v>184</v>
      </c>
      <c r="B2281" s="2" t="s">
        <v>185</v>
      </c>
      <c r="C2281" s="3">
        <v>1979</v>
      </c>
      <c r="D2281" s="3">
        <v>830200</v>
      </c>
      <c r="E2281" s="4">
        <v>28856</v>
      </c>
    </row>
    <row r="2282" spans="1:5" x14ac:dyDescent="0.3">
      <c r="A2282" s="2" t="s">
        <v>186</v>
      </c>
      <c r="B2282" s="2" t="s">
        <v>187</v>
      </c>
      <c r="C2282" s="3">
        <v>1979</v>
      </c>
      <c r="D2282" s="3">
        <v>694000</v>
      </c>
      <c r="E2282" s="4">
        <v>28856</v>
      </c>
    </row>
    <row r="2283" spans="1:5" x14ac:dyDescent="0.3">
      <c r="A2283" s="2" t="s">
        <v>188</v>
      </c>
      <c r="B2283" s="2" t="s">
        <v>189</v>
      </c>
      <c r="C2283" s="3">
        <v>1979</v>
      </c>
      <c r="D2283" s="3">
        <v>6546800</v>
      </c>
      <c r="E2283" s="4">
        <v>28856</v>
      </c>
    </row>
    <row r="2284" spans="1:5" x14ac:dyDescent="0.3">
      <c r="A2284" s="2" t="s">
        <v>190</v>
      </c>
      <c r="B2284" s="2" t="s">
        <v>191</v>
      </c>
      <c r="C2284" s="3">
        <v>1979</v>
      </c>
      <c r="D2284" s="3">
        <v>4656100</v>
      </c>
      <c r="E2284" s="4">
        <v>28856</v>
      </c>
    </row>
    <row r="2285" spans="1:5" x14ac:dyDescent="0.3">
      <c r="A2285" s="2" t="s">
        <v>192</v>
      </c>
      <c r="B2285" s="2" t="s">
        <v>193</v>
      </c>
      <c r="C2285" s="3">
        <v>1979</v>
      </c>
      <c r="D2285" s="3">
        <v>2168700</v>
      </c>
      <c r="E2285" s="4">
        <v>28856</v>
      </c>
    </row>
    <row r="2286" spans="1:5" x14ac:dyDescent="0.3">
      <c r="A2286" s="2" t="s">
        <v>194</v>
      </c>
      <c r="B2286" s="2" t="s">
        <v>195</v>
      </c>
      <c r="C2286" s="3">
        <v>1979</v>
      </c>
      <c r="D2286" s="3">
        <v>687800</v>
      </c>
      <c r="E2286" s="4">
        <v>28856</v>
      </c>
    </row>
    <row r="2287" spans="1:5" x14ac:dyDescent="0.3">
      <c r="A2287" s="2" t="s">
        <v>196</v>
      </c>
      <c r="B2287" s="2" t="s">
        <v>197</v>
      </c>
      <c r="C2287" s="3">
        <v>1979</v>
      </c>
      <c r="D2287" s="3">
        <v>2022500</v>
      </c>
      <c r="E2287" s="4">
        <v>28856</v>
      </c>
    </row>
    <row r="2288" spans="1:5" x14ac:dyDescent="0.3">
      <c r="A2288" s="2" t="s">
        <v>198</v>
      </c>
      <c r="B2288" s="2" t="s">
        <v>199</v>
      </c>
      <c r="C2288" s="3">
        <v>1979</v>
      </c>
      <c r="D2288" s="3">
        <v>1584000</v>
      </c>
      <c r="E2288" s="4">
        <v>28856</v>
      </c>
    </row>
    <row r="2289" spans="1:5" x14ac:dyDescent="0.3">
      <c r="A2289" s="2" t="s">
        <v>200</v>
      </c>
      <c r="B2289" s="2" t="s">
        <v>201</v>
      </c>
      <c r="C2289" s="3">
        <v>1979</v>
      </c>
      <c r="D2289" s="3">
        <v>9462500</v>
      </c>
      <c r="E2289" s="4">
        <v>28856</v>
      </c>
    </row>
    <row r="2290" spans="1:5" x14ac:dyDescent="0.3">
      <c r="A2290" s="2" t="s">
        <v>202</v>
      </c>
      <c r="B2290" s="2" t="s">
        <v>203</v>
      </c>
      <c r="C2290" s="3">
        <v>1979</v>
      </c>
      <c r="D2290" s="3">
        <v>795300</v>
      </c>
      <c r="E2290" s="4">
        <v>28856</v>
      </c>
    </row>
    <row r="2291" spans="1:5" x14ac:dyDescent="0.3">
      <c r="A2291" s="2" t="s">
        <v>204</v>
      </c>
      <c r="B2291" s="2" t="s">
        <v>205</v>
      </c>
      <c r="C2291" s="3">
        <v>1979</v>
      </c>
      <c r="D2291" s="3">
        <v>45367800</v>
      </c>
      <c r="E2291" s="4">
        <v>28856</v>
      </c>
    </row>
    <row r="2292" spans="1:5" x14ac:dyDescent="0.3">
      <c r="A2292" s="2" t="s">
        <v>206</v>
      </c>
      <c r="B2292" s="2" t="s">
        <v>207</v>
      </c>
      <c r="C2292" s="3">
        <v>1979</v>
      </c>
      <c r="D2292" s="3">
        <v>914300</v>
      </c>
      <c r="E2292" s="4">
        <v>28856</v>
      </c>
    </row>
    <row r="2293" spans="1:5" x14ac:dyDescent="0.3">
      <c r="A2293" s="2" t="s">
        <v>210</v>
      </c>
      <c r="B2293" s="2" t="s">
        <v>211</v>
      </c>
      <c r="C2293" s="3">
        <v>1979</v>
      </c>
      <c r="D2293" s="3">
        <v>377400</v>
      </c>
      <c r="E2293" s="4">
        <v>28856</v>
      </c>
    </row>
    <row r="2294" spans="1:5" x14ac:dyDescent="0.3">
      <c r="A2294" s="2" t="s">
        <v>214</v>
      </c>
      <c r="B2294" s="2" t="s">
        <v>215</v>
      </c>
      <c r="C2294" s="3">
        <v>1979</v>
      </c>
      <c r="D2294" s="3">
        <v>965100</v>
      </c>
      <c r="E2294" s="4">
        <v>28856</v>
      </c>
    </row>
    <row r="2295" spans="1:5" x14ac:dyDescent="0.3">
      <c r="A2295" s="2" t="s">
        <v>218</v>
      </c>
      <c r="B2295" s="2" t="s">
        <v>219</v>
      </c>
      <c r="C2295" s="3">
        <v>1979</v>
      </c>
      <c r="D2295" s="3">
        <v>13000</v>
      </c>
      <c r="E2295" s="4">
        <v>28856</v>
      </c>
    </row>
    <row r="2296" spans="1:5" x14ac:dyDescent="0.3">
      <c r="A2296" s="2" t="s">
        <v>222</v>
      </c>
      <c r="B2296" s="2" t="s">
        <v>223</v>
      </c>
      <c r="C2296" s="3">
        <v>1979</v>
      </c>
      <c r="D2296" s="3">
        <v>904000</v>
      </c>
      <c r="E2296" s="4">
        <v>28856</v>
      </c>
    </row>
    <row r="2297" spans="1:5" x14ac:dyDescent="0.3">
      <c r="A2297" s="2" t="s">
        <v>224</v>
      </c>
      <c r="B2297" s="2" t="s">
        <v>225</v>
      </c>
      <c r="C2297" s="3">
        <v>1979</v>
      </c>
      <c r="D2297" s="3">
        <v>52000</v>
      </c>
      <c r="E2297" s="4">
        <v>28856</v>
      </c>
    </row>
    <row r="2298" spans="1:5" x14ac:dyDescent="0.3">
      <c r="A2298" s="2" t="s">
        <v>226</v>
      </c>
      <c r="B2298" s="2" t="s">
        <v>227</v>
      </c>
      <c r="C2298" s="3">
        <v>1979</v>
      </c>
      <c r="D2298" s="3">
        <v>9400</v>
      </c>
      <c r="E2298" s="4">
        <v>28856</v>
      </c>
    </row>
    <row r="2299" spans="1:5" x14ac:dyDescent="0.3">
      <c r="A2299" s="2" t="s">
        <v>228</v>
      </c>
      <c r="B2299" s="2" t="s">
        <v>229</v>
      </c>
      <c r="C2299" s="3">
        <v>1979</v>
      </c>
      <c r="D2299" s="3">
        <v>913800</v>
      </c>
      <c r="E2299" s="4">
        <v>28856</v>
      </c>
    </row>
    <row r="2300" spans="1:5" x14ac:dyDescent="0.3">
      <c r="A2300" s="2" t="s">
        <v>232</v>
      </c>
      <c r="B2300" s="2" t="s">
        <v>233</v>
      </c>
      <c r="C2300" s="3">
        <v>1979</v>
      </c>
      <c r="D2300" s="3">
        <v>300000</v>
      </c>
      <c r="E2300" s="4">
        <v>28856</v>
      </c>
    </row>
    <row r="2301" spans="1:5" x14ac:dyDescent="0.3">
      <c r="A2301" s="2" t="s">
        <v>234</v>
      </c>
      <c r="B2301" s="2" t="s">
        <v>235</v>
      </c>
      <c r="C2301" s="3">
        <v>1979</v>
      </c>
      <c r="D2301" s="3">
        <v>407500</v>
      </c>
      <c r="E2301" s="4">
        <v>28856</v>
      </c>
    </row>
    <row r="2302" spans="1:5" x14ac:dyDescent="0.3">
      <c r="A2302" s="2" t="s">
        <v>236</v>
      </c>
      <c r="B2302" s="2" t="s">
        <v>237</v>
      </c>
      <c r="C2302" s="3">
        <v>1979</v>
      </c>
      <c r="D2302" s="3">
        <v>111700</v>
      </c>
      <c r="E2302" s="4">
        <v>28856</v>
      </c>
    </row>
    <row r="2303" spans="1:5" x14ac:dyDescent="0.3">
      <c r="A2303" s="2" t="s">
        <v>238</v>
      </c>
      <c r="B2303" s="2" t="s">
        <v>239</v>
      </c>
      <c r="C2303" s="3">
        <v>1979</v>
      </c>
      <c r="D2303" s="3">
        <v>3489500</v>
      </c>
      <c r="E2303" s="4">
        <v>28856</v>
      </c>
    </row>
    <row r="2304" spans="1:5" x14ac:dyDescent="0.3">
      <c r="A2304" s="2" t="s">
        <v>240</v>
      </c>
      <c r="B2304" s="2" t="s">
        <v>241</v>
      </c>
      <c r="C2304" s="3">
        <v>1979</v>
      </c>
      <c r="D2304" s="3">
        <v>25000</v>
      </c>
      <c r="E2304" s="4">
        <v>28856</v>
      </c>
    </row>
    <row r="2305" spans="1:5" x14ac:dyDescent="0.3">
      <c r="A2305" s="2" t="s">
        <v>242</v>
      </c>
      <c r="B2305" s="2" t="s">
        <v>243</v>
      </c>
      <c r="C2305" s="3">
        <v>1979</v>
      </c>
      <c r="D2305" s="3">
        <v>66000</v>
      </c>
      <c r="E2305" s="4">
        <v>28856</v>
      </c>
    </row>
    <row r="2306" spans="1:5" x14ac:dyDescent="0.3">
      <c r="A2306" s="2" t="s">
        <v>244</v>
      </c>
      <c r="B2306" s="2" t="s">
        <v>245</v>
      </c>
      <c r="C2306" s="3">
        <v>1979</v>
      </c>
      <c r="D2306" s="3">
        <v>382000</v>
      </c>
      <c r="E2306" s="4">
        <v>28856</v>
      </c>
    </row>
    <row r="2307" spans="1:5" x14ac:dyDescent="0.3">
      <c r="A2307" s="2" t="s">
        <v>248</v>
      </c>
      <c r="B2307" s="2" t="s">
        <v>249</v>
      </c>
      <c r="C2307" s="3">
        <v>1979</v>
      </c>
      <c r="D2307" s="3">
        <v>124300</v>
      </c>
      <c r="E2307" s="4">
        <v>28856</v>
      </c>
    </row>
    <row r="2308" spans="1:5" x14ac:dyDescent="0.3">
      <c r="A2308" s="2" t="s">
        <v>250</v>
      </c>
      <c r="B2308" s="2" t="s">
        <v>251</v>
      </c>
      <c r="C2308" s="3">
        <v>1979</v>
      </c>
      <c r="D2308" s="3">
        <v>82300</v>
      </c>
      <c r="E2308" s="4">
        <v>28856</v>
      </c>
    </row>
    <row r="2309" spans="1:5" x14ac:dyDescent="0.3">
      <c r="A2309" s="2" t="s">
        <v>252</v>
      </c>
      <c r="B2309" s="2" t="s">
        <v>253</v>
      </c>
      <c r="C2309" s="3">
        <v>1979</v>
      </c>
      <c r="D2309" s="3">
        <v>11381500</v>
      </c>
      <c r="E2309" s="4">
        <v>28856</v>
      </c>
    </row>
    <row r="2310" spans="1:5" x14ac:dyDescent="0.3">
      <c r="A2310" s="2" t="s">
        <v>264</v>
      </c>
      <c r="B2310" s="2" t="s">
        <v>265</v>
      </c>
      <c r="C2310" s="3">
        <v>1979</v>
      </c>
      <c r="D2310" s="3">
        <v>1153800</v>
      </c>
      <c r="E2310" s="4">
        <v>28856</v>
      </c>
    </row>
    <row r="2311" spans="1:5" x14ac:dyDescent="0.3">
      <c r="A2311" s="2" t="s">
        <v>266</v>
      </c>
      <c r="B2311" s="2" t="s">
        <v>267</v>
      </c>
      <c r="C2311" s="3">
        <v>1979</v>
      </c>
      <c r="D2311" s="3">
        <v>273000</v>
      </c>
      <c r="E2311" s="4">
        <v>28856</v>
      </c>
    </row>
    <row r="2312" spans="1:5" x14ac:dyDescent="0.3">
      <c r="A2312" s="2" t="s">
        <v>268</v>
      </c>
      <c r="B2312" s="2" t="s">
        <v>269</v>
      </c>
      <c r="C2312" s="3">
        <v>1979</v>
      </c>
      <c r="D2312" s="3">
        <v>460000</v>
      </c>
      <c r="E2312" s="4">
        <v>28856</v>
      </c>
    </row>
    <row r="2313" spans="1:5" x14ac:dyDescent="0.3">
      <c r="A2313" s="2" t="s">
        <v>274</v>
      </c>
      <c r="B2313" s="2" t="s">
        <v>275</v>
      </c>
      <c r="C2313" s="3">
        <v>1979</v>
      </c>
      <c r="D2313" s="3">
        <v>416500</v>
      </c>
      <c r="E2313" s="4">
        <v>28856</v>
      </c>
    </row>
    <row r="2314" spans="1:5" x14ac:dyDescent="0.3">
      <c r="A2314" s="2" t="s">
        <v>276</v>
      </c>
      <c r="B2314" s="2" t="s">
        <v>277</v>
      </c>
      <c r="C2314" s="3">
        <v>1979</v>
      </c>
      <c r="D2314" s="3">
        <v>4918900</v>
      </c>
      <c r="E2314" s="4">
        <v>28856</v>
      </c>
    </row>
    <row r="2315" spans="1:5" x14ac:dyDescent="0.3">
      <c r="A2315" s="2" t="s">
        <v>278</v>
      </c>
      <c r="B2315" s="2" t="s">
        <v>279</v>
      </c>
      <c r="C2315" s="3">
        <v>1979</v>
      </c>
      <c r="D2315" s="3">
        <v>3807300</v>
      </c>
      <c r="E2315" s="4">
        <v>28856</v>
      </c>
    </row>
    <row r="2316" spans="1:5" x14ac:dyDescent="0.3">
      <c r="A2316" s="2" t="s">
        <v>280</v>
      </c>
      <c r="B2316" s="2" t="s">
        <v>281</v>
      </c>
      <c r="C2316" s="3">
        <v>1979</v>
      </c>
      <c r="D2316" s="3">
        <v>145000</v>
      </c>
      <c r="E2316" s="4">
        <v>28856</v>
      </c>
    </row>
    <row r="2317" spans="1:5" x14ac:dyDescent="0.3">
      <c r="A2317" s="2" t="s">
        <v>282</v>
      </c>
      <c r="B2317" s="2" t="s">
        <v>283</v>
      </c>
      <c r="C2317" s="3">
        <v>1979</v>
      </c>
      <c r="D2317" s="3">
        <v>99300</v>
      </c>
      <c r="E2317" s="4">
        <v>28856</v>
      </c>
    </row>
    <row r="2318" spans="1:5" x14ac:dyDescent="0.3">
      <c r="A2318" s="2" t="s">
        <v>284</v>
      </c>
      <c r="B2318" s="2" t="s">
        <v>285</v>
      </c>
      <c r="C2318" s="3">
        <v>1979</v>
      </c>
      <c r="D2318" s="3">
        <v>1581300</v>
      </c>
      <c r="E2318" s="4">
        <v>28856</v>
      </c>
    </row>
    <row r="2319" spans="1:5" x14ac:dyDescent="0.3">
      <c r="A2319" s="2" t="s">
        <v>288</v>
      </c>
      <c r="B2319" s="2" t="s">
        <v>289</v>
      </c>
      <c r="C2319" s="3">
        <v>1979</v>
      </c>
      <c r="D2319" s="3">
        <v>184000</v>
      </c>
      <c r="E2319" s="4">
        <v>28856</v>
      </c>
    </row>
    <row r="2320" spans="1:5" x14ac:dyDescent="0.3">
      <c r="A2320" s="2" t="s">
        <v>294</v>
      </c>
      <c r="B2320" s="2" t="s">
        <v>295</v>
      </c>
      <c r="C2320" s="3">
        <v>1979</v>
      </c>
      <c r="D2320" s="3">
        <v>4866900</v>
      </c>
      <c r="E2320" s="4">
        <v>28856</v>
      </c>
    </row>
    <row r="2321" spans="1:5" x14ac:dyDescent="0.3">
      <c r="A2321" s="2" t="s">
        <v>296</v>
      </c>
      <c r="B2321" s="2" t="s">
        <v>297</v>
      </c>
      <c r="C2321" s="3">
        <v>1979</v>
      </c>
      <c r="D2321" s="3">
        <v>456500</v>
      </c>
      <c r="E2321" s="4">
        <v>28856</v>
      </c>
    </row>
    <row r="2322" spans="1:5" x14ac:dyDescent="0.3">
      <c r="A2322" s="2" t="s">
        <v>298</v>
      </c>
      <c r="B2322" s="2" t="s">
        <v>299</v>
      </c>
      <c r="C2322" s="3">
        <v>1979</v>
      </c>
      <c r="D2322" s="3">
        <v>2773100</v>
      </c>
      <c r="E2322" s="4">
        <v>28856</v>
      </c>
    </row>
    <row r="2323" spans="1:5" x14ac:dyDescent="0.3">
      <c r="A2323" s="2" t="s">
        <v>304</v>
      </c>
      <c r="B2323" s="2" t="s">
        <v>305</v>
      </c>
      <c r="C2323" s="3">
        <v>1979</v>
      </c>
      <c r="D2323" s="3">
        <v>381300</v>
      </c>
      <c r="E2323" s="4">
        <v>28856</v>
      </c>
    </row>
    <row r="2324" spans="1:5" x14ac:dyDescent="0.3">
      <c r="A2324" s="2" t="s">
        <v>306</v>
      </c>
      <c r="B2324" s="2" t="s">
        <v>307</v>
      </c>
      <c r="C2324" s="3">
        <v>1979</v>
      </c>
      <c r="D2324" s="3">
        <v>572300</v>
      </c>
      <c r="E2324" s="4">
        <v>28856</v>
      </c>
    </row>
    <row r="2325" spans="1:5" x14ac:dyDescent="0.3">
      <c r="A2325" s="2" t="s">
        <v>308</v>
      </c>
      <c r="B2325" s="2" t="s">
        <v>309</v>
      </c>
      <c r="C2325" s="3">
        <v>1979</v>
      </c>
      <c r="D2325" s="3">
        <v>118500</v>
      </c>
      <c r="E2325" s="4">
        <v>28856</v>
      </c>
    </row>
    <row r="2326" spans="1:5" x14ac:dyDescent="0.3">
      <c r="A2326" s="2" t="s">
        <v>310</v>
      </c>
      <c r="B2326" s="2" t="s">
        <v>311</v>
      </c>
      <c r="C2326" s="3">
        <v>1979</v>
      </c>
      <c r="D2326" s="3">
        <v>1686100</v>
      </c>
      <c r="E2326" s="4">
        <v>28856</v>
      </c>
    </row>
    <row r="2327" spans="1:5" x14ac:dyDescent="0.3">
      <c r="A2327" s="2" t="s">
        <v>312</v>
      </c>
      <c r="B2327" s="2" t="s">
        <v>313</v>
      </c>
      <c r="C2327" s="3">
        <v>1979</v>
      </c>
      <c r="D2327" s="3">
        <v>3474900</v>
      </c>
      <c r="E2327" s="4">
        <v>28856</v>
      </c>
    </row>
    <row r="2328" spans="1:5" x14ac:dyDescent="0.3">
      <c r="A2328" s="2" t="s">
        <v>314</v>
      </c>
      <c r="B2328" s="2" t="s">
        <v>315</v>
      </c>
      <c r="C2328" s="3">
        <v>1979</v>
      </c>
      <c r="D2328" s="3">
        <v>1850400</v>
      </c>
      <c r="E2328" s="4">
        <v>28856</v>
      </c>
    </row>
    <row r="2329" spans="1:5" x14ac:dyDescent="0.3">
      <c r="A2329" s="2" t="s">
        <v>316</v>
      </c>
      <c r="B2329" s="2" t="s">
        <v>317</v>
      </c>
      <c r="C2329" s="3">
        <v>1979</v>
      </c>
      <c r="D2329" s="3">
        <v>2264500</v>
      </c>
      <c r="E2329" s="4">
        <v>28856</v>
      </c>
    </row>
    <row r="2330" spans="1:5" x14ac:dyDescent="0.3">
      <c r="A2330" s="2" t="s">
        <v>320</v>
      </c>
      <c r="B2330" s="2" t="s">
        <v>321</v>
      </c>
      <c r="C2330" s="3">
        <v>1979</v>
      </c>
      <c r="D2330" s="3">
        <v>456500</v>
      </c>
      <c r="E2330" s="4">
        <v>28856</v>
      </c>
    </row>
    <row r="2331" spans="1:5" x14ac:dyDescent="0.3">
      <c r="A2331" s="2" t="s">
        <v>322</v>
      </c>
      <c r="B2331" s="2" t="s">
        <v>323</v>
      </c>
      <c r="C2331" s="3">
        <v>1979</v>
      </c>
      <c r="D2331" s="3">
        <v>1119700</v>
      </c>
      <c r="E2331" s="4">
        <v>28856</v>
      </c>
    </row>
    <row r="2332" spans="1:5" x14ac:dyDescent="0.3">
      <c r="A2332" s="2" t="s">
        <v>340</v>
      </c>
      <c r="B2332" s="2" t="s">
        <v>341</v>
      </c>
      <c r="C2332" s="3">
        <v>1979</v>
      </c>
      <c r="D2332" s="3">
        <v>7689200</v>
      </c>
      <c r="E2332" s="4">
        <v>28856</v>
      </c>
    </row>
    <row r="2333" spans="1:5" x14ac:dyDescent="0.3">
      <c r="A2333" s="2" t="s">
        <v>342</v>
      </c>
      <c r="B2333" s="2" t="s">
        <v>343</v>
      </c>
      <c r="C2333" s="3">
        <v>1979</v>
      </c>
      <c r="D2333" s="3">
        <v>142300</v>
      </c>
      <c r="E2333" s="4">
        <v>28856</v>
      </c>
    </row>
    <row r="2334" spans="1:5" x14ac:dyDescent="0.3">
      <c r="A2334" s="2" t="s">
        <v>346</v>
      </c>
      <c r="B2334" s="2" t="s">
        <v>347</v>
      </c>
      <c r="C2334" s="3">
        <v>1979</v>
      </c>
      <c r="D2334" s="3">
        <v>12000</v>
      </c>
      <c r="E2334" s="4">
        <v>28856</v>
      </c>
    </row>
    <row r="2335" spans="1:5" x14ac:dyDescent="0.3">
      <c r="A2335" s="2" t="s">
        <v>348</v>
      </c>
      <c r="B2335" s="2" t="s">
        <v>349</v>
      </c>
      <c r="C2335" s="3">
        <v>1979</v>
      </c>
      <c r="D2335" s="3">
        <v>28500</v>
      </c>
      <c r="E2335" s="4">
        <v>28856</v>
      </c>
    </row>
    <row r="2336" spans="1:5" x14ac:dyDescent="0.3">
      <c r="A2336" s="2" t="s">
        <v>442</v>
      </c>
      <c r="B2336" s="2" t="s">
        <v>443</v>
      </c>
      <c r="C2336" s="3">
        <v>1979</v>
      </c>
      <c r="D2336" s="3">
        <v>3377500</v>
      </c>
      <c r="E2336" s="4">
        <v>28856</v>
      </c>
    </row>
    <row r="2337" spans="1:5" x14ac:dyDescent="0.3">
      <c r="A2337" s="2" t="s">
        <v>356</v>
      </c>
      <c r="B2337" s="2" t="s">
        <v>357</v>
      </c>
      <c r="C2337" s="3">
        <v>1979</v>
      </c>
      <c r="D2337" s="3">
        <v>36500</v>
      </c>
      <c r="E2337" s="4">
        <v>28856</v>
      </c>
    </row>
    <row r="2338" spans="1:5" x14ac:dyDescent="0.3">
      <c r="A2338" s="2" t="s">
        <v>358</v>
      </c>
      <c r="B2338" s="2" t="s">
        <v>359</v>
      </c>
      <c r="C2338" s="3">
        <v>1979</v>
      </c>
      <c r="D2338" s="3">
        <v>3783700</v>
      </c>
      <c r="E2338" s="4">
        <v>28856</v>
      </c>
    </row>
    <row r="2339" spans="1:5" x14ac:dyDescent="0.3">
      <c r="A2339" s="2" t="s">
        <v>444</v>
      </c>
      <c r="B2339" s="2" t="s">
        <v>445</v>
      </c>
      <c r="C2339" s="3">
        <v>1979</v>
      </c>
      <c r="D2339" s="3">
        <v>3725900</v>
      </c>
      <c r="E2339" s="4">
        <v>28856</v>
      </c>
    </row>
    <row r="2340" spans="1:5" x14ac:dyDescent="0.3">
      <c r="A2340" s="2" t="s">
        <v>362</v>
      </c>
      <c r="B2340" s="2" t="s">
        <v>363</v>
      </c>
      <c r="C2340" s="3">
        <v>1979</v>
      </c>
      <c r="D2340" s="3">
        <v>15683000</v>
      </c>
      <c r="E2340" s="4">
        <v>28856</v>
      </c>
    </row>
    <row r="2341" spans="1:5" x14ac:dyDescent="0.3">
      <c r="A2341" s="2" t="s">
        <v>364</v>
      </c>
      <c r="B2341" s="2" t="s">
        <v>365</v>
      </c>
      <c r="C2341" s="3">
        <v>1979</v>
      </c>
      <c r="D2341" s="3">
        <v>105300</v>
      </c>
      <c r="E2341" s="4">
        <v>28856</v>
      </c>
    </row>
    <row r="2342" spans="1:5" x14ac:dyDescent="0.3">
      <c r="A2342" s="2" t="s">
        <v>366</v>
      </c>
      <c r="B2342" s="2" t="s">
        <v>367</v>
      </c>
      <c r="C2342" s="3">
        <v>1979</v>
      </c>
      <c r="D2342" s="3">
        <v>424000</v>
      </c>
      <c r="E2342" s="4">
        <v>28856</v>
      </c>
    </row>
    <row r="2343" spans="1:5" x14ac:dyDescent="0.3">
      <c r="A2343" s="2" t="s">
        <v>368</v>
      </c>
      <c r="B2343" s="2" t="s">
        <v>369</v>
      </c>
      <c r="C2343" s="3">
        <v>1979</v>
      </c>
      <c r="D2343" s="3">
        <v>146400</v>
      </c>
      <c r="E2343" s="4">
        <v>28856</v>
      </c>
    </row>
    <row r="2344" spans="1:5" x14ac:dyDescent="0.3">
      <c r="A2344" s="2" t="s">
        <v>370</v>
      </c>
      <c r="B2344" s="2" t="s">
        <v>371</v>
      </c>
      <c r="C2344" s="3">
        <v>1979</v>
      </c>
      <c r="D2344" s="3">
        <v>5193400</v>
      </c>
      <c r="E2344" s="4">
        <v>28856</v>
      </c>
    </row>
    <row r="2345" spans="1:5" x14ac:dyDescent="0.3">
      <c r="A2345" s="2" t="s">
        <v>372</v>
      </c>
      <c r="B2345" s="2" t="s">
        <v>373</v>
      </c>
      <c r="C2345" s="3">
        <v>1979</v>
      </c>
      <c r="D2345" s="3">
        <v>5887400</v>
      </c>
      <c r="E2345" s="4">
        <v>28856</v>
      </c>
    </row>
    <row r="2346" spans="1:5" x14ac:dyDescent="0.3">
      <c r="A2346" s="2" t="s">
        <v>374</v>
      </c>
      <c r="B2346" s="2" t="s">
        <v>375</v>
      </c>
      <c r="C2346" s="3">
        <v>1979</v>
      </c>
      <c r="D2346" s="3">
        <v>433200</v>
      </c>
      <c r="E2346" s="4">
        <v>28856</v>
      </c>
    </row>
    <row r="2347" spans="1:5" x14ac:dyDescent="0.3">
      <c r="A2347" s="2" t="s">
        <v>380</v>
      </c>
      <c r="B2347" s="2" t="s">
        <v>381</v>
      </c>
      <c r="C2347" s="3">
        <v>1979</v>
      </c>
      <c r="D2347" s="3">
        <v>292300</v>
      </c>
      <c r="E2347" s="4">
        <v>28856</v>
      </c>
    </row>
    <row r="2348" spans="1:5" x14ac:dyDescent="0.3">
      <c r="A2348" s="2" t="s">
        <v>382</v>
      </c>
      <c r="B2348" s="2" t="s">
        <v>383</v>
      </c>
      <c r="C2348" s="3">
        <v>1979</v>
      </c>
      <c r="D2348" s="3">
        <v>2088900</v>
      </c>
      <c r="E2348" s="4">
        <v>28856</v>
      </c>
    </row>
    <row r="2349" spans="1:5" x14ac:dyDescent="0.3">
      <c r="A2349" s="2" t="s">
        <v>386</v>
      </c>
      <c r="B2349" s="2" t="s">
        <v>387</v>
      </c>
      <c r="C2349" s="3">
        <v>1979</v>
      </c>
      <c r="D2349" s="3">
        <v>60800</v>
      </c>
      <c r="E2349" s="4">
        <v>28856</v>
      </c>
    </row>
    <row r="2350" spans="1:5" x14ac:dyDescent="0.3">
      <c r="A2350" s="2" t="s">
        <v>392</v>
      </c>
      <c r="B2350" s="2" t="s">
        <v>393</v>
      </c>
      <c r="C2350" s="3">
        <v>1979</v>
      </c>
      <c r="D2350" s="3">
        <v>659200</v>
      </c>
      <c r="E2350" s="4">
        <v>28856</v>
      </c>
    </row>
    <row r="2351" spans="1:5" x14ac:dyDescent="0.3">
      <c r="A2351" s="2" t="s">
        <v>394</v>
      </c>
      <c r="B2351" s="2" t="s">
        <v>395</v>
      </c>
      <c r="C2351" s="3">
        <v>1979</v>
      </c>
      <c r="D2351" s="3">
        <v>1088800</v>
      </c>
      <c r="E2351" s="4">
        <v>28856</v>
      </c>
    </row>
    <row r="2352" spans="1:5" x14ac:dyDescent="0.3">
      <c r="A2352" s="2" t="s">
        <v>396</v>
      </c>
      <c r="B2352" s="2" t="s">
        <v>397</v>
      </c>
      <c r="C2352" s="3">
        <v>1979</v>
      </c>
      <c r="D2352" s="3">
        <v>2458400</v>
      </c>
      <c r="E2352" s="4">
        <v>28856</v>
      </c>
    </row>
    <row r="2353" spans="1:5" x14ac:dyDescent="0.3">
      <c r="A2353" s="2" t="s">
        <v>406</v>
      </c>
      <c r="B2353" s="2" t="s">
        <v>407</v>
      </c>
      <c r="C2353" s="3">
        <v>1979</v>
      </c>
      <c r="D2353" s="3">
        <v>456500</v>
      </c>
      <c r="E2353" s="4">
        <v>28856</v>
      </c>
    </row>
    <row r="2354" spans="1:5" x14ac:dyDescent="0.3">
      <c r="A2354" s="2" t="s">
        <v>408</v>
      </c>
      <c r="B2354" s="2" t="s">
        <v>409</v>
      </c>
      <c r="C2354" s="3">
        <v>1979</v>
      </c>
      <c r="D2354" s="3">
        <v>25312100</v>
      </c>
      <c r="E2354" s="4">
        <v>28856</v>
      </c>
    </row>
    <row r="2355" spans="1:5" x14ac:dyDescent="0.3">
      <c r="A2355" s="2" t="s">
        <v>410</v>
      </c>
      <c r="B2355" s="2" t="s">
        <v>411</v>
      </c>
      <c r="C2355" s="3">
        <v>1979</v>
      </c>
      <c r="D2355" s="3">
        <v>313624000</v>
      </c>
      <c r="E2355" s="4">
        <v>28856</v>
      </c>
    </row>
    <row r="2356" spans="1:5" x14ac:dyDescent="0.3">
      <c r="A2356" s="2" t="s">
        <v>414</v>
      </c>
      <c r="B2356" s="2" t="s">
        <v>415</v>
      </c>
      <c r="C2356" s="3">
        <v>1979</v>
      </c>
      <c r="D2356" s="3">
        <v>456100</v>
      </c>
      <c r="E2356" s="4">
        <v>28856</v>
      </c>
    </row>
    <row r="2357" spans="1:5" x14ac:dyDescent="0.3">
      <c r="A2357" s="2" t="s">
        <v>420</v>
      </c>
      <c r="B2357" s="2" t="s">
        <v>421</v>
      </c>
      <c r="C2357" s="3">
        <v>1979</v>
      </c>
      <c r="D2357" s="3">
        <v>4771700</v>
      </c>
      <c r="E2357" s="4">
        <v>28856</v>
      </c>
    </row>
    <row r="2358" spans="1:5" x14ac:dyDescent="0.3">
      <c r="A2358" s="2" t="s">
        <v>424</v>
      </c>
      <c r="B2358" s="2" t="s">
        <v>425</v>
      </c>
      <c r="C2358" s="3">
        <v>1979</v>
      </c>
      <c r="D2358" s="3">
        <v>648400576</v>
      </c>
      <c r="E2358" s="4">
        <v>28856</v>
      </c>
    </row>
    <row r="2359" spans="1:5" x14ac:dyDescent="0.3">
      <c r="A2359" s="2" t="s">
        <v>426</v>
      </c>
      <c r="B2359" s="2" t="s">
        <v>427</v>
      </c>
      <c r="C2359" s="3">
        <v>1979</v>
      </c>
      <c r="D2359" s="3">
        <v>295000</v>
      </c>
      <c r="E2359" s="4">
        <v>28856</v>
      </c>
    </row>
    <row r="2360" spans="1:5" x14ac:dyDescent="0.3">
      <c r="A2360" s="2" t="s">
        <v>428</v>
      </c>
      <c r="B2360" s="2" t="s">
        <v>429</v>
      </c>
      <c r="C2360" s="3">
        <v>1979</v>
      </c>
      <c r="D2360" s="3">
        <v>295700</v>
      </c>
      <c r="E2360" s="4">
        <v>28856</v>
      </c>
    </row>
    <row r="2361" spans="1:5" x14ac:dyDescent="0.3">
      <c r="A2361" s="2" t="s">
        <v>30</v>
      </c>
      <c r="B2361" s="2" t="s">
        <v>31</v>
      </c>
      <c r="C2361" s="3">
        <v>2019</v>
      </c>
      <c r="D2361" s="3">
        <v>307741</v>
      </c>
      <c r="E2361" s="4">
        <v>43466</v>
      </c>
    </row>
    <row r="2362" spans="1:5" x14ac:dyDescent="0.3">
      <c r="A2362" s="2" t="s">
        <v>32</v>
      </c>
      <c r="B2362" s="2" t="s">
        <v>33</v>
      </c>
      <c r="C2362" s="3">
        <v>2019</v>
      </c>
      <c r="D2362" s="3">
        <v>6752002</v>
      </c>
      <c r="E2362" s="4">
        <v>43466</v>
      </c>
    </row>
    <row r="2363" spans="1:5" x14ac:dyDescent="0.3">
      <c r="A2363" s="2" t="s">
        <v>38</v>
      </c>
      <c r="B2363" s="2" t="s">
        <v>39</v>
      </c>
      <c r="C2363" s="3">
        <v>2019</v>
      </c>
      <c r="D2363" s="3">
        <v>1436959</v>
      </c>
      <c r="E2363" s="4">
        <v>43466</v>
      </c>
    </row>
    <row r="2364" spans="1:5" x14ac:dyDescent="0.3">
      <c r="A2364" s="2" t="s">
        <v>40</v>
      </c>
      <c r="B2364" s="2" t="s">
        <v>41</v>
      </c>
      <c r="C2364" s="3">
        <v>2019</v>
      </c>
      <c r="D2364" s="3">
        <v>526334</v>
      </c>
      <c r="E2364" s="4">
        <v>43466</v>
      </c>
    </row>
    <row r="2365" spans="1:5" x14ac:dyDescent="0.3">
      <c r="A2365" s="2" t="s">
        <v>42</v>
      </c>
      <c r="B2365" s="2" t="s">
        <v>43</v>
      </c>
      <c r="C2365" s="3">
        <v>2019</v>
      </c>
      <c r="D2365" s="3">
        <v>19461376</v>
      </c>
      <c r="E2365" s="4">
        <v>43466</v>
      </c>
    </row>
    <row r="2366" spans="1:5" x14ac:dyDescent="0.3">
      <c r="A2366" s="2" t="s">
        <v>44</v>
      </c>
      <c r="B2366" s="2" t="s">
        <v>45</v>
      </c>
      <c r="C2366" s="3">
        <v>2019</v>
      </c>
      <c r="D2366" s="3">
        <v>193668</v>
      </c>
      <c r="E2366" s="4">
        <v>43466</v>
      </c>
    </row>
    <row r="2367" spans="1:5" x14ac:dyDescent="0.3">
      <c r="A2367" s="2" t="s">
        <v>46</v>
      </c>
      <c r="B2367" s="2" t="s">
        <v>47</v>
      </c>
      <c r="C2367" s="3">
        <v>2019</v>
      </c>
      <c r="D2367" s="3">
        <v>76850600</v>
      </c>
      <c r="E2367" s="4">
        <v>43466</v>
      </c>
    </row>
    <row r="2368" spans="1:5" x14ac:dyDescent="0.3">
      <c r="A2368" s="2" t="s">
        <v>48</v>
      </c>
      <c r="B2368" s="2" t="s">
        <v>49</v>
      </c>
      <c r="C2368" s="3">
        <v>2019</v>
      </c>
      <c r="D2368" s="3">
        <v>46476600</v>
      </c>
      <c r="E2368" s="4">
        <v>43466</v>
      </c>
    </row>
    <row r="2369" spans="1:5" x14ac:dyDescent="0.3">
      <c r="A2369" s="2" t="s">
        <v>50</v>
      </c>
      <c r="B2369" s="2" t="s">
        <v>51</v>
      </c>
      <c r="C2369" s="3">
        <v>2019</v>
      </c>
      <c r="D2369" s="3">
        <v>2585280</v>
      </c>
      <c r="E2369" s="4">
        <v>43466</v>
      </c>
    </row>
    <row r="2370" spans="1:5" x14ac:dyDescent="0.3">
      <c r="A2370" s="2" t="s">
        <v>52</v>
      </c>
      <c r="B2370" s="2" t="s">
        <v>53</v>
      </c>
      <c r="C2370" s="3">
        <v>2019</v>
      </c>
      <c r="D2370" s="3">
        <v>1856546</v>
      </c>
      <c r="E2370" s="4">
        <v>43466</v>
      </c>
    </row>
    <row r="2371" spans="1:5" x14ac:dyDescent="0.3">
      <c r="A2371" s="2" t="s">
        <v>54</v>
      </c>
      <c r="B2371" s="2" t="s">
        <v>55</v>
      </c>
      <c r="C2371" s="3">
        <v>2019</v>
      </c>
      <c r="D2371" s="3">
        <v>6440562</v>
      </c>
      <c r="E2371" s="4">
        <v>43466</v>
      </c>
    </row>
    <row r="2372" spans="1:5" x14ac:dyDescent="0.3">
      <c r="A2372" s="2" t="s">
        <v>56</v>
      </c>
      <c r="B2372" s="2" t="s">
        <v>57</v>
      </c>
      <c r="C2372" s="3">
        <v>2019</v>
      </c>
      <c r="D2372" s="3">
        <v>6260241</v>
      </c>
      <c r="E2372" s="4">
        <v>43466</v>
      </c>
    </row>
    <row r="2373" spans="1:5" x14ac:dyDescent="0.3">
      <c r="A2373" s="2" t="s">
        <v>60</v>
      </c>
      <c r="B2373" s="2" t="s">
        <v>61</v>
      </c>
      <c r="C2373" s="3">
        <v>2019</v>
      </c>
      <c r="D2373" s="3">
        <v>3208254</v>
      </c>
      <c r="E2373" s="4">
        <v>43466</v>
      </c>
    </row>
    <row r="2374" spans="1:5" x14ac:dyDescent="0.3">
      <c r="A2374" s="2" t="s">
        <v>62</v>
      </c>
      <c r="B2374" s="2" t="s">
        <v>63</v>
      </c>
      <c r="C2374" s="3">
        <v>2019</v>
      </c>
      <c r="D2374" s="3">
        <v>14279187</v>
      </c>
      <c r="E2374" s="4">
        <v>43466</v>
      </c>
    </row>
    <row r="2375" spans="1:5" x14ac:dyDescent="0.3">
      <c r="A2375" s="2" t="s">
        <v>70</v>
      </c>
      <c r="B2375" s="2" t="s">
        <v>71</v>
      </c>
      <c r="C2375" s="3">
        <v>2019</v>
      </c>
      <c r="D2375" s="3">
        <v>276092</v>
      </c>
      <c r="E2375" s="4">
        <v>43466</v>
      </c>
    </row>
    <row r="2376" spans="1:5" x14ac:dyDescent="0.3">
      <c r="A2376" s="2" t="s">
        <v>72</v>
      </c>
      <c r="B2376" s="2" t="s">
        <v>73</v>
      </c>
      <c r="C2376" s="3">
        <v>2019</v>
      </c>
      <c r="D2376" s="3">
        <v>4066959</v>
      </c>
      <c r="E2376" s="4">
        <v>43466</v>
      </c>
    </row>
    <row r="2377" spans="1:5" x14ac:dyDescent="0.3">
      <c r="A2377" s="2" t="s">
        <v>74</v>
      </c>
      <c r="B2377" s="2" t="s">
        <v>75</v>
      </c>
      <c r="C2377" s="3">
        <v>2019</v>
      </c>
      <c r="D2377" s="3">
        <v>5375</v>
      </c>
      <c r="E2377" s="4">
        <v>43466</v>
      </c>
    </row>
    <row r="2378" spans="1:5" x14ac:dyDescent="0.3">
      <c r="A2378" s="2" t="s">
        <v>76</v>
      </c>
      <c r="B2378" s="2" t="s">
        <v>77</v>
      </c>
      <c r="C2378" s="3">
        <v>2019</v>
      </c>
      <c r="D2378" s="3">
        <v>254439</v>
      </c>
      <c r="E2378" s="4">
        <v>43466</v>
      </c>
    </row>
    <row r="2379" spans="1:5" x14ac:dyDescent="0.3">
      <c r="A2379" s="2" t="s">
        <v>78</v>
      </c>
      <c r="B2379" s="2" t="s">
        <v>79</v>
      </c>
      <c r="C2379" s="3">
        <v>2019</v>
      </c>
      <c r="D2379" s="3">
        <v>102917544</v>
      </c>
      <c r="E2379" s="4">
        <v>43466</v>
      </c>
    </row>
    <row r="2380" spans="1:5" x14ac:dyDescent="0.3">
      <c r="A2380" s="2" t="s">
        <v>80</v>
      </c>
      <c r="B2380" s="2" t="s">
        <v>81</v>
      </c>
      <c r="C2380" s="3">
        <v>2019</v>
      </c>
      <c r="D2380" s="3">
        <v>1421313</v>
      </c>
      <c r="E2380" s="4">
        <v>43466</v>
      </c>
    </row>
    <row r="2381" spans="1:5" x14ac:dyDescent="0.3">
      <c r="A2381" s="2" t="s">
        <v>82</v>
      </c>
      <c r="B2381" s="2" t="s">
        <v>83</v>
      </c>
      <c r="C2381" s="3">
        <v>2019</v>
      </c>
      <c r="D2381" s="3">
        <v>832828</v>
      </c>
      <c r="E2381" s="4">
        <v>43466</v>
      </c>
    </row>
    <row r="2382" spans="1:5" x14ac:dyDescent="0.3">
      <c r="A2382" s="2" t="s">
        <v>84</v>
      </c>
      <c r="B2382" s="2" t="s">
        <v>85</v>
      </c>
      <c r="C2382" s="3">
        <v>2019</v>
      </c>
      <c r="D2382" s="3">
        <v>185841</v>
      </c>
      <c r="E2382" s="4">
        <v>43466</v>
      </c>
    </row>
    <row r="2383" spans="1:5" x14ac:dyDescent="0.3">
      <c r="A2383" s="2" t="s">
        <v>90</v>
      </c>
      <c r="B2383" s="2" t="s">
        <v>91</v>
      </c>
      <c r="C2383" s="3">
        <v>2019</v>
      </c>
      <c r="D2383" s="3">
        <v>83882</v>
      </c>
      <c r="E2383" s="4">
        <v>43466</v>
      </c>
    </row>
    <row r="2384" spans="1:5" x14ac:dyDescent="0.3">
      <c r="A2384" s="2" t="s">
        <v>92</v>
      </c>
      <c r="B2384" s="2" t="s">
        <v>93</v>
      </c>
      <c r="C2384" s="3">
        <v>2019</v>
      </c>
      <c r="D2384" s="3">
        <v>93352000</v>
      </c>
      <c r="E2384" s="4">
        <v>43466</v>
      </c>
    </row>
    <row r="2385" spans="1:5" x14ac:dyDescent="0.3">
      <c r="A2385" s="2" t="s">
        <v>94</v>
      </c>
      <c r="B2385" s="2" t="s">
        <v>95</v>
      </c>
      <c r="C2385" s="3">
        <v>2019</v>
      </c>
      <c r="D2385" s="3">
        <v>675482</v>
      </c>
      <c r="E2385" s="4">
        <v>43466</v>
      </c>
    </row>
    <row r="2386" spans="1:5" x14ac:dyDescent="0.3">
      <c r="A2386" s="2" t="s">
        <v>100</v>
      </c>
      <c r="B2386" s="2" t="s">
        <v>101</v>
      </c>
      <c r="C2386" s="3">
        <v>2019</v>
      </c>
      <c r="D2386" s="3">
        <v>21197760</v>
      </c>
      <c r="E2386" s="4">
        <v>43466</v>
      </c>
    </row>
    <row r="2387" spans="1:5" x14ac:dyDescent="0.3">
      <c r="A2387" s="2" t="s">
        <v>102</v>
      </c>
      <c r="B2387" s="2" t="s">
        <v>103</v>
      </c>
      <c r="C2387" s="3">
        <v>2019</v>
      </c>
      <c r="D2387" s="3">
        <v>659629056</v>
      </c>
      <c r="E2387" s="4">
        <v>43466</v>
      </c>
    </row>
    <row r="2388" spans="1:5" x14ac:dyDescent="0.3">
      <c r="A2388" s="2" t="s">
        <v>104</v>
      </c>
      <c r="B2388" s="2" t="s">
        <v>105</v>
      </c>
      <c r="C2388" s="3">
        <v>2019</v>
      </c>
      <c r="D2388" s="3">
        <v>37031844</v>
      </c>
      <c r="E2388" s="4">
        <v>43466</v>
      </c>
    </row>
    <row r="2389" spans="1:5" x14ac:dyDescent="0.3">
      <c r="A2389" s="2" t="s">
        <v>110</v>
      </c>
      <c r="B2389" s="2" t="s">
        <v>111</v>
      </c>
      <c r="C2389" s="3">
        <v>2019</v>
      </c>
      <c r="D2389" s="3">
        <v>2033146</v>
      </c>
      <c r="E2389" s="4">
        <v>43466</v>
      </c>
    </row>
    <row r="2390" spans="1:5" x14ac:dyDescent="0.3">
      <c r="A2390" s="2" t="s">
        <v>112</v>
      </c>
      <c r="B2390" s="2" t="s">
        <v>113</v>
      </c>
      <c r="C2390" s="3">
        <v>2019</v>
      </c>
      <c r="D2390" s="3">
        <v>748540</v>
      </c>
      <c r="E2390" s="4">
        <v>43466</v>
      </c>
    </row>
    <row r="2391" spans="1:5" x14ac:dyDescent="0.3">
      <c r="A2391" s="2" t="s">
        <v>114</v>
      </c>
      <c r="B2391" s="2" t="s">
        <v>115</v>
      </c>
      <c r="C2391" s="3">
        <v>2019</v>
      </c>
      <c r="D2391" s="3">
        <v>2108591</v>
      </c>
      <c r="E2391" s="4">
        <v>43466</v>
      </c>
    </row>
    <row r="2392" spans="1:5" x14ac:dyDescent="0.3">
      <c r="A2392" s="2" t="s">
        <v>116</v>
      </c>
      <c r="B2392" s="2" t="s">
        <v>117</v>
      </c>
      <c r="C2392" s="3">
        <v>2019</v>
      </c>
      <c r="D2392" s="3">
        <v>457130</v>
      </c>
      <c r="E2392" s="4">
        <v>43466</v>
      </c>
    </row>
    <row r="2393" spans="1:5" x14ac:dyDescent="0.3">
      <c r="A2393" s="2" t="s">
        <v>118</v>
      </c>
      <c r="B2393" s="2" t="s">
        <v>119</v>
      </c>
      <c r="C2393" s="3">
        <v>2019</v>
      </c>
      <c r="D2393" s="3">
        <v>395436</v>
      </c>
      <c r="E2393" s="4">
        <v>43466</v>
      </c>
    </row>
    <row r="2394" spans="1:5" x14ac:dyDescent="0.3">
      <c r="A2394" s="2" t="s">
        <v>120</v>
      </c>
      <c r="B2394" s="2" t="s">
        <v>121</v>
      </c>
      <c r="C2394" s="3">
        <v>2019</v>
      </c>
      <c r="D2394" s="3">
        <v>5446163</v>
      </c>
      <c r="E2394" s="4">
        <v>43466</v>
      </c>
    </row>
    <row r="2395" spans="1:5" x14ac:dyDescent="0.3">
      <c r="A2395" s="2" t="s">
        <v>124</v>
      </c>
      <c r="B2395" s="2" t="s">
        <v>125</v>
      </c>
      <c r="C2395" s="3">
        <v>2019</v>
      </c>
      <c r="D2395" s="3">
        <v>50957868</v>
      </c>
      <c r="E2395" s="4">
        <v>43466</v>
      </c>
    </row>
    <row r="2396" spans="1:5" x14ac:dyDescent="0.3">
      <c r="A2396" s="2" t="s">
        <v>130</v>
      </c>
      <c r="B2396" s="2" t="s">
        <v>131</v>
      </c>
      <c r="C2396" s="3">
        <v>2019</v>
      </c>
      <c r="D2396" s="3">
        <v>113752</v>
      </c>
      <c r="E2396" s="4">
        <v>43466</v>
      </c>
    </row>
    <row r="2397" spans="1:5" x14ac:dyDescent="0.3">
      <c r="A2397" s="2" t="s">
        <v>132</v>
      </c>
      <c r="B2397" s="2" t="s">
        <v>133</v>
      </c>
      <c r="C2397" s="3">
        <v>2019</v>
      </c>
      <c r="D2397" s="3">
        <v>4827978</v>
      </c>
      <c r="E2397" s="4">
        <v>43466</v>
      </c>
    </row>
    <row r="2398" spans="1:5" x14ac:dyDescent="0.3">
      <c r="A2398" s="2" t="s">
        <v>134</v>
      </c>
      <c r="B2398" s="2" t="s">
        <v>135</v>
      </c>
      <c r="C2398" s="3">
        <v>2019</v>
      </c>
      <c r="D2398" s="3">
        <v>13206890</v>
      </c>
      <c r="E2398" s="4">
        <v>43466</v>
      </c>
    </row>
    <row r="2399" spans="1:5" x14ac:dyDescent="0.3">
      <c r="A2399" s="2" t="s">
        <v>136</v>
      </c>
      <c r="B2399" s="2" t="s">
        <v>137</v>
      </c>
      <c r="C2399" s="3">
        <v>2019</v>
      </c>
      <c r="D2399" s="3">
        <v>2609917</v>
      </c>
      <c r="E2399" s="4">
        <v>43466</v>
      </c>
    </row>
    <row r="2400" spans="1:5" x14ac:dyDescent="0.3">
      <c r="A2400" s="2" t="s">
        <v>138</v>
      </c>
      <c r="B2400" s="2" t="s">
        <v>139</v>
      </c>
      <c r="C2400" s="3">
        <v>2019</v>
      </c>
      <c r="D2400" s="3">
        <v>425475</v>
      </c>
      <c r="E2400" s="4">
        <v>43466</v>
      </c>
    </row>
    <row r="2401" spans="1:5" x14ac:dyDescent="0.3">
      <c r="A2401" s="2" t="s">
        <v>142</v>
      </c>
      <c r="B2401" s="2" t="s">
        <v>143</v>
      </c>
      <c r="C2401" s="3">
        <v>2019</v>
      </c>
      <c r="D2401" s="3">
        <v>857</v>
      </c>
      <c r="E2401" s="4">
        <v>43466</v>
      </c>
    </row>
    <row r="2402" spans="1:5" x14ac:dyDescent="0.3">
      <c r="A2402" s="2" t="s">
        <v>144</v>
      </c>
      <c r="B2402" s="2" t="s">
        <v>145</v>
      </c>
      <c r="C2402" s="3">
        <v>2019</v>
      </c>
      <c r="D2402" s="3">
        <v>52744</v>
      </c>
      <c r="E2402" s="4">
        <v>43466</v>
      </c>
    </row>
    <row r="2403" spans="1:5" x14ac:dyDescent="0.3">
      <c r="A2403" s="2" t="s">
        <v>146</v>
      </c>
      <c r="B2403" s="2" t="s">
        <v>147</v>
      </c>
      <c r="C2403" s="3">
        <v>2019</v>
      </c>
      <c r="D2403" s="3">
        <v>12631216</v>
      </c>
      <c r="E2403" s="4">
        <v>43466</v>
      </c>
    </row>
    <row r="2404" spans="1:5" x14ac:dyDescent="0.3">
      <c r="A2404" s="2" t="s">
        <v>148</v>
      </c>
      <c r="B2404" s="2" t="s">
        <v>149</v>
      </c>
      <c r="C2404" s="3">
        <v>2019</v>
      </c>
      <c r="D2404" s="3">
        <v>1700293</v>
      </c>
      <c r="E2404" s="4">
        <v>43466</v>
      </c>
    </row>
    <row r="2405" spans="1:5" x14ac:dyDescent="0.3">
      <c r="A2405" s="2" t="s">
        <v>150</v>
      </c>
      <c r="B2405" s="2" t="s">
        <v>151</v>
      </c>
      <c r="C2405" s="3">
        <v>2019</v>
      </c>
      <c r="D2405" s="3">
        <v>14610547</v>
      </c>
      <c r="E2405" s="4">
        <v>43466</v>
      </c>
    </row>
    <row r="2406" spans="1:5" x14ac:dyDescent="0.3">
      <c r="A2406" s="2" t="s">
        <v>152</v>
      </c>
      <c r="B2406" s="2" t="s">
        <v>153</v>
      </c>
      <c r="C2406" s="3">
        <v>2019</v>
      </c>
      <c r="D2406" s="3">
        <v>71289280</v>
      </c>
      <c r="E2406" s="4">
        <v>43466</v>
      </c>
    </row>
    <row r="2407" spans="1:5" x14ac:dyDescent="0.3">
      <c r="A2407" s="2" t="s">
        <v>158</v>
      </c>
      <c r="B2407" s="2" t="s">
        <v>159</v>
      </c>
      <c r="C2407" s="3">
        <v>2019</v>
      </c>
      <c r="D2407" s="3">
        <v>509913</v>
      </c>
      <c r="E2407" s="4">
        <v>43466</v>
      </c>
    </row>
    <row r="2408" spans="1:5" x14ac:dyDescent="0.3">
      <c r="A2408" s="2" t="s">
        <v>160</v>
      </c>
      <c r="B2408" s="2" t="s">
        <v>161</v>
      </c>
      <c r="C2408" s="3">
        <v>2019</v>
      </c>
      <c r="D2408" s="3">
        <v>109633752</v>
      </c>
      <c r="E2408" s="4">
        <v>43466</v>
      </c>
    </row>
    <row r="2409" spans="1:5" x14ac:dyDescent="0.3">
      <c r="A2409" s="2" t="s">
        <v>162</v>
      </c>
      <c r="B2409" s="2" t="s">
        <v>163</v>
      </c>
      <c r="C2409" s="3">
        <v>2019</v>
      </c>
      <c r="D2409" s="3">
        <v>597343</v>
      </c>
      <c r="E2409" s="4">
        <v>43466</v>
      </c>
    </row>
    <row r="2410" spans="1:5" x14ac:dyDescent="0.3">
      <c r="A2410" s="2" t="s">
        <v>164</v>
      </c>
      <c r="B2410" s="2" t="s">
        <v>165</v>
      </c>
      <c r="C2410" s="3">
        <v>2019</v>
      </c>
      <c r="D2410" s="3">
        <v>16124738</v>
      </c>
      <c r="E2410" s="4">
        <v>43466</v>
      </c>
    </row>
    <row r="2411" spans="1:5" x14ac:dyDescent="0.3">
      <c r="A2411" s="2" t="s">
        <v>172</v>
      </c>
      <c r="B2411" s="2" t="s">
        <v>173</v>
      </c>
      <c r="C2411" s="3">
        <v>2019</v>
      </c>
      <c r="D2411" s="3">
        <v>107350</v>
      </c>
      <c r="E2411" s="4">
        <v>43466</v>
      </c>
    </row>
    <row r="2412" spans="1:5" x14ac:dyDescent="0.3">
      <c r="A2412" s="2" t="s">
        <v>178</v>
      </c>
      <c r="B2412" s="2" t="s">
        <v>179</v>
      </c>
      <c r="C2412" s="3">
        <v>2019</v>
      </c>
      <c r="D2412" s="3">
        <v>28697</v>
      </c>
      <c r="E2412" s="4">
        <v>43466</v>
      </c>
    </row>
    <row r="2413" spans="1:5" x14ac:dyDescent="0.3">
      <c r="A2413" s="2" t="s">
        <v>182</v>
      </c>
      <c r="B2413" s="2" t="s">
        <v>183</v>
      </c>
      <c r="C2413" s="3">
        <v>2019</v>
      </c>
      <c r="D2413" s="3">
        <v>321243</v>
      </c>
      <c r="E2413" s="4">
        <v>43466</v>
      </c>
    </row>
    <row r="2414" spans="1:5" x14ac:dyDescent="0.3">
      <c r="A2414" s="2" t="s">
        <v>463</v>
      </c>
      <c r="B2414" s="2" t="s">
        <v>464</v>
      </c>
      <c r="C2414" s="3">
        <v>2019</v>
      </c>
      <c r="D2414" s="3">
        <v>46469864</v>
      </c>
      <c r="E2414" s="4">
        <v>43466</v>
      </c>
    </row>
    <row r="2415" spans="1:5" x14ac:dyDescent="0.3">
      <c r="A2415" s="2" t="s">
        <v>184</v>
      </c>
      <c r="B2415" s="2" t="s">
        <v>185</v>
      </c>
      <c r="C2415" s="3">
        <v>2019</v>
      </c>
      <c r="D2415" s="3">
        <v>39803372</v>
      </c>
      <c r="E2415" s="4">
        <v>43466</v>
      </c>
    </row>
    <row r="2416" spans="1:5" x14ac:dyDescent="0.3">
      <c r="A2416" s="2" t="s">
        <v>186</v>
      </c>
      <c r="B2416" s="2" t="s">
        <v>187</v>
      </c>
      <c r="C2416" s="3">
        <v>2019</v>
      </c>
      <c r="D2416" s="3">
        <v>4656017</v>
      </c>
      <c r="E2416" s="4">
        <v>43466</v>
      </c>
    </row>
    <row r="2417" spans="1:5" x14ac:dyDescent="0.3">
      <c r="A2417" s="2" t="s">
        <v>188</v>
      </c>
      <c r="B2417" s="2" t="s">
        <v>189</v>
      </c>
      <c r="C2417" s="3">
        <v>2019</v>
      </c>
      <c r="D2417" s="3">
        <v>167499120</v>
      </c>
      <c r="E2417" s="4">
        <v>43466</v>
      </c>
    </row>
    <row r="2418" spans="1:5" x14ac:dyDescent="0.3">
      <c r="A2418" s="2" t="s">
        <v>190</v>
      </c>
      <c r="B2418" s="2" t="s">
        <v>191</v>
      </c>
      <c r="C2418" s="3">
        <v>2019</v>
      </c>
      <c r="D2418" s="3">
        <v>91323152</v>
      </c>
      <c r="E2418" s="4">
        <v>43466</v>
      </c>
    </row>
    <row r="2419" spans="1:5" x14ac:dyDescent="0.3">
      <c r="A2419" s="2" t="s">
        <v>192</v>
      </c>
      <c r="B2419" s="2" t="s">
        <v>193</v>
      </c>
      <c r="C2419" s="3">
        <v>2019</v>
      </c>
      <c r="D2419" s="3">
        <v>21641450</v>
      </c>
      <c r="E2419" s="4">
        <v>43466</v>
      </c>
    </row>
    <row r="2420" spans="1:5" x14ac:dyDescent="0.3">
      <c r="A2420" s="2" t="s">
        <v>194</v>
      </c>
      <c r="B2420" s="2" t="s">
        <v>195</v>
      </c>
      <c r="C2420" s="3">
        <v>2019</v>
      </c>
      <c r="D2420" s="3">
        <v>5434292</v>
      </c>
      <c r="E2420" s="4">
        <v>43466</v>
      </c>
    </row>
    <row r="2421" spans="1:5" x14ac:dyDescent="0.3">
      <c r="A2421" s="2" t="s">
        <v>196</v>
      </c>
      <c r="B2421" s="2" t="s">
        <v>197</v>
      </c>
      <c r="C2421" s="3">
        <v>2019</v>
      </c>
      <c r="D2421" s="3">
        <v>170161856</v>
      </c>
      <c r="E2421" s="4">
        <v>43466</v>
      </c>
    </row>
    <row r="2422" spans="1:5" x14ac:dyDescent="0.3">
      <c r="A2422" s="2" t="s">
        <v>198</v>
      </c>
      <c r="B2422" s="2" t="s">
        <v>199</v>
      </c>
      <c r="C2422" s="3">
        <v>2019</v>
      </c>
      <c r="D2422" s="3">
        <v>7068458</v>
      </c>
      <c r="E2422" s="4">
        <v>43466</v>
      </c>
    </row>
    <row r="2423" spans="1:5" x14ac:dyDescent="0.3">
      <c r="A2423" s="2" t="s">
        <v>200</v>
      </c>
      <c r="B2423" s="2" t="s">
        <v>201</v>
      </c>
      <c r="C2423" s="3">
        <v>2019</v>
      </c>
      <c r="D2423" s="3">
        <v>27760300</v>
      </c>
      <c r="E2423" s="4">
        <v>43466</v>
      </c>
    </row>
    <row r="2424" spans="1:5" x14ac:dyDescent="0.3">
      <c r="A2424" s="2" t="s">
        <v>204</v>
      </c>
      <c r="B2424" s="2" t="s">
        <v>205</v>
      </c>
      <c r="C2424" s="3">
        <v>2019</v>
      </c>
      <c r="D2424" s="3">
        <v>130233352</v>
      </c>
      <c r="E2424" s="4">
        <v>43466</v>
      </c>
    </row>
    <row r="2425" spans="1:5" x14ac:dyDescent="0.3">
      <c r="A2425" s="2" t="s">
        <v>206</v>
      </c>
      <c r="B2425" s="2" t="s">
        <v>207</v>
      </c>
      <c r="C2425" s="3">
        <v>2019</v>
      </c>
      <c r="D2425" s="3">
        <v>3478444</v>
      </c>
      <c r="E2425" s="4">
        <v>43466</v>
      </c>
    </row>
    <row r="2426" spans="1:5" x14ac:dyDescent="0.3">
      <c r="A2426" s="2" t="s">
        <v>208</v>
      </c>
      <c r="B2426" s="2" t="s">
        <v>209</v>
      </c>
      <c r="C2426" s="3">
        <v>2019</v>
      </c>
      <c r="D2426" s="3">
        <v>7656866</v>
      </c>
      <c r="E2426" s="4">
        <v>43466</v>
      </c>
    </row>
    <row r="2427" spans="1:5" x14ac:dyDescent="0.3">
      <c r="A2427" s="2" t="s">
        <v>210</v>
      </c>
      <c r="B2427" s="2" t="s">
        <v>211</v>
      </c>
      <c r="C2427" s="3">
        <v>2019</v>
      </c>
      <c r="D2427" s="3">
        <v>6417534</v>
      </c>
      <c r="E2427" s="4">
        <v>43466</v>
      </c>
    </row>
    <row r="2428" spans="1:5" x14ac:dyDescent="0.3">
      <c r="A2428" s="2" t="s">
        <v>214</v>
      </c>
      <c r="B2428" s="2" t="s">
        <v>215</v>
      </c>
      <c r="C2428" s="3">
        <v>2019</v>
      </c>
      <c r="D2428" s="3">
        <v>7385299</v>
      </c>
      <c r="E2428" s="4">
        <v>43466</v>
      </c>
    </row>
    <row r="2429" spans="1:5" x14ac:dyDescent="0.3">
      <c r="A2429" s="2" t="s">
        <v>216</v>
      </c>
      <c r="B2429" s="2" t="s">
        <v>217</v>
      </c>
      <c r="C2429" s="3">
        <v>2019</v>
      </c>
      <c r="D2429" s="3">
        <v>867935</v>
      </c>
      <c r="E2429" s="4">
        <v>43466</v>
      </c>
    </row>
    <row r="2430" spans="1:5" x14ac:dyDescent="0.3">
      <c r="A2430" s="2" t="s">
        <v>218</v>
      </c>
      <c r="B2430" s="2" t="s">
        <v>219</v>
      </c>
      <c r="C2430" s="3">
        <v>2019</v>
      </c>
      <c r="D2430" s="3">
        <v>979307</v>
      </c>
      <c r="E2430" s="4">
        <v>43466</v>
      </c>
    </row>
    <row r="2431" spans="1:5" x14ac:dyDescent="0.3">
      <c r="A2431" s="2" t="s">
        <v>220</v>
      </c>
      <c r="B2431" s="2" t="s">
        <v>221</v>
      </c>
      <c r="C2431" s="3">
        <v>2019</v>
      </c>
      <c r="D2431" s="3">
        <v>4976410</v>
      </c>
      <c r="E2431" s="4">
        <v>43466</v>
      </c>
    </row>
    <row r="2432" spans="1:5" x14ac:dyDescent="0.3">
      <c r="A2432" s="2" t="s">
        <v>222</v>
      </c>
      <c r="B2432" s="2" t="s">
        <v>223</v>
      </c>
      <c r="C2432" s="3">
        <v>2019</v>
      </c>
      <c r="D2432" s="3">
        <v>3164358</v>
      </c>
      <c r="E2432" s="4">
        <v>43466</v>
      </c>
    </row>
    <row r="2433" spans="1:5" x14ac:dyDescent="0.3">
      <c r="A2433" s="2" t="s">
        <v>228</v>
      </c>
      <c r="B2433" s="2" t="s">
        <v>229</v>
      </c>
      <c r="C2433" s="3">
        <v>2019</v>
      </c>
      <c r="D2433" s="3">
        <v>1367458</v>
      </c>
      <c r="E2433" s="4">
        <v>43466</v>
      </c>
    </row>
    <row r="2434" spans="1:5" x14ac:dyDescent="0.3">
      <c r="A2434" s="2" t="s">
        <v>230</v>
      </c>
      <c r="B2434" s="2" t="s">
        <v>231</v>
      </c>
      <c r="C2434" s="3">
        <v>2019</v>
      </c>
      <c r="D2434" s="3">
        <v>40944</v>
      </c>
      <c r="E2434" s="4">
        <v>43466</v>
      </c>
    </row>
    <row r="2435" spans="1:5" x14ac:dyDescent="0.3">
      <c r="A2435" s="2" t="s">
        <v>232</v>
      </c>
      <c r="B2435" s="2" t="s">
        <v>233</v>
      </c>
      <c r="C2435" s="3">
        <v>2019</v>
      </c>
      <c r="D2435" s="3">
        <v>2114417</v>
      </c>
      <c r="E2435" s="4">
        <v>43466</v>
      </c>
    </row>
    <row r="2436" spans="1:5" x14ac:dyDescent="0.3">
      <c r="A2436" s="2" t="s">
        <v>465</v>
      </c>
      <c r="B2436" s="2" t="s">
        <v>466</v>
      </c>
      <c r="C2436" s="3">
        <v>2019</v>
      </c>
      <c r="D2436" s="3">
        <v>3659911</v>
      </c>
      <c r="E2436" s="4">
        <v>43466</v>
      </c>
    </row>
    <row r="2437" spans="1:5" x14ac:dyDescent="0.3">
      <c r="A2437" s="2" t="s">
        <v>234</v>
      </c>
      <c r="B2437" s="2" t="s">
        <v>235</v>
      </c>
      <c r="C2437" s="3">
        <v>2019</v>
      </c>
      <c r="D2437" s="3">
        <v>544458</v>
      </c>
      <c r="E2437" s="4">
        <v>43466</v>
      </c>
    </row>
    <row r="2438" spans="1:5" x14ac:dyDescent="0.3">
      <c r="A2438" s="2" t="s">
        <v>236</v>
      </c>
      <c r="B2438" s="2" t="s">
        <v>237</v>
      </c>
      <c r="C2438" s="3">
        <v>2019</v>
      </c>
      <c r="D2438" s="3">
        <v>7117</v>
      </c>
      <c r="E2438" s="4">
        <v>43466</v>
      </c>
    </row>
    <row r="2439" spans="1:5" x14ac:dyDescent="0.3">
      <c r="A2439" s="2" t="s">
        <v>238</v>
      </c>
      <c r="B2439" s="2" t="s">
        <v>239</v>
      </c>
      <c r="C2439" s="3">
        <v>2019</v>
      </c>
      <c r="D2439" s="3">
        <v>63623128</v>
      </c>
      <c r="E2439" s="4">
        <v>43466</v>
      </c>
    </row>
    <row r="2440" spans="1:5" x14ac:dyDescent="0.3">
      <c r="A2440" s="2" t="s">
        <v>246</v>
      </c>
      <c r="B2440" s="2" t="s">
        <v>247</v>
      </c>
      <c r="C2440" s="3">
        <v>2019</v>
      </c>
      <c r="D2440" s="3">
        <v>21500</v>
      </c>
      <c r="E2440" s="4">
        <v>43466</v>
      </c>
    </row>
    <row r="2441" spans="1:5" x14ac:dyDescent="0.3">
      <c r="A2441" s="2" t="s">
        <v>248</v>
      </c>
      <c r="B2441" s="2" t="s">
        <v>249</v>
      </c>
      <c r="C2441" s="3">
        <v>2019</v>
      </c>
      <c r="D2441" s="3">
        <v>386621</v>
      </c>
      <c r="E2441" s="4">
        <v>43466</v>
      </c>
    </row>
    <row r="2442" spans="1:5" x14ac:dyDescent="0.3">
      <c r="A2442" s="2" t="s">
        <v>250</v>
      </c>
      <c r="B2442" s="2" t="s">
        <v>251</v>
      </c>
      <c r="C2442" s="3">
        <v>2019</v>
      </c>
      <c r="D2442" s="3">
        <v>1726868</v>
      </c>
      <c r="E2442" s="4">
        <v>43466</v>
      </c>
    </row>
    <row r="2443" spans="1:5" x14ac:dyDescent="0.3">
      <c r="A2443" s="2" t="s">
        <v>252</v>
      </c>
      <c r="B2443" s="2" t="s">
        <v>253</v>
      </c>
      <c r="C2443" s="3">
        <v>2019</v>
      </c>
      <c r="D2443" s="3">
        <v>69937840</v>
      </c>
      <c r="E2443" s="4">
        <v>43466</v>
      </c>
    </row>
    <row r="2444" spans="1:5" x14ac:dyDescent="0.3">
      <c r="A2444" s="2" t="s">
        <v>256</v>
      </c>
      <c r="B2444" s="2" t="s">
        <v>257</v>
      </c>
      <c r="C2444" s="3">
        <v>2019</v>
      </c>
      <c r="D2444" s="3">
        <v>1408166</v>
      </c>
      <c r="E2444" s="4">
        <v>43466</v>
      </c>
    </row>
    <row r="2445" spans="1:5" x14ac:dyDescent="0.3">
      <c r="A2445" s="2" t="s">
        <v>258</v>
      </c>
      <c r="B2445" s="2" t="s">
        <v>259</v>
      </c>
      <c r="C2445" s="3">
        <v>2019</v>
      </c>
      <c r="D2445" s="3">
        <v>316</v>
      </c>
      <c r="E2445" s="4">
        <v>43466</v>
      </c>
    </row>
    <row r="2446" spans="1:5" x14ac:dyDescent="0.3">
      <c r="A2446" s="2" t="s">
        <v>260</v>
      </c>
      <c r="B2446" s="2" t="s">
        <v>261</v>
      </c>
      <c r="C2446" s="3">
        <v>2019</v>
      </c>
      <c r="D2446" s="3">
        <v>744413</v>
      </c>
      <c r="E2446" s="4">
        <v>43466</v>
      </c>
    </row>
    <row r="2447" spans="1:5" x14ac:dyDescent="0.3">
      <c r="A2447" s="2" t="s">
        <v>262</v>
      </c>
      <c r="B2447" s="2" t="s">
        <v>263</v>
      </c>
      <c r="C2447" s="3">
        <v>2019</v>
      </c>
      <c r="D2447" s="3">
        <v>597380</v>
      </c>
      <c r="E2447" s="4">
        <v>43466</v>
      </c>
    </row>
    <row r="2448" spans="1:5" x14ac:dyDescent="0.3">
      <c r="A2448" s="2" t="s">
        <v>264</v>
      </c>
      <c r="B2448" s="2" t="s">
        <v>265</v>
      </c>
      <c r="C2448" s="3">
        <v>2019</v>
      </c>
      <c r="D2448" s="3">
        <v>9380951</v>
      </c>
      <c r="E2448" s="4">
        <v>43466</v>
      </c>
    </row>
    <row r="2449" spans="1:5" x14ac:dyDescent="0.3">
      <c r="A2449" s="2" t="s">
        <v>266</v>
      </c>
      <c r="B2449" s="2" t="s">
        <v>267</v>
      </c>
      <c r="C2449" s="3">
        <v>2019</v>
      </c>
      <c r="D2449" s="3">
        <v>587364</v>
      </c>
      <c r="E2449" s="4">
        <v>43466</v>
      </c>
    </row>
    <row r="2450" spans="1:5" x14ac:dyDescent="0.3">
      <c r="A2450" s="2" t="s">
        <v>270</v>
      </c>
      <c r="B2450" s="2" t="s">
        <v>271</v>
      </c>
      <c r="C2450" s="3">
        <v>2019</v>
      </c>
      <c r="D2450" s="3">
        <v>212578</v>
      </c>
      <c r="E2450" s="4">
        <v>43466</v>
      </c>
    </row>
    <row r="2451" spans="1:5" x14ac:dyDescent="0.3">
      <c r="A2451" s="2" t="s">
        <v>272</v>
      </c>
      <c r="B2451" s="2" t="s">
        <v>273</v>
      </c>
      <c r="C2451" s="3">
        <v>2019</v>
      </c>
      <c r="D2451" s="3">
        <v>50668</v>
      </c>
      <c r="E2451" s="4">
        <v>43466</v>
      </c>
    </row>
    <row r="2452" spans="1:5" x14ac:dyDescent="0.3">
      <c r="A2452" s="2" t="s">
        <v>274</v>
      </c>
      <c r="B2452" s="2" t="s">
        <v>275</v>
      </c>
      <c r="C2452" s="3">
        <v>2019</v>
      </c>
      <c r="D2452" s="3">
        <v>1659671</v>
      </c>
      <c r="E2452" s="4">
        <v>43466</v>
      </c>
    </row>
    <row r="2453" spans="1:5" x14ac:dyDescent="0.3">
      <c r="A2453" s="2" t="s">
        <v>276</v>
      </c>
      <c r="B2453" s="2" t="s">
        <v>277</v>
      </c>
      <c r="C2453" s="3">
        <v>2019</v>
      </c>
      <c r="D2453" s="3">
        <v>46358456</v>
      </c>
      <c r="E2453" s="4">
        <v>43466</v>
      </c>
    </row>
    <row r="2454" spans="1:5" x14ac:dyDescent="0.3">
      <c r="A2454" s="2" t="s">
        <v>278</v>
      </c>
      <c r="B2454" s="2" t="s">
        <v>279</v>
      </c>
      <c r="C2454" s="3">
        <v>2019</v>
      </c>
      <c r="D2454" s="3">
        <v>17763604</v>
      </c>
      <c r="E2454" s="4">
        <v>43466</v>
      </c>
    </row>
    <row r="2455" spans="1:5" x14ac:dyDescent="0.3">
      <c r="A2455" s="2" t="s">
        <v>288</v>
      </c>
      <c r="B2455" s="2" t="s">
        <v>289</v>
      </c>
      <c r="C2455" s="3">
        <v>2019</v>
      </c>
      <c r="D2455" s="3">
        <v>109095</v>
      </c>
      <c r="E2455" s="4">
        <v>43466</v>
      </c>
    </row>
    <row r="2456" spans="1:5" x14ac:dyDescent="0.3">
      <c r="A2456" s="2" t="s">
        <v>294</v>
      </c>
      <c r="B2456" s="2" t="s">
        <v>295</v>
      </c>
      <c r="C2456" s="3">
        <v>2019</v>
      </c>
      <c r="D2456" s="3">
        <v>50957868</v>
      </c>
      <c r="E2456" s="4">
        <v>43466</v>
      </c>
    </row>
    <row r="2457" spans="1:5" x14ac:dyDescent="0.3">
      <c r="A2457" s="2" t="s">
        <v>296</v>
      </c>
      <c r="B2457" s="2" t="s">
        <v>297</v>
      </c>
      <c r="C2457" s="3">
        <v>2019</v>
      </c>
      <c r="D2457" s="3">
        <v>11239996</v>
      </c>
      <c r="E2457" s="4">
        <v>43466</v>
      </c>
    </row>
    <row r="2458" spans="1:5" x14ac:dyDescent="0.3">
      <c r="A2458" s="2" t="s">
        <v>298</v>
      </c>
      <c r="B2458" s="2" t="s">
        <v>299</v>
      </c>
      <c r="C2458" s="3">
        <v>2019</v>
      </c>
      <c r="D2458" s="3">
        <v>7420378</v>
      </c>
      <c r="E2458" s="4">
        <v>43466</v>
      </c>
    </row>
    <row r="2459" spans="1:5" x14ac:dyDescent="0.3">
      <c r="A2459" s="2" t="s">
        <v>304</v>
      </c>
      <c r="B2459" s="2" t="s">
        <v>305</v>
      </c>
      <c r="C2459" s="3">
        <v>2019</v>
      </c>
      <c r="D2459" s="3">
        <v>12497758</v>
      </c>
      <c r="E2459" s="4">
        <v>43466</v>
      </c>
    </row>
    <row r="2460" spans="1:5" x14ac:dyDescent="0.3">
      <c r="A2460" s="2" t="s">
        <v>306</v>
      </c>
      <c r="B2460" s="2" t="s">
        <v>307</v>
      </c>
      <c r="C2460" s="3">
        <v>2019</v>
      </c>
      <c r="D2460" s="3">
        <v>2029701</v>
      </c>
      <c r="E2460" s="4">
        <v>43466</v>
      </c>
    </row>
    <row r="2461" spans="1:5" x14ac:dyDescent="0.3">
      <c r="A2461" s="2" t="s">
        <v>308</v>
      </c>
      <c r="B2461" s="2" t="s">
        <v>309</v>
      </c>
      <c r="C2461" s="3">
        <v>2019</v>
      </c>
      <c r="D2461" s="3">
        <v>632389</v>
      </c>
      <c r="E2461" s="4">
        <v>43466</v>
      </c>
    </row>
    <row r="2462" spans="1:5" x14ac:dyDescent="0.3">
      <c r="A2462" s="2" t="s">
        <v>310</v>
      </c>
      <c r="B2462" s="2" t="s">
        <v>311</v>
      </c>
      <c r="C2462" s="3">
        <v>2019</v>
      </c>
      <c r="D2462" s="3">
        <v>18820572</v>
      </c>
      <c r="E2462" s="4">
        <v>43466</v>
      </c>
    </row>
    <row r="2463" spans="1:5" x14ac:dyDescent="0.3">
      <c r="A2463" s="2" t="s">
        <v>312</v>
      </c>
      <c r="B2463" s="2" t="s">
        <v>313</v>
      </c>
      <c r="C2463" s="3">
        <v>2019</v>
      </c>
      <c r="D2463" s="3">
        <v>47776892</v>
      </c>
      <c r="E2463" s="4">
        <v>43466</v>
      </c>
    </row>
    <row r="2464" spans="1:5" x14ac:dyDescent="0.3">
      <c r="A2464" s="2" t="s">
        <v>314</v>
      </c>
      <c r="B2464" s="2" t="s">
        <v>315</v>
      </c>
      <c r="C2464" s="3">
        <v>2019</v>
      </c>
      <c r="D2464" s="3">
        <v>10225516</v>
      </c>
      <c r="E2464" s="4">
        <v>43466</v>
      </c>
    </row>
    <row r="2465" spans="1:5" x14ac:dyDescent="0.3">
      <c r="A2465" s="2" t="s">
        <v>316</v>
      </c>
      <c r="B2465" s="2" t="s">
        <v>317</v>
      </c>
      <c r="C2465" s="3">
        <v>2019</v>
      </c>
      <c r="D2465" s="3">
        <v>22047878</v>
      </c>
      <c r="E2465" s="4">
        <v>43466</v>
      </c>
    </row>
    <row r="2466" spans="1:5" x14ac:dyDescent="0.3">
      <c r="A2466" s="2" t="s">
        <v>320</v>
      </c>
      <c r="B2466" s="2" t="s">
        <v>321</v>
      </c>
      <c r="C2466" s="3">
        <v>2019</v>
      </c>
      <c r="D2466" s="3">
        <v>32953296</v>
      </c>
      <c r="E2466" s="4">
        <v>43466</v>
      </c>
    </row>
    <row r="2467" spans="1:5" x14ac:dyDescent="0.3">
      <c r="A2467" s="2" t="s">
        <v>322</v>
      </c>
      <c r="B2467" s="2" t="s">
        <v>323</v>
      </c>
      <c r="C2467" s="3">
        <v>2019</v>
      </c>
      <c r="D2467" s="3">
        <v>5630289</v>
      </c>
      <c r="E2467" s="4">
        <v>43466</v>
      </c>
    </row>
    <row r="2468" spans="1:5" x14ac:dyDescent="0.3">
      <c r="A2468" s="2" t="s">
        <v>324</v>
      </c>
      <c r="B2468" s="2" t="s">
        <v>325</v>
      </c>
      <c r="C2468" s="3">
        <v>2019</v>
      </c>
      <c r="D2468" s="3">
        <v>108857904</v>
      </c>
      <c r="E2468" s="4">
        <v>43466</v>
      </c>
    </row>
    <row r="2469" spans="1:5" x14ac:dyDescent="0.3">
      <c r="A2469" s="2" t="s">
        <v>334</v>
      </c>
      <c r="B2469" s="2" t="s">
        <v>335</v>
      </c>
      <c r="C2469" s="3">
        <v>2019</v>
      </c>
      <c r="D2469" s="3">
        <v>74867</v>
      </c>
      <c r="E2469" s="4">
        <v>43466</v>
      </c>
    </row>
    <row r="2470" spans="1:5" x14ac:dyDescent="0.3">
      <c r="A2470" s="2" t="s">
        <v>338</v>
      </c>
      <c r="B2470" s="2" t="s">
        <v>339</v>
      </c>
      <c r="C2470" s="3">
        <v>2019</v>
      </c>
      <c r="D2470" s="3">
        <v>41933</v>
      </c>
      <c r="E2470" s="4">
        <v>43466</v>
      </c>
    </row>
    <row r="2471" spans="1:5" x14ac:dyDescent="0.3">
      <c r="A2471" s="2" t="s">
        <v>340</v>
      </c>
      <c r="B2471" s="2" t="s">
        <v>341</v>
      </c>
      <c r="C2471" s="3">
        <v>2019</v>
      </c>
      <c r="D2471" s="3">
        <v>46181488</v>
      </c>
      <c r="E2471" s="4">
        <v>43466</v>
      </c>
    </row>
    <row r="2472" spans="1:5" x14ac:dyDescent="0.3">
      <c r="A2472" s="2" t="s">
        <v>342</v>
      </c>
      <c r="B2472" s="2" t="s">
        <v>343</v>
      </c>
      <c r="C2472" s="3">
        <v>2019</v>
      </c>
      <c r="D2472" s="3">
        <v>457722</v>
      </c>
      <c r="E2472" s="4">
        <v>43466</v>
      </c>
    </row>
    <row r="2473" spans="1:5" x14ac:dyDescent="0.3">
      <c r="A2473" s="2" t="s">
        <v>344</v>
      </c>
      <c r="B2473" s="2" t="s">
        <v>345</v>
      </c>
      <c r="C2473" s="3">
        <v>2019</v>
      </c>
      <c r="D2473" s="3">
        <v>2469081</v>
      </c>
      <c r="E2473" s="4">
        <v>43466</v>
      </c>
    </row>
    <row r="2474" spans="1:5" x14ac:dyDescent="0.3">
      <c r="A2474" s="2" t="s">
        <v>346</v>
      </c>
      <c r="B2474" s="2" t="s">
        <v>347</v>
      </c>
      <c r="C2474" s="3">
        <v>2019</v>
      </c>
      <c r="D2474" s="3">
        <v>414088</v>
      </c>
      <c r="E2474" s="4">
        <v>43466</v>
      </c>
    </row>
    <row r="2475" spans="1:5" x14ac:dyDescent="0.3">
      <c r="A2475" s="2" t="s">
        <v>442</v>
      </c>
      <c r="B2475" s="2" t="s">
        <v>443</v>
      </c>
      <c r="C2475" s="3">
        <v>2019</v>
      </c>
      <c r="D2475" s="3">
        <v>43050720</v>
      </c>
      <c r="E2475" s="4">
        <v>43466</v>
      </c>
    </row>
    <row r="2476" spans="1:5" x14ac:dyDescent="0.3">
      <c r="A2476" s="2" t="s">
        <v>358</v>
      </c>
      <c r="B2476" s="2" t="s">
        <v>359</v>
      </c>
      <c r="C2476" s="3">
        <v>2019</v>
      </c>
      <c r="D2476" s="3">
        <v>26211258</v>
      </c>
      <c r="E2476" s="4">
        <v>43466</v>
      </c>
    </row>
    <row r="2477" spans="1:5" x14ac:dyDescent="0.3">
      <c r="A2477" s="2" t="s">
        <v>444</v>
      </c>
      <c r="B2477" s="2" t="s">
        <v>445</v>
      </c>
      <c r="C2477" s="3">
        <v>2019</v>
      </c>
      <c r="D2477" s="3">
        <v>92434080</v>
      </c>
      <c r="E2477" s="4">
        <v>43466</v>
      </c>
    </row>
    <row r="2478" spans="1:5" x14ac:dyDescent="0.3">
      <c r="A2478" s="2" t="s">
        <v>362</v>
      </c>
      <c r="B2478" s="2" t="s">
        <v>363</v>
      </c>
      <c r="C2478" s="3">
        <v>2019</v>
      </c>
      <c r="D2478" s="3">
        <v>88237168</v>
      </c>
      <c r="E2478" s="4">
        <v>43466</v>
      </c>
    </row>
    <row r="2479" spans="1:5" x14ac:dyDescent="0.3">
      <c r="A2479" s="2" t="s">
        <v>364</v>
      </c>
      <c r="B2479" s="2" t="s">
        <v>365</v>
      </c>
      <c r="C2479" s="3">
        <v>2019</v>
      </c>
      <c r="D2479" s="3">
        <v>5582446</v>
      </c>
      <c r="E2479" s="4">
        <v>43466</v>
      </c>
    </row>
    <row r="2480" spans="1:5" x14ac:dyDescent="0.3">
      <c r="A2480" s="2" t="s">
        <v>366</v>
      </c>
      <c r="B2480" s="2" t="s">
        <v>367</v>
      </c>
      <c r="C2480" s="3">
        <v>2019</v>
      </c>
      <c r="D2480" s="3">
        <v>530001</v>
      </c>
      <c r="E2480" s="4">
        <v>43466</v>
      </c>
    </row>
    <row r="2481" spans="1:5" x14ac:dyDescent="0.3">
      <c r="A2481" s="2" t="s">
        <v>368</v>
      </c>
      <c r="B2481" s="2" t="s">
        <v>369</v>
      </c>
      <c r="C2481" s="3">
        <v>2019</v>
      </c>
      <c r="D2481" s="3">
        <v>236601</v>
      </c>
      <c r="E2481" s="4">
        <v>43466</v>
      </c>
    </row>
    <row r="2482" spans="1:5" x14ac:dyDescent="0.3">
      <c r="A2482" s="2" t="s">
        <v>370</v>
      </c>
      <c r="B2482" s="2" t="s">
        <v>371</v>
      </c>
      <c r="C2482" s="3">
        <v>2019</v>
      </c>
      <c r="D2482" s="3">
        <v>50957868</v>
      </c>
      <c r="E2482" s="4">
        <v>43466</v>
      </c>
    </row>
    <row r="2483" spans="1:5" x14ac:dyDescent="0.3">
      <c r="A2483" s="2" t="s">
        <v>372</v>
      </c>
      <c r="B2483" s="2" t="s">
        <v>373</v>
      </c>
      <c r="C2483" s="3">
        <v>2019</v>
      </c>
      <c r="D2483" s="3">
        <v>30339654</v>
      </c>
      <c r="E2483" s="4">
        <v>43466</v>
      </c>
    </row>
    <row r="2484" spans="1:5" x14ac:dyDescent="0.3">
      <c r="A2484" s="2" t="s">
        <v>380</v>
      </c>
      <c r="B2484" s="2" t="s">
        <v>381</v>
      </c>
      <c r="C2484" s="3">
        <v>2019</v>
      </c>
      <c r="D2484" s="3">
        <v>1498093</v>
      </c>
      <c r="E2484" s="4">
        <v>43466</v>
      </c>
    </row>
    <row r="2485" spans="1:5" x14ac:dyDescent="0.3">
      <c r="A2485" s="2" t="s">
        <v>382</v>
      </c>
      <c r="B2485" s="2" t="s">
        <v>383</v>
      </c>
      <c r="C2485" s="3">
        <v>2019</v>
      </c>
      <c r="D2485" s="3">
        <v>76344408</v>
      </c>
      <c r="E2485" s="4">
        <v>43466</v>
      </c>
    </row>
    <row r="2486" spans="1:5" x14ac:dyDescent="0.3">
      <c r="A2486" s="2" t="s">
        <v>386</v>
      </c>
      <c r="B2486" s="2" t="s">
        <v>387</v>
      </c>
      <c r="C2486" s="3">
        <v>2019</v>
      </c>
      <c r="D2486" s="3">
        <v>633629</v>
      </c>
      <c r="E2486" s="4">
        <v>43466</v>
      </c>
    </row>
    <row r="2487" spans="1:5" x14ac:dyDescent="0.3">
      <c r="A2487" s="2" t="s">
        <v>392</v>
      </c>
      <c r="B2487" s="2" t="s">
        <v>393</v>
      </c>
      <c r="C2487" s="3">
        <v>2019</v>
      </c>
      <c r="D2487" s="3">
        <v>2583595</v>
      </c>
      <c r="E2487" s="4">
        <v>43466</v>
      </c>
    </row>
    <row r="2488" spans="1:5" x14ac:dyDescent="0.3">
      <c r="A2488" s="2" t="s">
        <v>394</v>
      </c>
      <c r="B2488" s="2" t="s">
        <v>395</v>
      </c>
      <c r="C2488" s="3">
        <v>2019</v>
      </c>
      <c r="D2488" s="3">
        <v>4335325</v>
      </c>
      <c r="E2488" s="4">
        <v>43466</v>
      </c>
    </row>
    <row r="2489" spans="1:5" x14ac:dyDescent="0.3">
      <c r="A2489" s="2" t="s">
        <v>396</v>
      </c>
      <c r="B2489" s="2" t="s">
        <v>397</v>
      </c>
      <c r="C2489" s="3">
        <v>2019</v>
      </c>
      <c r="D2489" s="3">
        <v>111131472</v>
      </c>
      <c r="E2489" s="4">
        <v>43466</v>
      </c>
    </row>
    <row r="2490" spans="1:5" x14ac:dyDescent="0.3">
      <c r="A2490" s="2" t="s">
        <v>406</v>
      </c>
      <c r="B2490" s="2" t="s">
        <v>407</v>
      </c>
      <c r="C2490" s="3">
        <v>2019</v>
      </c>
      <c r="D2490" s="3">
        <v>93995208</v>
      </c>
      <c r="E2490" s="4">
        <v>43466</v>
      </c>
    </row>
    <row r="2491" spans="1:5" x14ac:dyDescent="0.3">
      <c r="A2491" s="2" t="s">
        <v>408</v>
      </c>
      <c r="B2491" s="2" t="s">
        <v>409</v>
      </c>
      <c r="C2491" s="3">
        <v>2019</v>
      </c>
      <c r="D2491" s="3">
        <v>142392528</v>
      </c>
      <c r="E2491" s="4">
        <v>43466</v>
      </c>
    </row>
    <row r="2492" spans="1:5" x14ac:dyDescent="0.3">
      <c r="A2492" s="2" t="s">
        <v>410</v>
      </c>
      <c r="B2492" s="2" t="s">
        <v>411</v>
      </c>
      <c r="C2492" s="3">
        <v>2019</v>
      </c>
      <c r="D2492" s="3">
        <v>926737024</v>
      </c>
      <c r="E2492" s="4">
        <v>43466</v>
      </c>
    </row>
    <row r="2493" spans="1:5" x14ac:dyDescent="0.3">
      <c r="A2493" s="2" t="s">
        <v>416</v>
      </c>
      <c r="B2493" s="2" t="s">
        <v>417</v>
      </c>
      <c r="C2493" s="3">
        <v>2019</v>
      </c>
      <c r="D2493" s="3">
        <v>3685192</v>
      </c>
      <c r="E2493" s="4">
        <v>43466</v>
      </c>
    </row>
    <row r="2494" spans="1:5" x14ac:dyDescent="0.3">
      <c r="A2494" s="2" t="s">
        <v>420</v>
      </c>
      <c r="B2494" s="2" t="s">
        <v>421</v>
      </c>
      <c r="C2494" s="3">
        <v>2019</v>
      </c>
      <c r="D2494" s="3">
        <v>1516839</v>
      </c>
      <c r="E2494" s="4">
        <v>43466</v>
      </c>
    </row>
    <row r="2495" spans="1:5" x14ac:dyDescent="0.3">
      <c r="A2495" s="2" t="s">
        <v>422</v>
      </c>
      <c r="B2495" s="2" t="s">
        <v>423</v>
      </c>
      <c r="C2495" s="3">
        <v>2019</v>
      </c>
      <c r="D2495" s="3">
        <v>53227024</v>
      </c>
      <c r="E2495" s="4">
        <v>43466</v>
      </c>
    </row>
    <row r="2496" spans="1:5" x14ac:dyDescent="0.3">
      <c r="A2496" s="2" t="s">
        <v>424</v>
      </c>
      <c r="B2496" s="2" t="s">
        <v>425</v>
      </c>
      <c r="C2496" s="3">
        <v>2019</v>
      </c>
      <c r="D2496" s="3">
        <v>4557605888</v>
      </c>
      <c r="E2496" s="4">
        <v>43466</v>
      </c>
    </row>
    <row r="2497" spans="1:5" x14ac:dyDescent="0.3">
      <c r="A2497" s="2" t="s">
        <v>30</v>
      </c>
      <c r="B2497" s="2" t="s">
        <v>31</v>
      </c>
      <c r="C2497" s="3">
        <v>2007</v>
      </c>
      <c r="D2497" s="3">
        <v>238913</v>
      </c>
      <c r="E2497" s="4">
        <v>39083</v>
      </c>
    </row>
    <row r="2498" spans="1:5" x14ac:dyDescent="0.3">
      <c r="A2498" s="2" t="s">
        <v>32</v>
      </c>
      <c r="B2498" s="2" t="s">
        <v>33</v>
      </c>
      <c r="C2498" s="3">
        <v>2007</v>
      </c>
      <c r="D2498" s="3">
        <v>2813018</v>
      </c>
      <c r="E2498" s="4">
        <v>39083</v>
      </c>
    </row>
    <row r="2499" spans="1:5" x14ac:dyDescent="0.3">
      <c r="A2499" s="2" t="s">
        <v>38</v>
      </c>
      <c r="B2499" s="2" t="s">
        <v>39</v>
      </c>
      <c r="C2499" s="3">
        <v>2007</v>
      </c>
      <c r="D2499" s="3">
        <v>277361</v>
      </c>
      <c r="E2499" s="4">
        <v>39083</v>
      </c>
    </row>
    <row r="2500" spans="1:5" x14ac:dyDescent="0.3">
      <c r="A2500" s="2" t="s">
        <v>40</v>
      </c>
      <c r="B2500" s="2" t="s">
        <v>41</v>
      </c>
      <c r="C2500" s="3">
        <v>2007</v>
      </c>
      <c r="D2500" s="3">
        <v>800207</v>
      </c>
      <c r="E2500" s="4">
        <v>39083</v>
      </c>
    </row>
    <row r="2501" spans="1:5" x14ac:dyDescent="0.3">
      <c r="A2501" s="2" t="s">
        <v>42</v>
      </c>
      <c r="B2501" s="2" t="s">
        <v>43</v>
      </c>
      <c r="C2501" s="3">
        <v>2007</v>
      </c>
      <c r="D2501" s="3">
        <v>7036784</v>
      </c>
      <c r="E2501" s="4">
        <v>39083</v>
      </c>
    </row>
    <row r="2502" spans="1:5" x14ac:dyDescent="0.3">
      <c r="A2502" s="2" t="s">
        <v>44</v>
      </c>
      <c r="B2502" s="2" t="s">
        <v>45</v>
      </c>
      <c r="C2502" s="3">
        <v>2007</v>
      </c>
      <c r="D2502" s="3">
        <v>560626</v>
      </c>
      <c r="E2502" s="4">
        <v>39083</v>
      </c>
    </row>
    <row r="2503" spans="1:5" x14ac:dyDescent="0.3">
      <c r="A2503" s="2" t="s">
        <v>46</v>
      </c>
      <c r="B2503" s="2" t="s">
        <v>47</v>
      </c>
      <c r="C2503" s="3">
        <v>2007</v>
      </c>
      <c r="D2503" s="3">
        <v>48728836</v>
      </c>
      <c r="E2503" s="4">
        <v>39083</v>
      </c>
    </row>
    <row r="2504" spans="1:5" x14ac:dyDescent="0.3">
      <c r="A2504" s="2" t="s">
        <v>48</v>
      </c>
      <c r="B2504" s="2" t="s">
        <v>49</v>
      </c>
      <c r="C2504" s="3">
        <v>2007</v>
      </c>
      <c r="D2504" s="3">
        <v>9140909</v>
      </c>
      <c r="E2504" s="4">
        <v>39083</v>
      </c>
    </row>
    <row r="2505" spans="1:5" x14ac:dyDescent="0.3">
      <c r="A2505" s="2" t="s">
        <v>50</v>
      </c>
      <c r="B2505" s="2" t="s">
        <v>51</v>
      </c>
      <c r="C2505" s="3">
        <v>2007</v>
      </c>
      <c r="D2505" s="3">
        <v>1440700</v>
      </c>
      <c r="E2505" s="4">
        <v>39083</v>
      </c>
    </row>
    <row r="2506" spans="1:5" x14ac:dyDescent="0.3">
      <c r="A2506" s="2" t="s">
        <v>52</v>
      </c>
      <c r="B2506" s="2" t="s">
        <v>53</v>
      </c>
      <c r="C2506" s="3">
        <v>2007</v>
      </c>
      <c r="D2506" s="3">
        <v>1089636</v>
      </c>
      <c r="E2506" s="4">
        <v>39083</v>
      </c>
    </row>
    <row r="2507" spans="1:5" x14ac:dyDescent="0.3">
      <c r="A2507" s="2" t="s">
        <v>56</v>
      </c>
      <c r="B2507" s="2" t="s">
        <v>57</v>
      </c>
      <c r="C2507" s="3">
        <v>2007</v>
      </c>
      <c r="D2507" s="3">
        <v>1242865</v>
      </c>
      <c r="E2507" s="4">
        <v>39083</v>
      </c>
    </row>
    <row r="2508" spans="1:5" x14ac:dyDescent="0.3">
      <c r="A2508" s="2" t="s">
        <v>60</v>
      </c>
      <c r="B2508" s="2" t="s">
        <v>61</v>
      </c>
      <c r="C2508" s="3">
        <v>2007</v>
      </c>
      <c r="D2508" s="3">
        <v>344290</v>
      </c>
      <c r="E2508" s="4">
        <v>39083</v>
      </c>
    </row>
    <row r="2509" spans="1:5" x14ac:dyDescent="0.3">
      <c r="A2509" s="2" t="s">
        <v>62</v>
      </c>
      <c r="B2509" s="2" t="s">
        <v>63</v>
      </c>
      <c r="C2509" s="3">
        <v>2007</v>
      </c>
      <c r="D2509" s="3">
        <v>4078094</v>
      </c>
      <c r="E2509" s="4">
        <v>39083</v>
      </c>
    </row>
    <row r="2510" spans="1:5" x14ac:dyDescent="0.3">
      <c r="A2510" s="2" t="s">
        <v>70</v>
      </c>
      <c r="B2510" s="2" t="s">
        <v>71</v>
      </c>
      <c r="C2510" s="3">
        <v>2007</v>
      </c>
      <c r="D2510" s="3">
        <v>53609</v>
      </c>
      <c r="E2510" s="4">
        <v>39083</v>
      </c>
    </row>
    <row r="2511" spans="1:5" x14ac:dyDescent="0.3">
      <c r="A2511" s="2" t="s">
        <v>72</v>
      </c>
      <c r="B2511" s="2" t="s">
        <v>73</v>
      </c>
      <c r="C2511" s="3">
        <v>2007</v>
      </c>
      <c r="D2511" s="3">
        <v>1744663</v>
      </c>
      <c r="E2511" s="4">
        <v>39083</v>
      </c>
    </row>
    <row r="2512" spans="1:5" x14ac:dyDescent="0.3">
      <c r="A2512" s="2" t="s">
        <v>76</v>
      </c>
      <c r="B2512" s="2" t="s">
        <v>77</v>
      </c>
      <c r="C2512" s="3">
        <v>2007</v>
      </c>
      <c r="D2512" s="3">
        <v>227624</v>
      </c>
      <c r="E2512" s="4">
        <v>39083</v>
      </c>
    </row>
    <row r="2513" spans="1:5" x14ac:dyDescent="0.3">
      <c r="A2513" s="2" t="s">
        <v>78</v>
      </c>
      <c r="B2513" s="2" t="s">
        <v>79</v>
      </c>
      <c r="C2513" s="3">
        <v>2007</v>
      </c>
      <c r="D2513" s="3">
        <v>45286992</v>
      </c>
      <c r="E2513" s="4">
        <v>39083</v>
      </c>
    </row>
    <row r="2514" spans="1:5" x14ac:dyDescent="0.3">
      <c r="A2514" s="2" t="s">
        <v>80</v>
      </c>
      <c r="B2514" s="2" t="s">
        <v>81</v>
      </c>
      <c r="C2514" s="3">
        <v>2007</v>
      </c>
      <c r="D2514" s="3">
        <v>1017028</v>
      </c>
      <c r="E2514" s="4">
        <v>39083</v>
      </c>
    </row>
    <row r="2515" spans="1:5" x14ac:dyDescent="0.3">
      <c r="A2515" s="2" t="s">
        <v>82</v>
      </c>
      <c r="B2515" s="2" t="s">
        <v>83</v>
      </c>
      <c r="C2515" s="3">
        <v>2007</v>
      </c>
      <c r="D2515" s="3">
        <v>855229</v>
      </c>
      <c r="E2515" s="4">
        <v>39083</v>
      </c>
    </row>
    <row r="2516" spans="1:5" x14ac:dyDescent="0.3">
      <c r="A2516" s="2" t="s">
        <v>84</v>
      </c>
      <c r="B2516" s="2" t="s">
        <v>85</v>
      </c>
      <c r="C2516" s="3">
        <v>2007</v>
      </c>
      <c r="D2516" s="3">
        <v>77810</v>
      </c>
      <c r="E2516" s="4">
        <v>39083</v>
      </c>
    </row>
    <row r="2517" spans="1:5" x14ac:dyDescent="0.3">
      <c r="A2517" s="2" t="s">
        <v>88</v>
      </c>
      <c r="B2517" s="2" t="s">
        <v>89</v>
      </c>
      <c r="C2517" s="3">
        <v>2007</v>
      </c>
      <c r="D2517" s="3">
        <v>307782</v>
      </c>
      <c r="E2517" s="4">
        <v>39083</v>
      </c>
    </row>
    <row r="2518" spans="1:5" x14ac:dyDescent="0.3">
      <c r="A2518" s="2" t="s">
        <v>90</v>
      </c>
      <c r="B2518" s="2" t="s">
        <v>91</v>
      </c>
      <c r="C2518" s="3">
        <v>2007</v>
      </c>
      <c r="D2518" s="3">
        <v>453051</v>
      </c>
      <c r="E2518" s="4">
        <v>39083</v>
      </c>
    </row>
    <row r="2519" spans="1:5" x14ac:dyDescent="0.3">
      <c r="A2519" s="2" t="s">
        <v>92</v>
      </c>
      <c r="B2519" s="2" t="s">
        <v>93</v>
      </c>
      <c r="C2519" s="3">
        <v>2007</v>
      </c>
      <c r="D2519" s="3">
        <v>52103548</v>
      </c>
      <c r="E2519" s="4">
        <v>39083</v>
      </c>
    </row>
    <row r="2520" spans="1:5" x14ac:dyDescent="0.3">
      <c r="A2520" s="2" t="s">
        <v>94</v>
      </c>
      <c r="B2520" s="2" t="s">
        <v>95</v>
      </c>
      <c r="C2520" s="3">
        <v>2007</v>
      </c>
      <c r="D2520" s="3">
        <v>793153</v>
      </c>
      <c r="E2520" s="4">
        <v>39083</v>
      </c>
    </row>
    <row r="2521" spans="1:5" x14ac:dyDescent="0.3">
      <c r="A2521" s="2" t="s">
        <v>100</v>
      </c>
      <c r="B2521" s="2" t="s">
        <v>101</v>
      </c>
      <c r="C2521" s="3">
        <v>2007</v>
      </c>
      <c r="D2521" s="3">
        <v>7190963</v>
      </c>
      <c r="E2521" s="4">
        <v>39083</v>
      </c>
    </row>
    <row r="2522" spans="1:5" x14ac:dyDescent="0.3">
      <c r="A2522" s="2" t="s">
        <v>102</v>
      </c>
      <c r="B2522" s="2" t="s">
        <v>103</v>
      </c>
      <c r="C2522" s="3">
        <v>2007</v>
      </c>
      <c r="D2522" s="3">
        <v>183613136</v>
      </c>
      <c r="E2522" s="4">
        <v>39083</v>
      </c>
    </row>
    <row r="2523" spans="1:5" x14ac:dyDescent="0.3">
      <c r="A2523" s="2" t="s">
        <v>104</v>
      </c>
      <c r="B2523" s="2" t="s">
        <v>105</v>
      </c>
      <c r="C2523" s="3">
        <v>2007</v>
      </c>
      <c r="D2523" s="3">
        <v>11630594</v>
      </c>
      <c r="E2523" s="4">
        <v>39083</v>
      </c>
    </row>
    <row r="2524" spans="1:5" x14ac:dyDescent="0.3">
      <c r="A2524" s="2" t="s">
        <v>110</v>
      </c>
      <c r="B2524" s="2" t="s">
        <v>111</v>
      </c>
      <c r="C2524" s="3">
        <v>2007</v>
      </c>
      <c r="D2524" s="3">
        <v>1017054</v>
      </c>
      <c r="E2524" s="4">
        <v>39083</v>
      </c>
    </row>
    <row r="2525" spans="1:5" x14ac:dyDescent="0.3">
      <c r="A2525" s="2" t="s">
        <v>114</v>
      </c>
      <c r="B2525" s="2" t="s">
        <v>115</v>
      </c>
      <c r="C2525" s="3">
        <v>2007</v>
      </c>
      <c r="D2525" s="3">
        <v>1545318</v>
      </c>
      <c r="E2525" s="4">
        <v>39083</v>
      </c>
    </row>
    <row r="2526" spans="1:5" x14ac:dyDescent="0.3">
      <c r="A2526" s="2" t="s">
        <v>116</v>
      </c>
      <c r="B2526" s="2" t="s">
        <v>117</v>
      </c>
      <c r="C2526" s="3">
        <v>2007</v>
      </c>
      <c r="D2526" s="3">
        <v>857213</v>
      </c>
      <c r="E2526" s="4">
        <v>39083</v>
      </c>
    </row>
    <row r="2527" spans="1:5" x14ac:dyDescent="0.3">
      <c r="A2527" s="2" t="s">
        <v>118</v>
      </c>
      <c r="B2527" s="2" t="s">
        <v>119</v>
      </c>
      <c r="C2527" s="3">
        <v>2007</v>
      </c>
      <c r="D2527" s="3">
        <v>2071648</v>
      </c>
      <c r="E2527" s="4">
        <v>39083</v>
      </c>
    </row>
    <row r="2528" spans="1:5" x14ac:dyDescent="0.3">
      <c r="A2528" s="2" t="s">
        <v>120</v>
      </c>
      <c r="B2528" s="2" t="s">
        <v>121</v>
      </c>
      <c r="C2528" s="3">
        <v>2007</v>
      </c>
      <c r="D2528" s="3">
        <v>4869586</v>
      </c>
      <c r="E2528" s="4">
        <v>39083</v>
      </c>
    </row>
    <row r="2529" spans="1:5" x14ac:dyDescent="0.3">
      <c r="A2529" s="2" t="s">
        <v>132</v>
      </c>
      <c r="B2529" s="2" t="s">
        <v>133</v>
      </c>
      <c r="C2529" s="3">
        <v>2007</v>
      </c>
      <c r="D2529" s="3">
        <v>2630759</v>
      </c>
      <c r="E2529" s="4">
        <v>39083</v>
      </c>
    </row>
    <row r="2530" spans="1:5" x14ac:dyDescent="0.3">
      <c r="A2530" s="2" t="s">
        <v>134</v>
      </c>
      <c r="B2530" s="2" t="s">
        <v>135</v>
      </c>
      <c r="C2530" s="3">
        <v>2007</v>
      </c>
      <c r="D2530" s="3">
        <v>5829044</v>
      </c>
      <c r="E2530" s="4">
        <v>39083</v>
      </c>
    </row>
    <row r="2531" spans="1:5" x14ac:dyDescent="0.3">
      <c r="A2531" s="2" t="s">
        <v>136</v>
      </c>
      <c r="B2531" s="2" t="s">
        <v>137</v>
      </c>
      <c r="C2531" s="3">
        <v>2007</v>
      </c>
      <c r="D2531" s="3">
        <v>2536820</v>
      </c>
      <c r="E2531" s="4">
        <v>39083</v>
      </c>
    </row>
    <row r="2532" spans="1:5" x14ac:dyDescent="0.3">
      <c r="A2532" s="2" t="s">
        <v>142</v>
      </c>
      <c r="B2532" s="2" t="s">
        <v>143</v>
      </c>
      <c r="C2532" s="3">
        <v>2007</v>
      </c>
      <c r="D2532" s="3">
        <v>651323</v>
      </c>
      <c r="E2532" s="4">
        <v>39083</v>
      </c>
    </row>
    <row r="2533" spans="1:5" x14ac:dyDescent="0.3">
      <c r="A2533" s="2" t="s">
        <v>146</v>
      </c>
      <c r="B2533" s="2" t="s">
        <v>147</v>
      </c>
      <c r="C2533" s="3">
        <v>2007</v>
      </c>
      <c r="D2533" s="3">
        <v>2290179</v>
      </c>
      <c r="E2533" s="4">
        <v>39083</v>
      </c>
    </row>
    <row r="2534" spans="1:5" x14ac:dyDescent="0.3">
      <c r="A2534" s="2" t="s">
        <v>148</v>
      </c>
      <c r="B2534" s="2" t="s">
        <v>149</v>
      </c>
      <c r="C2534" s="3">
        <v>2007</v>
      </c>
      <c r="D2534" s="3">
        <v>960546</v>
      </c>
      <c r="E2534" s="4">
        <v>39083</v>
      </c>
    </row>
    <row r="2535" spans="1:5" x14ac:dyDescent="0.3">
      <c r="A2535" s="2" t="s">
        <v>150</v>
      </c>
      <c r="B2535" s="2" t="s">
        <v>151</v>
      </c>
      <c r="C2535" s="3">
        <v>2007</v>
      </c>
      <c r="D2535" s="3">
        <v>8288683</v>
      </c>
      <c r="E2535" s="4">
        <v>39083</v>
      </c>
    </row>
    <row r="2536" spans="1:5" x14ac:dyDescent="0.3">
      <c r="A2536" s="2" t="s">
        <v>152</v>
      </c>
      <c r="B2536" s="2" t="s">
        <v>153</v>
      </c>
      <c r="C2536" s="3">
        <v>2007</v>
      </c>
      <c r="D2536" s="3">
        <v>61551256</v>
      </c>
      <c r="E2536" s="4">
        <v>39083</v>
      </c>
    </row>
    <row r="2537" spans="1:5" x14ac:dyDescent="0.3">
      <c r="A2537" s="2" t="s">
        <v>154</v>
      </c>
      <c r="B2537" s="2" t="s">
        <v>155</v>
      </c>
      <c r="C2537" s="3">
        <v>2007</v>
      </c>
      <c r="D2537" s="3">
        <v>535324</v>
      </c>
      <c r="E2537" s="4">
        <v>39083</v>
      </c>
    </row>
    <row r="2538" spans="1:5" x14ac:dyDescent="0.3">
      <c r="A2538" s="2" t="s">
        <v>158</v>
      </c>
      <c r="B2538" s="2" t="s">
        <v>159</v>
      </c>
      <c r="C2538" s="3">
        <v>2007</v>
      </c>
      <c r="D2538" s="3">
        <v>304139</v>
      </c>
      <c r="E2538" s="4">
        <v>39083</v>
      </c>
    </row>
    <row r="2539" spans="1:5" x14ac:dyDescent="0.3">
      <c r="A2539" s="2" t="s">
        <v>160</v>
      </c>
      <c r="B2539" s="2" t="s">
        <v>161</v>
      </c>
      <c r="C2539" s="3">
        <v>2007</v>
      </c>
      <c r="D2539" s="3">
        <v>106101744</v>
      </c>
      <c r="E2539" s="4">
        <v>39083</v>
      </c>
    </row>
    <row r="2540" spans="1:5" x14ac:dyDescent="0.3">
      <c r="A2540" s="2" t="s">
        <v>164</v>
      </c>
      <c r="B2540" s="2" t="s">
        <v>165</v>
      </c>
      <c r="C2540" s="3">
        <v>2007</v>
      </c>
      <c r="D2540" s="3">
        <v>10206223</v>
      </c>
      <c r="E2540" s="4">
        <v>39083</v>
      </c>
    </row>
    <row r="2541" spans="1:5" x14ac:dyDescent="0.3">
      <c r="A2541" s="2" t="s">
        <v>463</v>
      </c>
      <c r="B2541" s="2" t="s">
        <v>464</v>
      </c>
      <c r="C2541" s="3">
        <v>2007</v>
      </c>
      <c r="D2541" s="3">
        <v>24133664</v>
      </c>
      <c r="E2541" s="4">
        <v>39083</v>
      </c>
    </row>
    <row r="2542" spans="1:5" x14ac:dyDescent="0.3">
      <c r="A2542" s="2" t="s">
        <v>184</v>
      </c>
      <c r="B2542" s="2" t="s">
        <v>185</v>
      </c>
      <c r="C2542" s="3">
        <v>2007</v>
      </c>
      <c r="D2542" s="3">
        <v>3133574</v>
      </c>
      <c r="E2542" s="4">
        <v>39083</v>
      </c>
    </row>
    <row r="2543" spans="1:5" x14ac:dyDescent="0.3">
      <c r="A2543" s="2" t="s">
        <v>186</v>
      </c>
      <c r="B2543" s="2" t="s">
        <v>187</v>
      </c>
      <c r="C2543" s="3">
        <v>2007</v>
      </c>
      <c r="D2543" s="3">
        <v>1720496</v>
      </c>
      <c r="E2543" s="4">
        <v>39083</v>
      </c>
    </row>
    <row r="2544" spans="1:5" x14ac:dyDescent="0.3">
      <c r="A2544" s="2" t="s">
        <v>188</v>
      </c>
      <c r="B2544" s="2" t="s">
        <v>189</v>
      </c>
      <c r="C2544" s="3">
        <v>2007</v>
      </c>
      <c r="D2544" s="3">
        <v>51897448</v>
      </c>
      <c r="E2544" s="4">
        <v>39083</v>
      </c>
    </row>
    <row r="2545" spans="1:5" x14ac:dyDescent="0.3">
      <c r="A2545" s="2" t="s">
        <v>190</v>
      </c>
      <c r="B2545" s="2" t="s">
        <v>191</v>
      </c>
      <c r="C2545" s="3">
        <v>2007</v>
      </c>
      <c r="D2545" s="3">
        <v>30405918</v>
      </c>
      <c r="E2545" s="4">
        <v>39083</v>
      </c>
    </row>
    <row r="2546" spans="1:5" x14ac:dyDescent="0.3">
      <c r="A2546" s="2" t="s">
        <v>192</v>
      </c>
      <c r="B2546" s="2" t="s">
        <v>193</v>
      </c>
      <c r="C2546" s="3">
        <v>2007</v>
      </c>
      <c r="D2546" s="3">
        <v>13915755</v>
      </c>
      <c r="E2546" s="4">
        <v>39083</v>
      </c>
    </row>
    <row r="2547" spans="1:5" x14ac:dyDescent="0.3">
      <c r="A2547" s="2" t="s">
        <v>196</v>
      </c>
      <c r="B2547" s="2" t="s">
        <v>197</v>
      </c>
      <c r="C2547" s="3">
        <v>2007</v>
      </c>
      <c r="D2547" s="3">
        <v>60099056</v>
      </c>
      <c r="E2547" s="4">
        <v>39083</v>
      </c>
    </row>
    <row r="2548" spans="1:5" x14ac:dyDescent="0.3">
      <c r="A2548" s="2" t="s">
        <v>198</v>
      </c>
      <c r="B2548" s="2" t="s">
        <v>199</v>
      </c>
      <c r="C2548" s="3">
        <v>2007</v>
      </c>
      <c r="D2548" s="3">
        <v>4662615</v>
      </c>
      <c r="E2548" s="4">
        <v>39083</v>
      </c>
    </row>
    <row r="2549" spans="1:5" x14ac:dyDescent="0.3">
      <c r="A2549" s="2" t="s">
        <v>200</v>
      </c>
      <c r="B2549" s="2" t="s">
        <v>201</v>
      </c>
      <c r="C2549" s="3">
        <v>2007</v>
      </c>
      <c r="D2549" s="3">
        <v>37830744</v>
      </c>
      <c r="E2549" s="4">
        <v>39083</v>
      </c>
    </row>
    <row r="2550" spans="1:5" x14ac:dyDescent="0.3">
      <c r="A2550" s="2" t="s">
        <v>202</v>
      </c>
      <c r="B2550" s="2" t="s">
        <v>203</v>
      </c>
      <c r="C2550" s="3">
        <v>2007</v>
      </c>
      <c r="D2550" s="3">
        <v>1618165</v>
      </c>
      <c r="E2550" s="4">
        <v>39083</v>
      </c>
    </row>
    <row r="2551" spans="1:5" x14ac:dyDescent="0.3">
      <c r="A2551" s="2" t="s">
        <v>204</v>
      </c>
      <c r="B2551" s="2" t="s">
        <v>205</v>
      </c>
      <c r="C2551" s="3">
        <v>2007</v>
      </c>
      <c r="D2551" s="3">
        <v>99842336</v>
      </c>
      <c r="E2551" s="4">
        <v>39083</v>
      </c>
    </row>
    <row r="2552" spans="1:5" x14ac:dyDescent="0.3">
      <c r="A2552" s="2" t="s">
        <v>206</v>
      </c>
      <c r="B2552" s="2" t="s">
        <v>207</v>
      </c>
      <c r="C2552" s="3">
        <v>2007</v>
      </c>
      <c r="D2552" s="3">
        <v>2246212</v>
      </c>
      <c r="E2552" s="4">
        <v>39083</v>
      </c>
    </row>
    <row r="2553" spans="1:5" x14ac:dyDescent="0.3">
      <c r="A2553" s="2" t="s">
        <v>208</v>
      </c>
      <c r="B2553" s="2" t="s">
        <v>209</v>
      </c>
      <c r="C2553" s="3">
        <v>2007</v>
      </c>
      <c r="D2553" s="3">
        <v>1295050</v>
      </c>
      <c r="E2553" s="4">
        <v>39083</v>
      </c>
    </row>
    <row r="2554" spans="1:5" x14ac:dyDescent="0.3">
      <c r="A2554" s="2" t="s">
        <v>210</v>
      </c>
      <c r="B2554" s="2" t="s">
        <v>211</v>
      </c>
      <c r="C2554" s="3">
        <v>2007</v>
      </c>
      <c r="D2554" s="3">
        <v>2857464</v>
      </c>
      <c r="E2554" s="4">
        <v>39083</v>
      </c>
    </row>
    <row r="2555" spans="1:5" x14ac:dyDescent="0.3">
      <c r="A2555" s="2" t="s">
        <v>214</v>
      </c>
      <c r="B2555" s="2" t="s">
        <v>215</v>
      </c>
      <c r="C2555" s="3">
        <v>2007</v>
      </c>
      <c r="D2555" s="3">
        <v>2659769</v>
      </c>
      <c r="E2555" s="4">
        <v>39083</v>
      </c>
    </row>
    <row r="2556" spans="1:5" x14ac:dyDescent="0.3">
      <c r="A2556" s="2" t="s">
        <v>216</v>
      </c>
      <c r="B2556" s="2" t="s">
        <v>217</v>
      </c>
      <c r="C2556" s="3">
        <v>2007</v>
      </c>
      <c r="D2556" s="3">
        <v>274981</v>
      </c>
      <c r="E2556" s="4">
        <v>39083</v>
      </c>
    </row>
    <row r="2557" spans="1:5" x14ac:dyDescent="0.3">
      <c r="A2557" s="2" t="s">
        <v>218</v>
      </c>
      <c r="B2557" s="2" t="s">
        <v>219</v>
      </c>
      <c r="C2557" s="3">
        <v>2007</v>
      </c>
      <c r="D2557" s="3">
        <v>328326</v>
      </c>
      <c r="E2557" s="4">
        <v>39083</v>
      </c>
    </row>
    <row r="2558" spans="1:5" x14ac:dyDescent="0.3">
      <c r="A2558" s="2" t="s">
        <v>220</v>
      </c>
      <c r="B2558" s="2" t="s">
        <v>221</v>
      </c>
      <c r="C2558" s="3">
        <v>2007</v>
      </c>
      <c r="D2558" s="3">
        <v>1344912</v>
      </c>
      <c r="E2558" s="4">
        <v>39083</v>
      </c>
    </row>
    <row r="2559" spans="1:5" x14ac:dyDescent="0.3">
      <c r="A2559" s="2" t="s">
        <v>222</v>
      </c>
      <c r="B2559" s="2" t="s">
        <v>223</v>
      </c>
      <c r="C2559" s="3">
        <v>2007</v>
      </c>
      <c r="D2559" s="3">
        <v>1074219</v>
      </c>
      <c r="E2559" s="4">
        <v>39083</v>
      </c>
    </row>
    <row r="2560" spans="1:5" x14ac:dyDescent="0.3">
      <c r="A2560" s="2" t="s">
        <v>228</v>
      </c>
      <c r="B2560" s="2" t="s">
        <v>229</v>
      </c>
      <c r="C2560" s="3">
        <v>2007</v>
      </c>
      <c r="D2560" s="3">
        <v>1204107</v>
      </c>
      <c r="E2560" s="4">
        <v>39083</v>
      </c>
    </row>
    <row r="2561" spans="1:5" x14ac:dyDescent="0.3">
      <c r="A2561" s="2" t="s">
        <v>230</v>
      </c>
      <c r="B2561" s="2" t="s">
        <v>231</v>
      </c>
      <c r="C2561" s="3">
        <v>2007</v>
      </c>
      <c r="D2561" s="3">
        <v>423585</v>
      </c>
      <c r="E2561" s="4">
        <v>39083</v>
      </c>
    </row>
    <row r="2562" spans="1:5" x14ac:dyDescent="0.3">
      <c r="A2562" s="2" t="s">
        <v>232</v>
      </c>
      <c r="B2562" s="2" t="s">
        <v>233</v>
      </c>
      <c r="C2562" s="3">
        <v>2007</v>
      </c>
      <c r="D2562" s="3">
        <v>1039067</v>
      </c>
      <c r="E2562" s="4">
        <v>39083</v>
      </c>
    </row>
    <row r="2563" spans="1:5" x14ac:dyDescent="0.3">
      <c r="A2563" s="2" t="s">
        <v>465</v>
      </c>
      <c r="B2563" s="2" t="s">
        <v>466</v>
      </c>
      <c r="C2563" s="3">
        <v>2007</v>
      </c>
      <c r="D2563" s="3">
        <v>2393294</v>
      </c>
      <c r="E2563" s="4">
        <v>39083</v>
      </c>
    </row>
    <row r="2564" spans="1:5" x14ac:dyDescent="0.3">
      <c r="A2564" s="2" t="s">
        <v>234</v>
      </c>
      <c r="B2564" s="2" t="s">
        <v>235</v>
      </c>
      <c r="C2564" s="3">
        <v>2007</v>
      </c>
      <c r="D2564" s="3">
        <v>616433</v>
      </c>
      <c r="E2564" s="4">
        <v>39083</v>
      </c>
    </row>
    <row r="2565" spans="1:5" x14ac:dyDescent="0.3">
      <c r="A2565" s="2" t="s">
        <v>236</v>
      </c>
      <c r="B2565" s="2" t="s">
        <v>237</v>
      </c>
      <c r="C2565" s="3">
        <v>2007</v>
      </c>
      <c r="D2565" s="3">
        <v>154837</v>
      </c>
      <c r="E2565" s="4">
        <v>39083</v>
      </c>
    </row>
    <row r="2566" spans="1:5" x14ac:dyDescent="0.3">
      <c r="A2566" s="2" t="s">
        <v>238</v>
      </c>
      <c r="B2566" s="2" t="s">
        <v>239</v>
      </c>
      <c r="C2566" s="3">
        <v>2007</v>
      </c>
      <c r="D2566" s="3">
        <v>21325754</v>
      </c>
      <c r="E2566" s="4">
        <v>39083</v>
      </c>
    </row>
    <row r="2567" spans="1:5" x14ac:dyDescent="0.3">
      <c r="A2567" s="2" t="s">
        <v>240</v>
      </c>
      <c r="B2567" s="2" t="s">
        <v>241</v>
      </c>
      <c r="C2567" s="3">
        <v>2007</v>
      </c>
      <c r="D2567" s="3">
        <v>92483</v>
      </c>
      <c r="E2567" s="4">
        <v>39083</v>
      </c>
    </row>
    <row r="2568" spans="1:5" x14ac:dyDescent="0.3">
      <c r="A2568" s="2" t="s">
        <v>244</v>
      </c>
      <c r="B2568" s="2" t="s">
        <v>245</v>
      </c>
      <c r="C2568" s="3">
        <v>2007</v>
      </c>
      <c r="D2568" s="3">
        <v>1674773</v>
      </c>
      <c r="E2568" s="4">
        <v>39083</v>
      </c>
    </row>
    <row r="2569" spans="1:5" x14ac:dyDescent="0.3">
      <c r="A2569" s="2" t="s">
        <v>246</v>
      </c>
      <c r="B2569" s="2" t="s">
        <v>247</v>
      </c>
      <c r="C2569" s="3">
        <v>2007</v>
      </c>
      <c r="D2569" s="3">
        <v>29980</v>
      </c>
      <c r="E2569" s="4">
        <v>39083</v>
      </c>
    </row>
    <row r="2570" spans="1:5" x14ac:dyDescent="0.3">
      <c r="A2570" s="2" t="s">
        <v>248</v>
      </c>
      <c r="B2570" s="2" t="s">
        <v>249</v>
      </c>
      <c r="C2570" s="3">
        <v>2007</v>
      </c>
      <c r="D2570" s="3">
        <v>154662</v>
      </c>
      <c r="E2570" s="4">
        <v>39083</v>
      </c>
    </row>
    <row r="2571" spans="1:5" x14ac:dyDescent="0.3">
      <c r="A2571" s="2" t="s">
        <v>250</v>
      </c>
      <c r="B2571" s="2" t="s">
        <v>251</v>
      </c>
      <c r="C2571" s="3">
        <v>2007</v>
      </c>
      <c r="D2571" s="3">
        <v>1277957</v>
      </c>
      <c r="E2571" s="4">
        <v>39083</v>
      </c>
    </row>
    <row r="2572" spans="1:5" x14ac:dyDescent="0.3">
      <c r="A2572" s="2" t="s">
        <v>252</v>
      </c>
      <c r="B2572" s="2" t="s">
        <v>253</v>
      </c>
      <c r="C2572" s="3">
        <v>2007</v>
      </c>
      <c r="D2572" s="3">
        <v>20952512</v>
      </c>
      <c r="E2572" s="4">
        <v>39083</v>
      </c>
    </row>
    <row r="2573" spans="1:5" x14ac:dyDescent="0.3">
      <c r="A2573" s="2" t="s">
        <v>256</v>
      </c>
      <c r="B2573" s="2" t="s">
        <v>257</v>
      </c>
      <c r="C2573" s="3">
        <v>2007</v>
      </c>
      <c r="D2573" s="3">
        <v>314361</v>
      </c>
      <c r="E2573" s="4">
        <v>39083</v>
      </c>
    </row>
    <row r="2574" spans="1:5" x14ac:dyDescent="0.3">
      <c r="A2574" s="2" t="s">
        <v>258</v>
      </c>
      <c r="B2574" s="2" t="s">
        <v>259</v>
      </c>
      <c r="C2574" s="3">
        <v>2007</v>
      </c>
      <c r="D2574" s="3">
        <v>101753</v>
      </c>
      <c r="E2574" s="4">
        <v>39083</v>
      </c>
    </row>
    <row r="2575" spans="1:5" x14ac:dyDescent="0.3">
      <c r="A2575" s="2" t="s">
        <v>260</v>
      </c>
      <c r="B2575" s="2" t="s">
        <v>261</v>
      </c>
      <c r="C2575" s="3">
        <v>2007</v>
      </c>
      <c r="D2575" s="3">
        <v>380708</v>
      </c>
      <c r="E2575" s="4">
        <v>39083</v>
      </c>
    </row>
    <row r="2576" spans="1:5" x14ac:dyDescent="0.3">
      <c r="A2576" s="2" t="s">
        <v>264</v>
      </c>
      <c r="B2576" s="2" t="s">
        <v>265</v>
      </c>
      <c r="C2576" s="3">
        <v>2007</v>
      </c>
      <c r="D2576" s="3">
        <v>4623543</v>
      </c>
      <c r="E2576" s="4">
        <v>39083</v>
      </c>
    </row>
    <row r="2577" spans="1:5" x14ac:dyDescent="0.3">
      <c r="A2577" s="2" t="s">
        <v>266</v>
      </c>
      <c r="B2577" s="2" t="s">
        <v>267</v>
      </c>
      <c r="C2577" s="3">
        <v>2007</v>
      </c>
      <c r="D2577" s="3">
        <v>443010</v>
      </c>
      <c r="E2577" s="4">
        <v>39083</v>
      </c>
    </row>
    <row r="2578" spans="1:5" x14ac:dyDescent="0.3">
      <c r="A2578" s="2" t="s">
        <v>268</v>
      </c>
      <c r="B2578" s="2" t="s">
        <v>269</v>
      </c>
      <c r="C2578" s="3">
        <v>2007</v>
      </c>
      <c r="D2578" s="3">
        <v>1662866</v>
      </c>
      <c r="E2578" s="4">
        <v>39083</v>
      </c>
    </row>
    <row r="2579" spans="1:5" x14ac:dyDescent="0.3">
      <c r="A2579" s="2" t="s">
        <v>270</v>
      </c>
      <c r="B2579" s="2" t="s">
        <v>271</v>
      </c>
      <c r="C2579" s="3">
        <v>2007</v>
      </c>
      <c r="D2579" s="3">
        <v>430741</v>
      </c>
      <c r="E2579" s="4">
        <v>39083</v>
      </c>
    </row>
    <row r="2580" spans="1:5" x14ac:dyDescent="0.3">
      <c r="A2580" s="2" t="s">
        <v>274</v>
      </c>
      <c r="B2580" s="2" t="s">
        <v>275</v>
      </c>
      <c r="C2580" s="3">
        <v>2007</v>
      </c>
      <c r="D2580" s="3">
        <v>528226</v>
      </c>
      <c r="E2580" s="4">
        <v>39083</v>
      </c>
    </row>
    <row r="2581" spans="1:5" x14ac:dyDescent="0.3">
      <c r="A2581" s="2" t="s">
        <v>276</v>
      </c>
      <c r="B2581" s="2" t="s">
        <v>277</v>
      </c>
      <c r="C2581" s="3">
        <v>2007</v>
      </c>
      <c r="D2581" s="3">
        <v>28857440</v>
      </c>
      <c r="E2581" s="4">
        <v>39083</v>
      </c>
    </row>
    <row r="2582" spans="1:5" x14ac:dyDescent="0.3">
      <c r="A2582" s="2" t="s">
        <v>278</v>
      </c>
      <c r="B2582" s="2" t="s">
        <v>279</v>
      </c>
      <c r="C2582" s="3">
        <v>2007</v>
      </c>
      <c r="D2582" s="3">
        <v>12545766</v>
      </c>
      <c r="E2582" s="4">
        <v>39083</v>
      </c>
    </row>
    <row r="2583" spans="1:5" x14ac:dyDescent="0.3">
      <c r="A2583" s="2" t="s">
        <v>284</v>
      </c>
      <c r="B2583" s="2" t="s">
        <v>285</v>
      </c>
      <c r="C2583" s="3">
        <v>2007</v>
      </c>
      <c r="D2583" s="3">
        <v>1363435</v>
      </c>
      <c r="E2583" s="4">
        <v>39083</v>
      </c>
    </row>
    <row r="2584" spans="1:5" x14ac:dyDescent="0.3">
      <c r="A2584" s="2" t="s">
        <v>288</v>
      </c>
      <c r="B2584" s="2" t="s">
        <v>289</v>
      </c>
      <c r="C2584" s="3">
        <v>2007</v>
      </c>
      <c r="D2584" s="3">
        <v>110634</v>
      </c>
      <c r="E2584" s="4">
        <v>39083</v>
      </c>
    </row>
    <row r="2585" spans="1:5" x14ac:dyDescent="0.3">
      <c r="A2585" s="2" t="s">
        <v>290</v>
      </c>
      <c r="B2585" s="2" t="s">
        <v>291</v>
      </c>
      <c r="C2585" s="3">
        <v>2007</v>
      </c>
      <c r="D2585" s="3">
        <v>234366</v>
      </c>
      <c r="E2585" s="4">
        <v>39083</v>
      </c>
    </row>
    <row r="2586" spans="1:5" x14ac:dyDescent="0.3">
      <c r="A2586" s="2" t="s">
        <v>298</v>
      </c>
      <c r="B2586" s="2" t="s">
        <v>299</v>
      </c>
      <c r="C2586" s="3">
        <v>2007</v>
      </c>
      <c r="D2586" s="3">
        <v>5439144</v>
      </c>
      <c r="E2586" s="4">
        <v>39083</v>
      </c>
    </row>
    <row r="2587" spans="1:5" x14ac:dyDescent="0.3">
      <c r="A2587" s="2" t="s">
        <v>304</v>
      </c>
      <c r="B2587" s="2" t="s">
        <v>305</v>
      </c>
      <c r="C2587" s="3">
        <v>2007</v>
      </c>
      <c r="D2587" s="3">
        <v>2473261</v>
      </c>
      <c r="E2587" s="4">
        <v>39083</v>
      </c>
    </row>
    <row r="2588" spans="1:5" x14ac:dyDescent="0.3">
      <c r="A2588" s="2" t="s">
        <v>306</v>
      </c>
      <c r="B2588" s="2" t="s">
        <v>307</v>
      </c>
      <c r="C2588" s="3">
        <v>2007</v>
      </c>
      <c r="D2588" s="3">
        <v>918665</v>
      </c>
      <c r="E2588" s="4">
        <v>39083</v>
      </c>
    </row>
    <row r="2589" spans="1:5" x14ac:dyDescent="0.3">
      <c r="A2589" s="2" t="s">
        <v>308</v>
      </c>
      <c r="B2589" s="2" t="s">
        <v>309</v>
      </c>
      <c r="C2589" s="3">
        <v>2007</v>
      </c>
      <c r="D2589" s="3">
        <v>458688</v>
      </c>
      <c r="E2589" s="4">
        <v>39083</v>
      </c>
    </row>
    <row r="2590" spans="1:5" x14ac:dyDescent="0.3">
      <c r="A2590" s="2" t="s">
        <v>310</v>
      </c>
      <c r="B2590" s="2" t="s">
        <v>311</v>
      </c>
      <c r="C2590" s="3">
        <v>2007</v>
      </c>
      <c r="D2590" s="3">
        <v>5273188</v>
      </c>
      <c r="E2590" s="4">
        <v>39083</v>
      </c>
    </row>
    <row r="2591" spans="1:5" x14ac:dyDescent="0.3">
      <c r="A2591" s="2" t="s">
        <v>312</v>
      </c>
      <c r="B2591" s="2" t="s">
        <v>313</v>
      </c>
      <c r="C2591" s="3">
        <v>2007</v>
      </c>
      <c r="D2591" s="3">
        <v>8818150</v>
      </c>
      <c r="E2591" s="4">
        <v>39083</v>
      </c>
    </row>
    <row r="2592" spans="1:5" x14ac:dyDescent="0.3">
      <c r="A2592" s="2" t="s">
        <v>314</v>
      </c>
      <c r="B2592" s="2" t="s">
        <v>315</v>
      </c>
      <c r="C2592" s="3">
        <v>2007</v>
      </c>
      <c r="D2592" s="3">
        <v>4269655</v>
      </c>
      <c r="E2592" s="4">
        <v>39083</v>
      </c>
    </row>
    <row r="2593" spans="1:5" x14ac:dyDescent="0.3">
      <c r="A2593" s="2" t="s">
        <v>316</v>
      </c>
      <c r="B2593" s="2" t="s">
        <v>317</v>
      </c>
      <c r="C2593" s="3">
        <v>2007</v>
      </c>
      <c r="D2593" s="3">
        <v>10320040</v>
      </c>
      <c r="E2593" s="4">
        <v>39083</v>
      </c>
    </row>
    <row r="2594" spans="1:5" x14ac:dyDescent="0.3">
      <c r="A2594" s="2" t="s">
        <v>320</v>
      </c>
      <c r="B2594" s="2" t="s">
        <v>321</v>
      </c>
      <c r="C2594" s="3">
        <v>2007</v>
      </c>
      <c r="D2594" s="3">
        <v>8879109</v>
      </c>
      <c r="E2594" s="4">
        <v>39083</v>
      </c>
    </row>
    <row r="2595" spans="1:5" x14ac:dyDescent="0.3">
      <c r="A2595" s="2" t="s">
        <v>322</v>
      </c>
      <c r="B2595" s="2" t="s">
        <v>323</v>
      </c>
      <c r="C2595" s="3">
        <v>2007</v>
      </c>
      <c r="D2595" s="3">
        <v>3003872</v>
      </c>
      <c r="E2595" s="4">
        <v>39083</v>
      </c>
    </row>
    <row r="2596" spans="1:5" x14ac:dyDescent="0.3">
      <c r="A2596" s="2" t="s">
        <v>324</v>
      </c>
      <c r="B2596" s="2" t="s">
        <v>325</v>
      </c>
      <c r="C2596" s="3">
        <v>2007</v>
      </c>
      <c r="D2596" s="3">
        <v>33187840</v>
      </c>
      <c r="E2596" s="4">
        <v>39083</v>
      </c>
    </row>
    <row r="2597" spans="1:5" x14ac:dyDescent="0.3">
      <c r="A2597" s="2" t="s">
        <v>334</v>
      </c>
      <c r="B2597" s="2" t="s">
        <v>335</v>
      </c>
      <c r="C2597" s="3">
        <v>2007</v>
      </c>
      <c r="D2597" s="3">
        <v>294927</v>
      </c>
      <c r="E2597" s="4">
        <v>39083</v>
      </c>
    </row>
    <row r="2598" spans="1:5" x14ac:dyDescent="0.3">
      <c r="A2598" s="2" t="s">
        <v>338</v>
      </c>
      <c r="B2598" s="2" t="s">
        <v>339</v>
      </c>
      <c r="C2598" s="3">
        <v>2007</v>
      </c>
      <c r="D2598" s="3">
        <v>50440</v>
      </c>
      <c r="E2598" s="4">
        <v>39083</v>
      </c>
    </row>
    <row r="2599" spans="1:5" x14ac:dyDescent="0.3">
      <c r="A2599" s="2" t="s">
        <v>340</v>
      </c>
      <c r="B2599" s="2" t="s">
        <v>341</v>
      </c>
      <c r="C2599" s="3">
        <v>2007</v>
      </c>
      <c r="D2599" s="3">
        <v>17141188</v>
      </c>
      <c r="E2599" s="4">
        <v>39083</v>
      </c>
    </row>
    <row r="2600" spans="1:5" x14ac:dyDescent="0.3">
      <c r="A2600" s="2" t="s">
        <v>342</v>
      </c>
      <c r="B2600" s="2" t="s">
        <v>343</v>
      </c>
      <c r="C2600" s="3">
        <v>2007</v>
      </c>
      <c r="D2600" s="3">
        <v>538845</v>
      </c>
      <c r="E2600" s="4">
        <v>39083</v>
      </c>
    </row>
    <row r="2601" spans="1:5" x14ac:dyDescent="0.3">
      <c r="A2601" s="2" t="s">
        <v>344</v>
      </c>
      <c r="B2601" s="2" t="s">
        <v>345</v>
      </c>
      <c r="C2601" s="3">
        <v>2007</v>
      </c>
      <c r="D2601" s="3">
        <v>1118404</v>
      </c>
      <c r="E2601" s="4">
        <v>39083</v>
      </c>
    </row>
    <row r="2602" spans="1:5" x14ac:dyDescent="0.3">
      <c r="A2602" s="2" t="s">
        <v>346</v>
      </c>
      <c r="B2602" s="2" t="s">
        <v>347</v>
      </c>
      <c r="C2602" s="3">
        <v>2007</v>
      </c>
      <c r="D2602" s="3">
        <v>574515</v>
      </c>
      <c r="E2602" s="4">
        <v>39083</v>
      </c>
    </row>
    <row r="2603" spans="1:5" x14ac:dyDescent="0.3">
      <c r="A2603" s="2" t="s">
        <v>348</v>
      </c>
      <c r="B2603" s="2" t="s">
        <v>349</v>
      </c>
      <c r="C2603" s="3">
        <v>2007</v>
      </c>
      <c r="D2603" s="3">
        <v>20252</v>
      </c>
      <c r="E2603" s="4">
        <v>39083</v>
      </c>
    </row>
    <row r="2604" spans="1:5" x14ac:dyDescent="0.3">
      <c r="A2604" s="2" t="s">
        <v>442</v>
      </c>
      <c r="B2604" s="2" t="s">
        <v>443</v>
      </c>
      <c r="C2604" s="3">
        <v>2007</v>
      </c>
      <c r="D2604" s="3">
        <v>20671340</v>
      </c>
      <c r="E2604" s="4">
        <v>39083</v>
      </c>
    </row>
    <row r="2605" spans="1:5" x14ac:dyDescent="0.3">
      <c r="A2605" s="2" t="s">
        <v>350</v>
      </c>
      <c r="B2605" s="2" t="s">
        <v>351</v>
      </c>
      <c r="C2605" s="3">
        <v>2007</v>
      </c>
      <c r="D2605" s="3">
        <v>2679227</v>
      </c>
      <c r="E2605" s="4">
        <v>39083</v>
      </c>
    </row>
    <row r="2606" spans="1:5" x14ac:dyDescent="0.3">
      <c r="A2606" s="2" t="s">
        <v>352</v>
      </c>
      <c r="B2606" s="2" t="s">
        <v>353</v>
      </c>
      <c r="C2606" s="3">
        <v>2007</v>
      </c>
      <c r="D2606" s="3">
        <v>945420</v>
      </c>
      <c r="E2606" s="4">
        <v>39083</v>
      </c>
    </row>
    <row r="2607" spans="1:5" x14ac:dyDescent="0.3">
      <c r="A2607" s="2" t="s">
        <v>354</v>
      </c>
      <c r="B2607" s="2" t="s">
        <v>355</v>
      </c>
      <c r="C2607" s="3">
        <v>2007</v>
      </c>
      <c r="D2607" s="3">
        <v>102090</v>
      </c>
      <c r="E2607" s="4">
        <v>39083</v>
      </c>
    </row>
    <row r="2608" spans="1:5" x14ac:dyDescent="0.3">
      <c r="A2608" s="2" t="s">
        <v>358</v>
      </c>
      <c r="B2608" s="2" t="s">
        <v>359</v>
      </c>
      <c r="C2608" s="3">
        <v>2007</v>
      </c>
      <c r="D2608" s="3">
        <v>12870324</v>
      </c>
      <c r="E2608" s="4">
        <v>39083</v>
      </c>
    </row>
    <row r="2609" spans="1:5" x14ac:dyDescent="0.3">
      <c r="A2609" s="2" t="s">
        <v>444</v>
      </c>
      <c r="B2609" s="2" t="s">
        <v>445</v>
      </c>
      <c r="C2609" s="3">
        <v>2007</v>
      </c>
      <c r="D2609" s="3">
        <v>36655312</v>
      </c>
      <c r="E2609" s="4">
        <v>39083</v>
      </c>
    </row>
    <row r="2610" spans="1:5" x14ac:dyDescent="0.3">
      <c r="A2610" s="2" t="s">
        <v>362</v>
      </c>
      <c r="B2610" s="2" t="s">
        <v>363</v>
      </c>
      <c r="C2610" s="3">
        <v>2007</v>
      </c>
      <c r="D2610" s="3">
        <v>60664992</v>
      </c>
      <c r="E2610" s="4">
        <v>39083</v>
      </c>
    </row>
    <row r="2611" spans="1:5" x14ac:dyDescent="0.3">
      <c r="A2611" s="2" t="s">
        <v>364</v>
      </c>
      <c r="B2611" s="2" t="s">
        <v>365</v>
      </c>
      <c r="C2611" s="3">
        <v>2007</v>
      </c>
      <c r="D2611" s="3">
        <v>3206766</v>
      </c>
      <c r="E2611" s="4">
        <v>39083</v>
      </c>
    </row>
    <row r="2612" spans="1:5" x14ac:dyDescent="0.3">
      <c r="A2612" s="2" t="s">
        <v>366</v>
      </c>
      <c r="B2612" s="2" t="s">
        <v>367</v>
      </c>
      <c r="C2612" s="3">
        <v>2007</v>
      </c>
      <c r="D2612" s="3">
        <v>598151</v>
      </c>
      <c r="E2612" s="4">
        <v>39083</v>
      </c>
    </row>
    <row r="2613" spans="1:5" x14ac:dyDescent="0.3">
      <c r="A2613" s="2" t="s">
        <v>368</v>
      </c>
      <c r="B2613" s="2" t="s">
        <v>369</v>
      </c>
      <c r="C2613" s="3">
        <v>2007</v>
      </c>
      <c r="D2613" s="3">
        <v>324821</v>
      </c>
      <c r="E2613" s="4">
        <v>39083</v>
      </c>
    </row>
    <row r="2614" spans="1:5" x14ac:dyDescent="0.3">
      <c r="A2614" s="2" t="s">
        <v>372</v>
      </c>
      <c r="B2614" s="2" t="s">
        <v>373</v>
      </c>
      <c r="C2614" s="3">
        <v>2007</v>
      </c>
      <c r="D2614" s="3">
        <v>12298456</v>
      </c>
      <c r="E2614" s="4">
        <v>39083</v>
      </c>
    </row>
    <row r="2615" spans="1:5" x14ac:dyDescent="0.3">
      <c r="A2615" s="2" t="s">
        <v>374</v>
      </c>
      <c r="B2615" s="2" t="s">
        <v>375</v>
      </c>
      <c r="C2615" s="3">
        <v>2007</v>
      </c>
      <c r="D2615" s="3">
        <v>1371450</v>
      </c>
      <c r="E2615" s="4">
        <v>39083</v>
      </c>
    </row>
    <row r="2616" spans="1:5" x14ac:dyDescent="0.3">
      <c r="A2616" s="2" t="s">
        <v>378</v>
      </c>
      <c r="B2616" s="2" t="s">
        <v>379</v>
      </c>
      <c r="C2616" s="3">
        <v>2007</v>
      </c>
      <c r="D2616" s="3">
        <v>501178</v>
      </c>
      <c r="E2616" s="4">
        <v>39083</v>
      </c>
    </row>
    <row r="2617" spans="1:5" x14ac:dyDescent="0.3">
      <c r="A2617" s="2" t="s">
        <v>380</v>
      </c>
      <c r="B2617" s="2" t="s">
        <v>381</v>
      </c>
      <c r="C2617" s="3">
        <v>2007</v>
      </c>
      <c r="D2617" s="3">
        <v>250849</v>
      </c>
      <c r="E2617" s="4">
        <v>39083</v>
      </c>
    </row>
    <row r="2618" spans="1:5" x14ac:dyDescent="0.3">
      <c r="A2618" s="2" t="s">
        <v>382</v>
      </c>
      <c r="B2618" s="2" t="s">
        <v>383</v>
      </c>
      <c r="C2618" s="3">
        <v>2007</v>
      </c>
      <c r="D2618" s="3">
        <v>21191724</v>
      </c>
      <c r="E2618" s="4">
        <v>39083</v>
      </c>
    </row>
    <row r="2619" spans="1:5" x14ac:dyDescent="0.3">
      <c r="A2619" s="2" t="s">
        <v>392</v>
      </c>
      <c r="B2619" s="2" t="s">
        <v>393</v>
      </c>
      <c r="C2619" s="3">
        <v>2007</v>
      </c>
      <c r="D2619" s="3">
        <v>1085650</v>
      </c>
      <c r="E2619" s="4">
        <v>39083</v>
      </c>
    </row>
    <row r="2620" spans="1:5" x14ac:dyDescent="0.3">
      <c r="A2620" s="2" t="s">
        <v>394</v>
      </c>
      <c r="B2620" s="2" t="s">
        <v>395</v>
      </c>
      <c r="C2620" s="3">
        <v>2007</v>
      </c>
      <c r="D2620" s="3">
        <v>2054679</v>
      </c>
      <c r="E2620" s="4">
        <v>39083</v>
      </c>
    </row>
    <row r="2621" spans="1:5" x14ac:dyDescent="0.3">
      <c r="A2621" s="2" t="s">
        <v>396</v>
      </c>
      <c r="B2621" s="2" t="s">
        <v>397</v>
      </c>
      <c r="C2621" s="3">
        <v>2007</v>
      </c>
      <c r="D2621" s="3">
        <v>22895276</v>
      </c>
      <c r="E2621" s="4">
        <v>39083</v>
      </c>
    </row>
    <row r="2622" spans="1:5" x14ac:dyDescent="0.3">
      <c r="A2622" s="2" t="s">
        <v>398</v>
      </c>
      <c r="B2622" s="2" t="s">
        <v>399</v>
      </c>
      <c r="C2622" s="3">
        <v>2007</v>
      </c>
      <c r="D2622" s="3">
        <v>1850921</v>
      </c>
      <c r="E2622" s="4">
        <v>39083</v>
      </c>
    </row>
    <row r="2623" spans="1:5" x14ac:dyDescent="0.3">
      <c r="A2623" s="2" t="s">
        <v>402</v>
      </c>
      <c r="B2623" s="2" t="s">
        <v>403</v>
      </c>
      <c r="C2623" s="3">
        <v>2007</v>
      </c>
      <c r="D2623" s="3">
        <v>59715</v>
      </c>
      <c r="E2623" s="4">
        <v>39083</v>
      </c>
    </row>
    <row r="2624" spans="1:5" x14ac:dyDescent="0.3">
      <c r="A2624" s="2" t="s">
        <v>404</v>
      </c>
      <c r="B2624" s="2" t="s">
        <v>405</v>
      </c>
      <c r="C2624" s="3">
        <v>2007</v>
      </c>
      <c r="D2624" s="3">
        <v>1736018</v>
      </c>
      <c r="E2624" s="4">
        <v>39083</v>
      </c>
    </row>
    <row r="2625" spans="1:5" x14ac:dyDescent="0.3">
      <c r="A2625" s="2" t="s">
        <v>408</v>
      </c>
      <c r="B2625" s="2" t="s">
        <v>409</v>
      </c>
      <c r="C2625" s="3">
        <v>2007</v>
      </c>
      <c r="D2625" s="3">
        <v>101622808</v>
      </c>
      <c r="E2625" s="4">
        <v>39083</v>
      </c>
    </row>
    <row r="2626" spans="1:5" x14ac:dyDescent="0.3">
      <c r="A2626" s="2" t="s">
        <v>410</v>
      </c>
      <c r="B2626" s="2" t="s">
        <v>411</v>
      </c>
      <c r="C2626" s="3">
        <v>2007</v>
      </c>
      <c r="D2626" s="3">
        <v>744302336</v>
      </c>
      <c r="E2626" s="4">
        <v>39083</v>
      </c>
    </row>
    <row r="2627" spans="1:5" x14ac:dyDescent="0.3">
      <c r="A2627" s="2" t="s">
        <v>414</v>
      </c>
      <c r="B2627" s="2" t="s">
        <v>415</v>
      </c>
      <c r="C2627" s="3">
        <v>2007</v>
      </c>
      <c r="D2627" s="3">
        <v>602996</v>
      </c>
      <c r="E2627" s="4">
        <v>39083</v>
      </c>
    </row>
    <row r="2628" spans="1:5" x14ac:dyDescent="0.3">
      <c r="A2628" s="2" t="s">
        <v>416</v>
      </c>
      <c r="B2628" s="2" t="s">
        <v>417</v>
      </c>
      <c r="C2628" s="3">
        <v>2007</v>
      </c>
      <c r="D2628" s="3">
        <v>1940378</v>
      </c>
      <c r="E2628" s="4">
        <v>39083</v>
      </c>
    </row>
    <row r="2629" spans="1:5" x14ac:dyDescent="0.3">
      <c r="A2629" s="2" t="s">
        <v>418</v>
      </c>
      <c r="B2629" s="2" t="s">
        <v>419</v>
      </c>
      <c r="C2629" s="3">
        <v>2007</v>
      </c>
      <c r="D2629" s="3">
        <v>122581</v>
      </c>
      <c r="E2629" s="4">
        <v>39083</v>
      </c>
    </row>
    <row r="2630" spans="1:5" x14ac:dyDescent="0.3">
      <c r="A2630" s="2" t="s">
        <v>420</v>
      </c>
      <c r="B2630" s="2" t="s">
        <v>421</v>
      </c>
      <c r="C2630" s="3">
        <v>2007</v>
      </c>
      <c r="D2630" s="3">
        <v>5495292</v>
      </c>
      <c r="E2630" s="4">
        <v>39083</v>
      </c>
    </row>
    <row r="2631" spans="1:5" x14ac:dyDescent="0.3">
      <c r="A2631" s="2" t="s">
        <v>422</v>
      </c>
      <c r="B2631" s="2" t="s">
        <v>423</v>
      </c>
      <c r="C2631" s="3">
        <v>2007</v>
      </c>
      <c r="D2631" s="3">
        <v>7194443</v>
      </c>
      <c r="E2631" s="4">
        <v>39083</v>
      </c>
    </row>
    <row r="2632" spans="1:5" x14ac:dyDescent="0.3">
      <c r="A2632" s="2" t="s">
        <v>424</v>
      </c>
      <c r="B2632" s="2" t="s">
        <v>425</v>
      </c>
      <c r="C2632" s="3">
        <v>2007</v>
      </c>
      <c r="D2632" s="3">
        <v>2209136384</v>
      </c>
      <c r="E2632" s="4">
        <v>39083</v>
      </c>
    </row>
    <row r="2633" spans="1:5" x14ac:dyDescent="0.3">
      <c r="A2633" s="2" t="s">
        <v>426</v>
      </c>
      <c r="B2633" s="2" t="s">
        <v>427</v>
      </c>
      <c r="C2633" s="3">
        <v>2007</v>
      </c>
      <c r="D2633" s="3">
        <v>1073493</v>
      </c>
      <c r="E2633" s="4">
        <v>39083</v>
      </c>
    </row>
    <row r="2634" spans="1:5" x14ac:dyDescent="0.3">
      <c r="A2634" s="2" t="s">
        <v>428</v>
      </c>
      <c r="B2634" s="2" t="s">
        <v>429</v>
      </c>
      <c r="C2634" s="3">
        <v>2007</v>
      </c>
      <c r="D2634" s="3">
        <v>61589</v>
      </c>
      <c r="E2634" s="4">
        <v>39083</v>
      </c>
    </row>
    <row r="2635" spans="1:5" x14ac:dyDescent="0.3">
      <c r="A2635" s="2" t="s">
        <v>430</v>
      </c>
      <c r="B2635" s="2" t="s">
        <v>431</v>
      </c>
      <c r="C2635" s="3">
        <v>2007</v>
      </c>
      <c r="D2635" s="3">
        <v>254783</v>
      </c>
      <c r="E2635" s="4">
        <v>39083</v>
      </c>
    </row>
    <row r="2636" spans="1:5" x14ac:dyDescent="0.3">
      <c r="A2636" s="2" t="s">
        <v>30</v>
      </c>
      <c r="B2636" s="2" t="s">
        <v>31</v>
      </c>
      <c r="C2636" s="3">
        <v>2006</v>
      </c>
      <c r="D2636" s="3">
        <v>213315</v>
      </c>
      <c r="E2636" s="4">
        <v>38718</v>
      </c>
    </row>
    <row r="2637" spans="1:5" x14ac:dyDescent="0.3">
      <c r="A2637" s="2" t="s">
        <v>32</v>
      </c>
      <c r="B2637" s="2" t="s">
        <v>33</v>
      </c>
      <c r="C2637" s="3">
        <v>2006</v>
      </c>
      <c r="D2637" s="3">
        <v>2899722</v>
      </c>
      <c r="E2637" s="4">
        <v>38718</v>
      </c>
    </row>
    <row r="2638" spans="1:5" x14ac:dyDescent="0.3">
      <c r="A2638" s="2" t="s">
        <v>38</v>
      </c>
      <c r="B2638" s="2" t="s">
        <v>39</v>
      </c>
      <c r="C2638" s="3">
        <v>2006</v>
      </c>
      <c r="D2638" s="3">
        <v>262666</v>
      </c>
      <c r="E2638" s="4">
        <v>38718</v>
      </c>
    </row>
    <row r="2639" spans="1:5" x14ac:dyDescent="0.3">
      <c r="A2639" s="2" t="s">
        <v>40</v>
      </c>
      <c r="B2639" s="2" t="s">
        <v>41</v>
      </c>
      <c r="C2639" s="3">
        <v>2006</v>
      </c>
      <c r="D2639" s="3">
        <v>754912</v>
      </c>
      <c r="E2639" s="4">
        <v>38718</v>
      </c>
    </row>
    <row r="2640" spans="1:5" x14ac:dyDescent="0.3">
      <c r="A2640" s="2" t="s">
        <v>42</v>
      </c>
      <c r="B2640" s="2" t="s">
        <v>43</v>
      </c>
      <c r="C2640" s="3">
        <v>2006</v>
      </c>
      <c r="D2640" s="3">
        <v>6611915</v>
      </c>
      <c r="E2640" s="4">
        <v>38718</v>
      </c>
    </row>
    <row r="2641" spans="1:5" x14ac:dyDescent="0.3">
      <c r="A2641" s="2" t="s">
        <v>44</v>
      </c>
      <c r="B2641" s="2" t="s">
        <v>45</v>
      </c>
      <c r="C2641" s="3">
        <v>2006</v>
      </c>
      <c r="D2641" s="3">
        <v>605817</v>
      </c>
      <c r="E2641" s="4">
        <v>38718</v>
      </c>
    </row>
    <row r="2642" spans="1:5" x14ac:dyDescent="0.3">
      <c r="A2642" s="2" t="s">
        <v>46</v>
      </c>
      <c r="B2642" s="2" t="s">
        <v>47</v>
      </c>
      <c r="C2642" s="3">
        <v>2006</v>
      </c>
      <c r="D2642" s="3">
        <v>46951776</v>
      </c>
      <c r="E2642" s="4">
        <v>38718</v>
      </c>
    </row>
    <row r="2643" spans="1:5" x14ac:dyDescent="0.3">
      <c r="A2643" s="2" t="s">
        <v>48</v>
      </c>
      <c r="B2643" s="2" t="s">
        <v>49</v>
      </c>
      <c r="C2643" s="3">
        <v>2006</v>
      </c>
      <c r="D2643" s="3">
        <v>8785116</v>
      </c>
      <c r="E2643" s="4">
        <v>38718</v>
      </c>
    </row>
    <row r="2644" spans="1:5" x14ac:dyDescent="0.3">
      <c r="A2644" s="2" t="s">
        <v>50</v>
      </c>
      <c r="B2644" s="2" t="s">
        <v>51</v>
      </c>
      <c r="C2644" s="3">
        <v>2006</v>
      </c>
      <c r="D2644" s="3">
        <v>1253400</v>
      </c>
      <c r="E2644" s="4">
        <v>38718</v>
      </c>
    </row>
    <row r="2645" spans="1:5" x14ac:dyDescent="0.3">
      <c r="A2645" s="2" t="s">
        <v>52</v>
      </c>
      <c r="B2645" s="2" t="s">
        <v>53</v>
      </c>
      <c r="C2645" s="3">
        <v>2006</v>
      </c>
      <c r="D2645" s="3">
        <v>1033407</v>
      </c>
      <c r="E2645" s="4">
        <v>38718</v>
      </c>
    </row>
    <row r="2646" spans="1:5" x14ac:dyDescent="0.3">
      <c r="A2646" s="2" t="s">
        <v>56</v>
      </c>
      <c r="B2646" s="2" t="s">
        <v>57</v>
      </c>
      <c r="C2646" s="3">
        <v>2006</v>
      </c>
      <c r="D2646" s="3">
        <v>1729451</v>
      </c>
      <c r="E2646" s="4">
        <v>38718</v>
      </c>
    </row>
    <row r="2647" spans="1:5" x14ac:dyDescent="0.3">
      <c r="A2647" s="2" t="s">
        <v>60</v>
      </c>
      <c r="B2647" s="2" t="s">
        <v>61</v>
      </c>
      <c r="C2647" s="3">
        <v>2006</v>
      </c>
      <c r="D2647" s="3">
        <v>307403</v>
      </c>
      <c r="E2647" s="4">
        <v>38718</v>
      </c>
    </row>
    <row r="2648" spans="1:5" x14ac:dyDescent="0.3">
      <c r="A2648" s="2" t="s">
        <v>62</v>
      </c>
      <c r="B2648" s="2" t="s">
        <v>63</v>
      </c>
      <c r="C2648" s="3">
        <v>2006</v>
      </c>
      <c r="D2648" s="3">
        <v>3641155</v>
      </c>
      <c r="E2648" s="4">
        <v>38718</v>
      </c>
    </row>
    <row r="2649" spans="1:5" x14ac:dyDescent="0.3">
      <c r="A2649" s="2" t="s">
        <v>70</v>
      </c>
      <c r="B2649" s="2" t="s">
        <v>71</v>
      </c>
      <c r="C2649" s="3">
        <v>2006</v>
      </c>
      <c r="D2649" s="3">
        <v>51056</v>
      </c>
      <c r="E2649" s="4">
        <v>38718</v>
      </c>
    </row>
    <row r="2650" spans="1:5" x14ac:dyDescent="0.3">
      <c r="A2650" s="2" t="s">
        <v>72</v>
      </c>
      <c r="B2650" s="2" t="s">
        <v>73</v>
      </c>
      <c r="C2650" s="3">
        <v>2006</v>
      </c>
      <c r="D2650" s="3">
        <v>1443165</v>
      </c>
      <c r="E2650" s="4">
        <v>38718</v>
      </c>
    </row>
    <row r="2651" spans="1:5" x14ac:dyDescent="0.3">
      <c r="A2651" s="2" t="s">
        <v>76</v>
      </c>
      <c r="B2651" s="2" t="s">
        <v>77</v>
      </c>
      <c r="C2651" s="3">
        <v>2006</v>
      </c>
      <c r="D2651" s="3">
        <v>213587</v>
      </c>
      <c r="E2651" s="4">
        <v>38718</v>
      </c>
    </row>
    <row r="2652" spans="1:5" x14ac:dyDescent="0.3">
      <c r="A2652" s="2" t="s">
        <v>78</v>
      </c>
      <c r="B2652" s="2" t="s">
        <v>79</v>
      </c>
      <c r="C2652" s="3">
        <v>2006</v>
      </c>
      <c r="D2652" s="3">
        <v>40945040</v>
      </c>
      <c r="E2652" s="4">
        <v>38718</v>
      </c>
    </row>
    <row r="2653" spans="1:5" x14ac:dyDescent="0.3">
      <c r="A2653" s="2" t="s">
        <v>80</v>
      </c>
      <c r="B2653" s="2" t="s">
        <v>81</v>
      </c>
      <c r="C2653" s="3">
        <v>2006</v>
      </c>
      <c r="D2653" s="3">
        <v>1041478</v>
      </c>
      <c r="E2653" s="4">
        <v>38718</v>
      </c>
    </row>
    <row r="2654" spans="1:5" x14ac:dyDescent="0.3">
      <c r="A2654" s="2" t="s">
        <v>82</v>
      </c>
      <c r="B2654" s="2" t="s">
        <v>83</v>
      </c>
      <c r="C2654" s="3">
        <v>2006</v>
      </c>
      <c r="D2654" s="3">
        <v>808451</v>
      </c>
      <c r="E2654" s="4">
        <v>38718</v>
      </c>
    </row>
    <row r="2655" spans="1:5" x14ac:dyDescent="0.3">
      <c r="A2655" s="2" t="s">
        <v>84</v>
      </c>
      <c r="B2655" s="2" t="s">
        <v>85</v>
      </c>
      <c r="C2655" s="3">
        <v>2006</v>
      </c>
      <c r="D2655" s="3">
        <v>73131</v>
      </c>
      <c r="E2655" s="4">
        <v>38718</v>
      </c>
    </row>
    <row r="2656" spans="1:5" x14ac:dyDescent="0.3">
      <c r="A2656" s="2" t="s">
        <v>88</v>
      </c>
      <c r="B2656" s="2" t="s">
        <v>89</v>
      </c>
      <c r="C2656" s="3">
        <v>2006</v>
      </c>
      <c r="D2656" s="3">
        <v>256160</v>
      </c>
      <c r="E2656" s="4">
        <v>38718</v>
      </c>
    </row>
    <row r="2657" spans="1:5" x14ac:dyDescent="0.3">
      <c r="A2657" s="2" t="s">
        <v>90</v>
      </c>
      <c r="B2657" s="2" t="s">
        <v>91</v>
      </c>
      <c r="C2657" s="3">
        <v>2006</v>
      </c>
      <c r="D2657" s="3">
        <v>424794</v>
      </c>
      <c r="E2657" s="4">
        <v>38718</v>
      </c>
    </row>
    <row r="2658" spans="1:5" x14ac:dyDescent="0.3">
      <c r="A2658" s="2" t="s">
        <v>92</v>
      </c>
      <c r="B2658" s="2" t="s">
        <v>93</v>
      </c>
      <c r="C2658" s="3">
        <v>2006</v>
      </c>
      <c r="D2658" s="3">
        <v>46726976</v>
      </c>
      <c r="E2658" s="4">
        <v>38718</v>
      </c>
    </row>
    <row r="2659" spans="1:5" x14ac:dyDescent="0.3">
      <c r="A2659" s="2" t="s">
        <v>94</v>
      </c>
      <c r="B2659" s="2" t="s">
        <v>95</v>
      </c>
      <c r="C2659" s="3">
        <v>2006</v>
      </c>
      <c r="D2659" s="3">
        <v>753511</v>
      </c>
      <c r="E2659" s="4">
        <v>38718</v>
      </c>
    </row>
    <row r="2660" spans="1:5" x14ac:dyDescent="0.3">
      <c r="A2660" s="2" t="s">
        <v>100</v>
      </c>
      <c r="B2660" s="2" t="s">
        <v>101</v>
      </c>
      <c r="C2660" s="3">
        <v>2006</v>
      </c>
      <c r="D2660" s="3">
        <v>6016649</v>
      </c>
      <c r="E2660" s="4">
        <v>38718</v>
      </c>
    </row>
    <row r="2661" spans="1:5" x14ac:dyDescent="0.3">
      <c r="A2661" s="2" t="s">
        <v>102</v>
      </c>
      <c r="B2661" s="2" t="s">
        <v>103</v>
      </c>
      <c r="C2661" s="3">
        <v>2006</v>
      </c>
      <c r="D2661" s="3">
        <v>158013344</v>
      </c>
      <c r="E2661" s="4">
        <v>38718</v>
      </c>
    </row>
    <row r="2662" spans="1:5" x14ac:dyDescent="0.3">
      <c r="A2662" s="2" t="s">
        <v>104</v>
      </c>
      <c r="B2662" s="2" t="s">
        <v>105</v>
      </c>
      <c r="C2662" s="3">
        <v>2006</v>
      </c>
      <c r="D2662" s="3">
        <v>10616356</v>
      </c>
      <c r="E2662" s="4">
        <v>38718</v>
      </c>
    </row>
    <row r="2663" spans="1:5" x14ac:dyDescent="0.3">
      <c r="A2663" s="2" t="s">
        <v>110</v>
      </c>
      <c r="B2663" s="2" t="s">
        <v>111</v>
      </c>
      <c r="C2663" s="3">
        <v>2006</v>
      </c>
      <c r="D2663" s="3">
        <v>943143</v>
      </c>
      <c r="E2663" s="4">
        <v>38718</v>
      </c>
    </row>
    <row r="2664" spans="1:5" x14ac:dyDescent="0.3">
      <c r="A2664" s="2" t="s">
        <v>114</v>
      </c>
      <c r="B2664" s="2" t="s">
        <v>115</v>
      </c>
      <c r="C2664" s="3">
        <v>2006</v>
      </c>
      <c r="D2664" s="3">
        <v>2148000</v>
      </c>
      <c r="E2664" s="4">
        <v>38718</v>
      </c>
    </row>
    <row r="2665" spans="1:5" x14ac:dyDescent="0.3">
      <c r="A2665" s="2" t="s">
        <v>116</v>
      </c>
      <c r="B2665" s="2" t="s">
        <v>117</v>
      </c>
      <c r="C2665" s="3">
        <v>2006</v>
      </c>
      <c r="D2665" s="3">
        <v>811559</v>
      </c>
      <c r="E2665" s="4">
        <v>38718</v>
      </c>
    </row>
    <row r="2666" spans="1:5" x14ac:dyDescent="0.3">
      <c r="A2666" s="2" t="s">
        <v>118</v>
      </c>
      <c r="B2666" s="2" t="s">
        <v>119</v>
      </c>
      <c r="C2666" s="3">
        <v>2006</v>
      </c>
      <c r="D2666" s="3">
        <v>1944138</v>
      </c>
      <c r="E2666" s="4">
        <v>38718</v>
      </c>
    </row>
    <row r="2667" spans="1:5" x14ac:dyDescent="0.3">
      <c r="A2667" s="2" t="s">
        <v>120</v>
      </c>
      <c r="B2667" s="2" t="s">
        <v>121</v>
      </c>
      <c r="C2667" s="3">
        <v>2006</v>
      </c>
      <c r="D2667" s="3">
        <v>4921600</v>
      </c>
      <c r="E2667" s="4">
        <v>38718</v>
      </c>
    </row>
    <row r="2668" spans="1:5" x14ac:dyDescent="0.3">
      <c r="A2668" s="2" t="s">
        <v>132</v>
      </c>
      <c r="B2668" s="2" t="s">
        <v>133</v>
      </c>
      <c r="C2668" s="3">
        <v>2006</v>
      </c>
      <c r="D2668" s="3">
        <v>2110423</v>
      </c>
      <c r="E2668" s="4">
        <v>38718</v>
      </c>
    </row>
    <row r="2669" spans="1:5" x14ac:dyDescent="0.3">
      <c r="A2669" s="2" t="s">
        <v>134</v>
      </c>
      <c r="B2669" s="2" t="s">
        <v>135</v>
      </c>
      <c r="C2669" s="3">
        <v>2006</v>
      </c>
      <c r="D2669" s="3">
        <v>4988262</v>
      </c>
      <c r="E2669" s="4">
        <v>38718</v>
      </c>
    </row>
    <row r="2670" spans="1:5" x14ac:dyDescent="0.3">
      <c r="A2670" s="2" t="s">
        <v>136</v>
      </c>
      <c r="B2670" s="2" t="s">
        <v>137</v>
      </c>
      <c r="C2670" s="3">
        <v>2006</v>
      </c>
      <c r="D2670" s="3">
        <v>2579145</v>
      </c>
      <c r="E2670" s="4">
        <v>38718</v>
      </c>
    </row>
    <row r="2671" spans="1:5" x14ac:dyDescent="0.3">
      <c r="A2671" s="2" t="s">
        <v>142</v>
      </c>
      <c r="B2671" s="2" t="s">
        <v>143</v>
      </c>
      <c r="C2671" s="3">
        <v>2006</v>
      </c>
      <c r="D2671" s="3">
        <v>598123</v>
      </c>
      <c r="E2671" s="4">
        <v>38718</v>
      </c>
    </row>
    <row r="2672" spans="1:5" x14ac:dyDescent="0.3">
      <c r="A2672" s="2" t="s">
        <v>146</v>
      </c>
      <c r="B2672" s="2" t="s">
        <v>147</v>
      </c>
      <c r="C2672" s="3">
        <v>2006</v>
      </c>
      <c r="D2672" s="3">
        <v>1720306</v>
      </c>
      <c r="E2672" s="4">
        <v>38718</v>
      </c>
    </row>
    <row r="2673" spans="1:5" x14ac:dyDescent="0.3">
      <c r="A2673" s="2" t="s">
        <v>148</v>
      </c>
      <c r="B2673" s="2" t="s">
        <v>149</v>
      </c>
      <c r="C2673" s="3">
        <v>2006</v>
      </c>
      <c r="D2673" s="3">
        <v>932394</v>
      </c>
      <c r="E2673" s="4">
        <v>38718</v>
      </c>
    </row>
    <row r="2674" spans="1:5" x14ac:dyDescent="0.3">
      <c r="A2674" s="2" t="s">
        <v>150</v>
      </c>
      <c r="B2674" s="2" t="s">
        <v>151</v>
      </c>
      <c r="C2674" s="3">
        <v>2006</v>
      </c>
      <c r="D2674" s="3">
        <v>7597125</v>
      </c>
      <c r="E2674" s="4">
        <v>38718</v>
      </c>
    </row>
    <row r="2675" spans="1:5" x14ac:dyDescent="0.3">
      <c r="A2675" s="2" t="s">
        <v>152</v>
      </c>
      <c r="B2675" s="2" t="s">
        <v>153</v>
      </c>
      <c r="C2675" s="3">
        <v>2006</v>
      </c>
      <c r="D2675" s="3">
        <v>59537872</v>
      </c>
      <c r="E2675" s="4">
        <v>38718</v>
      </c>
    </row>
    <row r="2676" spans="1:5" x14ac:dyDescent="0.3">
      <c r="A2676" s="2" t="s">
        <v>154</v>
      </c>
      <c r="B2676" s="2" t="s">
        <v>155</v>
      </c>
      <c r="C2676" s="3">
        <v>2006</v>
      </c>
      <c r="D2676" s="3">
        <v>508368</v>
      </c>
      <c r="E2676" s="4">
        <v>38718</v>
      </c>
    </row>
    <row r="2677" spans="1:5" x14ac:dyDescent="0.3">
      <c r="A2677" s="2" t="s">
        <v>158</v>
      </c>
      <c r="B2677" s="2" t="s">
        <v>159</v>
      </c>
      <c r="C2677" s="3">
        <v>2006</v>
      </c>
      <c r="D2677" s="3">
        <v>271553</v>
      </c>
      <c r="E2677" s="4">
        <v>38718</v>
      </c>
    </row>
    <row r="2678" spans="1:5" x14ac:dyDescent="0.3">
      <c r="A2678" s="2" t="s">
        <v>160</v>
      </c>
      <c r="B2678" s="2" t="s">
        <v>161</v>
      </c>
      <c r="C2678" s="3">
        <v>2006</v>
      </c>
      <c r="D2678" s="3">
        <v>99647312</v>
      </c>
      <c r="E2678" s="4">
        <v>38718</v>
      </c>
    </row>
    <row r="2679" spans="1:5" x14ac:dyDescent="0.3">
      <c r="A2679" s="2" t="s">
        <v>164</v>
      </c>
      <c r="B2679" s="2" t="s">
        <v>165</v>
      </c>
      <c r="C2679" s="3">
        <v>2006</v>
      </c>
      <c r="D2679" s="3">
        <v>9481314</v>
      </c>
      <c r="E2679" s="4">
        <v>38718</v>
      </c>
    </row>
    <row r="2680" spans="1:5" x14ac:dyDescent="0.3">
      <c r="A2680" s="2" t="s">
        <v>463</v>
      </c>
      <c r="B2680" s="2" t="s">
        <v>464</v>
      </c>
      <c r="C2680" s="3">
        <v>2006</v>
      </c>
      <c r="D2680" s="3">
        <v>21796158</v>
      </c>
      <c r="E2680" s="4">
        <v>38718</v>
      </c>
    </row>
    <row r="2681" spans="1:5" x14ac:dyDescent="0.3">
      <c r="A2681" s="2" t="s">
        <v>184</v>
      </c>
      <c r="B2681" s="2" t="s">
        <v>185</v>
      </c>
      <c r="C2681" s="3">
        <v>2006</v>
      </c>
      <c r="D2681" s="3">
        <v>2591666</v>
      </c>
      <c r="E2681" s="4">
        <v>38718</v>
      </c>
    </row>
    <row r="2682" spans="1:5" x14ac:dyDescent="0.3">
      <c r="A2682" s="2" t="s">
        <v>186</v>
      </c>
      <c r="B2682" s="2" t="s">
        <v>187</v>
      </c>
      <c r="C2682" s="3">
        <v>2006</v>
      </c>
      <c r="D2682" s="3">
        <v>1536157</v>
      </c>
      <c r="E2682" s="4">
        <v>38718</v>
      </c>
    </row>
    <row r="2683" spans="1:5" x14ac:dyDescent="0.3">
      <c r="A2683" s="2" t="s">
        <v>188</v>
      </c>
      <c r="B2683" s="2" t="s">
        <v>189</v>
      </c>
      <c r="C2683" s="3">
        <v>2006</v>
      </c>
      <c r="D2683" s="3">
        <v>40288792</v>
      </c>
      <c r="E2683" s="4">
        <v>38718</v>
      </c>
    </row>
    <row r="2684" spans="1:5" x14ac:dyDescent="0.3">
      <c r="A2684" s="2" t="s">
        <v>190</v>
      </c>
      <c r="B2684" s="2" t="s">
        <v>191</v>
      </c>
      <c r="C2684" s="3">
        <v>2006</v>
      </c>
      <c r="D2684" s="3">
        <v>29867484</v>
      </c>
      <c r="E2684" s="4">
        <v>38718</v>
      </c>
    </row>
    <row r="2685" spans="1:5" x14ac:dyDescent="0.3">
      <c r="A2685" s="2" t="s">
        <v>192</v>
      </c>
      <c r="B2685" s="2" t="s">
        <v>193</v>
      </c>
      <c r="C2685" s="3">
        <v>2006</v>
      </c>
      <c r="D2685" s="3">
        <v>13623038</v>
      </c>
      <c r="E2685" s="4">
        <v>38718</v>
      </c>
    </row>
    <row r="2686" spans="1:5" x14ac:dyDescent="0.3">
      <c r="A2686" s="2" t="s">
        <v>196</v>
      </c>
      <c r="B2686" s="2" t="s">
        <v>197</v>
      </c>
      <c r="C2686" s="3">
        <v>2006</v>
      </c>
      <c r="D2686" s="3">
        <v>50737808</v>
      </c>
      <c r="E2686" s="4">
        <v>38718</v>
      </c>
    </row>
    <row r="2687" spans="1:5" x14ac:dyDescent="0.3">
      <c r="A2687" s="2" t="s">
        <v>198</v>
      </c>
      <c r="B2687" s="2" t="s">
        <v>199</v>
      </c>
      <c r="C2687" s="3">
        <v>2006</v>
      </c>
      <c r="D2687" s="3">
        <v>4357151</v>
      </c>
      <c r="E2687" s="4">
        <v>38718</v>
      </c>
    </row>
    <row r="2688" spans="1:5" x14ac:dyDescent="0.3">
      <c r="A2688" s="2" t="s">
        <v>200</v>
      </c>
      <c r="B2688" s="2" t="s">
        <v>201</v>
      </c>
      <c r="C2688" s="3">
        <v>2006</v>
      </c>
      <c r="D2688" s="3">
        <v>36709132</v>
      </c>
      <c r="E2688" s="4">
        <v>38718</v>
      </c>
    </row>
    <row r="2689" spans="1:5" x14ac:dyDescent="0.3">
      <c r="A2689" s="2" t="s">
        <v>202</v>
      </c>
      <c r="B2689" s="2" t="s">
        <v>203</v>
      </c>
      <c r="C2689" s="3">
        <v>2006</v>
      </c>
      <c r="D2689" s="3">
        <v>1526571</v>
      </c>
      <c r="E2689" s="4">
        <v>38718</v>
      </c>
    </row>
    <row r="2690" spans="1:5" x14ac:dyDescent="0.3">
      <c r="A2690" s="2" t="s">
        <v>204</v>
      </c>
      <c r="B2690" s="2" t="s">
        <v>205</v>
      </c>
      <c r="C2690" s="3">
        <v>2006</v>
      </c>
      <c r="D2690" s="3">
        <v>102845320</v>
      </c>
      <c r="E2690" s="4">
        <v>38718</v>
      </c>
    </row>
    <row r="2691" spans="1:5" x14ac:dyDescent="0.3">
      <c r="A2691" s="2" t="s">
        <v>206</v>
      </c>
      <c r="B2691" s="2" t="s">
        <v>207</v>
      </c>
      <c r="C2691" s="3">
        <v>2006</v>
      </c>
      <c r="D2691" s="3">
        <v>2046457</v>
      </c>
      <c r="E2691" s="4">
        <v>38718</v>
      </c>
    </row>
    <row r="2692" spans="1:5" x14ac:dyDescent="0.3">
      <c r="A2692" s="2" t="s">
        <v>208</v>
      </c>
      <c r="B2692" s="2" t="s">
        <v>209</v>
      </c>
      <c r="C2692" s="3">
        <v>2006</v>
      </c>
      <c r="D2692" s="3">
        <v>1283250</v>
      </c>
      <c r="E2692" s="4">
        <v>38718</v>
      </c>
    </row>
    <row r="2693" spans="1:5" x14ac:dyDescent="0.3">
      <c r="A2693" s="2" t="s">
        <v>210</v>
      </c>
      <c r="B2693" s="2" t="s">
        <v>211</v>
      </c>
      <c r="C2693" s="3">
        <v>2006</v>
      </c>
      <c r="D2693" s="3">
        <v>2685148</v>
      </c>
      <c r="E2693" s="4">
        <v>38718</v>
      </c>
    </row>
    <row r="2694" spans="1:5" x14ac:dyDescent="0.3">
      <c r="A2694" s="2" t="s">
        <v>214</v>
      </c>
      <c r="B2694" s="2" t="s">
        <v>215</v>
      </c>
      <c r="C2694" s="3">
        <v>2006</v>
      </c>
      <c r="D2694" s="3">
        <v>2627870</v>
      </c>
      <c r="E2694" s="4">
        <v>38718</v>
      </c>
    </row>
    <row r="2695" spans="1:5" x14ac:dyDescent="0.3">
      <c r="A2695" s="2" t="s">
        <v>216</v>
      </c>
      <c r="B2695" s="2" t="s">
        <v>217</v>
      </c>
      <c r="C2695" s="3">
        <v>2006</v>
      </c>
      <c r="D2695" s="3">
        <v>219464</v>
      </c>
      <c r="E2695" s="4">
        <v>38718</v>
      </c>
    </row>
    <row r="2696" spans="1:5" x14ac:dyDescent="0.3">
      <c r="A2696" s="2" t="s">
        <v>218</v>
      </c>
      <c r="B2696" s="2" t="s">
        <v>219</v>
      </c>
      <c r="C2696" s="3">
        <v>2006</v>
      </c>
      <c r="D2696" s="3">
        <v>326730</v>
      </c>
      <c r="E2696" s="4">
        <v>38718</v>
      </c>
    </row>
    <row r="2697" spans="1:5" x14ac:dyDescent="0.3">
      <c r="A2697" s="2" t="s">
        <v>220</v>
      </c>
      <c r="B2697" s="2" t="s">
        <v>221</v>
      </c>
      <c r="C2697" s="3">
        <v>2006</v>
      </c>
      <c r="D2697" s="3">
        <v>1409620</v>
      </c>
      <c r="E2697" s="4">
        <v>38718</v>
      </c>
    </row>
    <row r="2698" spans="1:5" x14ac:dyDescent="0.3">
      <c r="A2698" s="2" t="s">
        <v>222</v>
      </c>
      <c r="B2698" s="2" t="s">
        <v>223</v>
      </c>
      <c r="C2698" s="3">
        <v>2006</v>
      </c>
      <c r="D2698" s="3">
        <v>968820</v>
      </c>
      <c r="E2698" s="4">
        <v>38718</v>
      </c>
    </row>
    <row r="2699" spans="1:5" x14ac:dyDescent="0.3">
      <c r="A2699" s="2" t="s">
        <v>228</v>
      </c>
      <c r="B2699" s="2" t="s">
        <v>229</v>
      </c>
      <c r="C2699" s="3">
        <v>2006</v>
      </c>
      <c r="D2699" s="3">
        <v>1151785</v>
      </c>
      <c r="E2699" s="4">
        <v>38718</v>
      </c>
    </row>
    <row r="2700" spans="1:5" x14ac:dyDescent="0.3">
      <c r="A2700" s="2" t="s">
        <v>230</v>
      </c>
      <c r="B2700" s="2" t="s">
        <v>231</v>
      </c>
      <c r="C2700" s="3">
        <v>2006</v>
      </c>
      <c r="D2700" s="3">
        <v>429657</v>
      </c>
      <c r="E2700" s="4">
        <v>38718</v>
      </c>
    </row>
    <row r="2701" spans="1:5" x14ac:dyDescent="0.3">
      <c r="A2701" s="2" t="s">
        <v>232</v>
      </c>
      <c r="B2701" s="2" t="s">
        <v>233</v>
      </c>
      <c r="C2701" s="3">
        <v>2006</v>
      </c>
      <c r="D2701" s="3">
        <v>927738</v>
      </c>
      <c r="E2701" s="4">
        <v>38718</v>
      </c>
    </row>
    <row r="2702" spans="1:5" x14ac:dyDescent="0.3">
      <c r="A2702" s="2" t="s">
        <v>465</v>
      </c>
      <c r="B2702" s="2" t="s">
        <v>466</v>
      </c>
      <c r="C2702" s="3">
        <v>2006</v>
      </c>
      <c r="D2702" s="3">
        <v>2285750</v>
      </c>
      <c r="E2702" s="4">
        <v>38718</v>
      </c>
    </row>
    <row r="2703" spans="1:5" x14ac:dyDescent="0.3">
      <c r="A2703" s="2" t="s">
        <v>234</v>
      </c>
      <c r="B2703" s="2" t="s">
        <v>235</v>
      </c>
      <c r="C2703" s="3">
        <v>2006</v>
      </c>
      <c r="D2703" s="3">
        <v>572991</v>
      </c>
      <c r="E2703" s="4">
        <v>38718</v>
      </c>
    </row>
    <row r="2704" spans="1:5" x14ac:dyDescent="0.3">
      <c r="A2704" s="2" t="s">
        <v>236</v>
      </c>
      <c r="B2704" s="2" t="s">
        <v>237</v>
      </c>
      <c r="C2704" s="3">
        <v>2006</v>
      </c>
      <c r="D2704" s="3">
        <v>145747</v>
      </c>
      <c r="E2704" s="4">
        <v>38718</v>
      </c>
    </row>
    <row r="2705" spans="1:5" x14ac:dyDescent="0.3">
      <c r="A2705" s="2" t="s">
        <v>238</v>
      </c>
      <c r="B2705" s="2" t="s">
        <v>239</v>
      </c>
      <c r="C2705" s="3">
        <v>2006</v>
      </c>
      <c r="D2705" s="3">
        <v>17833364</v>
      </c>
      <c r="E2705" s="4">
        <v>38718</v>
      </c>
    </row>
    <row r="2706" spans="1:5" x14ac:dyDescent="0.3">
      <c r="A2706" s="2" t="s">
        <v>240</v>
      </c>
      <c r="B2706" s="2" t="s">
        <v>241</v>
      </c>
      <c r="C2706" s="3">
        <v>2006</v>
      </c>
      <c r="D2706" s="3">
        <v>93417</v>
      </c>
      <c r="E2706" s="4">
        <v>38718</v>
      </c>
    </row>
    <row r="2707" spans="1:5" x14ac:dyDescent="0.3">
      <c r="A2707" s="2" t="s">
        <v>244</v>
      </c>
      <c r="B2707" s="2" t="s">
        <v>245</v>
      </c>
      <c r="C2707" s="3">
        <v>2006</v>
      </c>
      <c r="D2707" s="3">
        <v>1495333</v>
      </c>
      <c r="E2707" s="4">
        <v>38718</v>
      </c>
    </row>
    <row r="2708" spans="1:5" x14ac:dyDescent="0.3">
      <c r="A2708" s="2" t="s">
        <v>246</v>
      </c>
      <c r="B2708" s="2" t="s">
        <v>247</v>
      </c>
      <c r="C2708" s="3">
        <v>2006</v>
      </c>
      <c r="D2708" s="3">
        <v>30232</v>
      </c>
      <c r="E2708" s="4">
        <v>38718</v>
      </c>
    </row>
    <row r="2709" spans="1:5" x14ac:dyDescent="0.3">
      <c r="A2709" s="2" t="s">
        <v>248</v>
      </c>
      <c r="B2709" s="2" t="s">
        <v>249</v>
      </c>
      <c r="C2709" s="3">
        <v>2006</v>
      </c>
      <c r="D2709" s="3">
        <v>149188</v>
      </c>
      <c r="E2709" s="4">
        <v>38718</v>
      </c>
    </row>
    <row r="2710" spans="1:5" x14ac:dyDescent="0.3">
      <c r="A2710" s="2" t="s">
        <v>250</v>
      </c>
      <c r="B2710" s="2" t="s">
        <v>251</v>
      </c>
      <c r="C2710" s="3">
        <v>2006</v>
      </c>
      <c r="D2710" s="3">
        <v>1056496</v>
      </c>
      <c r="E2710" s="4">
        <v>38718</v>
      </c>
    </row>
    <row r="2711" spans="1:5" x14ac:dyDescent="0.3">
      <c r="A2711" s="2" t="s">
        <v>252</v>
      </c>
      <c r="B2711" s="2" t="s">
        <v>253</v>
      </c>
      <c r="C2711" s="3">
        <v>2006</v>
      </c>
      <c r="D2711" s="3">
        <v>21243010</v>
      </c>
      <c r="E2711" s="4">
        <v>38718</v>
      </c>
    </row>
    <row r="2712" spans="1:5" x14ac:dyDescent="0.3">
      <c r="A2712" s="2" t="s">
        <v>256</v>
      </c>
      <c r="B2712" s="2" t="s">
        <v>257</v>
      </c>
      <c r="C2712" s="3">
        <v>2006</v>
      </c>
      <c r="D2712" s="3">
        <v>273810</v>
      </c>
      <c r="E2712" s="4">
        <v>38718</v>
      </c>
    </row>
    <row r="2713" spans="1:5" x14ac:dyDescent="0.3">
      <c r="A2713" s="2" t="s">
        <v>258</v>
      </c>
      <c r="B2713" s="2" t="s">
        <v>259</v>
      </c>
      <c r="C2713" s="3">
        <v>2006</v>
      </c>
      <c r="D2713" s="3">
        <v>95721</v>
      </c>
      <c r="E2713" s="4">
        <v>38718</v>
      </c>
    </row>
    <row r="2714" spans="1:5" x14ac:dyDescent="0.3">
      <c r="A2714" s="2" t="s">
        <v>260</v>
      </c>
      <c r="B2714" s="2" t="s">
        <v>261</v>
      </c>
      <c r="C2714" s="3">
        <v>2006</v>
      </c>
      <c r="D2714" s="3">
        <v>347998</v>
      </c>
      <c r="E2714" s="4">
        <v>38718</v>
      </c>
    </row>
    <row r="2715" spans="1:5" x14ac:dyDescent="0.3">
      <c r="A2715" s="2" t="s">
        <v>264</v>
      </c>
      <c r="B2715" s="2" t="s">
        <v>265</v>
      </c>
      <c r="C2715" s="3">
        <v>2006</v>
      </c>
      <c r="D2715" s="3">
        <v>4109489</v>
      </c>
      <c r="E2715" s="4">
        <v>38718</v>
      </c>
    </row>
    <row r="2716" spans="1:5" x14ac:dyDescent="0.3">
      <c r="A2716" s="2" t="s">
        <v>266</v>
      </c>
      <c r="B2716" s="2" t="s">
        <v>267</v>
      </c>
      <c r="C2716" s="3">
        <v>2006</v>
      </c>
      <c r="D2716" s="3">
        <v>350314</v>
      </c>
      <c r="E2716" s="4">
        <v>38718</v>
      </c>
    </row>
    <row r="2717" spans="1:5" x14ac:dyDescent="0.3">
      <c r="A2717" s="2" t="s">
        <v>268</v>
      </c>
      <c r="B2717" s="2" t="s">
        <v>269</v>
      </c>
      <c r="C2717" s="3">
        <v>2006</v>
      </c>
      <c r="D2717" s="3">
        <v>1620895</v>
      </c>
      <c r="E2717" s="4">
        <v>38718</v>
      </c>
    </row>
    <row r="2718" spans="1:5" x14ac:dyDescent="0.3">
      <c r="A2718" s="2" t="s">
        <v>270</v>
      </c>
      <c r="B2718" s="2" t="s">
        <v>271</v>
      </c>
      <c r="C2718" s="3">
        <v>2006</v>
      </c>
      <c r="D2718" s="3">
        <v>400947</v>
      </c>
      <c r="E2718" s="4">
        <v>38718</v>
      </c>
    </row>
    <row r="2719" spans="1:5" x14ac:dyDescent="0.3">
      <c r="A2719" s="2" t="s">
        <v>274</v>
      </c>
      <c r="B2719" s="2" t="s">
        <v>275</v>
      </c>
      <c r="C2719" s="3">
        <v>2006</v>
      </c>
      <c r="D2719" s="3">
        <v>509792</v>
      </c>
      <c r="E2719" s="4">
        <v>38718</v>
      </c>
    </row>
    <row r="2720" spans="1:5" x14ac:dyDescent="0.3">
      <c r="A2720" s="2" t="s">
        <v>276</v>
      </c>
      <c r="B2720" s="2" t="s">
        <v>277</v>
      </c>
      <c r="C2720" s="3">
        <v>2006</v>
      </c>
      <c r="D2720" s="3">
        <v>27454452</v>
      </c>
      <c r="E2720" s="4">
        <v>38718</v>
      </c>
    </row>
    <row r="2721" spans="1:5" x14ac:dyDescent="0.3">
      <c r="A2721" s="2" t="s">
        <v>278</v>
      </c>
      <c r="B2721" s="2" t="s">
        <v>279</v>
      </c>
      <c r="C2721" s="3">
        <v>2006</v>
      </c>
      <c r="D2721" s="3">
        <v>12382205</v>
      </c>
      <c r="E2721" s="4">
        <v>38718</v>
      </c>
    </row>
    <row r="2722" spans="1:5" x14ac:dyDescent="0.3">
      <c r="A2722" s="2" t="s">
        <v>284</v>
      </c>
      <c r="B2722" s="2" t="s">
        <v>285</v>
      </c>
      <c r="C2722" s="3">
        <v>2006</v>
      </c>
      <c r="D2722" s="3">
        <v>1307541</v>
      </c>
      <c r="E2722" s="4">
        <v>38718</v>
      </c>
    </row>
    <row r="2723" spans="1:5" x14ac:dyDescent="0.3">
      <c r="A2723" s="2" t="s">
        <v>288</v>
      </c>
      <c r="B2723" s="2" t="s">
        <v>289</v>
      </c>
      <c r="C2723" s="3">
        <v>2006</v>
      </c>
      <c r="D2723" s="3">
        <v>105366</v>
      </c>
      <c r="E2723" s="4">
        <v>38718</v>
      </c>
    </row>
    <row r="2724" spans="1:5" x14ac:dyDescent="0.3">
      <c r="A2724" s="2" t="s">
        <v>290</v>
      </c>
      <c r="B2724" s="2" t="s">
        <v>291</v>
      </c>
      <c r="C2724" s="3">
        <v>2006</v>
      </c>
      <c r="D2724" s="3">
        <v>209255</v>
      </c>
      <c r="E2724" s="4">
        <v>38718</v>
      </c>
    </row>
    <row r="2725" spans="1:5" x14ac:dyDescent="0.3">
      <c r="A2725" s="2" t="s">
        <v>298</v>
      </c>
      <c r="B2725" s="2" t="s">
        <v>299</v>
      </c>
      <c r="C2725" s="3">
        <v>2006</v>
      </c>
      <c r="D2725" s="3">
        <v>5714831</v>
      </c>
      <c r="E2725" s="4">
        <v>38718</v>
      </c>
    </row>
    <row r="2726" spans="1:5" x14ac:dyDescent="0.3">
      <c r="A2726" s="2" t="s">
        <v>304</v>
      </c>
      <c r="B2726" s="2" t="s">
        <v>305</v>
      </c>
      <c r="C2726" s="3">
        <v>2006</v>
      </c>
      <c r="D2726" s="3">
        <v>2028711</v>
      </c>
      <c r="E2726" s="4">
        <v>38718</v>
      </c>
    </row>
    <row r="2727" spans="1:5" x14ac:dyDescent="0.3">
      <c r="A2727" s="2" t="s">
        <v>306</v>
      </c>
      <c r="B2727" s="2" t="s">
        <v>307</v>
      </c>
      <c r="C2727" s="3">
        <v>2006</v>
      </c>
      <c r="D2727" s="3">
        <v>918640</v>
      </c>
      <c r="E2727" s="4">
        <v>38718</v>
      </c>
    </row>
    <row r="2728" spans="1:5" x14ac:dyDescent="0.3">
      <c r="A2728" s="2" t="s">
        <v>308</v>
      </c>
      <c r="B2728" s="2" t="s">
        <v>309</v>
      </c>
      <c r="C2728" s="3">
        <v>2006</v>
      </c>
      <c r="D2728" s="3">
        <v>432760</v>
      </c>
      <c r="E2728" s="4">
        <v>38718</v>
      </c>
    </row>
    <row r="2729" spans="1:5" x14ac:dyDescent="0.3">
      <c r="A2729" s="2" t="s">
        <v>310</v>
      </c>
      <c r="B2729" s="2" t="s">
        <v>311</v>
      </c>
      <c r="C2729" s="3">
        <v>2006</v>
      </c>
      <c r="D2729" s="3">
        <v>4217880</v>
      </c>
      <c r="E2729" s="4">
        <v>38718</v>
      </c>
    </row>
    <row r="2730" spans="1:5" x14ac:dyDescent="0.3">
      <c r="A2730" s="2" t="s">
        <v>312</v>
      </c>
      <c r="B2730" s="2" t="s">
        <v>313</v>
      </c>
      <c r="C2730" s="3">
        <v>2006</v>
      </c>
      <c r="D2730" s="3">
        <v>8304634</v>
      </c>
      <c r="E2730" s="4">
        <v>38718</v>
      </c>
    </row>
    <row r="2731" spans="1:5" x14ac:dyDescent="0.3">
      <c r="A2731" s="2" t="s">
        <v>314</v>
      </c>
      <c r="B2731" s="2" t="s">
        <v>315</v>
      </c>
      <c r="C2731" s="3">
        <v>2006</v>
      </c>
      <c r="D2731" s="3">
        <v>3625982</v>
      </c>
      <c r="E2731" s="4">
        <v>38718</v>
      </c>
    </row>
    <row r="2732" spans="1:5" x14ac:dyDescent="0.3">
      <c r="A2732" s="2" t="s">
        <v>316</v>
      </c>
      <c r="B2732" s="2" t="s">
        <v>317</v>
      </c>
      <c r="C2732" s="3">
        <v>2006</v>
      </c>
      <c r="D2732" s="3">
        <v>9440930</v>
      </c>
      <c r="E2732" s="4">
        <v>38718</v>
      </c>
    </row>
    <row r="2733" spans="1:5" x14ac:dyDescent="0.3">
      <c r="A2733" s="2" t="s">
        <v>320</v>
      </c>
      <c r="B2733" s="2" t="s">
        <v>321</v>
      </c>
      <c r="C2733" s="3">
        <v>2006</v>
      </c>
      <c r="D2733" s="3">
        <v>7070851</v>
      </c>
      <c r="E2733" s="4">
        <v>38718</v>
      </c>
    </row>
    <row r="2734" spans="1:5" x14ac:dyDescent="0.3">
      <c r="A2734" s="2" t="s">
        <v>322</v>
      </c>
      <c r="B2734" s="2" t="s">
        <v>323</v>
      </c>
      <c r="C2734" s="3">
        <v>2006</v>
      </c>
      <c r="D2734" s="3">
        <v>2047466</v>
      </c>
      <c r="E2734" s="4">
        <v>38718</v>
      </c>
    </row>
    <row r="2735" spans="1:5" x14ac:dyDescent="0.3">
      <c r="A2735" s="2" t="s">
        <v>324</v>
      </c>
      <c r="B2735" s="2" t="s">
        <v>325</v>
      </c>
      <c r="C2735" s="3">
        <v>2006</v>
      </c>
      <c r="D2735" s="3">
        <v>28836948</v>
      </c>
      <c r="E2735" s="4">
        <v>38718</v>
      </c>
    </row>
    <row r="2736" spans="1:5" x14ac:dyDescent="0.3">
      <c r="A2736" s="2" t="s">
        <v>334</v>
      </c>
      <c r="B2736" s="2" t="s">
        <v>335</v>
      </c>
      <c r="C2736" s="3">
        <v>2006</v>
      </c>
      <c r="D2736" s="3">
        <v>287596</v>
      </c>
      <c r="E2736" s="4">
        <v>38718</v>
      </c>
    </row>
    <row r="2737" spans="1:5" x14ac:dyDescent="0.3">
      <c r="A2737" s="2" t="s">
        <v>338</v>
      </c>
      <c r="B2737" s="2" t="s">
        <v>339</v>
      </c>
      <c r="C2737" s="3">
        <v>2006</v>
      </c>
      <c r="D2737" s="3">
        <v>47585</v>
      </c>
      <c r="E2737" s="4">
        <v>38718</v>
      </c>
    </row>
    <row r="2738" spans="1:5" x14ac:dyDescent="0.3">
      <c r="A2738" s="2" t="s">
        <v>340</v>
      </c>
      <c r="B2738" s="2" t="s">
        <v>341</v>
      </c>
      <c r="C2738" s="3">
        <v>2006</v>
      </c>
      <c r="D2738" s="3">
        <v>16830838</v>
      </c>
      <c r="E2738" s="4">
        <v>38718</v>
      </c>
    </row>
    <row r="2739" spans="1:5" x14ac:dyDescent="0.3">
      <c r="A2739" s="2" t="s">
        <v>342</v>
      </c>
      <c r="B2739" s="2" t="s">
        <v>343</v>
      </c>
      <c r="C2739" s="3">
        <v>2006</v>
      </c>
      <c r="D2739" s="3">
        <v>500677</v>
      </c>
      <c r="E2739" s="4">
        <v>38718</v>
      </c>
    </row>
    <row r="2740" spans="1:5" x14ac:dyDescent="0.3">
      <c r="A2740" s="2" t="s">
        <v>344</v>
      </c>
      <c r="B2740" s="2" t="s">
        <v>345</v>
      </c>
      <c r="C2740" s="3">
        <v>2006</v>
      </c>
      <c r="D2740" s="3">
        <v>1041747</v>
      </c>
      <c r="E2740" s="4">
        <v>38718</v>
      </c>
    </row>
    <row r="2741" spans="1:5" x14ac:dyDescent="0.3">
      <c r="A2741" s="2" t="s">
        <v>346</v>
      </c>
      <c r="B2741" s="2" t="s">
        <v>347</v>
      </c>
      <c r="C2741" s="3">
        <v>2006</v>
      </c>
      <c r="D2741" s="3">
        <v>545265</v>
      </c>
      <c r="E2741" s="4">
        <v>38718</v>
      </c>
    </row>
    <row r="2742" spans="1:5" x14ac:dyDescent="0.3">
      <c r="A2742" s="2" t="s">
        <v>348</v>
      </c>
      <c r="B2742" s="2" t="s">
        <v>349</v>
      </c>
      <c r="C2742" s="3">
        <v>2006</v>
      </c>
      <c r="D2742" s="3">
        <v>18752</v>
      </c>
      <c r="E2742" s="4">
        <v>38718</v>
      </c>
    </row>
    <row r="2743" spans="1:5" x14ac:dyDescent="0.3">
      <c r="A2743" s="2" t="s">
        <v>442</v>
      </c>
      <c r="B2743" s="2" t="s">
        <v>443</v>
      </c>
      <c r="C2743" s="3">
        <v>2006</v>
      </c>
      <c r="D2743" s="3">
        <v>19565884</v>
      </c>
      <c r="E2743" s="4">
        <v>38718</v>
      </c>
    </row>
    <row r="2744" spans="1:5" x14ac:dyDescent="0.3">
      <c r="A2744" s="2" t="s">
        <v>350</v>
      </c>
      <c r="B2744" s="2" t="s">
        <v>351</v>
      </c>
      <c r="C2744" s="3">
        <v>2006</v>
      </c>
      <c r="D2744" s="3">
        <v>779759</v>
      </c>
      <c r="E2744" s="4">
        <v>38718</v>
      </c>
    </row>
    <row r="2745" spans="1:5" x14ac:dyDescent="0.3">
      <c r="A2745" s="2" t="s">
        <v>352</v>
      </c>
      <c r="B2745" s="2" t="s">
        <v>353</v>
      </c>
      <c r="C2745" s="3">
        <v>2006</v>
      </c>
      <c r="D2745" s="3">
        <v>860735</v>
      </c>
      <c r="E2745" s="4">
        <v>38718</v>
      </c>
    </row>
    <row r="2746" spans="1:5" x14ac:dyDescent="0.3">
      <c r="A2746" s="2" t="s">
        <v>354</v>
      </c>
      <c r="B2746" s="2" t="s">
        <v>355</v>
      </c>
      <c r="C2746" s="3">
        <v>2006</v>
      </c>
      <c r="D2746" s="3">
        <v>101190</v>
      </c>
      <c r="E2746" s="4">
        <v>38718</v>
      </c>
    </row>
    <row r="2747" spans="1:5" x14ac:dyDescent="0.3">
      <c r="A2747" s="2" t="s">
        <v>358</v>
      </c>
      <c r="B2747" s="2" t="s">
        <v>359</v>
      </c>
      <c r="C2747" s="3">
        <v>2006</v>
      </c>
      <c r="D2747" s="3">
        <v>12932671</v>
      </c>
      <c r="E2747" s="4">
        <v>38718</v>
      </c>
    </row>
    <row r="2748" spans="1:5" x14ac:dyDescent="0.3">
      <c r="A2748" s="2" t="s">
        <v>444</v>
      </c>
      <c r="B2748" s="2" t="s">
        <v>445</v>
      </c>
      <c r="C2748" s="3">
        <v>2006</v>
      </c>
      <c r="D2748" s="3">
        <v>34842656</v>
      </c>
      <c r="E2748" s="4">
        <v>38718</v>
      </c>
    </row>
    <row r="2749" spans="1:5" x14ac:dyDescent="0.3">
      <c r="A2749" s="2" t="s">
        <v>362</v>
      </c>
      <c r="B2749" s="2" t="s">
        <v>363</v>
      </c>
      <c r="C2749" s="3">
        <v>2006</v>
      </c>
      <c r="D2749" s="3">
        <v>53122464</v>
      </c>
      <c r="E2749" s="4">
        <v>38718</v>
      </c>
    </row>
    <row r="2750" spans="1:5" x14ac:dyDescent="0.3">
      <c r="A2750" s="2" t="s">
        <v>364</v>
      </c>
      <c r="B2750" s="2" t="s">
        <v>365</v>
      </c>
      <c r="C2750" s="3">
        <v>2006</v>
      </c>
      <c r="D2750" s="3">
        <v>3100832</v>
      </c>
      <c r="E2750" s="4">
        <v>38718</v>
      </c>
    </row>
    <row r="2751" spans="1:5" x14ac:dyDescent="0.3">
      <c r="A2751" s="2" t="s">
        <v>366</v>
      </c>
      <c r="B2751" s="2" t="s">
        <v>367</v>
      </c>
      <c r="C2751" s="3">
        <v>2006</v>
      </c>
      <c r="D2751" s="3">
        <v>563026</v>
      </c>
      <c r="E2751" s="4">
        <v>38718</v>
      </c>
    </row>
    <row r="2752" spans="1:5" x14ac:dyDescent="0.3">
      <c r="A2752" s="2" t="s">
        <v>368</v>
      </c>
      <c r="B2752" s="2" t="s">
        <v>369</v>
      </c>
      <c r="C2752" s="3">
        <v>2006</v>
      </c>
      <c r="D2752" s="3">
        <v>306504</v>
      </c>
      <c r="E2752" s="4">
        <v>38718</v>
      </c>
    </row>
    <row r="2753" spans="1:5" x14ac:dyDescent="0.3">
      <c r="A2753" s="2" t="s">
        <v>372</v>
      </c>
      <c r="B2753" s="2" t="s">
        <v>373</v>
      </c>
      <c r="C2753" s="3">
        <v>2006</v>
      </c>
      <c r="D2753" s="3">
        <v>10647142</v>
      </c>
      <c r="E2753" s="4">
        <v>38718</v>
      </c>
    </row>
    <row r="2754" spans="1:5" x14ac:dyDescent="0.3">
      <c r="A2754" s="2" t="s">
        <v>374</v>
      </c>
      <c r="B2754" s="2" t="s">
        <v>375</v>
      </c>
      <c r="C2754" s="3">
        <v>2006</v>
      </c>
      <c r="D2754" s="3">
        <v>1252102</v>
      </c>
      <c r="E2754" s="4">
        <v>38718</v>
      </c>
    </row>
    <row r="2755" spans="1:5" x14ac:dyDescent="0.3">
      <c r="A2755" s="2" t="s">
        <v>378</v>
      </c>
      <c r="B2755" s="2" t="s">
        <v>379</v>
      </c>
      <c r="C2755" s="3">
        <v>2006</v>
      </c>
      <c r="D2755" s="3">
        <v>394440</v>
      </c>
      <c r="E2755" s="4">
        <v>38718</v>
      </c>
    </row>
    <row r="2756" spans="1:5" x14ac:dyDescent="0.3">
      <c r="A2756" s="2" t="s">
        <v>380</v>
      </c>
      <c r="B2756" s="2" t="s">
        <v>381</v>
      </c>
      <c r="C2756" s="3">
        <v>2006</v>
      </c>
      <c r="D2756" s="3">
        <v>189844</v>
      </c>
      <c r="E2756" s="4">
        <v>38718</v>
      </c>
    </row>
    <row r="2757" spans="1:5" x14ac:dyDescent="0.3">
      <c r="A2757" s="2" t="s">
        <v>382</v>
      </c>
      <c r="B2757" s="2" t="s">
        <v>383</v>
      </c>
      <c r="C2757" s="3">
        <v>2006</v>
      </c>
      <c r="D2757" s="3">
        <v>20102408</v>
      </c>
      <c r="E2757" s="4">
        <v>38718</v>
      </c>
    </row>
    <row r="2758" spans="1:5" x14ac:dyDescent="0.3">
      <c r="A2758" s="2" t="s">
        <v>392</v>
      </c>
      <c r="B2758" s="2" t="s">
        <v>393</v>
      </c>
      <c r="C2758" s="3">
        <v>2006</v>
      </c>
      <c r="D2758" s="3">
        <v>1024304</v>
      </c>
      <c r="E2758" s="4">
        <v>38718</v>
      </c>
    </row>
    <row r="2759" spans="1:5" x14ac:dyDescent="0.3">
      <c r="A2759" s="2" t="s">
        <v>394</v>
      </c>
      <c r="B2759" s="2" t="s">
        <v>395</v>
      </c>
      <c r="C2759" s="3">
        <v>2006</v>
      </c>
      <c r="D2759" s="3">
        <v>2054641</v>
      </c>
      <c r="E2759" s="4">
        <v>38718</v>
      </c>
    </row>
    <row r="2760" spans="1:5" x14ac:dyDescent="0.3">
      <c r="A2760" s="2" t="s">
        <v>396</v>
      </c>
      <c r="B2760" s="2" t="s">
        <v>397</v>
      </c>
      <c r="C2760" s="3">
        <v>2006</v>
      </c>
      <c r="D2760" s="3">
        <v>19361416</v>
      </c>
      <c r="E2760" s="4">
        <v>38718</v>
      </c>
    </row>
    <row r="2761" spans="1:5" x14ac:dyDescent="0.3">
      <c r="A2761" s="2" t="s">
        <v>398</v>
      </c>
      <c r="B2761" s="2" t="s">
        <v>399</v>
      </c>
      <c r="C2761" s="3">
        <v>2006</v>
      </c>
      <c r="D2761" s="3">
        <v>1843140</v>
      </c>
      <c r="E2761" s="4">
        <v>38718</v>
      </c>
    </row>
    <row r="2762" spans="1:5" x14ac:dyDescent="0.3">
      <c r="A2762" s="2" t="s">
        <v>402</v>
      </c>
      <c r="B2762" s="2" t="s">
        <v>403</v>
      </c>
      <c r="C2762" s="3">
        <v>2006</v>
      </c>
      <c r="D2762" s="3">
        <v>55292</v>
      </c>
      <c r="E2762" s="4">
        <v>38718</v>
      </c>
    </row>
    <row r="2763" spans="1:5" x14ac:dyDescent="0.3">
      <c r="A2763" s="2" t="s">
        <v>404</v>
      </c>
      <c r="B2763" s="2" t="s">
        <v>405</v>
      </c>
      <c r="C2763" s="3">
        <v>2006</v>
      </c>
      <c r="D2763" s="3">
        <v>2801992</v>
      </c>
      <c r="E2763" s="4">
        <v>38718</v>
      </c>
    </row>
    <row r="2764" spans="1:5" x14ac:dyDescent="0.3">
      <c r="A2764" s="2" t="s">
        <v>408</v>
      </c>
      <c r="B2764" s="2" t="s">
        <v>409</v>
      </c>
      <c r="C2764" s="3">
        <v>2006</v>
      </c>
      <c r="D2764" s="3">
        <v>97544632</v>
      </c>
      <c r="E2764" s="4">
        <v>38718</v>
      </c>
    </row>
    <row r="2765" spans="1:5" x14ac:dyDescent="0.3">
      <c r="A2765" s="2" t="s">
        <v>410</v>
      </c>
      <c r="B2765" s="2" t="s">
        <v>411</v>
      </c>
      <c r="C2765" s="3">
        <v>2006</v>
      </c>
      <c r="D2765" s="3">
        <v>725530944</v>
      </c>
      <c r="E2765" s="4">
        <v>38718</v>
      </c>
    </row>
    <row r="2766" spans="1:5" x14ac:dyDescent="0.3">
      <c r="A2766" s="2" t="s">
        <v>414</v>
      </c>
      <c r="B2766" s="2" t="s">
        <v>415</v>
      </c>
      <c r="C2766" s="3">
        <v>2006</v>
      </c>
      <c r="D2766" s="3">
        <v>568864</v>
      </c>
      <c r="E2766" s="4">
        <v>38718</v>
      </c>
    </row>
    <row r="2767" spans="1:5" x14ac:dyDescent="0.3">
      <c r="A2767" s="2" t="s">
        <v>416</v>
      </c>
      <c r="B2767" s="2" t="s">
        <v>417</v>
      </c>
      <c r="C2767" s="3">
        <v>2006</v>
      </c>
      <c r="D2767" s="3">
        <v>1665190</v>
      </c>
      <c r="E2767" s="4">
        <v>38718</v>
      </c>
    </row>
    <row r="2768" spans="1:5" x14ac:dyDescent="0.3">
      <c r="A2768" s="2" t="s">
        <v>418</v>
      </c>
      <c r="B2768" s="2" t="s">
        <v>419</v>
      </c>
      <c r="C2768" s="3">
        <v>2006</v>
      </c>
      <c r="D2768" s="3">
        <v>116744</v>
      </c>
      <c r="E2768" s="4">
        <v>38718</v>
      </c>
    </row>
    <row r="2769" spans="1:5" x14ac:dyDescent="0.3">
      <c r="A2769" s="2" t="s">
        <v>420</v>
      </c>
      <c r="B2769" s="2" t="s">
        <v>421</v>
      </c>
      <c r="C2769" s="3">
        <v>2006</v>
      </c>
      <c r="D2769" s="3">
        <v>5225573</v>
      </c>
      <c r="E2769" s="4">
        <v>38718</v>
      </c>
    </row>
    <row r="2770" spans="1:5" x14ac:dyDescent="0.3">
      <c r="A2770" s="2" t="s">
        <v>422</v>
      </c>
      <c r="B2770" s="2" t="s">
        <v>423</v>
      </c>
      <c r="C2770" s="3">
        <v>2006</v>
      </c>
      <c r="D2770" s="3">
        <v>5283831</v>
      </c>
      <c r="E2770" s="4">
        <v>38718</v>
      </c>
    </row>
    <row r="2771" spans="1:5" x14ac:dyDescent="0.3">
      <c r="A2771" s="2" t="s">
        <v>424</v>
      </c>
      <c r="B2771" s="2" t="s">
        <v>425</v>
      </c>
      <c r="C2771" s="3">
        <v>2006</v>
      </c>
      <c r="D2771" s="3">
        <v>2072413952</v>
      </c>
      <c r="E2771" s="4">
        <v>38718</v>
      </c>
    </row>
    <row r="2772" spans="1:5" x14ac:dyDescent="0.3">
      <c r="A2772" s="2" t="s">
        <v>426</v>
      </c>
      <c r="B2772" s="2" t="s">
        <v>427</v>
      </c>
      <c r="C2772" s="3">
        <v>2006</v>
      </c>
      <c r="D2772" s="3">
        <v>1162316</v>
      </c>
      <c r="E2772" s="4">
        <v>38718</v>
      </c>
    </row>
    <row r="2773" spans="1:5" x14ac:dyDescent="0.3">
      <c r="A2773" s="2" t="s">
        <v>428</v>
      </c>
      <c r="B2773" s="2" t="s">
        <v>429</v>
      </c>
      <c r="C2773" s="3">
        <v>2006</v>
      </c>
      <c r="D2773" s="3">
        <v>58679</v>
      </c>
      <c r="E2773" s="4">
        <v>38718</v>
      </c>
    </row>
    <row r="2774" spans="1:5" x14ac:dyDescent="0.3">
      <c r="A2774" s="2" t="s">
        <v>430</v>
      </c>
      <c r="B2774" s="2" t="s">
        <v>431</v>
      </c>
      <c r="C2774" s="3">
        <v>2006</v>
      </c>
      <c r="D2774" s="3">
        <v>239045</v>
      </c>
      <c r="E2774" s="4">
        <v>38718</v>
      </c>
    </row>
    <row r="2775" spans="1:5" x14ac:dyDescent="0.3">
      <c r="A2775" s="2" t="s">
        <v>30</v>
      </c>
      <c r="B2775" s="2" t="s">
        <v>31</v>
      </c>
      <c r="C2775" s="3">
        <v>2005</v>
      </c>
      <c r="D2775" s="3">
        <v>195702</v>
      </c>
      <c r="E2775" s="4">
        <v>38353</v>
      </c>
    </row>
    <row r="2776" spans="1:5" x14ac:dyDescent="0.3">
      <c r="A2776" s="2" t="s">
        <v>32</v>
      </c>
      <c r="B2776" s="2" t="s">
        <v>33</v>
      </c>
      <c r="C2776" s="3">
        <v>2005</v>
      </c>
      <c r="D2776" s="3">
        <v>3037298</v>
      </c>
      <c r="E2776" s="4">
        <v>38353</v>
      </c>
    </row>
    <row r="2777" spans="1:5" x14ac:dyDescent="0.3">
      <c r="A2777" s="2" t="s">
        <v>38</v>
      </c>
      <c r="B2777" s="2" t="s">
        <v>39</v>
      </c>
      <c r="C2777" s="3">
        <v>2005</v>
      </c>
      <c r="D2777" s="3">
        <v>239795</v>
      </c>
      <c r="E2777" s="4">
        <v>38353</v>
      </c>
    </row>
    <row r="2778" spans="1:5" x14ac:dyDescent="0.3">
      <c r="A2778" s="2" t="s">
        <v>40</v>
      </c>
      <c r="B2778" s="2" t="s">
        <v>41</v>
      </c>
      <c r="C2778" s="3">
        <v>2005</v>
      </c>
      <c r="D2778" s="3">
        <v>778260</v>
      </c>
      <c r="E2778" s="4">
        <v>38353</v>
      </c>
    </row>
    <row r="2779" spans="1:5" x14ac:dyDescent="0.3">
      <c r="A2779" s="2" t="s">
        <v>42</v>
      </c>
      <c r="B2779" s="2" t="s">
        <v>43</v>
      </c>
      <c r="C2779" s="3">
        <v>2005</v>
      </c>
      <c r="D2779" s="3">
        <v>6938436</v>
      </c>
      <c r="E2779" s="4">
        <v>38353</v>
      </c>
    </row>
    <row r="2780" spans="1:5" x14ac:dyDescent="0.3">
      <c r="A2780" s="2" t="s">
        <v>44</v>
      </c>
      <c r="B2780" s="2" t="s">
        <v>45</v>
      </c>
      <c r="C2780" s="3">
        <v>2005</v>
      </c>
      <c r="D2780" s="3">
        <v>555795</v>
      </c>
      <c r="E2780" s="4">
        <v>38353</v>
      </c>
    </row>
    <row r="2781" spans="1:5" x14ac:dyDescent="0.3">
      <c r="A2781" s="2" t="s">
        <v>46</v>
      </c>
      <c r="B2781" s="2" t="s">
        <v>47</v>
      </c>
      <c r="C2781" s="3">
        <v>2005</v>
      </c>
      <c r="D2781" s="3">
        <v>44657324</v>
      </c>
      <c r="E2781" s="4">
        <v>38353</v>
      </c>
    </row>
    <row r="2782" spans="1:5" x14ac:dyDescent="0.3">
      <c r="A2782" s="2" t="s">
        <v>48</v>
      </c>
      <c r="B2782" s="2" t="s">
        <v>49</v>
      </c>
      <c r="C2782" s="3">
        <v>2005</v>
      </c>
      <c r="D2782" s="3">
        <v>8037890</v>
      </c>
      <c r="E2782" s="4">
        <v>38353</v>
      </c>
    </row>
    <row r="2783" spans="1:5" x14ac:dyDescent="0.3">
      <c r="A2783" s="2" t="s">
        <v>50</v>
      </c>
      <c r="B2783" s="2" t="s">
        <v>51</v>
      </c>
      <c r="C2783" s="3">
        <v>2005</v>
      </c>
      <c r="D2783" s="3">
        <v>1134300</v>
      </c>
      <c r="E2783" s="4">
        <v>38353</v>
      </c>
    </row>
    <row r="2784" spans="1:5" x14ac:dyDescent="0.3">
      <c r="A2784" s="2" t="s">
        <v>52</v>
      </c>
      <c r="B2784" s="2" t="s">
        <v>53</v>
      </c>
      <c r="C2784" s="3">
        <v>2005</v>
      </c>
      <c r="D2784" s="3">
        <v>1020000</v>
      </c>
      <c r="E2784" s="4">
        <v>38353</v>
      </c>
    </row>
    <row r="2785" spans="1:5" x14ac:dyDescent="0.3">
      <c r="A2785" s="2" t="s">
        <v>56</v>
      </c>
      <c r="B2785" s="2" t="s">
        <v>57</v>
      </c>
      <c r="C2785" s="3">
        <v>2005</v>
      </c>
      <c r="D2785" s="3">
        <v>1634473</v>
      </c>
      <c r="E2785" s="4">
        <v>38353</v>
      </c>
    </row>
    <row r="2786" spans="1:5" x14ac:dyDescent="0.3">
      <c r="A2786" s="2" t="s">
        <v>60</v>
      </c>
      <c r="B2786" s="2" t="s">
        <v>61</v>
      </c>
      <c r="C2786" s="3">
        <v>2005</v>
      </c>
      <c r="D2786" s="3">
        <v>281877</v>
      </c>
      <c r="E2786" s="4">
        <v>38353</v>
      </c>
    </row>
    <row r="2787" spans="1:5" x14ac:dyDescent="0.3">
      <c r="A2787" s="2" t="s">
        <v>62</v>
      </c>
      <c r="B2787" s="2" t="s">
        <v>63</v>
      </c>
      <c r="C2787" s="3">
        <v>2005</v>
      </c>
      <c r="D2787" s="3">
        <v>3340509</v>
      </c>
      <c r="E2787" s="4">
        <v>38353</v>
      </c>
    </row>
    <row r="2788" spans="1:5" x14ac:dyDescent="0.3">
      <c r="A2788" s="2" t="s">
        <v>70</v>
      </c>
      <c r="B2788" s="2" t="s">
        <v>71</v>
      </c>
      <c r="C2788" s="3">
        <v>2005</v>
      </c>
      <c r="D2788" s="3">
        <v>49092</v>
      </c>
      <c r="E2788" s="4">
        <v>38353</v>
      </c>
    </row>
    <row r="2789" spans="1:5" x14ac:dyDescent="0.3">
      <c r="A2789" s="2" t="s">
        <v>72</v>
      </c>
      <c r="B2789" s="2" t="s">
        <v>73</v>
      </c>
      <c r="C2789" s="3">
        <v>2005</v>
      </c>
      <c r="D2789" s="3">
        <v>1892343</v>
      </c>
      <c r="E2789" s="4">
        <v>38353</v>
      </c>
    </row>
    <row r="2790" spans="1:5" x14ac:dyDescent="0.3">
      <c r="A2790" s="2" t="s">
        <v>76</v>
      </c>
      <c r="B2790" s="2" t="s">
        <v>77</v>
      </c>
      <c r="C2790" s="3">
        <v>2005</v>
      </c>
      <c r="D2790" s="3">
        <v>229987</v>
      </c>
      <c r="E2790" s="4">
        <v>38353</v>
      </c>
    </row>
    <row r="2791" spans="1:5" x14ac:dyDescent="0.3">
      <c r="A2791" s="2" t="s">
        <v>78</v>
      </c>
      <c r="B2791" s="2" t="s">
        <v>79</v>
      </c>
      <c r="C2791" s="3">
        <v>2005</v>
      </c>
      <c r="D2791" s="3">
        <v>37661732</v>
      </c>
      <c r="E2791" s="4">
        <v>38353</v>
      </c>
    </row>
    <row r="2792" spans="1:5" x14ac:dyDescent="0.3">
      <c r="A2792" s="2" t="s">
        <v>80</v>
      </c>
      <c r="B2792" s="2" t="s">
        <v>81</v>
      </c>
      <c r="C2792" s="3">
        <v>2005</v>
      </c>
      <c r="D2792" s="3">
        <v>977516</v>
      </c>
      <c r="E2792" s="4">
        <v>38353</v>
      </c>
    </row>
    <row r="2793" spans="1:5" x14ac:dyDescent="0.3">
      <c r="A2793" s="2" t="s">
        <v>82</v>
      </c>
      <c r="B2793" s="2" t="s">
        <v>83</v>
      </c>
      <c r="C2793" s="3">
        <v>2005</v>
      </c>
      <c r="D2793" s="3">
        <v>653703</v>
      </c>
      <c r="E2793" s="4">
        <v>38353</v>
      </c>
    </row>
    <row r="2794" spans="1:5" x14ac:dyDescent="0.3">
      <c r="A2794" s="2" t="s">
        <v>84</v>
      </c>
      <c r="B2794" s="2" t="s">
        <v>85</v>
      </c>
      <c r="C2794" s="3">
        <v>2005</v>
      </c>
      <c r="D2794" s="3">
        <v>66273</v>
      </c>
      <c r="E2794" s="4">
        <v>38353</v>
      </c>
    </row>
    <row r="2795" spans="1:5" x14ac:dyDescent="0.3">
      <c r="A2795" s="2" t="s">
        <v>88</v>
      </c>
      <c r="B2795" s="2" t="s">
        <v>89</v>
      </c>
      <c r="C2795" s="3">
        <v>2005</v>
      </c>
      <c r="D2795" s="3">
        <v>168810</v>
      </c>
      <c r="E2795" s="4">
        <v>38353</v>
      </c>
    </row>
    <row r="2796" spans="1:5" x14ac:dyDescent="0.3">
      <c r="A2796" s="2" t="s">
        <v>90</v>
      </c>
      <c r="B2796" s="2" t="s">
        <v>91</v>
      </c>
      <c r="C2796" s="3">
        <v>2005</v>
      </c>
      <c r="D2796" s="3">
        <v>384059</v>
      </c>
      <c r="E2796" s="4">
        <v>38353</v>
      </c>
    </row>
    <row r="2797" spans="1:5" x14ac:dyDescent="0.3">
      <c r="A2797" s="2" t="s">
        <v>92</v>
      </c>
      <c r="B2797" s="2" t="s">
        <v>93</v>
      </c>
      <c r="C2797" s="3">
        <v>2005</v>
      </c>
      <c r="D2797" s="3">
        <v>45229860</v>
      </c>
      <c r="E2797" s="4">
        <v>38353</v>
      </c>
    </row>
    <row r="2798" spans="1:5" x14ac:dyDescent="0.3">
      <c r="A2798" s="2" t="s">
        <v>94</v>
      </c>
      <c r="B2798" s="2" t="s">
        <v>95</v>
      </c>
      <c r="C2798" s="3">
        <v>2005</v>
      </c>
      <c r="D2798" s="3">
        <v>690000</v>
      </c>
      <c r="E2798" s="4">
        <v>38353</v>
      </c>
    </row>
    <row r="2799" spans="1:5" x14ac:dyDescent="0.3">
      <c r="A2799" s="2" t="s">
        <v>100</v>
      </c>
      <c r="B2799" s="2" t="s">
        <v>101</v>
      </c>
      <c r="C2799" s="3">
        <v>2005</v>
      </c>
      <c r="D2799" s="3">
        <v>5939020</v>
      </c>
      <c r="E2799" s="4">
        <v>38353</v>
      </c>
    </row>
    <row r="2800" spans="1:5" x14ac:dyDescent="0.3">
      <c r="A2800" s="2" t="s">
        <v>102</v>
      </c>
      <c r="B2800" s="2" t="s">
        <v>103</v>
      </c>
      <c r="C2800" s="3">
        <v>2005</v>
      </c>
      <c r="D2800" s="3">
        <v>136721616</v>
      </c>
      <c r="E2800" s="4">
        <v>38353</v>
      </c>
    </row>
    <row r="2801" spans="1:5" x14ac:dyDescent="0.3">
      <c r="A2801" s="2" t="s">
        <v>104</v>
      </c>
      <c r="B2801" s="2" t="s">
        <v>105</v>
      </c>
      <c r="C2801" s="3">
        <v>2005</v>
      </c>
      <c r="D2801" s="3">
        <v>9984424</v>
      </c>
      <c r="E2801" s="4">
        <v>38353</v>
      </c>
    </row>
    <row r="2802" spans="1:5" x14ac:dyDescent="0.3">
      <c r="A2802" s="2" t="s">
        <v>110</v>
      </c>
      <c r="B2802" s="2" t="s">
        <v>111</v>
      </c>
      <c r="C2802" s="3">
        <v>2005</v>
      </c>
      <c r="D2802" s="3">
        <v>953217</v>
      </c>
      <c r="E2802" s="4">
        <v>38353</v>
      </c>
    </row>
    <row r="2803" spans="1:5" x14ac:dyDescent="0.3">
      <c r="A2803" s="2" t="s">
        <v>114</v>
      </c>
      <c r="B2803" s="2" t="s">
        <v>115</v>
      </c>
      <c r="C2803" s="3">
        <v>2005</v>
      </c>
      <c r="D2803" s="3">
        <v>2099000</v>
      </c>
      <c r="E2803" s="4">
        <v>38353</v>
      </c>
    </row>
    <row r="2804" spans="1:5" x14ac:dyDescent="0.3">
      <c r="A2804" s="2" t="s">
        <v>116</v>
      </c>
      <c r="B2804" s="2" t="s">
        <v>117</v>
      </c>
      <c r="C2804" s="3">
        <v>2005</v>
      </c>
      <c r="D2804" s="3">
        <v>812781</v>
      </c>
      <c r="E2804" s="4">
        <v>38353</v>
      </c>
    </row>
    <row r="2805" spans="1:5" x14ac:dyDescent="0.3">
      <c r="A2805" s="2" t="s">
        <v>118</v>
      </c>
      <c r="B2805" s="2" t="s">
        <v>119</v>
      </c>
      <c r="C2805" s="3">
        <v>2005</v>
      </c>
      <c r="D2805" s="3">
        <v>1920516</v>
      </c>
      <c r="E2805" s="4">
        <v>38353</v>
      </c>
    </row>
    <row r="2806" spans="1:5" x14ac:dyDescent="0.3">
      <c r="A2806" s="2" t="s">
        <v>120</v>
      </c>
      <c r="B2806" s="2" t="s">
        <v>121</v>
      </c>
      <c r="C2806" s="3">
        <v>2005</v>
      </c>
      <c r="D2806" s="3">
        <v>4706226</v>
      </c>
      <c r="E2806" s="4">
        <v>38353</v>
      </c>
    </row>
    <row r="2807" spans="1:5" x14ac:dyDescent="0.3">
      <c r="A2807" s="2" t="s">
        <v>132</v>
      </c>
      <c r="B2807" s="2" t="s">
        <v>133</v>
      </c>
      <c r="C2807" s="3">
        <v>2005</v>
      </c>
      <c r="D2807" s="3">
        <v>2011004</v>
      </c>
      <c r="E2807" s="4">
        <v>38353</v>
      </c>
    </row>
    <row r="2808" spans="1:5" x14ac:dyDescent="0.3">
      <c r="A2808" s="2" t="s">
        <v>134</v>
      </c>
      <c r="B2808" s="2" t="s">
        <v>135</v>
      </c>
      <c r="C2808" s="3">
        <v>2005</v>
      </c>
      <c r="D2808" s="3">
        <v>4888146</v>
      </c>
      <c r="E2808" s="4">
        <v>38353</v>
      </c>
    </row>
    <row r="2809" spans="1:5" x14ac:dyDescent="0.3">
      <c r="A2809" s="2" t="s">
        <v>136</v>
      </c>
      <c r="B2809" s="2" t="s">
        <v>137</v>
      </c>
      <c r="C2809" s="3">
        <v>2005</v>
      </c>
      <c r="D2809" s="3">
        <v>2540564</v>
      </c>
      <c r="E2809" s="4">
        <v>38353</v>
      </c>
    </row>
    <row r="2810" spans="1:5" x14ac:dyDescent="0.3">
      <c r="A2810" s="2" t="s">
        <v>142</v>
      </c>
      <c r="B2810" s="2" t="s">
        <v>143</v>
      </c>
      <c r="C2810" s="3">
        <v>2005</v>
      </c>
      <c r="D2810" s="3">
        <v>577808</v>
      </c>
      <c r="E2810" s="4">
        <v>38353</v>
      </c>
    </row>
    <row r="2811" spans="1:5" x14ac:dyDescent="0.3">
      <c r="A2811" s="2" t="s">
        <v>146</v>
      </c>
      <c r="B2811" s="2" t="s">
        <v>147</v>
      </c>
      <c r="C2811" s="3">
        <v>2005</v>
      </c>
      <c r="D2811" s="3">
        <v>1667316</v>
      </c>
      <c r="E2811" s="4">
        <v>38353</v>
      </c>
    </row>
    <row r="2812" spans="1:5" x14ac:dyDescent="0.3">
      <c r="A2812" s="2" t="s">
        <v>148</v>
      </c>
      <c r="B2812" s="2" t="s">
        <v>149</v>
      </c>
      <c r="C2812" s="3">
        <v>2005</v>
      </c>
      <c r="D2812" s="3">
        <v>870571</v>
      </c>
      <c r="E2812" s="4">
        <v>38353</v>
      </c>
    </row>
    <row r="2813" spans="1:5" x14ac:dyDescent="0.3">
      <c r="A2813" s="2" t="s">
        <v>150</v>
      </c>
      <c r="B2813" s="2" t="s">
        <v>151</v>
      </c>
      <c r="C2813" s="3">
        <v>2005</v>
      </c>
      <c r="D2813" s="3">
        <v>7075195</v>
      </c>
      <c r="E2813" s="4">
        <v>38353</v>
      </c>
    </row>
    <row r="2814" spans="1:5" x14ac:dyDescent="0.3">
      <c r="A2814" s="2" t="s">
        <v>152</v>
      </c>
      <c r="B2814" s="2" t="s">
        <v>153</v>
      </c>
      <c r="C2814" s="3">
        <v>2005</v>
      </c>
      <c r="D2814" s="3">
        <v>52477176</v>
      </c>
      <c r="E2814" s="4">
        <v>38353</v>
      </c>
    </row>
    <row r="2815" spans="1:5" x14ac:dyDescent="0.3">
      <c r="A2815" s="2" t="s">
        <v>154</v>
      </c>
      <c r="B2815" s="2" t="s">
        <v>155</v>
      </c>
      <c r="C2815" s="3">
        <v>2005</v>
      </c>
      <c r="D2815" s="3">
        <v>465343</v>
      </c>
      <c r="E2815" s="4">
        <v>38353</v>
      </c>
    </row>
    <row r="2816" spans="1:5" x14ac:dyDescent="0.3">
      <c r="A2816" s="2" t="s">
        <v>158</v>
      </c>
      <c r="B2816" s="2" t="s">
        <v>159</v>
      </c>
      <c r="C2816" s="3">
        <v>2005</v>
      </c>
      <c r="D2816" s="3">
        <v>249131</v>
      </c>
      <c r="E2816" s="4">
        <v>38353</v>
      </c>
    </row>
    <row r="2817" spans="1:5" x14ac:dyDescent="0.3">
      <c r="A2817" s="2" t="s">
        <v>160</v>
      </c>
      <c r="B2817" s="2" t="s">
        <v>161</v>
      </c>
      <c r="C2817" s="3">
        <v>2005</v>
      </c>
      <c r="D2817" s="3">
        <v>90788848</v>
      </c>
      <c r="E2817" s="4">
        <v>38353</v>
      </c>
    </row>
    <row r="2818" spans="1:5" x14ac:dyDescent="0.3">
      <c r="A2818" s="2" t="s">
        <v>164</v>
      </c>
      <c r="B2818" s="2" t="s">
        <v>165</v>
      </c>
      <c r="C2818" s="3">
        <v>2005</v>
      </c>
      <c r="D2818" s="3">
        <v>9452219</v>
      </c>
      <c r="E2818" s="4">
        <v>38353</v>
      </c>
    </row>
    <row r="2819" spans="1:5" x14ac:dyDescent="0.3">
      <c r="A2819" s="2" t="s">
        <v>463</v>
      </c>
      <c r="B2819" s="2" t="s">
        <v>464</v>
      </c>
      <c r="C2819" s="3">
        <v>2005</v>
      </c>
      <c r="D2819" s="3">
        <v>20229512</v>
      </c>
      <c r="E2819" s="4">
        <v>38353</v>
      </c>
    </row>
    <row r="2820" spans="1:5" x14ac:dyDescent="0.3">
      <c r="A2820" s="2" t="s">
        <v>184</v>
      </c>
      <c r="B2820" s="2" t="s">
        <v>185</v>
      </c>
      <c r="C2820" s="3">
        <v>2005</v>
      </c>
      <c r="D2820" s="3">
        <v>2735214</v>
      </c>
      <c r="E2820" s="4">
        <v>38353</v>
      </c>
    </row>
    <row r="2821" spans="1:5" x14ac:dyDescent="0.3">
      <c r="A2821" s="2" t="s">
        <v>186</v>
      </c>
      <c r="B2821" s="2" t="s">
        <v>187</v>
      </c>
      <c r="C2821" s="3">
        <v>2005</v>
      </c>
      <c r="D2821" s="3">
        <v>1528929</v>
      </c>
      <c r="E2821" s="4">
        <v>38353</v>
      </c>
    </row>
    <row r="2822" spans="1:5" x14ac:dyDescent="0.3">
      <c r="A2822" s="2" t="s">
        <v>188</v>
      </c>
      <c r="B2822" s="2" t="s">
        <v>189</v>
      </c>
      <c r="C2822" s="3">
        <v>2005</v>
      </c>
      <c r="D2822" s="3">
        <v>27879460</v>
      </c>
      <c r="E2822" s="4">
        <v>38353</v>
      </c>
    </row>
    <row r="2823" spans="1:5" x14ac:dyDescent="0.3">
      <c r="A2823" s="2" t="s">
        <v>190</v>
      </c>
      <c r="B2823" s="2" t="s">
        <v>191</v>
      </c>
      <c r="C2823" s="3">
        <v>2005</v>
      </c>
      <c r="D2823" s="3">
        <v>26835524</v>
      </c>
      <c r="E2823" s="4">
        <v>38353</v>
      </c>
    </row>
    <row r="2824" spans="1:5" x14ac:dyDescent="0.3">
      <c r="A2824" s="2" t="s">
        <v>192</v>
      </c>
      <c r="B2824" s="2" t="s">
        <v>193</v>
      </c>
      <c r="C2824" s="3">
        <v>2005</v>
      </c>
      <c r="D2824" s="3">
        <v>12708354</v>
      </c>
      <c r="E2824" s="4">
        <v>38353</v>
      </c>
    </row>
    <row r="2825" spans="1:5" x14ac:dyDescent="0.3">
      <c r="A2825" s="2" t="s">
        <v>196</v>
      </c>
      <c r="B2825" s="2" t="s">
        <v>197</v>
      </c>
      <c r="C2825" s="3">
        <v>2005</v>
      </c>
      <c r="D2825" s="3">
        <v>42872544</v>
      </c>
      <c r="E2825" s="4">
        <v>38353</v>
      </c>
    </row>
    <row r="2826" spans="1:5" x14ac:dyDescent="0.3">
      <c r="A2826" s="2" t="s">
        <v>198</v>
      </c>
      <c r="B2826" s="2" t="s">
        <v>199</v>
      </c>
      <c r="C2826" s="3">
        <v>2005</v>
      </c>
      <c r="D2826" s="3">
        <v>4392448</v>
      </c>
      <c r="E2826" s="4">
        <v>38353</v>
      </c>
    </row>
    <row r="2827" spans="1:5" x14ac:dyDescent="0.3">
      <c r="A2827" s="2" t="s">
        <v>200</v>
      </c>
      <c r="B2827" s="2" t="s">
        <v>201</v>
      </c>
      <c r="C2827" s="3">
        <v>2005</v>
      </c>
      <c r="D2827" s="3">
        <v>36115764</v>
      </c>
      <c r="E2827" s="4">
        <v>38353</v>
      </c>
    </row>
    <row r="2828" spans="1:5" x14ac:dyDescent="0.3">
      <c r="A2828" s="2" t="s">
        <v>202</v>
      </c>
      <c r="B2828" s="2" t="s">
        <v>203</v>
      </c>
      <c r="C2828" s="3">
        <v>2005</v>
      </c>
      <c r="D2828" s="3">
        <v>1573785</v>
      </c>
      <c r="E2828" s="4">
        <v>38353</v>
      </c>
    </row>
    <row r="2829" spans="1:5" x14ac:dyDescent="0.3">
      <c r="A2829" s="2" t="s">
        <v>204</v>
      </c>
      <c r="B2829" s="2" t="s">
        <v>205</v>
      </c>
      <c r="C2829" s="3">
        <v>2005</v>
      </c>
      <c r="D2829" s="3">
        <v>102279016</v>
      </c>
      <c r="E2829" s="4">
        <v>38353</v>
      </c>
    </row>
    <row r="2830" spans="1:5" x14ac:dyDescent="0.3">
      <c r="A2830" s="2" t="s">
        <v>206</v>
      </c>
      <c r="B2830" s="2" t="s">
        <v>207</v>
      </c>
      <c r="C2830" s="3">
        <v>2005</v>
      </c>
      <c r="D2830" s="3">
        <v>1737165</v>
      </c>
      <c r="E2830" s="4">
        <v>38353</v>
      </c>
    </row>
    <row r="2831" spans="1:5" x14ac:dyDescent="0.3">
      <c r="A2831" s="2" t="s">
        <v>208</v>
      </c>
      <c r="B2831" s="2" t="s">
        <v>209</v>
      </c>
      <c r="C2831" s="3">
        <v>2005</v>
      </c>
      <c r="D2831" s="3">
        <v>1160286</v>
      </c>
      <c r="E2831" s="4">
        <v>38353</v>
      </c>
    </row>
    <row r="2832" spans="1:5" x14ac:dyDescent="0.3">
      <c r="A2832" s="2" t="s">
        <v>210</v>
      </c>
      <c r="B2832" s="2" t="s">
        <v>211</v>
      </c>
      <c r="C2832" s="3">
        <v>2005</v>
      </c>
      <c r="D2832" s="3">
        <v>2424382</v>
      </c>
      <c r="E2832" s="4">
        <v>38353</v>
      </c>
    </row>
    <row r="2833" spans="1:5" x14ac:dyDescent="0.3">
      <c r="A2833" s="2" t="s">
        <v>214</v>
      </c>
      <c r="B2833" s="2" t="s">
        <v>215</v>
      </c>
      <c r="C2833" s="3">
        <v>2005</v>
      </c>
      <c r="D2833" s="3">
        <v>2433213</v>
      </c>
      <c r="E2833" s="4">
        <v>38353</v>
      </c>
    </row>
    <row r="2834" spans="1:5" x14ac:dyDescent="0.3">
      <c r="A2834" s="2" t="s">
        <v>216</v>
      </c>
      <c r="B2834" s="2" t="s">
        <v>217</v>
      </c>
      <c r="C2834" s="3">
        <v>2005</v>
      </c>
      <c r="D2834" s="3">
        <v>225923</v>
      </c>
      <c r="E2834" s="4">
        <v>38353</v>
      </c>
    </row>
    <row r="2835" spans="1:5" x14ac:dyDescent="0.3">
      <c r="A2835" s="2" t="s">
        <v>218</v>
      </c>
      <c r="B2835" s="2" t="s">
        <v>219</v>
      </c>
      <c r="C2835" s="3">
        <v>2005</v>
      </c>
      <c r="D2835" s="3">
        <v>293442</v>
      </c>
      <c r="E2835" s="4">
        <v>38353</v>
      </c>
    </row>
    <row r="2836" spans="1:5" x14ac:dyDescent="0.3">
      <c r="A2836" s="2" t="s">
        <v>220</v>
      </c>
      <c r="B2836" s="2" t="s">
        <v>221</v>
      </c>
      <c r="C2836" s="3">
        <v>2005</v>
      </c>
      <c r="D2836" s="3">
        <v>1032128</v>
      </c>
      <c r="E2836" s="4">
        <v>38353</v>
      </c>
    </row>
    <row r="2837" spans="1:5" x14ac:dyDescent="0.3">
      <c r="A2837" s="2" t="s">
        <v>222</v>
      </c>
      <c r="B2837" s="2" t="s">
        <v>223</v>
      </c>
      <c r="C2837" s="3">
        <v>2005</v>
      </c>
      <c r="D2837" s="3">
        <v>1076258</v>
      </c>
      <c r="E2837" s="4">
        <v>38353</v>
      </c>
    </row>
    <row r="2838" spans="1:5" x14ac:dyDescent="0.3">
      <c r="A2838" s="2" t="s">
        <v>228</v>
      </c>
      <c r="B2838" s="2" t="s">
        <v>229</v>
      </c>
      <c r="C2838" s="3">
        <v>2005</v>
      </c>
      <c r="D2838" s="3">
        <v>0</v>
      </c>
      <c r="E2838" s="4">
        <v>38353</v>
      </c>
    </row>
    <row r="2839" spans="1:5" x14ac:dyDescent="0.3">
      <c r="A2839" s="2" t="s">
        <v>230</v>
      </c>
      <c r="B2839" s="2" t="s">
        <v>231</v>
      </c>
      <c r="C2839" s="3">
        <v>2005</v>
      </c>
      <c r="D2839" s="3">
        <v>505409</v>
      </c>
      <c r="E2839" s="4">
        <v>38353</v>
      </c>
    </row>
    <row r="2840" spans="1:5" x14ac:dyDescent="0.3">
      <c r="A2840" s="2" t="s">
        <v>232</v>
      </c>
      <c r="B2840" s="2" t="s">
        <v>233</v>
      </c>
      <c r="C2840" s="3">
        <v>2005</v>
      </c>
      <c r="D2840" s="3">
        <v>851136</v>
      </c>
      <c r="E2840" s="4">
        <v>38353</v>
      </c>
    </row>
    <row r="2841" spans="1:5" x14ac:dyDescent="0.3">
      <c r="A2841" s="2" t="s">
        <v>465</v>
      </c>
      <c r="B2841" s="2" t="s">
        <v>466</v>
      </c>
      <c r="C2841" s="3">
        <v>2005</v>
      </c>
      <c r="D2841" s="3">
        <v>2040654</v>
      </c>
      <c r="E2841" s="4">
        <v>38353</v>
      </c>
    </row>
    <row r="2842" spans="1:5" x14ac:dyDescent="0.3">
      <c r="A2842" s="2" t="s">
        <v>234</v>
      </c>
      <c r="B2842" s="2" t="s">
        <v>235</v>
      </c>
      <c r="C2842" s="3">
        <v>2005</v>
      </c>
      <c r="D2842" s="3">
        <v>574904</v>
      </c>
      <c r="E2842" s="4">
        <v>38353</v>
      </c>
    </row>
    <row r="2843" spans="1:5" x14ac:dyDescent="0.3">
      <c r="A2843" s="2" t="s">
        <v>236</v>
      </c>
      <c r="B2843" s="2" t="s">
        <v>237</v>
      </c>
      <c r="C2843" s="3">
        <v>2005</v>
      </c>
      <c r="D2843" s="3">
        <v>132275</v>
      </c>
      <c r="E2843" s="4">
        <v>38353</v>
      </c>
    </row>
    <row r="2844" spans="1:5" x14ac:dyDescent="0.3">
      <c r="A2844" s="2" t="s">
        <v>238</v>
      </c>
      <c r="B2844" s="2" t="s">
        <v>239</v>
      </c>
      <c r="C2844" s="3">
        <v>2005</v>
      </c>
      <c r="D2844" s="3">
        <v>20369086</v>
      </c>
      <c r="E2844" s="4">
        <v>38353</v>
      </c>
    </row>
    <row r="2845" spans="1:5" x14ac:dyDescent="0.3">
      <c r="A2845" s="2" t="s">
        <v>240</v>
      </c>
      <c r="B2845" s="2" t="s">
        <v>241</v>
      </c>
      <c r="C2845" s="3">
        <v>2005</v>
      </c>
      <c r="D2845" s="3">
        <v>81945</v>
      </c>
      <c r="E2845" s="4">
        <v>38353</v>
      </c>
    </row>
    <row r="2846" spans="1:5" x14ac:dyDescent="0.3">
      <c r="A2846" s="2" t="s">
        <v>244</v>
      </c>
      <c r="B2846" s="2" t="s">
        <v>245</v>
      </c>
      <c r="C2846" s="3">
        <v>2005</v>
      </c>
      <c r="D2846" s="3">
        <v>1371865</v>
      </c>
      <c r="E2846" s="4">
        <v>38353</v>
      </c>
    </row>
    <row r="2847" spans="1:5" x14ac:dyDescent="0.3">
      <c r="A2847" s="2" t="s">
        <v>246</v>
      </c>
      <c r="B2847" s="2" t="s">
        <v>247</v>
      </c>
      <c r="C2847" s="3">
        <v>2005</v>
      </c>
      <c r="D2847" s="3">
        <v>25789</v>
      </c>
      <c r="E2847" s="4">
        <v>38353</v>
      </c>
    </row>
    <row r="2848" spans="1:5" x14ac:dyDescent="0.3">
      <c r="A2848" s="2" t="s">
        <v>248</v>
      </c>
      <c r="B2848" s="2" t="s">
        <v>249</v>
      </c>
      <c r="C2848" s="3">
        <v>2005</v>
      </c>
      <c r="D2848" s="3">
        <v>138595</v>
      </c>
      <c r="E2848" s="4">
        <v>38353</v>
      </c>
    </row>
    <row r="2849" spans="1:5" x14ac:dyDescent="0.3">
      <c r="A2849" s="2" t="s">
        <v>250</v>
      </c>
      <c r="B2849" s="2" t="s">
        <v>251</v>
      </c>
      <c r="C2849" s="3">
        <v>2005</v>
      </c>
      <c r="D2849" s="3">
        <v>1145737</v>
      </c>
      <c r="E2849" s="4">
        <v>38353</v>
      </c>
    </row>
    <row r="2850" spans="1:5" x14ac:dyDescent="0.3">
      <c r="A2850" s="2" t="s">
        <v>252</v>
      </c>
      <c r="B2850" s="2" t="s">
        <v>253</v>
      </c>
      <c r="C2850" s="3">
        <v>2005</v>
      </c>
      <c r="D2850" s="3">
        <v>21857658</v>
      </c>
      <c r="E2850" s="4">
        <v>38353</v>
      </c>
    </row>
    <row r="2851" spans="1:5" x14ac:dyDescent="0.3">
      <c r="A2851" s="2" t="s">
        <v>256</v>
      </c>
      <c r="B2851" s="2" t="s">
        <v>257</v>
      </c>
      <c r="C2851" s="3">
        <v>2005</v>
      </c>
      <c r="D2851" s="3">
        <v>231985</v>
      </c>
      <c r="E2851" s="4">
        <v>38353</v>
      </c>
    </row>
    <row r="2852" spans="1:5" x14ac:dyDescent="0.3">
      <c r="A2852" s="2" t="s">
        <v>258</v>
      </c>
      <c r="B2852" s="2" t="s">
        <v>259</v>
      </c>
      <c r="C2852" s="3">
        <v>2005</v>
      </c>
      <c r="D2852" s="3">
        <v>87523</v>
      </c>
      <c r="E2852" s="4">
        <v>38353</v>
      </c>
    </row>
    <row r="2853" spans="1:5" x14ac:dyDescent="0.3">
      <c r="A2853" s="2" t="s">
        <v>260</v>
      </c>
      <c r="B2853" s="2" t="s">
        <v>261</v>
      </c>
      <c r="C2853" s="3">
        <v>2005</v>
      </c>
      <c r="D2853" s="3">
        <v>295252</v>
      </c>
      <c r="E2853" s="4">
        <v>38353</v>
      </c>
    </row>
    <row r="2854" spans="1:5" x14ac:dyDescent="0.3">
      <c r="A2854" s="2" t="s">
        <v>262</v>
      </c>
      <c r="B2854" s="2" t="s">
        <v>263</v>
      </c>
      <c r="C2854" s="3">
        <v>2005</v>
      </c>
      <c r="D2854" s="3">
        <v>383140</v>
      </c>
      <c r="E2854" s="4">
        <v>38353</v>
      </c>
    </row>
    <row r="2855" spans="1:5" x14ac:dyDescent="0.3">
      <c r="A2855" s="2" t="s">
        <v>264</v>
      </c>
      <c r="B2855" s="2" t="s">
        <v>265</v>
      </c>
      <c r="C2855" s="3">
        <v>2005</v>
      </c>
      <c r="D2855" s="3">
        <v>3492984</v>
      </c>
      <c r="E2855" s="4">
        <v>38353</v>
      </c>
    </row>
    <row r="2856" spans="1:5" x14ac:dyDescent="0.3">
      <c r="A2856" s="2" t="s">
        <v>266</v>
      </c>
      <c r="B2856" s="2" t="s">
        <v>267</v>
      </c>
      <c r="C2856" s="3">
        <v>2005</v>
      </c>
      <c r="D2856" s="3">
        <v>346830</v>
      </c>
      <c r="E2856" s="4">
        <v>38353</v>
      </c>
    </row>
    <row r="2857" spans="1:5" x14ac:dyDescent="0.3">
      <c r="A2857" s="2" t="s">
        <v>268</v>
      </c>
      <c r="B2857" s="2" t="s">
        <v>269</v>
      </c>
      <c r="C2857" s="3">
        <v>2005</v>
      </c>
      <c r="D2857" s="3">
        <v>1503624</v>
      </c>
      <c r="E2857" s="4">
        <v>38353</v>
      </c>
    </row>
    <row r="2858" spans="1:5" x14ac:dyDescent="0.3">
      <c r="A2858" s="2" t="s">
        <v>270</v>
      </c>
      <c r="B2858" s="2" t="s">
        <v>271</v>
      </c>
      <c r="C2858" s="3">
        <v>2005</v>
      </c>
      <c r="D2858" s="3">
        <v>399280</v>
      </c>
      <c r="E2858" s="4">
        <v>38353</v>
      </c>
    </row>
    <row r="2859" spans="1:5" x14ac:dyDescent="0.3">
      <c r="A2859" s="2" t="s">
        <v>274</v>
      </c>
      <c r="B2859" s="2" t="s">
        <v>275</v>
      </c>
      <c r="C2859" s="3">
        <v>2005</v>
      </c>
      <c r="D2859" s="3">
        <v>480266</v>
      </c>
      <c r="E2859" s="4">
        <v>38353</v>
      </c>
    </row>
    <row r="2860" spans="1:5" x14ac:dyDescent="0.3">
      <c r="A2860" s="2" t="s">
        <v>276</v>
      </c>
      <c r="B2860" s="2" t="s">
        <v>277</v>
      </c>
      <c r="C2860" s="3">
        <v>2005</v>
      </c>
      <c r="D2860" s="3">
        <v>26132696</v>
      </c>
      <c r="E2860" s="4">
        <v>38353</v>
      </c>
    </row>
    <row r="2861" spans="1:5" x14ac:dyDescent="0.3">
      <c r="A2861" s="2" t="s">
        <v>278</v>
      </c>
      <c r="B2861" s="2" t="s">
        <v>279</v>
      </c>
      <c r="C2861" s="3">
        <v>2005</v>
      </c>
      <c r="D2861" s="3">
        <v>11951935</v>
      </c>
      <c r="E2861" s="4">
        <v>38353</v>
      </c>
    </row>
    <row r="2862" spans="1:5" x14ac:dyDescent="0.3">
      <c r="A2862" s="2" t="s">
        <v>284</v>
      </c>
      <c r="B2862" s="2" t="s">
        <v>285</v>
      </c>
      <c r="C2862" s="3">
        <v>2005</v>
      </c>
      <c r="D2862" s="3">
        <v>747648</v>
      </c>
      <c r="E2862" s="4">
        <v>38353</v>
      </c>
    </row>
    <row r="2863" spans="1:5" x14ac:dyDescent="0.3">
      <c r="A2863" s="2" t="s">
        <v>288</v>
      </c>
      <c r="B2863" s="2" t="s">
        <v>289</v>
      </c>
      <c r="C2863" s="3">
        <v>2005</v>
      </c>
      <c r="D2863" s="3">
        <v>101313</v>
      </c>
      <c r="E2863" s="4">
        <v>38353</v>
      </c>
    </row>
    <row r="2864" spans="1:5" x14ac:dyDescent="0.3">
      <c r="A2864" s="2" t="s">
        <v>290</v>
      </c>
      <c r="B2864" s="2" t="s">
        <v>291</v>
      </c>
      <c r="C2864" s="3">
        <v>2005</v>
      </c>
      <c r="D2864" s="3">
        <v>191977</v>
      </c>
      <c r="E2864" s="4">
        <v>38353</v>
      </c>
    </row>
    <row r="2865" spans="1:5" x14ac:dyDescent="0.3">
      <c r="A2865" s="2" t="s">
        <v>298</v>
      </c>
      <c r="B2865" s="2" t="s">
        <v>299</v>
      </c>
      <c r="C2865" s="3">
        <v>2005</v>
      </c>
      <c r="D2865" s="3">
        <v>5364134</v>
      </c>
      <c r="E2865" s="4">
        <v>38353</v>
      </c>
    </row>
    <row r="2866" spans="1:5" x14ac:dyDescent="0.3">
      <c r="A2866" s="2" t="s">
        <v>304</v>
      </c>
      <c r="B2866" s="2" t="s">
        <v>305</v>
      </c>
      <c r="C2866" s="3">
        <v>2005</v>
      </c>
      <c r="D2866" s="3">
        <v>1795958</v>
      </c>
      <c r="E2866" s="4">
        <v>38353</v>
      </c>
    </row>
    <row r="2867" spans="1:5" x14ac:dyDescent="0.3">
      <c r="A2867" s="2" t="s">
        <v>306</v>
      </c>
      <c r="B2867" s="2" t="s">
        <v>307</v>
      </c>
      <c r="C2867" s="3">
        <v>2005</v>
      </c>
      <c r="D2867" s="3">
        <v>818773</v>
      </c>
      <c r="E2867" s="4">
        <v>38353</v>
      </c>
    </row>
    <row r="2868" spans="1:5" x14ac:dyDescent="0.3">
      <c r="A2868" s="2" t="s">
        <v>308</v>
      </c>
      <c r="B2868" s="2" t="s">
        <v>309</v>
      </c>
      <c r="C2868" s="3">
        <v>2005</v>
      </c>
      <c r="D2868" s="3">
        <v>445854</v>
      </c>
      <c r="E2868" s="4">
        <v>38353</v>
      </c>
    </row>
    <row r="2869" spans="1:5" x14ac:dyDescent="0.3">
      <c r="A2869" s="2" t="s">
        <v>310</v>
      </c>
      <c r="B2869" s="2" t="s">
        <v>311</v>
      </c>
      <c r="C2869" s="3">
        <v>2005</v>
      </c>
      <c r="D2869" s="3">
        <v>4332223</v>
      </c>
      <c r="E2869" s="4">
        <v>38353</v>
      </c>
    </row>
    <row r="2870" spans="1:5" x14ac:dyDescent="0.3">
      <c r="A2870" s="2" t="s">
        <v>312</v>
      </c>
      <c r="B2870" s="2" t="s">
        <v>313</v>
      </c>
      <c r="C2870" s="3">
        <v>2005</v>
      </c>
      <c r="D2870" s="3">
        <v>8056829</v>
      </c>
      <c r="E2870" s="4">
        <v>38353</v>
      </c>
    </row>
    <row r="2871" spans="1:5" x14ac:dyDescent="0.3">
      <c r="A2871" s="2" t="s">
        <v>314</v>
      </c>
      <c r="B2871" s="2" t="s">
        <v>315</v>
      </c>
      <c r="C2871" s="3">
        <v>2005</v>
      </c>
      <c r="D2871" s="3">
        <v>3553680</v>
      </c>
      <c r="E2871" s="4">
        <v>38353</v>
      </c>
    </row>
    <row r="2872" spans="1:5" x14ac:dyDescent="0.3">
      <c r="A2872" s="2" t="s">
        <v>316</v>
      </c>
      <c r="B2872" s="2" t="s">
        <v>317</v>
      </c>
      <c r="C2872" s="3">
        <v>2005</v>
      </c>
      <c r="D2872" s="3">
        <v>10139655</v>
      </c>
      <c r="E2872" s="4">
        <v>38353</v>
      </c>
    </row>
    <row r="2873" spans="1:5" x14ac:dyDescent="0.3">
      <c r="A2873" s="2" t="s">
        <v>320</v>
      </c>
      <c r="B2873" s="2" t="s">
        <v>321</v>
      </c>
      <c r="C2873" s="3">
        <v>2005</v>
      </c>
      <c r="D2873" s="3">
        <v>6041040</v>
      </c>
      <c r="E2873" s="4">
        <v>38353</v>
      </c>
    </row>
    <row r="2874" spans="1:5" x14ac:dyDescent="0.3">
      <c r="A2874" s="2" t="s">
        <v>322</v>
      </c>
      <c r="B2874" s="2" t="s">
        <v>323</v>
      </c>
      <c r="C2874" s="3">
        <v>2005</v>
      </c>
      <c r="D2874" s="3">
        <v>1707714</v>
      </c>
      <c r="E2874" s="4">
        <v>38353</v>
      </c>
    </row>
    <row r="2875" spans="1:5" x14ac:dyDescent="0.3">
      <c r="A2875" s="2" t="s">
        <v>324</v>
      </c>
      <c r="B2875" s="2" t="s">
        <v>325</v>
      </c>
      <c r="C2875" s="3">
        <v>2005</v>
      </c>
      <c r="D2875" s="3">
        <v>26522316</v>
      </c>
      <c r="E2875" s="4">
        <v>38353</v>
      </c>
    </row>
    <row r="2876" spans="1:5" x14ac:dyDescent="0.3">
      <c r="A2876" s="2" t="s">
        <v>334</v>
      </c>
      <c r="B2876" s="2" t="s">
        <v>335</v>
      </c>
      <c r="C2876" s="3">
        <v>2005</v>
      </c>
      <c r="D2876" s="3">
        <v>266625</v>
      </c>
      <c r="E2876" s="4">
        <v>38353</v>
      </c>
    </row>
    <row r="2877" spans="1:5" x14ac:dyDescent="0.3">
      <c r="A2877" s="2" t="s">
        <v>338</v>
      </c>
      <c r="B2877" s="2" t="s">
        <v>339</v>
      </c>
      <c r="C2877" s="3">
        <v>2005</v>
      </c>
      <c r="D2877" s="3">
        <v>43282</v>
      </c>
      <c r="E2877" s="4">
        <v>38353</v>
      </c>
    </row>
    <row r="2878" spans="1:5" x14ac:dyDescent="0.3">
      <c r="A2878" s="2" t="s">
        <v>340</v>
      </c>
      <c r="B2878" s="2" t="s">
        <v>341</v>
      </c>
      <c r="C2878" s="3">
        <v>2005</v>
      </c>
      <c r="D2878" s="3">
        <v>15933045</v>
      </c>
      <c r="E2878" s="4">
        <v>38353</v>
      </c>
    </row>
    <row r="2879" spans="1:5" x14ac:dyDescent="0.3">
      <c r="A2879" s="2" t="s">
        <v>342</v>
      </c>
      <c r="B2879" s="2" t="s">
        <v>343</v>
      </c>
      <c r="C2879" s="3">
        <v>2005</v>
      </c>
      <c r="D2879" s="3">
        <v>449682</v>
      </c>
      <c r="E2879" s="4">
        <v>38353</v>
      </c>
    </row>
    <row r="2880" spans="1:5" x14ac:dyDescent="0.3">
      <c r="A2880" s="2" t="s">
        <v>344</v>
      </c>
      <c r="B2880" s="2" t="s">
        <v>345</v>
      </c>
      <c r="C2880" s="3">
        <v>2005</v>
      </c>
      <c r="D2880" s="3">
        <v>918540</v>
      </c>
      <c r="E2880" s="4">
        <v>38353</v>
      </c>
    </row>
    <row r="2881" spans="1:5" x14ac:dyDescent="0.3">
      <c r="A2881" s="2" t="s">
        <v>346</v>
      </c>
      <c r="B2881" s="2" t="s">
        <v>347</v>
      </c>
      <c r="C2881" s="3">
        <v>2005</v>
      </c>
      <c r="D2881" s="3">
        <v>498836</v>
      </c>
      <c r="E2881" s="4">
        <v>38353</v>
      </c>
    </row>
    <row r="2882" spans="1:5" x14ac:dyDescent="0.3">
      <c r="A2882" s="2" t="s">
        <v>348</v>
      </c>
      <c r="B2882" s="2" t="s">
        <v>349</v>
      </c>
      <c r="C2882" s="3">
        <v>2005</v>
      </c>
      <c r="D2882" s="3">
        <v>16743</v>
      </c>
      <c r="E2882" s="4">
        <v>38353</v>
      </c>
    </row>
    <row r="2883" spans="1:5" x14ac:dyDescent="0.3">
      <c r="A2883" s="2" t="s">
        <v>442</v>
      </c>
      <c r="B2883" s="2" t="s">
        <v>443</v>
      </c>
      <c r="C2883" s="3">
        <v>2005</v>
      </c>
      <c r="D2883" s="3">
        <v>17744016</v>
      </c>
      <c r="E2883" s="4">
        <v>38353</v>
      </c>
    </row>
    <row r="2884" spans="1:5" x14ac:dyDescent="0.3">
      <c r="A2884" s="2" t="s">
        <v>350</v>
      </c>
      <c r="B2884" s="2" t="s">
        <v>351</v>
      </c>
      <c r="C2884" s="3">
        <v>2005</v>
      </c>
      <c r="D2884" s="3">
        <v>711939</v>
      </c>
      <c r="E2884" s="4">
        <v>38353</v>
      </c>
    </row>
    <row r="2885" spans="1:5" x14ac:dyDescent="0.3">
      <c r="A2885" s="2" t="s">
        <v>352</v>
      </c>
      <c r="B2885" s="2" t="s">
        <v>353</v>
      </c>
      <c r="C2885" s="3">
        <v>2005</v>
      </c>
      <c r="D2885" s="3">
        <v>757651</v>
      </c>
      <c r="E2885" s="4">
        <v>38353</v>
      </c>
    </row>
    <row r="2886" spans="1:5" x14ac:dyDescent="0.3">
      <c r="A2886" s="2" t="s">
        <v>354</v>
      </c>
      <c r="B2886" s="2" t="s">
        <v>355</v>
      </c>
      <c r="C2886" s="3">
        <v>2005</v>
      </c>
      <c r="D2886" s="3">
        <v>91450</v>
      </c>
      <c r="E2886" s="4">
        <v>38353</v>
      </c>
    </row>
    <row r="2887" spans="1:5" x14ac:dyDescent="0.3">
      <c r="A2887" s="2" t="s">
        <v>358</v>
      </c>
      <c r="B2887" s="2" t="s">
        <v>359</v>
      </c>
      <c r="C2887" s="3">
        <v>2005</v>
      </c>
      <c r="D2887" s="3">
        <v>11844657</v>
      </c>
      <c r="E2887" s="4">
        <v>38353</v>
      </c>
    </row>
    <row r="2888" spans="1:5" x14ac:dyDescent="0.3">
      <c r="A2888" s="2" t="s">
        <v>444</v>
      </c>
      <c r="B2888" s="2" t="s">
        <v>445</v>
      </c>
      <c r="C2888" s="3">
        <v>2005</v>
      </c>
      <c r="D2888" s="3">
        <v>33888328</v>
      </c>
      <c r="E2888" s="4">
        <v>38353</v>
      </c>
    </row>
    <row r="2889" spans="1:5" x14ac:dyDescent="0.3">
      <c r="A2889" s="2" t="s">
        <v>362</v>
      </c>
      <c r="B2889" s="2" t="s">
        <v>363</v>
      </c>
      <c r="C2889" s="3">
        <v>2005</v>
      </c>
      <c r="D2889" s="3">
        <v>49855008</v>
      </c>
      <c r="E2889" s="4">
        <v>38353</v>
      </c>
    </row>
    <row r="2890" spans="1:5" x14ac:dyDescent="0.3">
      <c r="A2890" s="2" t="s">
        <v>364</v>
      </c>
      <c r="B2890" s="2" t="s">
        <v>365</v>
      </c>
      <c r="C2890" s="3">
        <v>2005</v>
      </c>
      <c r="D2890" s="3">
        <v>2817778</v>
      </c>
      <c r="E2890" s="4">
        <v>38353</v>
      </c>
    </row>
    <row r="2891" spans="1:5" x14ac:dyDescent="0.3">
      <c r="A2891" s="2" t="s">
        <v>366</v>
      </c>
      <c r="B2891" s="2" t="s">
        <v>367</v>
      </c>
      <c r="C2891" s="3">
        <v>2005</v>
      </c>
      <c r="D2891" s="3">
        <v>510977</v>
      </c>
      <c r="E2891" s="4">
        <v>38353</v>
      </c>
    </row>
    <row r="2892" spans="1:5" x14ac:dyDescent="0.3">
      <c r="A2892" s="2" t="s">
        <v>368</v>
      </c>
      <c r="B2892" s="2" t="s">
        <v>369</v>
      </c>
      <c r="C2892" s="3">
        <v>2005</v>
      </c>
      <c r="D2892" s="3">
        <v>315410</v>
      </c>
      <c r="E2892" s="4">
        <v>38353</v>
      </c>
    </row>
    <row r="2893" spans="1:5" x14ac:dyDescent="0.3">
      <c r="A2893" s="2" t="s">
        <v>372</v>
      </c>
      <c r="B2893" s="2" t="s">
        <v>373</v>
      </c>
      <c r="C2893" s="3">
        <v>2005</v>
      </c>
      <c r="D2893" s="3">
        <v>9662619</v>
      </c>
      <c r="E2893" s="4">
        <v>38353</v>
      </c>
    </row>
    <row r="2894" spans="1:5" x14ac:dyDescent="0.3">
      <c r="A2894" s="2" t="s">
        <v>374</v>
      </c>
      <c r="B2894" s="2" t="s">
        <v>375</v>
      </c>
      <c r="C2894" s="3">
        <v>2005</v>
      </c>
      <c r="D2894" s="3">
        <v>1239825</v>
      </c>
      <c r="E2894" s="4">
        <v>38353</v>
      </c>
    </row>
    <row r="2895" spans="1:5" x14ac:dyDescent="0.3">
      <c r="A2895" s="2" t="s">
        <v>378</v>
      </c>
      <c r="B2895" s="2" t="s">
        <v>379</v>
      </c>
      <c r="C2895" s="3">
        <v>2005</v>
      </c>
      <c r="D2895" s="3">
        <v>479172</v>
      </c>
      <c r="E2895" s="4">
        <v>38353</v>
      </c>
    </row>
    <row r="2896" spans="1:5" x14ac:dyDescent="0.3">
      <c r="A2896" s="2" t="s">
        <v>380</v>
      </c>
      <c r="B2896" s="2" t="s">
        <v>381</v>
      </c>
      <c r="C2896" s="3">
        <v>2005</v>
      </c>
      <c r="D2896" s="3">
        <v>257223</v>
      </c>
      <c r="E2896" s="4">
        <v>38353</v>
      </c>
    </row>
    <row r="2897" spans="1:5" x14ac:dyDescent="0.3">
      <c r="A2897" s="2" t="s">
        <v>382</v>
      </c>
      <c r="B2897" s="2" t="s">
        <v>383</v>
      </c>
      <c r="C2897" s="3">
        <v>2005</v>
      </c>
      <c r="D2897" s="3">
        <v>18902628</v>
      </c>
      <c r="E2897" s="4">
        <v>38353</v>
      </c>
    </row>
    <row r="2898" spans="1:5" x14ac:dyDescent="0.3">
      <c r="A2898" s="2" t="s">
        <v>392</v>
      </c>
      <c r="B2898" s="2" t="s">
        <v>393</v>
      </c>
      <c r="C2898" s="3">
        <v>2005</v>
      </c>
      <c r="D2898" s="3">
        <v>1055106</v>
      </c>
      <c r="E2898" s="4">
        <v>38353</v>
      </c>
    </row>
    <row r="2899" spans="1:5" x14ac:dyDescent="0.3">
      <c r="A2899" s="2" t="s">
        <v>394</v>
      </c>
      <c r="B2899" s="2" t="s">
        <v>395</v>
      </c>
      <c r="C2899" s="3">
        <v>2005</v>
      </c>
      <c r="D2899" s="3">
        <v>1996699</v>
      </c>
      <c r="E2899" s="4">
        <v>38353</v>
      </c>
    </row>
    <row r="2900" spans="1:5" x14ac:dyDescent="0.3">
      <c r="A2900" s="2" t="s">
        <v>396</v>
      </c>
      <c r="B2900" s="2" t="s">
        <v>397</v>
      </c>
      <c r="C2900" s="3">
        <v>2005</v>
      </c>
      <c r="D2900" s="3">
        <v>16943828</v>
      </c>
      <c r="E2900" s="4">
        <v>38353</v>
      </c>
    </row>
    <row r="2901" spans="1:5" x14ac:dyDescent="0.3">
      <c r="A2901" s="2" t="s">
        <v>398</v>
      </c>
      <c r="B2901" s="2" t="s">
        <v>399</v>
      </c>
      <c r="C2901" s="3">
        <v>2005</v>
      </c>
      <c r="D2901" s="3">
        <v>1653638</v>
      </c>
      <c r="E2901" s="4">
        <v>38353</v>
      </c>
    </row>
    <row r="2902" spans="1:5" x14ac:dyDescent="0.3">
      <c r="A2902" s="2" t="s">
        <v>402</v>
      </c>
      <c r="B2902" s="2" t="s">
        <v>403</v>
      </c>
      <c r="C2902" s="3">
        <v>2005</v>
      </c>
      <c r="D2902" s="3">
        <v>49368</v>
      </c>
      <c r="E2902" s="4">
        <v>38353</v>
      </c>
    </row>
    <row r="2903" spans="1:5" x14ac:dyDescent="0.3">
      <c r="A2903" s="2" t="s">
        <v>404</v>
      </c>
      <c r="B2903" s="2" t="s">
        <v>405</v>
      </c>
      <c r="C2903" s="3">
        <v>2005</v>
      </c>
      <c r="D2903" s="3">
        <v>2512910</v>
      </c>
      <c r="E2903" s="4">
        <v>38353</v>
      </c>
    </row>
    <row r="2904" spans="1:5" x14ac:dyDescent="0.3">
      <c r="A2904" s="2" t="s">
        <v>408</v>
      </c>
      <c r="B2904" s="2" t="s">
        <v>409</v>
      </c>
      <c r="C2904" s="3">
        <v>2005</v>
      </c>
      <c r="D2904" s="3">
        <v>93602880</v>
      </c>
      <c r="E2904" s="4">
        <v>38353</v>
      </c>
    </row>
    <row r="2905" spans="1:5" x14ac:dyDescent="0.3">
      <c r="A2905" s="2" t="s">
        <v>410</v>
      </c>
      <c r="B2905" s="2" t="s">
        <v>411</v>
      </c>
      <c r="C2905" s="3">
        <v>2005</v>
      </c>
      <c r="D2905" s="3">
        <v>720547712</v>
      </c>
      <c r="E2905" s="4">
        <v>38353</v>
      </c>
    </row>
    <row r="2906" spans="1:5" x14ac:dyDescent="0.3">
      <c r="A2906" s="2" t="s">
        <v>414</v>
      </c>
      <c r="B2906" s="2" t="s">
        <v>415</v>
      </c>
      <c r="C2906" s="3">
        <v>2005</v>
      </c>
      <c r="D2906" s="3">
        <v>586458</v>
      </c>
      <c r="E2906" s="4">
        <v>38353</v>
      </c>
    </row>
    <row r="2907" spans="1:5" x14ac:dyDescent="0.3">
      <c r="A2907" s="2" t="s">
        <v>416</v>
      </c>
      <c r="B2907" s="2" t="s">
        <v>417</v>
      </c>
      <c r="C2907" s="3">
        <v>2005</v>
      </c>
      <c r="D2907" s="3">
        <v>1639276</v>
      </c>
      <c r="E2907" s="4">
        <v>38353</v>
      </c>
    </row>
    <row r="2908" spans="1:5" x14ac:dyDescent="0.3">
      <c r="A2908" s="2" t="s">
        <v>418</v>
      </c>
      <c r="B2908" s="2" t="s">
        <v>419</v>
      </c>
      <c r="C2908" s="3">
        <v>2005</v>
      </c>
      <c r="D2908" s="3">
        <v>112254</v>
      </c>
      <c r="E2908" s="4">
        <v>38353</v>
      </c>
    </row>
    <row r="2909" spans="1:5" x14ac:dyDescent="0.3">
      <c r="A2909" s="2" t="s">
        <v>420</v>
      </c>
      <c r="B2909" s="2" t="s">
        <v>421</v>
      </c>
      <c r="C2909" s="3">
        <v>2005</v>
      </c>
      <c r="D2909" s="3">
        <v>5043028</v>
      </c>
      <c r="E2909" s="4">
        <v>38353</v>
      </c>
    </row>
    <row r="2910" spans="1:5" x14ac:dyDescent="0.3">
      <c r="A2910" s="2" t="s">
        <v>422</v>
      </c>
      <c r="B2910" s="2" t="s">
        <v>423</v>
      </c>
      <c r="C2910" s="3">
        <v>2005</v>
      </c>
      <c r="D2910" s="3">
        <v>5453683</v>
      </c>
      <c r="E2910" s="4">
        <v>38353</v>
      </c>
    </row>
    <row r="2911" spans="1:5" x14ac:dyDescent="0.3">
      <c r="A2911" s="2" t="s">
        <v>424</v>
      </c>
      <c r="B2911" s="2" t="s">
        <v>425</v>
      </c>
      <c r="C2911" s="3">
        <v>2005</v>
      </c>
      <c r="D2911" s="3">
        <v>1969590784</v>
      </c>
      <c r="E2911" s="4">
        <v>38353</v>
      </c>
    </row>
    <row r="2912" spans="1:5" x14ac:dyDescent="0.3">
      <c r="A2912" s="2" t="s">
        <v>426</v>
      </c>
      <c r="B2912" s="2" t="s">
        <v>427</v>
      </c>
      <c r="C2912" s="3">
        <v>2005</v>
      </c>
      <c r="D2912" s="3">
        <v>1083404</v>
      </c>
      <c r="E2912" s="4">
        <v>38353</v>
      </c>
    </row>
    <row r="2913" spans="1:5" x14ac:dyDescent="0.3">
      <c r="A2913" s="2" t="s">
        <v>428</v>
      </c>
      <c r="B2913" s="2" t="s">
        <v>429</v>
      </c>
      <c r="C2913" s="3">
        <v>2005</v>
      </c>
      <c r="D2913" s="3">
        <v>53880</v>
      </c>
      <c r="E2913" s="4">
        <v>38353</v>
      </c>
    </row>
    <row r="2914" spans="1:5" x14ac:dyDescent="0.3">
      <c r="A2914" s="2" t="s">
        <v>430</v>
      </c>
      <c r="B2914" s="2" t="s">
        <v>431</v>
      </c>
      <c r="C2914" s="3">
        <v>2005</v>
      </c>
      <c r="D2914" s="3">
        <v>243022</v>
      </c>
      <c r="E2914" s="4">
        <v>38353</v>
      </c>
    </row>
    <row r="2915" spans="1:5" x14ac:dyDescent="0.3">
      <c r="A2915" s="2" t="s">
        <v>28</v>
      </c>
      <c r="B2915" s="2" t="s">
        <v>29</v>
      </c>
      <c r="C2915" s="3">
        <v>1980</v>
      </c>
      <c r="D2915" s="3">
        <v>76200</v>
      </c>
      <c r="E2915" s="4">
        <v>29221</v>
      </c>
    </row>
    <row r="2916" spans="1:5" x14ac:dyDescent="0.3">
      <c r="A2916" s="2" t="s">
        <v>32</v>
      </c>
      <c r="B2916" s="2" t="s">
        <v>33</v>
      </c>
      <c r="C2916" s="3">
        <v>1980</v>
      </c>
      <c r="D2916" s="3">
        <v>2950000</v>
      </c>
      <c r="E2916" s="4">
        <v>29221</v>
      </c>
    </row>
    <row r="2917" spans="1:5" x14ac:dyDescent="0.3">
      <c r="A2917" s="2" t="s">
        <v>38</v>
      </c>
      <c r="B2917" s="2" t="s">
        <v>39</v>
      </c>
      <c r="C2917" s="3">
        <v>1980</v>
      </c>
      <c r="D2917" s="3">
        <v>635200</v>
      </c>
      <c r="E2917" s="4">
        <v>29221</v>
      </c>
    </row>
    <row r="2918" spans="1:5" x14ac:dyDescent="0.3">
      <c r="A2918" s="2" t="s">
        <v>42</v>
      </c>
      <c r="B2918" s="2" t="s">
        <v>43</v>
      </c>
      <c r="C2918" s="3">
        <v>1980</v>
      </c>
      <c r="D2918" s="3">
        <v>5588500</v>
      </c>
      <c r="E2918" s="4">
        <v>29221</v>
      </c>
    </row>
    <row r="2919" spans="1:5" x14ac:dyDescent="0.3">
      <c r="A2919" s="2" t="s">
        <v>46</v>
      </c>
      <c r="B2919" s="2" t="s">
        <v>47</v>
      </c>
      <c r="C2919" s="3">
        <v>1980</v>
      </c>
      <c r="D2919" s="3">
        <v>13648800</v>
      </c>
      <c r="E2919" s="4">
        <v>29221</v>
      </c>
    </row>
    <row r="2920" spans="1:5" x14ac:dyDescent="0.3">
      <c r="A2920" s="2" t="s">
        <v>48</v>
      </c>
      <c r="B2920" s="2" t="s">
        <v>49</v>
      </c>
      <c r="C2920" s="3">
        <v>1980</v>
      </c>
      <c r="D2920" s="3">
        <v>1284500</v>
      </c>
      <c r="E2920" s="4">
        <v>29221</v>
      </c>
    </row>
    <row r="2921" spans="1:5" x14ac:dyDescent="0.3">
      <c r="A2921" s="2" t="s">
        <v>52</v>
      </c>
      <c r="B2921" s="2" t="s">
        <v>53</v>
      </c>
      <c r="C2921" s="3">
        <v>1980</v>
      </c>
      <c r="D2921" s="3">
        <v>345000</v>
      </c>
      <c r="E2921" s="4">
        <v>29221</v>
      </c>
    </row>
    <row r="2922" spans="1:5" x14ac:dyDescent="0.3">
      <c r="A2922" s="2" t="s">
        <v>54</v>
      </c>
      <c r="B2922" s="2" t="s">
        <v>55</v>
      </c>
      <c r="C2922" s="3">
        <v>1980</v>
      </c>
      <c r="D2922" s="3">
        <v>521500</v>
      </c>
      <c r="E2922" s="4">
        <v>29221</v>
      </c>
    </row>
    <row r="2923" spans="1:5" x14ac:dyDescent="0.3">
      <c r="A2923" s="2" t="s">
        <v>56</v>
      </c>
      <c r="B2923" s="2" t="s">
        <v>57</v>
      </c>
      <c r="C2923" s="3">
        <v>1980</v>
      </c>
      <c r="D2923" s="3">
        <v>613700</v>
      </c>
      <c r="E2923" s="4">
        <v>29221</v>
      </c>
    </row>
    <row r="2924" spans="1:5" x14ac:dyDescent="0.3">
      <c r="A2924" s="2" t="s">
        <v>58</v>
      </c>
      <c r="B2924" s="2" t="s">
        <v>59</v>
      </c>
      <c r="C2924" s="3">
        <v>1980</v>
      </c>
      <c r="D2924" s="3">
        <v>45500</v>
      </c>
      <c r="E2924" s="4">
        <v>29221</v>
      </c>
    </row>
    <row r="2925" spans="1:5" x14ac:dyDescent="0.3">
      <c r="A2925" s="2" t="s">
        <v>62</v>
      </c>
      <c r="B2925" s="2" t="s">
        <v>63</v>
      </c>
      <c r="C2925" s="3">
        <v>1980</v>
      </c>
      <c r="D2925" s="3">
        <v>1974200</v>
      </c>
      <c r="E2925" s="4">
        <v>29221</v>
      </c>
    </row>
    <row r="2926" spans="1:5" x14ac:dyDescent="0.3">
      <c r="A2926" s="2" t="s">
        <v>66</v>
      </c>
      <c r="B2926" s="2" t="s">
        <v>67</v>
      </c>
      <c r="C2926" s="3">
        <v>1980</v>
      </c>
      <c r="D2926" s="3">
        <v>61100</v>
      </c>
      <c r="E2926" s="4">
        <v>29221</v>
      </c>
    </row>
    <row r="2927" spans="1:5" x14ac:dyDescent="0.3">
      <c r="A2927" s="2" t="s">
        <v>72</v>
      </c>
      <c r="B2927" s="2" t="s">
        <v>73</v>
      </c>
      <c r="C2927" s="3">
        <v>1980</v>
      </c>
      <c r="D2927" s="3">
        <v>1342000</v>
      </c>
      <c r="E2927" s="4">
        <v>29221</v>
      </c>
    </row>
    <row r="2928" spans="1:5" x14ac:dyDescent="0.3">
      <c r="A2928" s="2" t="s">
        <v>76</v>
      </c>
      <c r="B2928" s="2" t="s">
        <v>77</v>
      </c>
      <c r="C2928" s="3">
        <v>1980</v>
      </c>
      <c r="D2928" s="3">
        <v>39000</v>
      </c>
      <c r="E2928" s="4">
        <v>29221</v>
      </c>
    </row>
    <row r="2929" spans="1:5" x14ac:dyDescent="0.3">
      <c r="A2929" s="2" t="s">
        <v>78</v>
      </c>
      <c r="B2929" s="2" t="s">
        <v>79</v>
      </c>
      <c r="C2929" s="3">
        <v>1980</v>
      </c>
      <c r="D2929" s="3">
        <v>13008100</v>
      </c>
      <c r="E2929" s="4">
        <v>29221</v>
      </c>
    </row>
    <row r="2930" spans="1:5" x14ac:dyDescent="0.3">
      <c r="A2930" s="2" t="s">
        <v>82</v>
      </c>
      <c r="B2930" s="2" t="s">
        <v>83</v>
      </c>
      <c r="C2930" s="3">
        <v>1980</v>
      </c>
      <c r="D2930" s="3">
        <v>1787500</v>
      </c>
      <c r="E2930" s="4">
        <v>29221</v>
      </c>
    </row>
    <row r="2931" spans="1:5" x14ac:dyDescent="0.3">
      <c r="A2931" s="2" t="s">
        <v>84</v>
      </c>
      <c r="B2931" s="2" t="s">
        <v>85</v>
      </c>
      <c r="C2931" s="3">
        <v>1980</v>
      </c>
      <c r="D2931" s="3">
        <v>72800</v>
      </c>
      <c r="E2931" s="4">
        <v>29221</v>
      </c>
    </row>
    <row r="2932" spans="1:5" x14ac:dyDescent="0.3">
      <c r="A2932" s="2" t="s">
        <v>86</v>
      </c>
      <c r="B2932" s="2" t="s">
        <v>87</v>
      </c>
      <c r="C2932" s="3">
        <v>1980</v>
      </c>
      <c r="D2932" s="3">
        <v>11000</v>
      </c>
      <c r="E2932" s="4">
        <v>29221</v>
      </c>
    </row>
    <row r="2933" spans="1:5" x14ac:dyDescent="0.3">
      <c r="A2933" s="2" t="s">
        <v>90</v>
      </c>
      <c r="B2933" s="2" t="s">
        <v>91</v>
      </c>
      <c r="C2933" s="3">
        <v>1980</v>
      </c>
      <c r="D2933" s="3">
        <v>480000</v>
      </c>
      <c r="E2933" s="4">
        <v>29221</v>
      </c>
    </row>
    <row r="2934" spans="1:5" x14ac:dyDescent="0.3">
      <c r="A2934" s="2" t="s">
        <v>92</v>
      </c>
      <c r="B2934" s="2" t="s">
        <v>93</v>
      </c>
      <c r="C2934" s="3">
        <v>1980</v>
      </c>
      <c r="D2934" s="3">
        <v>22453000</v>
      </c>
      <c r="E2934" s="4">
        <v>29221</v>
      </c>
    </row>
    <row r="2935" spans="1:5" x14ac:dyDescent="0.3">
      <c r="A2935" s="2" t="s">
        <v>94</v>
      </c>
      <c r="B2935" s="2" t="s">
        <v>95</v>
      </c>
      <c r="C2935" s="3">
        <v>1980</v>
      </c>
      <c r="D2935" s="3">
        <v>75000</v>
      </c>
      <c r="E2935" s="4">
        <v>29221</v>
      </c>
    </row>
    <row r="2936" spans="1:5" x14ac:dyDescent="0.3">
      <c r="A2936" s="2" t="s">
        <v>96</v>
      </c>
      <c r="B2936" s="2" t="s">
        <v>97</v>
      </c>
      <c r="C2936" s="3">
        <v>1980</v>
      </c>
      <c r="D2936" s="3">
        <v>136100</v>
      </c>
      <c r="E2936" s="4">
        <v>29221</v>
      </c>
    </row>
    <row r="2937" spans="1:5" x14ac:dyDescent="0.3">
      <c r="A2937" s="2" t="s">
        <v>98</v>
      </c>
      <c r="B2937" s="2" t="s">
        <v>99</v>
      </c>
      <c r="C2937" s="3">
        <v>1980</v>
      </c>
      <c r="D2937" s="3">
        <v>106100</v>
      </c>
      <c r="E2937" s="4">
        <v>29221</v>
      </c>
    </row>
    <row r="2938" spans="1:5" x14ac:dyDescent="0.3">
      <c r="A2938" s="2" t="s">
        <v>100</v>
      </c>
      <c r="B2938" s="2" t="s">
        <v>101</v>
      </c>
      <c r="C2938" s="3">
        <v>1980</v>
      </c>
      <c r="D2938" s="3">
        <v>668800</v>
      </c>
      <c r="E2938" s="4">
        <v>29221</v>
      </c>
    </row>
    <row r="2939" spans="1:5" x14ac:dyDescent="0.3">
      <c r="A2939" s="2" t="s">
        <v>102</v>
      </c>
      <c r="B2939" s="2" t="s">
        <v>103</v>
      </c>
      <c r="C2939" s="3">
        <v>1980</v>
      </c>
      <c r="D2939" s="3">
        <v>2568000</v>
      </c>
      <c r="E2939" s="4">
        <v>29221</v>
      </c>
    </row>
    <row r="2940" spans="1:5" x14ac:dyDescent="0.3">
      <c r="A2940" s="2" t="s">
        <v>104</v>
      </c>
      <c r="B2940" s="2" t="s">
        <v>105</v>
      </c>
      <c r="C2940" s="3">
        <v>1980</v>
      </c>
      <c r="D2940" s="3">
        <v>4808200</v>
      </c>
      <c r="E2940" s="4">
        <v>29221</v>
      </c>
    </row>
    <row r="2941" spans="1:5" x14ac:dyDescent="0.3">
      <c r="A2941" s="2" t="s">
        <v>106</v>
      </c>
      <c r="B2941" s="2" t="s">
        <v>107</v>
      </c>
      <c r="C2941" s="3">
        <v>1980</v>
      </c>
      <c r="D2941" s="3">
        <v>117100</v>
      </c>
      <c r="E2941" s="4">
        <v>29221</v>
      </c>
    </row>
    <row r="2942" spans="1:5" x14ac:dyDescent="0.3">
      <c r="A2942" s="2" t="s">
        <v>110</v>
      </c>
      <c r="B2942" s="2" t="s">
        <v>111</v>
      </c>
      <c r="C2942" s="3">
        <v>1980</v>
      </c>
      <c r="D2942" s="3">
        <v>431200</v>
      </c>
      <c r="E2942" s="4">
        <v>29221</v>
      </c>
    </row>
    <row r="2943" spans="1:5" x14ac:dyDescent="0.3">
      <c r="A2943" s="2" t="s">
        <v>112</v>
      </c>
      <c r="B2943" s="2" t="s">
        <v>113</v>
      </c>
      <c r="C2943" s="3">
        <v>1980</v>
      </c>
      <c r="D2943" s="3">
        <v>151100</v>
      </c>
      <c r="E2943" s="4">
        <v>29221</v>
      </c>
    </row>
    <row r="2944" spans="1:5" x14ac:dyDescent="0.3">
      <c r="A2944" s="2" t="s">
        <v>116</v>
      </c>
      <c r="B2944" s="2" t="s">
        <v>117</v>
      </c>
      <c r="C2944" s="3">
        <v>1980</v>
      </c>
      <c r="D2944" s="3">
        <v>675600</v>
      </c>
      <c r="E2944" s="4">
        <v>29221</v>
      </c>
    </row>
    <row r="2945" spans="1:5" x14ac:dyDescent="0.3">
      <c r="A2945" s="2" t="s">
        <v>118</v>
      </c>
      <c r="B2945" s="2" t="s">
        <v>119</v>
      </c>
      <c r="C2945" s="3">
        <v>1980</v>
      </c>
      <c r="D2945" s="3">
        <v>440800</v>
      </c>
      <c r="E2945" s="4">
        <v>29221</v>
      </c>
    </row>
    <row r="2946" spans="1:5" x14ac:dyDescent="0.3">
      <c r="A2946" s="2" t="s">
        <v>120</v>
      </c>
      <c r="B2946" s="2" t="s">
        <v>121</v>
      </c>
      <c r="C2946" s="3">
        <v>1980</v>
      </c>
      <c r="D2946" s="3">
        <v>1460800</v>
      </c>
      <c r="E2946" s="4">
        <v>29221</v>
      </c>
    </row>
    <row r="2947" spans="1:5" x14ac:dyDescent="0.3">
      <c r="A2947" s="2" t="s">
        <v>122</v>
      </c>
      <c r="B2947" s="2" t="s">
        <v>123</v>
      </c>
      <c r="C2947" s="3">
        <v>1980</v>
      </c>
      <c r="D2947" s="3">
        <v>439200</v>
      </c>
      <c r="E2947" s="4">
        <v>29221</v>
      </c>
    </row>
    <row r="2948" spans="1:5" x14ac:dyDescent="0.3">
      <c r="A2948" s="2" t="s">
        <v>124</v>
      </c>
      <c r="B2948" s="2" t="s">
        <v>125</v>
      </c>
      <c r="C2948" s="3">
        <v>1980</v>
      </c>
      <c r="D2948" s="3">
        <v>3329700</v>
      </c>
      <c r="E2948" s="4">
        <v>29221</v>
      </c>
    </row>
    <row r="2949" spans="1:5" x14ac:dyDescent="0.3">
      <c r="A2949" s="2" t="s">
        <v>126</v>
      </c>
      <c r="B2949" s="2" t="s">
        <v>127</v>
      </c>
      <c r="C2949" s="3">
        <v>1980</v>
      </c>
      <c r="D2949" s="3">
        <v>62500</v>
      </c>
      <c r="E2949" s="4">
        <v>29221</v>
      </c>
    </row>
    <row r="2950" spans="1:5" x14ac:dyDescent="0.3">
      <c r="A2950" s="2" t="s">
        <v>130</v>
      </c>
      <c r="B2950" s="2" t="s">
        <v>131</v>
      </c>
      <c r="C2950" s="3">
        <v>1980</v>
      </c>
      <c r="D2950" s="3">
        <v>466300</v>
      </c>
      <c r="E2950" s="4">
        <v>29221</v>
      </c>
    </row>
    <row r="2951" spans="1:5" x14ac:dyDescent="0.3">
      <c r="A2951" s="2" t="s">
        <v>132</v>
      </c>
      <c r="B2951" s="2" t="s">
        <v>133</v>
      </c>
      <c r="C2951" s="3">
        <v>1980</v>
      </c>
      <c r="D2951" s="3">
        <v>701000</v>
      </c>
      <c r="E2951" s="4">
        <v>29221</v>
      </c>
    </row>
    <row r="2952" spans="1:5" x14ac:dyDescent="0.3">
      <c r="A2952" s="2" t="s">
        <v>134</v>
      </c>
      <c r="B2952" s="2" t="s">
        <v>135</v>
      </c>
      <c r="C2952" s="3">
        <v>1980</v>
      </c>
      <c r="D2952" s="3">
        <v>2027700</v>
      </c>
      <c r="E2952" s="4">
        <v>29221</v>
      </c>
    </row>
    <row r="2953" spans="1:5" x14ac:dyDescent="0.3">
      <c r="A2953" s="2" t="s">
        <v>136</v>
      </c>
      <c r="B2953" s="2" t="s">
        <v>137</v>
      </c>
      <c r="C2953" s="3">
        <v>1980</v>
      </c>
      <c r="D2953" s="3">
        <v>264600</v>
      </c>
      <c r="E2953" s="4">
        <v>29221</v>
      </c>
    </row>
    <row r="2954" spans="1:5" x14ac:dyDescent="0.3">
      <c r="A2954" s="2" t="s">
        <v>138</v>
      </c>
      <c r="B2954" s="2" t="s">
        <v>139</v>
      </c>
      <c r="C2954" s="3">
        <v>1980</v>
      </c>
      <c r="D2954" s="3">
        <v>13300</v>
      </c>
      <c r="E2954" s="4">
        <v>29221</v>
      </c>
    </row>
    <row r="2955" spans="1:5" x14ac:dyDescent="0.3">
      <c r="A2955" s="2" t="s">
        <v>144</v>
      </c>
      <c r="B2955" s="2" t="s">
        <v>145</v>
      </c>
      <c r="C2955" s="3">
        <v>1980</v>
      </c>
      <c r="D2955" s="3">
        <v>31000</v>
      </c>
      <c r="E2955" s="4">
        <v>29221</v>
      </c>
    </row>
    <row r="2956" spans="1:5" x14ac:dyDescent="0.3">
      <c r="A2956" s="2" t="s">
        <v>146</v>
      </c>
      <c r="B2956" s="2" t="s">
        <v>147</v>
      </c>
      <c r="C2956" s="3">
        <v>1980</v>
      </c>
      <c r="D2956" s="3">
        <v>242900</v>
      </c>
      <c r="E2956" s="4">
        <v>29221</v>
      </c>
    </row>
    <row r="2957" spans="1:5" x14ac:dyDescent="0.3">
      <c r="A2957" s="2" t="s">
        <v>148</v>
      </c>
      <c r="B2957" s="2" t="s">
        <v>149</v>
      </c>
      <c r="C2957" s="3">
        <v>1980</v>
      </c>
      <c r="D2957" s="3">
        <v>322000</v>
      </c>
      <c r="E2957" s="4">
        <v>29221</v>
      </c>
    </row>
    <row r="2958" spans="1:5" x14ac:dyDescent="0.3">
      <c r="A2958" s="2" t="s">
        <v>150</v>
      </c>
      <c r="B2958" s="2" t="s">
        <v>151</v>
      </c>
      <c r="C2958" s="3">
        <v>1980</v>
      </c>
      <c r="D2958" s="3">
        <v>2512200</v>
      </c>
      <c r="E2958" s="4">
        <v>29221</v>
      </c>
    </row>
    <row r="2959" spans="1:5" x14ac:dyDescent="0.3">
      <c r="A2959" s="2" t="s">
        <v>152</v>
      </c>
      <c r="B2959" s="2" t="s">
        <v>153</v>
      </c>
      <c r="C2959" s="3">
        <v>1980</v>
      </c>
      <c r="D2959" s="3">
        <v>19521000</v>
      </c>
      <c r="E2959" s="4">
        <v>29221</v>
      </c>
    </row>
    <row r="2960" spans="1:5" x14ac:dyDescent="0.3">
      <c r="A2960" s="2" t="s">
        <v>154</v>
      </c>
      <c r="B2960" s="2" t="s">
        <v>155</v>
      </c>
      <c r="C2960" s="3">
        <v>1980</v>
      </c>
      <c r="D2960" s="3">
        <v>331100</v>
      </c>
      <c r="E2960" s="4">
        <v>29221</v>
      </c>
    </row>
    <row r="2961" spans="1:5" x14ac:dyDescent="0.3">
      <c r="A2961" s="2" t="s">
        <v>160</v>
      </c>
      <c r="B2961" s="2" t="s">
        <v>161</v>
      </c>
      <c r="C2961" s="3">
        <v>1980</v>
      </c>
      <c r="D2961" s="3">
        <v>13046400</v>
      </c>
      <c r="E2961" s="4">
        <v>29221</v>
      </c>
    </row>
    <row r="2962" spans="1:5" x14ac:dyDescent="0.3">
      <c r="A2962" s="2" t="s">
        <v>162</v>
      </c>
      <c r="B2962" s="2" t="s">
        <v>163</v>
      </c>
      <c r="C2962" s="3">
        <v>1980</v>
      </c>
      <c r="D2962" s="3">
        <v>279000</v>
      </c>
      <c r="E2962" s="4">
        <v>29221</v>
      </c>
    </row>
    <row r="2963" spans="1:5" x14ac:dyDescent="0.3">
      <c r="A2963" s="2" t="s">
        <v>164</v>
      </c>
      <c r="B2963" s="2" t="s">
        <v>165</v>
      </c>
      <c r="C2963" s="3">
        <v>1980</v>
      </c>
      <c r="D2963" s="3">
        <v>4891300</v>
      </c>
      <c r="E2963" s="4">
        <v>29221</v>
      </c>
    </row>
    <row r="2964" spans="1:5" x14ac:dyDescent="0.3">
      <c r="A2964" s="2" t="s">
        <v>172</v>
      </c>
      <c r="B2964" s="2" t="s">
        <v>173</v>
      </c>
      <c r="C2964" s="3">
        <v>1980</v>
      </c>
      <c r="D2964" s="3">
        <v>118900</v>
      </c>
      <c r="E2964" s="4">
        <v>29221</v>
      </c>
    </row>
    <row r="2965" spans="1:5" x14ac:dyDescent="0.3">
      <c r="A2965" s="2" t="s">
        <v>174</v>
      </c>
      <c r="B2965" s="2" t="s">
        <v>175</v>
      </c>
      <c r="C2965" s="3">
        <v>1980</v>
      </c>
      <c r="D2965" s="3">
        <v>80000</v>
      </c>
      <c r="E2965" s="4">
        <v>29221</v>
      </c>
    </row>
    <row r="2966" spans="1:5" x14ac:dyDescent="0.3">
      <c r="A2966" s="2" t="s">
        <v>176</v>
      </c>
      <c r="B2966" s="2" t="s">
        <v>177</v>
      </c>
      <c r="C2966" s="3">
        <v>1980</v>
      </c>
      <c r="D2966" s="3">
        <v>22200</v>
      </c>
      <c r="E2966" s="4">
        <v>29221</v>
      </c>
    </row>
    <row r="2967" spans="1:5" x14ac:dyDescent="0.3">
      <c r="A2967" s="2" t="s">
        <v>178</v>
      </c>
      <c r="B2967" s="2" t="s">
        <v>179</v>
      </c>
      <c r="C2967" s="3">
        <v>1980</v>
      </c>
      <c r="D2967" s="3">
        <v>27500</v>
      </c>
      <c r="E2967" s="4">
        <v>29221</v>
      </c>
    </row>
    <row r="2968" spans="1:5" x14ac:dyDescent="0.3">
      <c r="A2968" s="2" t="s">
        <v>180</v>
      </c>
      <c r="B2968" s="2" t="s">
        <v>181</v>
      </c>
      <c r="C2968" s="3">
        <v>1980</v>
      </c>
      <c r="D2968" s="3">
        <v>0</v>
      </c>
      <c r="E2968" s="4">
        <v>29221</v>
      </c>
    </row>
    <row r="2969" spans="1:5" x14ac:dyDescent="0.3">
      <c r="A2969" s="2" t="s">
        <v>182</v>
      </c>
      <c r="B2969" s="2" t="s">
        <v>183</v>
      </c>
      <c r="C2969" s="3">
        <v>1980</v>
      </c>
      <c r="D2969" s="3">
        <v>507800</v>
      </c>
      <c r="E2969" s="4">
        <v>29221</v>
      </c>
    </row>
    <row r="2970" spans="1:5" x14ac:dyDescent="0.3">
      <c r="A2970" s="2" t="s">
        <v>184</v>
      </c>
      <c r="B2970" s="2" t="s">
        <v>185</v>
      </c>
      <c r="C2970" s="3">
        <v>1980</v>
      </c>
      <c r="D2970" s="3">
        <v>874300</v>
      </c>
      <c r="E2970" s="4">
        <v>29221</v>
      </c>
    </row>
    <row r="2971" spans="1:5" x14ac:dyDescent="0.3">
      <c r="A2971" s="2" t="s">
        <v>186</v>
      </c>
      <c r="B2971" s="2" t="s">
        <v>187</v>
      </c>
      <c r="C2971" s="3">
        <v>1980</v>
      </c>
      <c r="D2971" s="3">
        <v>541500</v>
      </c>
      <c r="E2971" s="4">
        <v>29221</v>
      </c>
    </row>
    <row r="2972" spans="1:5" x14ac:dyDescent="0.3">
      <c r="A2972" s="2" t="s">
        <v>188</v>
      </c>
      <c r="B2972" s="2" t="s">
        <v>189</v>
      </c>
      <c r="C2972" s="3">
        <v>1980</v>
      </c>
      <c r="D2972" s="3">
        <v>6603100</v>
      </c>
      <c r="E2972" s="4">
        <v>29221</v>
      </c>
    </row>
    <row r="2973" spans="1:5" x14ac:dyDescent="0.3">
      <c r="A2973" s="2" t="s">
        <v>190</v>
      </c>
      <c r="B2973" s="2" t="s">
        <v>191</v>
      </c>
      <c r="C2973" s="3">
        <v>1980</v>
      </c>
      <c r="D2973" s="3">
        <v>5059100</v>
      </c>
      <c r="E2973" s="4">
        <v>29221</v>
      </c>
    </row>
    <row r="2974" spans="1:5" x14ac:dyDescent="0.3">
      <c r="A2974" s="2" t="s">
        <v>192</v>
      </c>
      <c r="B2974" s="2" t="s">
        <v>193</v>
      </c>
      <c r="C2974" s="3">
        <v>1980</v>
      </c>
      <c r="D2974" s="3">
        <v>1998100</v>
      </c>
      <c r="E2974" s="4">
        <v>29221</v>
      </c>
    </row>
    <row r="2975" spans="1:5" x14ac:dyDescent="0.3">
      <c r="A2975" s="2" t="s">
        <v>194</v>
      </c>
      <c r="B2975" s="2" t="s">
        <v>195</v>
      </c>
      <c r="C2975" s="3">
        <v>1980</v>
      </c>
      <c r="D2975" s="3">
        <v>619900</v>
      </c>
      <c r="E2975" s="4">
        <v>29221</v>
      </c>
    </row>
    <row r="2976" spans="1:5" x14ac:dyDescent="0.3">
      <c r="A2976" s="2" t="s">
        <v>196</v>
      </c>
      <c r="B2976" s="2" t="s">
        <v>197</v>
      </c>
      <c r="C2976" s="3">
        <v>1980</v>
      </c>
      <c r="D2976" s="3">
        <v>1830200</v>
      </c>
      <c r="E2976" s="4">
        <v>29221</v>
      </c>
    </row>
    <row r="2977" spans="1:5" x14ac:dyDescent="0.3">
      <c r="A2977" s="2" t="s">
        <v>198</v>
      </c>
      <c r="B2977" s="2" t="s">
        <v>199</v>
      </c>
      <c r="C2977" s="3">
        <v>1980</v>
      </c>
      <c r="D2977" s="3">
        <v>1483300</v>
      </c>
      <c r="E2977" s="4">
        <v>29221</v>
      </c>
    </row>
    <row r="2978" spans="1:5" x14ac:dyDescent="0.3">
      <c r="A2978" s="2" t="s">
        <v>200</v>
      </c>
      <c r="B2978" s="2" t="s">
        <v>201</v>
      </c>
      <c r="C2978" s="3">
        <v>1980</v>
      </c>
      <c r="D2978" s="3">
        <v>9955800</v>
      </c>
      <c r="E2978" s="4">
        <v>29221</v>
      </c>
    </row>
    <row r="2979" spans="1:5" x14ac:dyDescent="0.3">
      <c r="A2979" s="2" t="s">
        <v>202</v>
      </c>
      <c r="B2979" s="2" t="s">
        <v>203</v>
      </c>
      <c r="C2979" s="3">
        <v>1980</v>
      </c>
      <c r="D2979" s="3">
        <v>722700</v>
      </c>
      <c r="E2979" s="4">
        <v>29221</v>
      </c>
    </row>
    <row r="2980" spans="1:5" x14ac:dyDescent="0.3">
      <c r="A2980" s="2" t="s">
        <v>204</v>
      </c>
      <c r="B2980" s="2" t="s">
        <v>205</v>
      </c>
      <c r="C2980" s="3">
        <v>1980</v>
      </c>
      <c r="D2980" s="3">
        <v>45144500</v>
      </c>
      <c r="E2980" s="4">
        <v>29221</v>
      </c>
    </row>
    <row r="2981" spans="1:5" x14ac:dyDescent="0.3">
      <c r="A2981" s="2" t="s">
        <v>206</v>
      </c>
      <c r="B2981" s="2" t="s">
        <v>207</v>
      </c>
      <c r="C2981" s="3">
        <v>1980</v>
      </c>
      <c r="D2981" s="3">
        <v>1112600</v>
      </c>
      <c r="E2981" s="4">
        <v>29221</v>
      </c>
    </row>
    <row r="2982" spans="1:5" x14ac:dyDescent="0.3">
      <c r="A2982" s="2" t="s">
        <v>210</v>
      </c>
      <c r="B2982" s="2" t="s">
        <v>211</v>
      </c>
      <c r="C2982" s="3">
        <v>1980</v>
      </c>
      <c r="D2982" s="3">
        <v>392500</v>
      </c>
      <c r="E2982" s="4">
        <v>29221</v>
      </c>
    </row>
    <row r="2983" spans="1:5" x14ac:dyDescent="0.3">
      <c r="A2983" s="2" t="s">
        <v>214</v>
      </c>
      <c r="B2983" s="2" t="s">
        <v>215</v>
      </c>
      <c r="C2983" s="3">
        <v>1980</v>
      </c>
      <c r="D2983" s="3">
        <v>1076200</v>
      </c>
      <c r="E2983" s="4">
        <v>29221</v>
      </c>
    </row>
    <row r="2984" spans="1:5" x14ac:dyDescent="0.3">
      <c r="A2984" s="2" t="s">
        <v>218</v>
      </c>
      <c r="B2984" s="2" t="s">
        <v>219</v>
      </c>
      <c r="C2984" s="3">
        <v>1980</v>
      </c>
      <c r="D2984" s="3">
        <v>13000</v>
      </c>
      <c r="E2984" s="4">
        <v>29221</v>
      </c>
    </row>
    <row r="2985" spans="1:5" x14ac:dyDescent="0.3">
      <c r="A2985" s="2" t="s">
        <v>222</v>
      </c>
      <c r="B2985" s="2" t="s">
        <v>223</v>
      </c>
      <c r="C2985" s="3">
        <v>1980</v>
      </c>
      <c r="D2985" s="3">
        <v>930300</v>
      </c>
      <c r="E2985" s="4">
        <v>29221</v>
      </c>
    </row>
    <row r="2986" spans="1:5" x14ac:dyDescent="0.3">
      <c r="A2986" s="2" t="s">
        <v>224</v>
      </c>
      <c r="B2986" s="2" t="s">
        <v>225</v>
      </c>
      <c r="C2986" s="3">
        <v>1980</v>
      </c>
      <c r="D2986" s="3">
        <v>36300</v>
      </c>
      <c r="E2986" s="4">
        <v>29221</v>
      </c>
    </row>
    <row r="2987" spans="1:5" x14ac:dyDescent="0.3">
      <c r="A2987" s="2" t="s">
        <v>226</v>
      </c>
      <c r="B2987" s="2" t="s">
        <v>227</v>
      </c>
      <c r="C2987" s="3">
        <v>1980</v>
      </c>
      <c r="D2987" s="3">
        <v>10600</v>
      </c>
      <c r="E2987" s="4">
        <v>29221</v>
      </c>
    </row>
    <row r="2988" spans="1:5" x14ac:dyDescent="0.3">
      <c r="A2988" s="2" t="s">
        <v>228</v>
      </c>
      <c r="B2988" s="2" t="s">
        <v>229</v>
      </c>
      <c r="C2988" s="3">
        <v>1980</v>
      </c>
      <c r="D2988" s="3">
        <v>1168800</v>
      </c>
      <c r="E2988" s="4">
        <v>29221</v>
      </c>
    </row>
    <row r="2989" spans="1:5" x14ac:dyDescent="0.3">
      <c r="A2989" s="2" t="s">
        <v>232</v>
      </c>
      <c r="B2989" s="2" t="s">
        <v>233</v>
      </c>
      <c r="C2989" s="3">
        <v>1980</v>
      </c>
      <c r="D2989" s="3">
        <v>161500</v>
      </c>
      <c r="E2989" s="4">
        <v>29221</v>
      </c>
    </row>
    <row r="2990" spans="1:5" x14ac:dyDescent="0.3">
      <c r="A2990" s="2" t="s">
        <v>234</v>
      </c>
      <c r="B2990" s="2" t="s">
        <v>235</v>
      </c>
      <c r="C2990" s="3">
        <v>1980</v>
      </c>
      <c r="D2990" s="3">
        <v>447700</v>
      </c>
      <c r="E2990" s="4">
        <v>29221</v>
      </c>
    </row>
    <row r="2991" spans="1:5" x14ac:dyDescent="0.3">
      <c r="A2991" s="2" t="s">
        <v>236</v>
      </c>
      <c r="B2991" s="2" t="s">
        <v>237</v>
      </c>
      <c r="C2991" s="3">
        <v>1980</v>
      </c>
      <c r="D2991" s="3">
        <v>94000</v>
      </c>
      <c r="E2991" s="4">
        <v>29221</v>
      </c>
    </row>
    <row r="2992" spans="1:5" x14ac:dyDescent="0.3">
      <c r="A2992" s="2" t="s">
        <v>238</v>
      </c>
      <c r="B2992" s="2" t="s">
        <v>239</v>
      </c>
      <c r="C2992" s="3">
        <v>1980</v>
      </c>
      <c r="D2992" s="3">
        <v>4516400</v>
      </c>
      <c r="E2992" s="4">
        <v>29221</v>
      </c>
    </row>
    <row r="2993" spans="1:5" x14ac:dyDescent="0.3">
      <c r="A2993" s="2" t="s">
        <v>240</v>
      </c>
      <c r="B2993" s="2" t="s">
        <v>241</v>
      </c>
      <c r="C2993" s="3">
        <v>1980</v>
      </c>
      <c r="D2993" s="3">
        <v>27000</v>
      </c>
      <c r="E2993" s="4">
        <v>29221</v>
      </c>
    </row>
    <row r="2994" spans="1:5" x14ac:dyDescent="0.3">
      <c r="A2994" s="2" t="s">
        <v>242</v>
      </c>
      <c r="B2994" s="2" t="s">
        <v>243</v>
      </c>
      <c r="C2994" s="3">
        <v>1980</v>
      </c>
      <c r="D2994" s="3">
        <v>71000</v>
      </c>
      <c r="E2994" s="4">
        <v>29221</v>
      </c>
    </row>
    <row r="2995" spans="1:5" x14ac:dyDescent="0.3">
      <c r="A2995" s="2" t="s">
        <v>244</v>
      </c>
      <c r="B2995" s="2" t="s">
        <v>245</v>
      </c>
      <c r="C2995" s="3">
        <v>1980</v>
      </c>
      <c r="D2995" s="3">
        <v>401500</v>
      </c>
      <c r="E2995" s="4">
        <v>29221</v>
      </c>
    </row>
    <row r="2996" spans="1:5" x14ac:dyDescent="0.3">
      <c r="A2996" s="2" t="s">
        <v>248</v>
      </c>
      <c r="B2996" s="2" t="s">
        <v>249</v>
      </c>
      <c r="C2996" s="3">
        <v>1980</v>
      </c>
      <c r="D2996" s="3">
        <v>141100</v>
      </c>
      <c r="E2996" s="4">
        <v>29221</v>
      </c>
    </row>
    <row r="2997" spans="1:5" x14ac:dyDescent="0.3">
      <c r="A2997" s="2" t="s">
        <v>250</v>
      </c>
      <c r="B2997" s="2" t="s">
        <v>251</v>
      </c>
      <c r="C2997" s="3">
        <v>1980</v>
      </c>
      <c r="D2997" s="3">
        <v>83700</v>
      </c>
      <c r="E2997" s="4">
        <v>29221</v>
      </c>
    </row>
    <row r="2998" spans="1:5" x14ac:dyDescent="0.3">
      <c r="A2998" s="2" t="s">
        <v>252</v>
      </c>
      <c r="B2998" s="2" t="s">
        <v>253</v>
      </c>
      <c r="C2998" s="3">
        <v>1980</v>
      </c>
      <c r="D2998" s="3">
        <v>12889800</v>
      </c>
      <c r="E2998" s="4">
        <v>29221</v>
      </c>
    </row>
    <row r="2999" spans="1:5" x14ac:dyDescent="0.3">
      <c r="A2999" s="2" t="s">
        <v>258</v>
      </c>
      <c r="B2999" s="2" t="s">
        <v>259</v>
      </c>
      <c r="C2999" s="3">
        <v>1980</v>
      </c>
      <c r="D2999" s="3">
        <v>44000</v>
      </c>
      <c r="E2999" s="4">
        <v>29221</v>
      </c>
    </row>
    <row r="3000" spans="1:5" x14ac:dyDescent="0.3">
      <c r="A3000" s="2" t="s">
        <v>264</v>
      </c>
      <c r="B3000" s="2" t="s">
        <v>265</v>
      </c>
      <c r="C3000" s="3">
        <v>1980</v>
      </c>
      <c r="D3000" s="3">
        <v>947400</v>
      </c>
      <c r="E3000" s="4">
        <v>29221</v>
      </c>
    </row>
    <row r="3001" spans="1:5" x14ac:dyDescent="0.3">
      <c r="A3001" s="2" t="s">
        <v>266</v>
      </c>
      <c r="B3001" s="2" t="s">
        <v>267</v>
      </c>
      <c r="C3001" s="3">
        <v>1980</v>
      </c>
      <c r="D3001" s="3">
        <v>282200</v>
      </c>
      <c r="E3001" s="4">
        <v>29221</v>
      </c>
    </row>
    <row r="3002" spans="1:5" x14ac:dyDescent="0.3">
      <c r="A3002" s="2" t="s">
        <v>268</v>
      </c>
      <c r="B3002" s="2" t="s">
        <v>269</v>
      </c>
      <c r="C3002" s="3">
        <v>1980</v>
      </c>
      <c r="D3002" s="3">
        <v>481000</v>
      </c>
      <c r="E3002" s="4">
        <v>29221</v>
      </c>
    </row>
    <row r="3003" spans="1:5" x14ac:dyDescent="0.3">
      <c r="A3003" s="2" t="s">
        <v>274</v>
      </c>
      <c r="B3003" s="2" t="s">
        <v>275</v>
      </c>
      <c r="C3003" s="3">
        <v>1980</v>
      </c>
      <c r="D3003" s="3">
        <v>379900</v>
      </c>
      <c r="E3003" s="4">
        <v>29221</v>
      </c>
    </row>
    <row r="3004" spans="1:5" x14ac:dyDescent="0.3">
      <c r="A3004" s="2" t="s">
        <v>276</v>
      </c>
      <c r="B3004" s="2" t="s">
        <v>277</v>
      </c>
      <c r="C3004" s="3">
        <v>1980</v>
      </c>
      <c r="D3004" s="3">
        <v>4983800</v>
      </c>
      <c r="E3004" s="4">
        <v>29221</v>
      </c>
    </row>
    <row r="3005" spans="1:5" x14ac:dyDescent="0.3">
      <c r="A3005" s="2" t="s">
        <v>278</v>
      </c>
      <c r="B3005" s="2" t="s">
        <v>279</v>
      </c>
      <c r="C3005" s="3">
        <v>1980</v>
      </c>
      <c r="D3005" s="3">
        <v>3497500</v>
      </c>
      <c r="E3005" s="4">
        <v>29221</v>
      </c>
    </row>
    <row r="3006" spans="1:5" x14ac:dyDescent="0.3">
      <c r="A3006" s="2" t="s">
        <v>280</v>
      </c>
      <c r="B3006" s="2" t="s">
        <v>281</v>
      </c>
      <c r="C3006" s="3">
        <v>1980</v>
      </c>
      <c r="D3006" s="3">
        <v>115000</v>
      </c>
      <c r="E3006" s="4">
        <v>29221</v>
      </c>
    </row>
    <row r="3007" spans="1:5" x14ac:dyDescent="0.3">
      <c r="A3007" s="2" t="s">
        <v>282</v>
      </c>
      <c r="B3007" s="2" t="s">
        <v>283</v>
      </c>
      <c r="C3007" s="3">
        <v>1980</v>
      </c>
      <c r="D3007" s="3">
        <v>111100</v>
      </c>
      <c r="E3007" s="4">
        <v>29221</v>
      </c>
    </row>
    <row r="3008" spans="1:5" x14ac:dyDescent="0.3">
      <c r="A3008" s="2" t="s">
        <v>284</v>
      </c>
      <c r="B3008" s="2" t="s">
        <v>285</v>
      </c>
      <c r="C3008" s="3">
        <v>1980</v>
      </c>
      <c r="D3008" s="3">
        <v>1938500</v>
      </c>
      <c r="E3008" s="4">
        <v>29221</v>
      </c>
    </row>
    <row r="3009" spans="1:5" x14ac:dyDescent="0.3">
      <c r="A3009" s="2" t="s">
        <v>288</v>
      </c>
      <c r="B3009" s="2" t="s">
        <v>289</v>
      </c>
      <c r="C3009" s="3">
        <v>1980</v>
      </c>
      <c r="D3009" s="3">
        <v>192200</v>
      </c>
      <c r="E3009" s="4">
        <v>29221</v>
      </c>
    </row>
    <row r="3010" spans="1:5" x14ac:dyDescent="0.3">
      <c r="A3010" s="2" t="s">
        <v>294</v>
      </c>
      <c r="B3010" s="2" t="s">
        <v>295</v>
      </c>
      <c r="C3010" s="3">
        <v>1980</v>
      </c>
      <c r="D3010" s="3">
        <v>4804400</v>
      </c>
      <c r="E3010" s="4">
        <v>29221</v>
      </c>
    </row>
    <row r="3011" spans="1:5" x14ac:dyDescent="0.3">
      <c r="A3011" s="2" t="s">
        <v>296</v>
      </c>
      <c r="B3011" s="2" t="s">
        <v>297</v>
      </c>
      <c r="C3011" s="3">
        <v>1980</v>
      </c>
      <c r="D3011" s="3">
        <v>521500</v>
      </c>
      <c r="E3011" s="4">
        <v>29221</v>
      </c>
    </row>
    <row r="3012" spans="1:5" x14ac:dyDescent="0.3">
      <c r="A3012" s="2" t="s">
        <v>298</v>
      </c>
      <c r="B3012" s="2" t="s">
        <v>299</v>
      </c>
      <c r="C3012" s="3">
        <v>1980</v>
      </c>
      <c r="D3012" s="3">
        <v>3029200</v>
      </c>
      <c r="E3012" s="4">
        <v>29221</v>
      </c>
    </row>
    <row r="3013" spans="1:5" x14ac:dyDescent="0.3">
      <c r="A3013" s="2" t="s">
        <v>304</v>
      </c>
      <c r="B3013" s="2" t="s">
        <v>305</v>
      </c>
      <c r="C3013" s="3">
        <v>1980</v>
      </c>
      <c r="D3013" s="3">
        <v>355200</v>
      </c>
      <c r="E3013" s="4">
        <v>29221</v>
      </c>
    </row>
    <row r="3014" spans="1:5" x14ac:dyDescent="0.3">
      <c r="A3014" s="2" t="s">
        <v>306</v>
      </c>
      <c r="B3014" s="2" t="s">
        <v>307</v>
      </c>
      <c r="C3014" s="3">
        <v>1980</v>
      </c>
      <c r="D3014" s="3">
        <v>558600</v>
      </c>
      <c r="E3014" s="4">
        <v>29221</v>
      </c>
    </row>
    <row r="3015" spans="1:5" x14ac:dyDescent="0.3">
      <c r="A3015" s="2" t="s">
        <v>308</v>
      </c>
      <c r="B3015" s="2" t="s">
        <v>309</v>
      </c>
      <c r="C3015" s="3">
        <v>1980</v>
      </c>
      <c r="D3015" s="3">
        <v>129000</v>
      </c>
      <c r="E3015" s="4">
        <v>29221</v>
      </c>
    </row>
    <row r="3016" spans="1:5" x14ac:dyDescent="0.3">
      <c r="A3016" s="2" t="s">
        <v>310</v>
      </c>
      <c r="B3016" s="2" t="s">
        <v>311</v>
      </c>
      <c r="C3016" s="3">
        <v>1980</v>
      </c>
      <c r="D3016" s="3">
        <v>1980100</v>
      </c>
      <c r="E3016" s="4">
        <v>29221</v>
      </c>
    </row>
    <row r="3017" spans="1:5" x14ac:dyDescent="0.3">
      <c r="A3017" s="2" t="s">
        <v>312</v>
      </c>
      <c r="B3017" s="2" t="s">
        <v>313</v>
      </c>
      <c r="C3017" s="3">
        <v>1980</v>
      </c>
      <c r="D3017" s="3">
        <v>3245600</v>
      </c>
      <c r="E3017" s="4">
        <v>29221</v>
      </c>
    </row>
    <row r="3018" spans="1:5" x14ac:dyDescent="0.3">
      <c r="A3018" s="2" t="s">
        <v>314</v>
      </c>
      <c r="B3018" s="2" t="s">
        <v>315</v>
      </c>
      <c r="C3018" s="3">
        <v>1980</v>
      </c>
      <c r="D3018" s="3">
        <v>1710500</v>
      </c>
      <c r="E3018" s="4">
        <v>29221</v>
      </c>
    </row>
    <row r="3019" spans="1:5" x14ac:dyDescent="0.3">
      <c r="A3019" s="2" t="s">
        <v>316</v>
      </c>
      <c r="B3019" s="2" t="s">
        <v>317</v>
      </c>
      <c r="C3019" s="3">
        <v>1980</v>
      </c>
      <c r="D3019" s="3">
        <v>1978100</v>
      </c>
      <c r="E3019" s="4">
        <v>29221</v>
      </c>
    </row>
    <row r="3020" spans="1:5" x14ac:dyDescent="0.3">
      <c r="A3020" s="2" t="s">
        <v>320</v>
      </c>
      <c r="B3020" s="2" t="s">
        <v>321</v>
      </c>
      <c r="C3020" s="3">
        <v>1980</v>
      </c>
      <c r="D3020" s="3">
        <v>521500</v>
      </c>
      <c r="E3020" s="4">
        <v>29221</v>
      </c>
    </row>
    <row r="3021" spans="1:5" x14ac:dyDescent="0.3">
      <c r="A3021" s="2" t="s">
        <v>322</v>
      </c>
      <c r="B3021" s="2" t="s">
        <v>323</v>
      </c>
      <c r="C3021" s="3">
        <v>1980</v>
      </c>
      <c r="D3021" s="3">
        <v>1112100</v>
      </c>
      <c r="E3021" s="4">
        <v>29221</v>
      </c>
    </row>
    <row r="3022" spans="1:5" x14ac:dyDescent="0.3">
      <c r="A3022" s="2" t="s">
        <v>340</v>
      </c>
      <c r="B3022" s="2" t="s">
        <v>341</v>
      </c>
      <c r="C3022" s="3">
        <v>1980</v>
      </c>
      <c r="D3022" s="3">
        <v>9241200</v>
      </c>
      <c r="E3022" s="4">
        <v>29221</v>
      </c>
    </row>
    <row r="3023" spans="1:5" x14ac:dyDescent="0.3">
      <c r="A3023" s="2" t="s">
        <v>342</v>
      </c>
      <c r="B3023" s="2" t="s">
        <v>343</v>
      </c>
      <c r="C3023" s="3">
        <v>1980</v>
      </c>
      <c r="D3023" s="3">
        <v>113100</v>
      </c>
      <c r="E3023" s="4">
        <v>29221</v>
      </c>
    </row>
    <row r="3024" spans="1:5" x14ac:dyDescent="0.3">
      <c r="A3024" s="2" t="s">
        <v>346</v>
      </c>
      <c r="B3024" s="2" t="s">
        <v>347</v>
      </c>
      <c r="C3024" s="3">
        <v>1980</v>
      </c>
      <c r="D3024" s="3">
        <v>15000</v>
      </c>
      <c r="E3024" s="4">
        <v>29221</v>
      </c>
    </row>
    <row r="3025" spans="1:5" x14ac:dyDescent="0.3">
      <c r="A3025" s="2" t="s">
        <v>348</v>
      </c>
      <c r="B3025" s="2" t="s">
        <v>349</v>
      </c>
      <c r="C3025" s="3">
        <v>1980</v>
      </c>
      <c r="D3025" s="3">
        <v>30000</v>
      </c>
      <c r="E3025" s="4">
        <v>29221</v>
      </c>
    </row>
    <row r="3026" spans="1:5" x14ac:dyDescent="0.3">
      <c r="A3026" s="2" t="s">
        <v>442</v>
      </c>
      <c r="B3026" s="2" t="s">
        <v>443</v>
      </c>
      <c r="C3026" s="3">
        <v>1980</v>
      </c>
      <c r="D3026" s="3">
        <v>3826900</v>
      </c>
      <c r="E3026" s="4">
        <v>29221</v>
      </c>
    </row>
    <row r="3027" spans="1:5" x14ac:dyDescent="0.3">
      <c r="A3027" s="2" t="s">
        <v>354</v>
      </c>
      <c r="B3027" s="2" t="s">
        <v>355</v>
      </c>
      <c r="C3027" s="3">
        <v>1980</v>
      </c>
      <c r="D3027" s="3">
        <v>42400</v>
      </c>
      <c r="E3027" s="4">
        <v>29221</v>
      </c>
    </row>
    <row r="3028" spans="1:5" x14ac:dyDescent="0.3">
      <c r="A3028" s="2" t="s">
        <v>356</v>
      </c>
      <c r="B3028" s="2" t="s">
        <v>357</v>
      </c>
      <c r="C3028" s="3">
        <v>1980</v>
      </c>
      <c r="D3028" s="3">
        <v>90000</v>
      </c>
      <c r="E3028" s="4">
        <v>29221</v>
      </c>
    </row>
    <row r="3029" spans="1:5" x14ac:dyDescent="0.3">
      <c r="A3029" s="2" t="s">
        <v>358</v>
      </c>
      <c r="B3029" s="2" t="s">
        <v>359</v>
      </c>
      <c r="C3029" s="3">
        <v>1980</v>
      </c>
      <c r="D3029" s="3">
        <v>4116000</v>
      </c>
      <c r="E3029" s="4">
        <v>29221</v>
      </c>
    </row>
    <row r="3030" spans="1:5" x14ac:dyDescent="0.3">
      <c r="A3030" s="2" t="s">
        <v>444</v>
      </c>
      <c r="B3030" s="2" t="s">
        <v>445</v>
      </c>
      <c r="C3030" s="3">
        <v>1980</v>
      </c>
      <c r="D3030" s="3">
        <v>3566600</v>
      </c>
      <c r="E3030" s="4">
        <v>29221</v>
      </c>
    </row>
    <row r="3031" spans="1:5" x14ac:dyDescent="0.3">
      <c r="A3031" s="2" t="s">
        <v>362</v>
      </c>
      <c r="B3031" s="2" t="s">
        <v>363</v>
      </c>
      <c r="C3031" s="3">
        <v>1980</v>
      </c>
      <c r="D3031" s="3">
        <v>15089000</v>
      </c>
      <c r="E3031" s="4">
        <v>29221</v>
      </c>
    </row>
    <row r="3032" spans="1:5" x14ac:dyDescent="0.3">
      <c r="A3032" s="2" t="s">
        <v>364</v>
      </c>
      <c r="B3032" s="2" t="s">
        <v>365</v>
      </c>
      <c r="C3032" s="3">
        <v>1980</v>
      </c>
      <c r="D3032" s="3">
        <v>235000</v>
      </c>
      <c r="E3032" s="4">
        <v>29221</v>
      </c>
    </row>
    <row r="3033" spans="1:5" x14ac:dyDescent="0.3">
      <c r="A3033" s="2" t="s">
        <v>366</v>
      </c>
      <c r="B3033" s="2" t="s">
        <v>367</v>
      </c>
      <c r="C3033" s="3">
        <v>1980</v>
      </c>
      <c r="D3033" s="3">
        <v>519000</v>
      </c>
      <c r="E3033" s="4">
        <v>29221</v>
      </c>
    </row>
    <row r="3034" spans="1:5" x14ac:dyDescent="0.3">
      <c r="A3034" s="2" t="s">
        <v>368</v>
      </c>
      <c r="B3034" s="2" t="s">
        <v>369</v>
      </c>
      <c r="C3034" s="3">
        <v>1980</v>
      </c>
      <c r="D3034" s="3">
        <v>144000</v>
      </c>
      <c r="E3034" s="4">
        <v>29221</v>
      </c>
    </row>
    <row r="3035" spans="1:5" x14ac:dyDescent="0.3">
      <c r="A3035" s="2" t="s">
        <v>370</v>
      </c>
      <c r="B3035" s="2" t="s">
        <v>371</v>
      </c>
      <c r="C3035" s="3">
        <v>1980</v>
      </c>
      <c r="D3035" s="3">
        <v>5209400</v>
      </c>
      <c r="E3035" s="4">
        <v>29221</v>
      </c>
    </row>
    <row r="3036" spans="1:5" x14ac:dyDescent="0.3">
      <c r="A3036" s="2" t="s">
        <v>372</v>
      </c>
      <c r="B3036" s="2" t="s">
        <v>373</v>
      </c>
      <c r="C3036" s="3">
        <v>1980</v>
      </c>
      <c r="D3036" s="3">
        <v>5930100</v>
      </c>
      <c r="E3036" s="4">
        <v>29221</v>
      </c>
    </row>
    <row r="3037" spans="1:5" x14ac:dyDescent="0.3">
      <c r="A3037" s="2" t="s">
        <v>374</v>
      </c>
      <c r="B3037" s="2" t="s">
        <v>375</v>
      </c>
      <c r="C3037" s="3">
        <v>1980</v>
      </c>
      <c r="D3037" s="3">
        <v>465000</v>
      </c>
      <c r="E3037" s="4">
        <v>29221</v>
      </c>
    </row>
    <row r="3038" spans="1:5" x14ac:dyDescent="0.3">
      <c r="A3038" s="2" t="s">
        <v>380</v>
      </c>
      <c r="B3038" s="2" t="s">
        <v>381</v>
      </c>
      <c r="C3038" s="3">
        <v>1980</v>
      </c>
      <c r="D3038" s="3">
        <v>387600</v>
      </c>
      <c r="E3038" s="4">
        <v>29221</v>
      </c>
    </row>
    <row r="3039" spans="1:5" x14ac:dyDescent="0.3">
      <c r="A3039" s="2" t="s">
        <v>382</v>
      </c>
      <c r="B3039" s="2" t="s">
        <v>383</v>
      </c>
      <c r="C3039" s="3">
        <v>1980</v>
      </c>
      <c r="D3039" s="3">
        <v>2459000</v>
      </c>
      <c r="E3039" s="4">
        <v>29221</v>
      </c>
    </row>
    <row r="3040" spans="1:5" x14ac:dyDescent="0.3">
      <c r="A3040" s="2" t="s">
        <v>386</v>
      </c>
      <c r="B3040" s="2" t="s">
        <v>387</v>
      </c>
      <c r="C3040" s="3">
        <v>1980</v>
      </c>
      <c r="D3040" s="3">
        <v>64600</v>
      </c>
      <c r="E3040" s="4">
        <v>29221</v>
      </c>
    </row>
    <row r="3041" spans="1:5" x14ac:dyDescent="0.3">
      <c r="A3041" s="2" t="s">
        <v>392</v>
      </c>
      <c r="B3041" s="2" t="s">
        <v>393</v>
      </c>
      <c r="C3041" s="3">
        <v>1980</v>
      </c>
      <c r="D3041" s="3">
        <v>877200</v>
      </c>
      <c r="E3041" s="4">
        <v>29221</v>
      </c>
    </row>
    <row r="3042" spans="1:5" x14ac:dyDescent="0.3">
      <c r="A3042" s="2" t="s">
        <v>394</v>
      </c>
      <c r="B3042" s="2" t="s">
        <v>395</v>
      </c>
      <c r="C3042" s="3">
        <v>1980</v>
      </c>
      <c r="D3042" s="3">
        <v>978200</v>
      </c>
      <c r="E3042" s="4">
        <v>29221</v>
      </c>
    </row>
    <row r="3043" spans="1:5" x14ac:dyDescent="0.3">
      <c r="A3043" s="2" t="s">
        <v>396</v>
      </c>
      <c r="B3043" s="2" t="s">
        <v>397</v>
      </c>
      <c r="C3043" s="3">
        <v>1980</v>
      </c>
      <c r="D3043" s="3">
        <v>1253700</v>
      </c>
      <c r="E3043" s="4">
        <v>29221</v>
      </c>
    </row>
    <row r="3044" spans="1:5" x14ac:dyDescent="0.3">
      <c r="A3044" s="2" t="s">
        <v>402</v>
      </c>
      <c r="B3044" s="2" t="s">
        <v>403</v>
      </c>
      <c r="C3044" s="3">
        <v>1980</v>
      </c>
      <c r="D3044" s="3">
        <v>82600</v>
      </c>
      <c r="E3044" s="4">
        <v>29221</v>
      </c>
    </row>
    <row r="3045" spans="1:5" x14ac:dyDescent="0.3">
      <c r="A3045" s="2" t="s">
        <v>406</v>
      </c>
      <c r="B3045" s="2" t="s">
        <v>407</v>
      </c>
      <c r="C3045" s="3">
        <v>1980</v>
      </c>
      <c r="D3045" s="3">
        <v>521500</v>
      </c>
      <c r="E3045" s="4">
        <v>29221</v>
      </c>
    </row>
    <row r="3046" spans="1:5" x14ac:dyDescent="0.3">
      <c r="A3046" s="2" t="s">
        <v>408</v>
      </c>
      <c r="B3046" s="2" t="s">
        <v>409</v>
      </c>
      <c r="C3046" s="3">
        <v>1980</v>
      </c>
      <c r="D3046" s="3">
        <v>25551200</v>
      </c>
      <c r="E3046" s="4">
        <v>29221</v>
      </c>
    </row>
    <row r="3047" spans="1:5" x14ac:dyDescent="0.3">
      <c r="A3047" s="2" t="s">
        <v>410</v>
      </c>
      <c r="B3047" s="2" t="s">
        <v>411</v>
      </c>
      <c r="C3047" s="3">
        <v>1980</v>
      </c>
      <c r="D3047" s="3">
        <v>295329088</v>
      </c>
      <c r="E3047" s="4">
        <v>29221</v>
      </c>
    </row>
    <row r="3048" spans="1:5" x14ac:dyDescent="0.3">
      <c r="A3048" s="2" t="s">
        <v>414</v>
      </c>
      <c r="B3048" s="2" t="s">
        <v>415</v>
      </c>
      <c r="C3048" s="3">
        <v>1980</v>
      </c>
      <c r="D3048" s="3">
        <v>477600</v>
      </c>
      <c r="E3048" s="4">
        <v>29221</v>
      </c>
    </row>
    <row r="3049" spans="1:5" x14ac:dyDescent="0.3">
      <c r="A3049" s="2" t="s">
        <v>420</v>
      </c>
      <c r="B3049" s="2" t="s">
        <v>421</v>
      </c>
      <c r="C3049" s="3">
        <v>1980</v>
      </c>
      <c r="D3049" s="3">
        <v>5133300</v>
      </c>
      <c r="E3049" s="4">
        <v>29221</v>
      </c>
    </row>
    <row r="3050" spans="1:5" x14ac:dyDescent="0.3">
      <c r="A3050" s="2" t="s">
        <v>422</v>
      </c>
      <c r="B3050" s="2" t="s">
        <v>423</v>
      </c>
      <c r="C3050" s="3">
        <v>1980</v>
      </c>
      <c r="D3050" s="3">
        <v>6000</v>
      </c>
      <c r="E3050" s="4">
        <v>29221</v>
      </c>
    </row>
    <row r="3051" spans="1:5" x14ac:dyDescent="0.3">
      <c r="A3051" s="2" t="s">
        <v>424</v>
      </c>
      <c r="B3051" s="2" t="s">
        <v>425</v>
      </c>
      <c r="C3051" s="3">
        <v>1980</v>
      </c>
      <c r="D3051" s="3">
        <v>641872896</v>
      </c>
      <c r="E3051" s="4">
        <v>29221</v>
      </c>
    </row>
    <row r="3052" spans="1:5" x14ac:dyDescent="0.3">
      <c r="A3052" s="2" t="s">
        <v>426</v>
      </c>
      <c r="B3052" s="2" t="s">
        <v>427</v>
      </c>
      <c r="C3052" s="3">
        <v>1980</v>
      </c>
      <c r="D3052" s="3">
        <v>310000</v>
      </c>
      <c r="E3052" s="4">
        <v>29221</v>
      </c>
    </row>
    <row r="3053" spans="1:5" x14ac:dyDescent="0.3">
      <c r="A3053" s="2" t="s">
        <v>428</v>
      </c>
      <c r="B3053" s="2" t="s">
        <v>429</v>
      </c>
      <c r="C3053" s="3">
        <v>1980</v>
      </c>
      <c r="D3053" s="3">
        <v>257400</v>
      </c>
      <c r="E3053" s="4">
        <v>29221</v>
      </c>
    </row>
    <row r="3054" spans="1:5" x14ac:dyDescent="0.3">
      <c r="A3054" s="2" t="s">
        <v>430</v>
      </c>
      <c r="B3054" s="2" t="s">
        <v>431</v>
      </c>
      <c r="C3054" s="3">
        <v>1980</v>
      </c>
      <c r="D3054" s="3">
        <v>412300</v>
      </c>
      <c r="E3054" s="4">
        <v>29221</v>
      </c>
    </row>
    <row r="3055" spans="1:5" x14ac:dyDescent="0.3">
      <c r="A3055" s="2" t="s">
        <v>28</v>
      </c>
      <c r="B3055" s="2" t="s">
        <v>29</v>
      </c>
      <c r="C3055" s="3">
        <v>2018</v>
      </c>
      <c r="D3055" s="3">
        <v>1125367</v>
      </c>
      <c r="E3055" s="4">
        <v>43101</v>
      </c>
    </row>
    <row r="3056" spans="1:5" x14ac:dyDescent="0.3">
      <c r="A3056" s="2" t="s">
        <v>30</v>
      </c>
      <c r="B3056" s="2" t="s">
        <v>31</v>
      </c>
      <c r="C3056" s="3">
        <v>2018</v>
      </c>
      <c r="D3056" s="3">
        <v>303137</v>
      </c>
      <c r="E3056" s="4">
        <v>43101</v>
      </c>
    </row>
    <row r="3057" spans="1:5" x14ac:dyDescent="0.3">
      <c r="A3057" s="2" t="s">
        <v>32</v>
      </c>
      <c r="B3057" s="2" t="s">
        <v>33</v>
      </c>
      <c r="C3057" s="3">
        <v>2018</v>
      </c>
      <c r="D3057" s="3">
        <v>6442442</v>
      </c>
      <c r="E3057" s="4">
        <v>43101</v>
      </c>
    </row>
    <row r="3058" spans="1:5" x14ac:dyDescent="0.3">
      <c r="A3058" s="2" t="s">
        <v>38</v>
      </c>
      <c r="B3058" s="2" t="s">
        <v>39</v>
      </c>
      <c r="C3058" s="3">
        <v>2018</v>
      </c>
      <c r="D3058" s="3">
        <v>1516628</v>
      </c>
      <c r="E3058" s="4">
        <v>43101</v>
      </c>
    </row>
    <row r="3059" spans="1:5" x14ac:dyDescent="0.3">
      <c r="A3059" s="2" t="s">
        <v>42</v>
      </c>
      <c r="B3059" s="2" t="s">
        <v>43</v>
      </c>
      <c r="C3059" s="3">
        <v>2018</v>
      </c>
      <c r="D3059" s="3">
        <v>18084552</v>
      </c>
      <c r="E3059" s="4">
        <v>43101</v>
      </c>
    </row>
    <row r="3060" spans="1:5" x14ac:dyDescent="0.3">
      <c r="A3060" s="2" t="s">
        <v>44</v>
      </c>
      <c r="B3060" s="2" t="s">
        <v>45</v>
      </c>
      <c r="C3060" s="3">
        <v>2018</v>
      </c>
      <c r="D3060" s="3">
        <v>53259</v>
      </c>
      <c r="E3060" s="4">
        <v>43101</v>
      </c>
    </row>
    <row r="3061" spans="1:5" x14ac:dyDescent="0.3">
      <c r="A3061" s="2" t="s">
        <v>467</v>
      </c>
      <c r="B3061" s="2" t="s">
        <v>468</v>
      </c>
      <c r="C3061" s="3">
        <v>2018</v>
      </c>
      <c r="D3061" s="3">
        <v>274280</v>
      </c>
      <c r="E3061" s="4">
        <v>43101</v>
      </c>
    </row>
    <row r="3062" spans="1:5" x14ac:dyDescent="0.3">
      <c r="A3062" s="2" t="s">
        <v>46</v>
      </c>
      <c r="B3062" s="2" t="s">
        <v>47</v>
      </c>
      <c r="C3062" s="3">
        <v>2018</v>
      </c>
      <c r="D3062" s="3">
        <v>75667648</v>
      </c>
      <c r="E3062" s="4">
        <v>43101</v>
      </c>
    </row>
    <row r="3063" spans="1:5" x14ac:dyDescent="0.3">
      <c r="A3063" s="2" t="s">
        <v>48</v>
      </c>
      <c r="B3063" s="2" t="s">
        <v>49</v>
      </c>
      <c r="C3063" s="3">
        <v>2018</v>
      </c>
      <c r="D3063" s="3">
        <v>12935505</v>
      </c>
      <c r="E3063" s="4">
        <v>43101</v>
      </c>
    </row>
    <row r="3064" spans="1:5" x14ac:dyDescent="0.3">
      <c r="A3064" s="2" t="s">
        <v>50</v>
      </c>
      <c r="B3064" s="2" t="s">
        <v>51</v>
      </c>
      <c r="C3064" s="3">
        <v>2018</v>
      </c>
      <c r="D3064" s="3">
        <v>2279546</v>
      </c>
      <c r="E3064" s="4">
        <v>43101</v>
      </c>
    </row>
    <row r="3065" spans="1:5" x14ac:dyDescent="0.3">
      <c r="A3065" s="2" t="s">
        <v>54</v>
      </c>
      <c r="B3065" s="2" t="s">
        <v>55</v>
      </c>
      <c r="C3065" s="3">
        <v>2018</v>
      </c>
      <c r="D3065" s="3">
        <v>5877003</v>
      </c>
      <c r="E3065" s="4">
        <v>43101</v>
      </c>
    </row>
    <row r="3066" spans="1:5" x14ac:dyDescent="0.3">
      <c r="A3066" s="2" t="s">
        <v>56</v>
      </c>
      <c r="B3066" s="2" t="s">
        <v>57</v>
      </c>
      <c r="C3066" s="3">
        <v>2018</v>
      </c>
      <c r="D3066" s="3">
        <v>5677396</v>
      </c>
      <c r="E3066" s="4">
        <v>43101</v>
      </c>
    </row>
    <row r="3067" spans="1:5" x14ac:dyDescent="0.3">
      <c r="A3067" s="2" t="s">
        <v>60</v>
      </c>
      <c r="B3067" s="2" t="s">
        <v>61</v>
      </c>
      <c r="C3067" s="3">
        <v>2018</v>
      </c>
      <c r="D3067" s="3">
        <v>2760168</v>
      </c>
      <c r="E3067" s="4">
        <v>43101</v>
      </c>
    </row>
    <row r="3068" spans="1:5" x14ac:dyDescent="0.3">
      <c r="A3068" s="2" t="s">
        <v>62</v>
      </c>
      <c r="B3068" s="2" t="s">
        <v>63</v>
      </c>
      <c r="C3068" s="3">
        <v>2018</v>
      </c>
      <c r="D3068" s="3">
        <v>13639487</v>
      </c>
      <c r="E3068" s="4">
        <v>43101</v>
      </c>
    </row>
    <row r="3069" spans="1:5" x14ac:dyDescent="0.3">
      <c r="A3069" s="2" t="s">
        <v>70</v>
      </c>
      <c r="B3069" s="2" t="s">
        <v>71</v>
      </c>
      <c r="C3069" s="3">
        <v>2018</v>
      </c>
      <c r="D3069" s="3">
        <v>275849</v>
      </c>
      <c r="E3069" s="4">
        <v>43101</v>
      </c>
    </row>
    <row r="3070" spans="1:5" x14ac:dyDescent="0.3">
      <c r="A3070" s="2" t="s">
        <v>72</v>
      </c>
      <c r="B3070" s="2" t="s">
        <v>73</v>
      </c>
      <c r="C3070" s="3">
        <v>2018</v>
      </c>
      <c r="D3070" s="3">
        <v>4122113</v>
      </c>
      <c r="E3070" s="4">
        <v>43101</v>
      </c>
    </row>
    <row r="3071" spans="1:5" x14ac:dyDescent="0.3">
      <c r="A3071" s="2" t="s">
        <v>76</v>
      </c>
      <c r="B3071" s="2" t="s">
        <v>77</v>
      </c>
      <c r="C3071" s="3">
        <v>2018</v>
      </c>
      <c r="D3071" s="3">
        <v>253417</v>
      </c>
      <c r="E3071" s="4">
        <v>43101</v>
      </c>
    </row>
    <row r="3072" spans="1:5" x14ac:dyDescent="0.3">
      <c r="A3072" s="2" t="s">
        <v>78</v>
      </c>
      <c r="B3072" s="2" t="s">
        <v>79</v>
      </c>
      <c r="C3072" s="3">
        <v>2018</v>
      </c>
      <c r="D3072" s="3">
        <v>102109976</v>
      </c>
      <c r="E3072" s="4">
        <v>43101</v>
      </c>
    </row>
    <row r="3073" spans="1:5" x14ac:dyDescent="0.3">
      <c r="A3073" s="2" t="s">
        <v>80</v>
      </c>
      <c r="B3073" s="2" t="s">
        <v>81</v>
      </c>
      <c r="C3073" s="3">
        <v>2018</v>
      </c>
      <c r="D3073" s="3">
        <v>1234455</v>
      </c>
      <c r="E3073" s="4">
        <v>43101</v>
      </c>
    </row>
    <row r="3074" spans="1:5" x14ac:dyDescent="0.3">
      <c r="A3074" s="2" t="s">
        <v>82</v>
      </c>
      <c r="B3074" s="2" t="s">
        <v>83</v>
      </c>
      <c r="C3074" s="3">
        <v>2018</v>
      </c>
      <c r="D3074" s="3">
        <v>1022645</v>
      </c>
      <c r="E3074" s="4">
        <v>43101</v>
      </c>
    </row>
    <row r="3075" spans="1:5" x14ac:dyDescent="0.3">
      <c r="A3075" s="2" t="s">
        <v>88</v>
      </c>
      <c r="B3075" s="2" t="s">
        <v>89</v>
      </c>
      <c r="C3075" s="3">
        <v>2018</v>
      </c>
      <c r="D3075" s="3">
        <v>1411059</v>
      </c>
      <c r="E3075" s="4">
        <v>43101</v>
      </c>
    </row>
    <row r="3076" spans="1:5" x14ac:dyDescent="0.3">
      <c r="A3076" s="2" t="s">
        <v>90</v>
      </c>
      <c r="B3076" s="2" t="s">
        <v>91</v>
      </c>
      <c r="C3076" s="3">
        <v>2018</v>
      </c>
      <c r="D3076" s="3">
        <v>265136</v>
      </c>
      <c r="E3076" s="4">
        <v>43101</v>
      </c>
    </row>
    <row r="3077" spans="1:5" x14ac:dyDescent="0.3">
      <c r="A3077" s="2" t="s">
        <v>92</v>
      </c>
      <c r="B3077" s="2" t="s">
        <v>93</v>
      </c>
      <c r="C3077" s="3">
        <v>2018</v>
      </c>
      <c r="D3077" s="3">
        <v>91504000</v>
      </c>
      <c r="E3077" s="4">
        <v>43101</v>
      </c>
    </row>
    <row r="3078" spans="1:5" x14ac:dyDescent="0.3">
      <c r="A3078" s="2" t="s">
        <v>94</v>
      </c>
      <c r="B3078" s="2" t="s">
        <v>95</v>
      </c>
      <c r="C3078" s="3">
        <v>2018</v>
      </c>
      <c r="D3078" s="3">
        <v>561944</v>
      </c>
      <c r="E3078" s="4">
        <v>43101</v>
      </c>
    </row>
    <row r="3079" spans="1:5" x14ac:dyDescent="0.3">
      <c r="A3079" s="2" t="s">
        <v>100</v>
      </c>
      <c r="B3079" s="2" t="s">
        <v>101</v>
      </c>
      <c r="C3079" s="3">
        <v>2018</v>
      </c>
      <c r="D3079" s="3">
        <v>19517184</v>
      </c>
      <c r="E3079" s="4">
        <v>43101</v>
      </c>
    </row>
    <row r="3080" spans="1:5" x14ac:dyDescent="0.3">
      <c r="A3080" s="2" t="s">
        <v>102</v>
      </c>
      <c r="B3080" s="2" t="s">
        <v>103</v>
      </c>
      <c r="C3080" s="3">
        <v>2018</v>
      </c>
      <c r="D3080" s="3">
        <v>611439808</v>
      </c>
      <c r="E3080" s="4">
        <v>43101</v>
      </c>
    </row>
    <row r="3081" spans="1:5" x14ac:dyDescent="0.3">
      <c r="A3081" s="2" t="s">
        <v>104</v>
      </c>
      <c r="B3081" s="2" t="s">
        <v>105</v>
      </c>
      <c r="C3081" s="3">
        <v>2018</v>
      </c>
      <c r="D3081" s="3">
        <v>33704036</v>
      </c>
      <c r="E3081" s="4">
        <v>43101</v>
      </c>
    </row>
    <row r="3082" spans="1:5" x14ac:dyDescent="0.3">
      <c r="A3082" s="2" t="s">
        <v>110</v>
      </c>
      <c r="B3082" s="2" t="s">
        <v>111</v>
      </c>
      <c r="C3082" s="3">
        <v>2018</v>
      </c>
      <c r="D3082" s="3">
        <v>1950049</v>
      </c>
      <c r="E3082" s="4">
        <v>43101</v>
      </c>
    </row>
    <row r="3083" spans="1:5" x14ac:dyDescent="0.3">
      <c r="A3083" s="2" t="s">
        <v>112</v>
      </c>
      <c r="B3083" s="2" t="s">
        <v>113</v>
      </c>
      <c r="C3083" s="3">
        <v>2018</v>
      </c>
      <c r="D3083" s="3">
        <v>825257</v>
      </c>
      <c r="E3083" s="4">
        <v>43101</v>
      </c>
    </row>
    <row r="3084" spans="1:5" x14ac:dyDescent="0.3">
      <c r="A3084" s="2" t="s">
        <v>114</v>
      </c>
      <c r="B3084" s="2" t="s">
        <v>115</v>
      </c>
      <c r="C3084" s="3">
        <v>2018</v>
      </c>
      <c r="D3084" s="3">
        <v>2093577</v>
      </c>
      <c r="E3084" s="4">
        <v>43101</v>
      </c>
    </row>
    <row r="3085" spans="1:5" x14ac:dyDescent="0.3">
      <c r="A3085" s="2" t="s">
        <v>116</v>
      </c>
      <c r="B3085" s="2" t="s">
        <v>117</v>
      </c>
      <c r="C3085" s="3">
        <v>2018</v>
      </c>
      <c r="D3085" s="3">
        <v>563540</v>
      </c>
      <c r="E3085" s="4">
        <v>43101</v>
      </c>
    </row>
    <row r="3086" spans="1:5" x14ac:dyDescent="0.3">
      <c r="A3086" s="2" t="s">
        <v>118</v>
      </c>
      <c r="B3086" s="2" t="s">
        <v>119</v>
      </c>
      <c r="C3086" s="3">
        <v>2018</v>
      </c>
      <c r="D3086" s="3">
        <v>401408</v>
      </c>
      <c r="E3086" s="4">
        <v>43101</v>
      </c>
    </row>
    <row r="3087" spans="1:5" x14ac:dyDescent="0.3">
      <c r="A3087" s="2" t="s">
        <v>120</v>
      </c>
      <c r="B3087" s="2" t="s">
        <v>121</v>
      </c>
      <c r="C3087" s="3">
        <v>2018</v>
      </c>
      <c r="D3087" s="3">
        <v>8851291</v>
      </c>
      <c r="E3087" s="4">
        <v>43101</v>
      </c>
    </row>
    <row r="3088" spans="1:5" x14ac:dyDescent="0.3">
      <c r="A3088" s="2" t="s">
        <v>122</v>
      </c>
      <c r="B3088" s="2" t="s">
        <v>123</v>
      </c>
      <c r="C3088" s="3">
        <v>2018</v>
      </c>
      <c r="D3088" s="3">
        <v>587653</v>
      </c>
      <c r="E3088" s="4">
        <v>43101</v>
      </c>
    </row>
    <row r="3089" spans="1:5" x14ac:dyDescent="0.3">
      <c r="A3089" s="2" t="s">
        <v>132</v>
      </c>
      <c r="B3089" s="2" t="s">
        <v>133</v>
      </c>
      <c r="C3089" s="3">
        <v>2018</v>
      </c>
      <c r="D3089" s="3">
        <v>5365261</v>
      </c>
      <c r="E3089" s="4">
        <v>43101</v>
      </c>
    </row>
    <row r="3090" spans="1:5" x14ac:dyDescent="0.3">
      <c r="A3090" s="2" t="s">
        <v>134</v>
      </c>
      <c r="B3090" s="2" t="s">
        <v>135</v>
      </c>
      <c r="C3090" s="3">
        <v>2018</v>
      </c>
      <c r="D3090" s="3">
        <v>12386010</v>
      </c>
      <c r="E3090" s="4">
        <v>43101</v>
      </c>
    </row>
    <row r="3091" spans="1:5" x14ac:dyDescent="0.3">
      <c r="A3091" s="2" t="s">
        <v>136</v>
      </c>
      <c r="B3091" s="2" t="s">
        <v>137</v>
      </c>
      <c r="C3091" s="3">
        <v>2018</v>
      </c>
      <c r="D3091" s="3">
        <v>2545105</v>
      </c>
      <c r="E3091" s="4">
        <v>43101</v>
      </c>
    </row>
    <row r="3092" spans="1:5" x14ac:dyDescent="0.3">
      <c r="A3092" s="2" t="s">
        <v>142</v>
      </c>
      <c r="B3092" s="2" t="s">
        <v>143</v>
      </c>
      <c r="C3092" s="3">
        <v>2018</v>
      </c>
      <c r="D3092" s="3">
        <v>62802</v>
      </c>
      <c r="E3092" s="4">
        <v>43101</v>
      </c>
    </row>
    <row r="3093" spans="1:5" x14ac:dyDescent="0.3">
      <c r="A3093" s="2" t="s">
        <v>144</v>
      </c>
      <c r="B3093" s="2" t="s">
        <v>145</v>
      </c>
      <c r="C3093" s="3">
        <v>2018</v>
      </c>
      <c r="D3093" s="3">
        <v>51633</v>
      </c>
      <c r="E3093" s="4">
        <v>43101</v>
      </c>
    </row>
    <row r="3094" spans="1:5" x14ac:dyDescent="0.3">
      <c r="A3094" s="2" t="s">
        <v>146</v>
      </c>
      <c r="B3094" s="2" t="s">
        <v>147</v>
      </c>
      <c r="C3094" s="3">
        <v>2018</v>
      </c>
      <c r="D3094" s="3">
        <v>11501244</v>
      </c>
      <c r="E3094" s="4">
        <v>43101</v>
      </c>
    </row>
    <row r="3095" spans="1:5" x14ac:dyDescent="0.3">
      <c r="A3095" s="2" t="s">
        <v>148</v>
      </c>
      <c r="B3095" s="2" t="s">
        <v>149</v>
      </c>
      <c r="C3095" s="3">
        <v>2018</v>
      </c>
      <c r="D3095" s="3">
        <v>1670216</v>
      </c>
      <c r="E3095" s="4">
        <v>43101</v>
      </c>
    </row>
    <row r="3096" spans="1:5" x14ac:dyDescent="0.3">
      <c r="A3096" s="2" t="s">
        <v>150</v>
      </c>
      <c r="B3096" s="2" t="s">
        <v>151</v>
      </c>
      <c r="C3096" s="3">
        <v>2018</v>
      </c>
      <c r="D3096" s="3">
        <v>13364839</v>
      </c>
      <c r="E3096" s="4">
        <v>43101</v>
      </c>
    </row>
    <row r="3097" spans="1:5" x14ac:dyDescent="0.3">
      <c r="A3097" s="2" t="s">
        <v>152</v>
      </c>
      <c r="B3097" s="2" t="s">
        <v>153</v>
      </c>
      <c r="C3097" s="3">
        <v>2018</v>
      </c>
      <c r="D3097" s="3">
        <v>70188032</v>
      </c>
      <c r="E3097" s="4">
        <v>43101</v>
      </c>
    </row>
    <row r="3098" spans="1:5" x14ac:dyDescent="0.3">
      <c r="A3098" s="2" t="s">
        <v>158</v>
      </c>
      <c r="B3098" s="2" t="s">
        <v>159</v>
      </c>
      <c r="C3098" s="3">
        <v>2018</v>
      </c>
      <c r="D3098" s="3">
        <v>516034</v>
      </c>
      <c r="E3098" s="4">
        <v>43101</v>
      </c>
    </row>
    <row r="3099" spans="1:5" x14ac:dyDescent="0.3">
      <c r="A3099" s="2" t="s">
        <v>160</v>
      </c>
      <c r="B3099" s="2" t="s">
        <v>161</v>
      </c>
      <c r="C3099" s="3">
        <v>2018</v>
      </c>
      <c r="D3099" s="3">
        <v>109796200</v>
      </c>
      <c r="E3099" s="4">
        <v>43101</v>
      </c>
    </row>
    <row r="3100" spans="1:5" x14ac:dyDescent="0.3">
      <c r="A3100" s="2" t="s">
        <v>162</v>
      </c>
      <c r="B3100" s="2" t="s">
        <v>163</v>
      </c>
      <c r="C3100" s="3">
        <v>2018</v>
      </c>
      <c r="D3100" s="3">
        <v>467624</v>
      </c>
      <c r="E3100" s="4">
        <v>43101</v>
      </c>
    </row>
    <row r="3101" spans="1:5" x14ac:dyDescent="0.3">
      <c r="A3101" s="2" t="s">
        <v>164</v>
      </c>
      <c r="B3101" s="2" t="s">
        <v>165</v>
      </c>
      <c r="C3101" s="3">
        <v>2018</v>
      </c>
      <c r="D3101" s="3">
        <v>15125934</v>
      </c>
      <c r="E3101" s="4">
        <v>43101</v>
      </c>
    </row>
    <row r="3102" spans="1:5" x14ac:dyDescent="0.3">
      <c r="A3102" s="2" t="s">
        <v>172</v>
      </c>
      <c r="B3102" s="2" t="s">
        <v>173</v>
      </c>
      <c r="C3102" s="3">
        <v>2018</v>
      </c>
      <c r="D3102" s="3">
        <v>145795</v>
      </c>
      <c r="E3102" s="4">
        <v>43101</v>
      </c>
    </row>
    <row r="3103" spans="1:5" x14ac:dyDescent="0.3">
      <c r="A3103" s="2" t="s">
        <v>178</v>
      </c>
      <c r="B3103" s="2" t="s">
        <v>179</v>
      </c>
      <c r="C3103" s="3">
        <v>2018</v>
      </c>
      <c r="D3103" s="3">
        <v>26069</v>
      </c>
      <c r="E3103" s="4">
        <v>43101</v>
      </c>
    </row>
    <row r="3104" spans="1:5" x14ac:dyDescent="0.3">
      <c r="A3104" s="2" t="s">
        <v>182</v>
      </c>
      <c r="B3104" s="2" t="s">
        <v>183</v>
      </c>
      <c r="C3104" s="3">
        <v>2018</v>
      </c>
      <c r="D3104" s="3">
        <v>411989</v>
      </c>
      <c r="E3104" s="4">
        <v>43101</v>
      </c>
    </row>
    <row r="3105" spans="1:5" x14ac:dyDescent="0.3">
      <c r="A3105" s="2" t="s">
        <v>463</v>
      </c>
      <c r="B3105" s="2" t="s">
        <v>464</v>
      </c>
      <c r="C3105" s="3">
        <v>2018</v>
      </c>
      <c r="D3105" s="3">
        <v>47101824</v>
      </c>
      <c r="E3105" s="4">
        <v>43101</v>
      </c>
    </row>
    <row r="3106" spans="1:5" x14ac:dyDescent="0.3">
      <c r="A3106" s="2" t="s">
        <v>184</v>
      </c>
      <c r="B3106" s="2" t="s">
        <v>185</v>
      </c>
      <c r="C3106" s="3">
        <v>2018</v>
      </c>
      <c r="D3106" s="3">
        <v>31226848</v>
      </c>
      <c r="E3106" s="4">
        <v>43101</v>
      </c>
    </row>
    <row r="3107" spans="1:5" x14ac:dyDescent="0.3">
      <c r="A3107" s="2" t="s">
        <v>188</v>
      </c>
      <c r="B3107" s="2" t="s">
        <v>189</v>
      </c>
      <c r="C3107" s="3">
        <v>2018</v>
      </c>
      <c r="D3107" s="3">
        <v>164035632</v>
      </c>
      <c r="E3107" s="4">
        <v>43101</v>
      </c>
    </row>
    <row r="3108" spans="1:5" x14ac:dyDescent="0.3">
      <c r="A3108" s="2" t="s">
        <v>190</v>
      </c>
      <c r="B3108" s="2" t="s">
        <v>191</v>
      </c>
      <c r="C3108" s="3">
        <v>2018</v>
      </c>
      <c r="D3108" s="3">
        <v>115154104</v>
      </c>
      <c r="E3108" s="4">
        <v>43101</v>
      </c>
    </row>
    <row r="3109" spans="1:5" x14ac:dyDescent="0.3">
      <c r="A3109" s="2" t="s">
        <v>192</v>
      </c>
      <c r="B3109" s="2" t="s">
        <v>193</v>
      </c>
      <c r="C3109" s="3">
        <v>2018</v>
      </c>
      <c r="D3109" s="3">
        <v>23029380</v>
      </c>
      <c r="E3109" s="4">
        <v>43101</v>
      </c>
    </row>
    <row r="3110" spans="1:5" x14ac:dyDescent="0.3">
      <c r="A3110" s="2" t="s">
        <v>194</v>
      </c>
      <c r="B3110" s="2" t="s">
        <v>195</v>
      </c>
      <c r="C3110" s="3">
        <v>2018</v>
      </c>
      <c r="D3110" s="3">
        <v>4812610</v>
      </c>
      <c r="E3110" s="4">
        <v>43101</v>
      </c>
    </row>
    <row r="3111" spans="1:5" x14ac:dyDescent="0.3">
      <c r="A3111" s="2" t="s">
        <v>196</v>
      </c>
      <c r="B3111" s="2" t="s">
        <v>197</v>
      </c>
      <c r="C3111" s="3">
        <v>2018</v>
      </c>
      <c r="D3111" s="3">
        <v>167598640</v>
      </c>
      <c r="E3111" s="4">
        <v>43101</v>
      </c>
    </row>
    <row r="3112" spans="1:5" x14ac:dyDescent="0.3">
      <c r="A3112" s="2" t="s">
        <v>198</v>
      </c>
      <c r="B3112" s="2" t="s">
        <v>199</v>
      </c>
      <c r="C3112" s="3">
        <v>2018</v>
      </c>
      <c r="D3112" s="3">
        <v>7404373</v>
      </c>
      <c r="E3112" s="4">
        <v>43101</v>
      </c>
    </row>
    <row r="3113" spans="1:5" x14ac:dyDescent="0.3">
      <c r="A3113" s="2" t="s">
        <v>200</v>
      </c>
      <c r="B3113" s="2" t="s">
        <v>201</v>
      </c>
      <c r="C3113" s="3">
        <v>2018</v>
      </c>
      <c r="D3113" s="3">
        <v>27243740</v>
      </c>
      <c r="E3113" s="4">
        <v>43101</v>
      </c>
    </row>
    <row r="3114" spans="1:5" x14ac:dyDescent="0.3">
      <c r="A3114" s="2" t="s">
        <v>204</v>
      </c>
      <c r="B3114" s="2" t="s">
        <v>205</v>
      </c>
      <c r="C3114" s="3">
        <v>2018</v>
      </c>
      <c r="D3114" s="3">
        <v>126387528</v>
      </c>
      <c r="E3114" s="4">
        <v>43101</v>
      </c>
    </row>
    <row r="3115" spans="1:5" x14ac:dyDescent="0.3">
      <c r="A3115" s="2" t="s">
        <v>206</v>
      </c>
      <c r="B3115" s="2" t="s">
        <v>207</v>
      </c>
      <c r="C3115" s="3">
        <v>2018</v>
      </c>
      <c r="D3115" s="3">
        <v>3383805</v>
      </c>
      <c r="E3115" s="4">
        <v>43101</v>
      </c>
    </row>
    <row r="3116" spans="1:5" x14ac:dyDescent="0.3">
      <c r="A3116" s="2" t="s">
        <v>208</v>
      </c>
      <c r="B3116" s="2" t="s">
        <v>209</v>
      </c>
      <c r="C3116" s="3">
        <v>2018</v>
      </c>
      <c r="D3116" s="3">
        <v>5920110</v>
      </c>
      <c r="E3116" s="4">
        <v>43101</v>
      </c>
    </row>
    <row r="3117" spans="1:5" x14ac:dyDescent="0.3">
      <c r="A3117" s="2" t="s">
        <v>210</v>
      </c>
      <c r="B3117" s="2" t="s">
        <v>211</v>
      </c>
      <c r="C3117" s="3">
        <v>2018</v>
      </c>
      <c r="D3117" s="3">
        <v>5905365</v>
      </c>
      <c r="E3117" s="4">
        <v>43101</v>
      </c>
    </row>
    <row r="3118" spans="1:5" x14ac:dyDescent="0.3">
      <c r="A3118" s="2" t="s">
        <v>212</v>
      </c>
      <c r="B3118" s="2" t="s">
        <v>213</v>
      </c>
      <c r="C3118" s="3">
        <v>2018</v>
      </c>
      <c r="D3118" s="3">
        <v>66567</v>
      </c>
      <c r="E3118" s="4">
        <v>43101</v>
      </c>
    </row>
    <row r="3119" spans="1:5" x14ac:dyDescent="0.3">
      <c r="A3119" s="2" t="s">
        <v>214</v>
      </c>
      <c r="B3119" s="2" t="s">
        <v>215</v>
      </c>
      <c r="C3119" s="3">
        <v>2018</v>
      </c>
      <c r="D3119" s="3">
        <v>6464847</v>
      </c>
      <c r="E3119" s="4">
        <v>43101</v>
      </c>
    </row>
    <row r="3120" spans="1:5" x14ac:dyDescent="0.3">
      <c r="A3120" s="2" t="s">
        <v>218</v>
      </c>
      <c r="B3120" s="2" t="s">
        <v>219</v>
      </c>
      <c r="C3120" s="3">
        <v>2018</v>
      </c>
      <c r="D3120" s="3">
        <v>1009414</v>
      </c>
      <c r="E3120" s="4">
        <v>43101</v>
      </c>
    </row>
    <row r="3121" spans="1:5" x14ac:dyDescent="0.3">
      <c r="A3121" s="2" t="s">
        <v>220</v>
      </c>
      <c r="B3121" s="2" t="s">
        <v>221</v>
      </c>
      <c r="C3121" s="3">
        <v>2018</v>
      </c>
      <c r="D3121" s="3">
        <v>4058762</v>
      </c>
      <c r="E3121" s="4">
        <v>43101</v>
      </c>
    </row>
    <row r="3122" spans="1:5" x14ac:dyDescent="0.3">
      <c r="A3122" s="2" t="s">
        <v>222</v>
      </c>
      <c r="B3122" s="2" t="s">
        <v>223</v>
      </c>
      <c r="C3122" s="3">
        <v>2018</v>
      </c>
      <c r="D3122" s="3">
        <v>2981937</v>
      </c>
      <c r="E3122" s="4">
        <v>43101</v>
      </c>
    </row>
    <row r="3123" spans="1:5" x14ac:dyDescent="0.3">
      <c r="A3123" s="2" t="s">
        <v>228</v>
      </c>
      <c r="B3123" s="2" t="s">
        <v>229</v>
      </c>
      <c r="C3123" s="3">
        <v>2018</v>
      </c>
      <c r="D3123" s="3">
        <v>1442576</v>
      </c>
      <c r="E3123" s="4">
        <v>43101</v>
      </c>
    </row>
    <row r="3124" spans="1:5" x14ac:dyDescent="0.3">
      <c r="A3124" s="2" t="s">
        <v>230</v>
      </c>
      <c r="B3124" s="2" t="s">
        <v>231</v>
      </c>
      <c r="C3124" s="3">
        <v>2018</v>
      </c>
      <c r="D3124" s="3">
        <v>26031</v>
      </c>
      <c r="E3124" s="4">
        <v>43101</v>
      </c>
    </row>
    <row r="3125" spans="1:5" x14ac:dyDescent="0.3">
      <c r="A3125" s="2" t="s">
        <v>232</v>
      </c>
      <c r="B3125" s="2" t="s">
        <v>233</v>
      </c>
      <c r="C3125" s="3">
        <v>2018</v>
      </c>
      <c r="D3125" s="3">
        <v>2099102</v>
      </c>
      <c r="E3125" s="4">
        <v>43101</v>
      </c>
    </row>
    <row r="3126" spans="1:5" x14ac:dyDescent="0.3">
      <c r="A3126" s="2" t="s">
        <v>465</v>
      </c>
      <c r="B3126" s="2" t="s">
        <v>466</v>
      </c>
      <c r="C3126" s="3">
        <v>2018</v>
      </c>
      <c r="D3126" s="3">
        <v>3157724</v>
      </c>
      <c r="E3126" s="4">
        <v>43101</v>
      </c>
    </row>
    <row r="3127" spans="1:5" x14ac:dyDescent="0.3">
      <c r="A3127" s="2" t="s">
        <v>234</v>
      </c>
      <c r="B3127" s="2" t="s">
        <v>235</v>
      </c>
      <c r="C3127" s="3">
        <v>2018</v>
      </c>
      <c r="D3127" s="3">
        <v>541290</v>
      </c>
      <c r="E3127" s="4">
        <v>43101</v>
      </c>
    </row>
    <row r="3128" spans="1:5" x14ac:dyDescent="0.3">
      <c r="A3128" s="2" t="s">
        <v>236</v>
      </c>
      <c r="B3128" s="2" t="s">
        <v>237</v>
      </c>
      <c r="C3128" s="3">
        <v>2018</v>
      </c>
      <c r="D3128" s="3">
        <v>10545</v>
      </c>
      <c r="E3128" s="4">
        <v>43101</v>
      </c>
    </row>
    <row r="3129" spans="1:5" x14ac:dyDescent="0.3">
      <c r="A3129" s="2" t="s">
        <v>238</v>
      </c>
      <c r="B3129" s="2" t="s">
        <v>239</v>
      </c>
      <c r="C3129" s="3">
        <v>2018</v>
      </c>
      <c r="D3129" s="3">
        <v>60481772</v>
      </c>
      <c r="E3129" s="4">
        <v>43101</v>
      </c>
    </row>
    <row r="3130" spans="1:5" x14ac:dyDescent="0.3">
      <c r="A3130" s="2" t="s">
        <v>244</v>
      </c>
      <c r="B3130" s="2" t="s">
        <v>245</v>
      </c>
      <c r="C3130" s="3">
        <v>2018</v>
      </c>
      <c r="D3130" s="3">
        <v>2576898</v>
      </c>
      <c r="E3130" s="4">
        <v>43101</v>
      </c>
    </row>
    <row r="3131" spans="1:5" x14ac:dyDescent="0.3">
      <c r="A3131" s="2" t="s">
        <v>246</v>
      </c>
      <c r="B3131" s="2" t="s">
        <v>247</v>
      </c>
      <c r="C3131" s="3">
        <v>2018</v>
      </c>
      <c r="D3131" s="3">
        <v>24313</v>
      </c>
      <c r="E3131" s="4">
        <v>43101</v>
      </c>
    </row>
    <row r="3132" spans="1:5" x14ac:dyDescent="0.3">
      <c r="A3132" s="2" t="s">
        <v>248</v>
      </c>
      <c r="B3132" s="2" t="s">
        <v>249</v>
      </c>
      <c r="C3132" s="3">
        <v>2018</v>
      </c>
      <c r="D3132" s="3">
        <v>379211</v>
      </c>
      <c r="E3132" s="4">
        <v>43101</v>
      </c>
    </row>
    <row r="3133" spans="1:5" x14ac:dyDescent="0.3">
      <c r="A3133" s="2" t="s">
        <v>250</v>
      </c>
      <c r="B3133" s="2" t="s">
        <v>251</v>
      </c>
      <c r="C3133" s="3">
        <v>2018</v>
      </c>
      <c r="D3133" s="3">
        <v>1745291</v>
      </c>
      <c r="E3133" s="4">
        <v>43101</v>
      </c>
    </row>
    <row r="3134" spans="1:5" x14ac:dyDescent="0.3">
      <c r="A3134" s="2" t="s">
        <v>252</v>
      </c>
      <c r="B3134" s="2" t="s">
        <v>253</v>
      </c>
      <c r="C3134" s="3">
        <v>2018</v>
      </c>
      <c r="D3134" s="3">
        <v>64569640</v>
      </c>
      <c r="E3134" s="4">
        <v>43101</v>
      </c>
    </row>
    <row r="3135" spans="1:5" x14ac:dyDescent="0.3">
      <c r="A3135" s="2" t="s">
        <v>256</v>
      </c>
      <c r="B3135" s="2" t="s">
        <v>257</v>
      </c>
      <c r="C3135" s="3">
        <v>2018</v>
      </c>
      <c r="D3135" s="3">
        <v>1423791</v>
      </c>
      <c r="E3135" s="4">
        <v>43101</v>
      </c>
    </row>
    <row r="3136" spans="1:5" x14ac:dyDescent="0.3">
      <c r="A3136" s="2" t="s">
        <v>258</v>
      </c>
      <c r="B3136" s="2" t="s">
        <v>259</v>
      </c>
      <c r="C3136" s="3">
        <v>2018</v>
      </c>
      <c r="D3136" s="3">
        <v>316</v>
      </c>
      <c r="E3136" s="4">
        <v>43101</v>
      </c>
    </row>
    <row r="3137" spans="1:5" x14ac:dyDescent="0.3">
      <c r="A3137" s="2" t="s">
        <v>260</v>
      </c>
      <c r="B3137" s="2" t="s">
        <v>261</v>
      </c>
      <c r="C3137" s="3">
        <v>2018</v>
      </c>
      <c r="D3137" s="3">
        <v>670360</v>
      </c>
      <c r="E3137" s="4">
        <v>43101</v>
      </c>
    </row>
    <row r="3138" spans="1:5" x14ac:dyDescent="0.3">
      <c r="A3138" s="2" t="s">
        <v>262</v>
      </c>
      <c r="B3138" s="2" t="s">
        <v>263</v>
      </c>
      <c r="C3138" s="3">
        <v>2018</v>
      </c>
      <c r="D3138" s="3">
        <v>565522</v>
      </c>
      <c r="E3138" s="4">
        <v>43101</v>
      </c>
    </row>
    <row r="3139" spans="1:5" x14ac:dyDescent="0.3">
      <c r="A3139" s="2" t="s">
        <v>264</v>
      </c>
      <c r="B3139" s="2" t="s">
        <v>265</v>
      </c>
      <c r="C3139" s="3">
        <v>2018</v>
      </c>
      <c r="D3139" s="3">
        <v>8132917</v>
      </c>
      <c r="E3139" s="4">
        <v>43101</v>
      </c>
    </row>
    <row r="3140" spans="1:5" x14ac:dyDescent="0.3">
      <c r="A3140" s="2" t="s">
        <v>266</v>
      </c>
      <c r="B3140" s="2" t="s">
        <v>267</v>
      </c>
      <c r="C3140" s="3">
        <v>2018</v>
      </c>
      <c r="D3140" s="3">
        <v>540124</v>
      </c>
      <c r="E3140" s="4">
        <v>43101</v>
      </c>
    </row>
    <row r="3141" spans="1:5" x14ac:dyDescent="0.3">
      <c r="A3141" s="2" t="s">
        <v>270</v>
      </c>
      <c r="B3141" s="2" t="s">
        <v>271</v>
      </c>
      <c r="C3141" s="3">
        <v>2018</v>
      </c>
      <c r="D3141" s="3">
        <v>602893</v>
      </c>
      <c r="E3141" s="4">
        <v>43101</v>
      </c>
    </row>
    <row r="3142" spans="1:5" x14ac:dyDescent="0.3">
      <c r="A3142" s="2" t="s">
        <v>272</v>
      </c>
      <c r="B3142" s="2" t="s">
        <v>273</v>
      </c>
      <c r="C3142" s="3">
        <v>2018</v>
      </c>
      <c r="D3142" s="3">
        <v>40290</v>
      </c>
      <c r="E3142" s="4">
        <v>43101</v>
      </c>
    </row>
    <row r="3143" spans="1:5" x14ac:dyDescent="0.3">
      <c r="A3143" s="2" t="s">
        <v>274</v>
      </c>
      <c r="B3143" s="2" t="s">
        <v>275</v>
      </c>
      <c r="C3143" s="3">
        <v>2018</v>
      </c>
      <c r="D3143" s="3">
        <v>4525805</v>
      </c>
      <c r="E3143" s="4">
        <v>43101</v>
      </c>
    </row>
    <row r="3144" spans="1:5" x14ac:dyDescent="0.3">
      <c r="A3144" s="2" t="s">
        <v>276</v>
      </c>
      <c r="B3144" s="2" t="s">
        <v>277</v>
      </c>
      <c r="C3144" s="3">
        <v>2018</v>
      </c>
      <c r="D3144" s="3">
        <v>44417572</v>
      </c>
      <c r="E3144" s="4">
        <v>43101</v>
      </c>
    </row>
    <row r="3145" spans="1:5" x14ac:dyDescent="0.3">
      <c r="A3145" s="2" t="s">
        <v>278</v>
      </c>
      <c r="B3145" s="2" t="s">
        <v>279</v>
      </c>
      <c r="C3145" s="3">
        <v>2018</v>
      </c>
      <c r="D3145" s="3">
        <v>17249050</v>
      </c>
      <c r="E3145" s="4">
        <v>43101</v>
      </c>
    </row>
    <row r="3146" spans="1:5" x14ac:dyDescent="0.3">
      <c r="A3146" s="2" t="s">
        <v>284</v>
      </c>
      <c r="B3146" s="2" t="s">
        <v>285</v>
      </c>
      <c r="C3146" s="3">
        <v>2018</v>
      </c>
      <c r="D3146" s="3">
        <v>7786144</v>
      </c>
      <c r="E3146" s="4">
        <v>43101</v>
      </c>
    </row>
    <row r="3147" spans="1:5" x14ac:dyDescent="0.3">
      <c r="A3147" s="2" t="s">
        <v>288</v>
      </c>
      <c r="B3147" s="2" t="s">
        <v>289</v>
      </c>
      <c r="C3147" s="3">
        <v>2018</v>
      </c>
      <c r="D3147" s="3">
        <v>94245</v>
      </c>
      <c r="E3147" s="4">
        <v>43101</v>
      </c>
    </row>
    <row r="3148" spans="1:5" x14ac:dyDescent="0.3">
      <c r="A3148" s="2" t="s">
        <v>296</v>
      </c>
      <c r="B3148" s="2" t="s">
        <v>297</v>
      </c>
      <c r="C3148" s="3">
        <v>2018</v>
      </c>
      <c r="D3148" s="3">
        <v>10438241</v>
      </c>
      <c r="E3148" s="4">
        <v>43101</v>
      </c>
    </row>
    <row r="3149" spans="1:5" x14ac:dyDescent="0.3">
      <c r="A3149" s="2" t="s">
        <v>298</v>
      </c>
      <c r="B3149" s="2" t="s">
        <v>299</v>
      </c>
      <c r="C3149" s="3">
        <v>2018</v>
      </c>
      <c r="D3149" s="3">
        <v>6880637</v>
      </c>
      <c r="E3149" s="4">
        <v>43101</v>
      </c>
    </row>
    <row r="3150" spans="1:5" x14ac:dyDescent="0.3">
      <c r="A3150" s="2" t="s">
        <v>304</v>
      </c>
      <c r="B3150" s="2" t="s">
        <v>305</v>
      </c>
      <c r="C3150" s="3">
        <v>2018</v>
      </c>
      <c r="D3150" s="3">
        <v>12631703</v>
      </c>
      <c r="E3150" s="4">
        <v>43101</v>
      </c>
    </row>
    <row r="3151" spans="1:5" x14ac:dyDescent="0.3">
      <c r="A3151" s="2" t="s">
        <v>306</v>
      </c>
      <c r="B3151" s="2" t="s">
        <v>307</v>
      </c>
      <c r="C3151" s="3">
        <v>2018</v>
      </c>
      <c r="D3151" s="3">
        <v>1831903</v>
      </c>
      <c r="E3151" s="4">
        <v>43101</v>
      </c>
    </row>
    <row r="3152" spans="1:5" x14ac:dyDescent="0.3">
      <c r="A3152" s="2" t="s">
        <v>308</v>
      </c>
      <c r="B3152" s="2" t="s">
        <v>309</v>
      </c>
      <c r="C3152" s="3">
        <v>2018</v>
      </c>
      <c r="D3152" s="3">
        <v>710407</v>
      </c>
      <c r="E3152" s="4">
        <v>43101</v>
      </c>
    </row>
    <row r="3153" spans="1:5" x14ac:dyDescent="0.3">
      <c r="A3153" s="2" t="s">
        <v>310</v>
      </c>
      <c r="B3153" s="2" t="s">
        <v>311</v>
      </c>
      <c r="C3153" s="3">
        <v>2018</v>
      </c>
      <c r="D3153" s="3">
        <v>17758528</v>
      </c>
      <c r="E3153" s="4">
        <v>43101</v>
      </c>
    </row>
    <row r="3154" spans="1:5" x14ac:dyDescent="0.3">
      <c r="A3154" s="2" t="s">
        <v>312</v>
      </c>
      <c r="B3154" s="2" t="s">
        <v>313</v>
      </c>
      <c r="C3154" s="3">
        <v>2018</v>
      </c>
      <c r="D3154" s="3">
        <v>43080120</v>
      </c>
      <c r="E3154" s="4">
        <v>43101</v>
      </c>
    </row>
    <row r="3155" spans="1:5" x14ac:dyDescent="0.3">
      <c r="A3155" s="2" t="s">
        <v>314</v>
      </c>
      <c r="B3155" s="2" t="s">
        <v>315</v>
      </c>
      <c r="C3155" s="3">
        <v>2018</v>
      </c>
      <c r="D3155" s="3">
        <v>9277538</v>
      </c>
      <c r="E3155" s="4">
        <v>43101</v>
      </c>
    </row>
    <row r="3156" spans="1:5" x14ac:dyDescent="0.3">
      <c r="A3156" s="2" t="s">
        <v>316</v>
      </c>
      <c r="B3156" s="2" t="s">
        <v>317</v>
      </c>
      <c r="C3156" s="3">
        <v>2018</v>
      </c>
      <c r="D3156" s="3">
        <v>17367956</v>
      </c>
      <c r="E3156" s="4">
        <v>43101</v>
      </c>
    </row>
    <row r="3157" spans="1:5" x14ac:dyDescent="0.3">
      <c r="A3157" s="2" t="s">
        <v>320</v>
      </c>
      <c r="B3157" s="2" t="s">
        <v>321</v>
      </c>
      <c r="C3157" s="3">
        <v>2018</v>
      </c>
      <c r="D3157" s="3">
        <v>29178924</v>
      </c>
      <c r="E3157" s="4">
        <v>43101</v>
      </c>
    </row>
    <row r="3158" spans="1:5" x14ac:dyDescent="0.3">
      <c r="A3158" s="2" t="s">
        <v>322</v>
      </c>
      <c r="B3158" s="2" t="s">
        <v>323</v>
      </c>
      <c r="C3158" s="3">
        <v>2018</v>
      </c>
      <c r="D3158" s="3">
        <v>4908235</v>
      </c>
      <c r="E3158" s="4">
        <v>43101</v>
      </c>
    </row>
    <row r="3159" spans="1:5" x14ac:dyDescent="0.3">
      <c r="A3159" s="2" t="s">
        <v>324</v>
      </c>
      <c r="B3159" s="2" t="s">
        <v>325</v>
      </c>
      <c r="C3159" s="3">
        <v>2018</v>
      </c>
      <c r="D3159" s="3">
        <v>99327312</v>
      </c>
      <c r="E3159" s="4">
        <v>43101</v>
      </c>
    </row>
    <row r="3160" spans="1:5" x14ac:dyDescent="0.3">
      <c r="A3160" s="2" t="s">
        <v>326</v>
      </c>
      <c r="B3160" s="2" t="s">
        <v>327</v>
      </c>
      <c r="C3160" s="3">
        <v>2018</v>
      </c>
      <c r="D3160" s="3">
        <v>1502478</v>
      </c>
      <c r="E3160" s="4">
        <v>43101</v>
      </c>
    </row>
    <row r="3161" spans="1:5" x14ac:dyDescent="0.3">
      <c r="A3161" s="2" t="s">
        <v>334</v>
      </c>
      <c r="B3161" s="2" t="s">
        <v>335</v>
      </c>
      <c r="C3161" s="3">
        <v>2018</v>
      </c>
      <c r="D3161" s="3">
        <v>77811</v>
      </c>
      <c r="E3161" s="4">
        <v>43101</v>
      </c>
    </row>
    <row r="3162" spans="1:5" x14ac:dyDescent="0.3">
      <c r="A3162" s="2" t="s">
        <v>338</v>
      </c>
      <c r="B3162" s="2" t="s">
        <v>339</v>
      </c>
      <c r="C3162" s="3">
        <v>2018</v>
      </c>
      <c r="D3162" s="3">
        <v>36660</v>
      </c>
      <c r="E3162" s="4">
        <v>43101</v>
      </c>
    </row>
    <row r="3163" spans="1:5" x14ac:dyDescent="0.3">
      <c r="A3163" s="2" t="s">
        <v>340</v>
      </c>
      <c r="B3163" s="2" t="s">
        <v>341</v>
      </c>
      <c r="C3163" s="3">
        <v>2018</v>
      </c>
      <c r="D3163" s="3">
        <v>39767648</v>
      </c>
      <c r="E3163" s="4">
        <v>43101</v>
      </c>
    </row>
    <row r="3164" spans="1:5" x14ac:dyDescent="0.3">
      <c r="A3164" s="2" t="s">
        <v>344</v>
      </c>
      <c r="B3164" s="2" t="s">
        <v>345</v>
      </c>
      <c r="C3164" s="3">
        <v>2018</v>
      </c>
      <c r="D3164" s="3">
        <v>2262703</v>
      </c>
      <c r="E3164" s="4">
        <v>43101</v>
      </c>
    </row>
    <row r="3165" spans="1:5" x14ac:dyDescent="0.3">
      <c r="A3165" s="2" t="s">
        <v>346</v>
      </c>
      <c r="B3165" s="2" t="s">
        <v>347</v>
      </c>
      <c r="C3165" s="3">
        <v>2018</v>
      </c>
      <c r="D3165" s="3">
        <v>455201</v>
      </c>
      <c r="E3165" s="4">
        <v>43101</v>
      </c>
    </row>
    <row r="3166" spans="1:5" x14ac:dyDescent="0.3">
      <c r="A3166" s="2" t="s">
        <v>442</v>
      </c>
      <c r="B3166" s="2" t="s">
        <v>443</v>
      </c>
      <c r="C3166" s="3">
        <v>2018</v>
      </c>
      <c r="D3166" s="3">
        <v>40401516</v>
      </c>
      <c r="E3166" s="4">
        <v>43101</v>
      </c>
    </row>
    <row r="3167" spans="1:5" x14ac:dyDescent="0.3">
      <c r="A3167" s="2" t="s">
        <v>352</v>
      </c>
      <c r="B3167" s="2" t="s">
        <v>353</v>
      </c>
      <c r="C3167" s="3">
        <v>2018</v>
      </c>
      <c r="D3167" s="3">
        <v>1094762</v>
      </c>
      <c r="E3167" s="4">
        <v>43101</v>
      </c>
    </row>
    <row r="3168" spans="1:5" x14ac:dyDescent="0.3">
      <c r="A3168" s="2" t="s">
        <v>354</v>
      </c>
      <c r="B3168" s="2" t="s">
        <v>355</v>
      </c>
      <c r="C3168" s="3">
        <v>2018</v>
      </c>
      <c r="D3168" s="3">
        <v>427806</v>
      </c>
      <c r="E3168" s="4">
        <v>43101</v>
      </c>
    </row>
    <row r="3169" spans="1:5" x14ac:dyDescent="0.3">
      <c r="A3169" s="2" t="s">
        <v>358</v>
      </c>
      <c r="B3169" s="2" t="s">
        <v>359</v>
      </c>
      <c r="C3169" s="3">
        <v>2018</v>
      </c>
      <c r="D3169" s="3">
        <v>24660386</v>
      </c>
      <c r="E3169" s="4">
        <v>43101</v>
      </c>
    </row>
    <row r="3170" spans="1:5" x14ac:dyDescent="0.3">
      <c r="A3170" s="2" t="s">
        <v>444</v>
      </c>
      <c r="B3170" s="2" t="s">
        <v>445</v>
      </c>
      <c r="C3170" s="3">
        <v>2018</v>
      </c>
      <c r="D3170" s="3">
        <v>88157576</v>
      </c>
      <c r="E3170" s="4">
        <v>43101</v>
      </c>
    </row>
    <row r="3171" spans="1:5" x14ac:dyDescent="0.3">
      <c r="A3171" s="2" t="s">
        <v>362</v>
      </c>
      <c r="B3171" s="2" t="s">
        <v>363</v>
      </c>
      <c r="C3171" s="3">
        <v>2018</v>
      </c>
      <c r="D3171" s="3">
        <v>80706704</v>
      </c>
      <c r="E3171" s="4">
        <v>43101</v>
      </c>
    </row>
    <row r="3172" spans="1:5" x14ac:dyDescent="0.3">
      <c r="A3172" s="2" t="s">
        <v>364</v>
      </c>
      <c r="B3172" s="2" t="s">
        <v>365</v>
      </c>
      <c r="C3172" s="3">
        <v>2018</v>
      </c>
      <c r="D3172" s="3">
        <v>5882376</v>
      </c>
      <c r="E3172" s="4">
        <v>43101</v>
      </c>
    </row>
    <row r="3173" spans="1:5" x14ac:dyDescent="0.3">
      <c r="A3173" s="2" t="s">
        <v>366</v>
      </c>
      <c r="B3173" s="2" t="s">
        <v>367</v>
      </c>
      <c r="C3173" s="3">
        <v>2018</v>
      </c>
      <c r="D3173" s="3">
        <v>561520</v>
      </c>
      <c r="E3173" s="4">
        <v>43101</v>
      </c>
    </row>
    <row r="3174" spans="1:5" x14ac:dyDescent="0.3">
      <c r="A3174" s="2" t="s">
        <v>368</v>
      </c>
      <c r="B3174" s="2" t="s">
        <v>369</v>
      </c>
      <c r="C3174" s="3">
        <v>2018</v>
      </c>
      <c r="D3174" s="3">
        <v>272347</v>
      </c>
      <c r="E3174" s="4">
        <v>43101</v>
      </c>
    </row>
    <row r="3175" spans="1:5" x14ac:dyDescent="0.3">
      <c r="A3175" s="2" t="s">
        <v>372</v>
      </c>
      <c r="B3175" s="2" t="s">
        <v>373</v>
      </c>
      <c r="C3175" s="3">
        <v>2018</v>
      </c>
      <c r="D3175" s="3">
        <v>28857994</v>
      </c>
      <c r="E3175" s="4">
        <v>43101</v>
      </c>
    </row>
    <row r="3176" spans="1:5" x14ac:dyDescent="0.3">
      <c r="A3176" s="2" t="s">
        <v>378</v>
      </c>
      <c r="B3176" s="2" t="s">
        <v>379</v>
      </c>
      <c r="C3176" s="3">
        <v>2018</v>
      </c>
      <c r="D3176" s="3">
        <v>492320</v>
      </c>
      <c r="E3176" s="4">
        <v>43101</v>
      </c>
    </row>
    <row r="3177" spans="1:5" x14ac:dyDescent="0.3">
      <c r="A3177" s="2" t="s">
        <v>380</v>
      </c>
      <c r="B3177" s="2" t="s">
        <v>381</v>
      </c>
      <c r="C3177" s="3">
        <v>2018</v>
      </c>
      <c r="D3177" s="3">
        <v>1698386</v>
      </c>
      <c r="E3177" s="4">
        <v>43101</v>
      </c>
    </row>
    <row r="3178" spans="1:5" x14ac:dyDescent="0.3">
      <c r="A3178" s="2" t="s">
        <v>382</v>
      </c>
      <c r="B3178" s="2" t="s">
        <v>383</v>
      </c>
      <c r="C3178" s="3">
        <v>2018</v>
      </c>
      <c r="D3178" s="3">
        <v>76053040</v>
      </c>
      <c r="E3178" s="4">
        <v>43101</v>
      </c>
    </row>
    <row r="3179" spans="1:5" x14ac:dyDescent="0.3">
      <c r="A3179" s="2" t="s">
        <v>386</v>
      </c>
      <c r="B3179" s="2" t="s">
        <v>387</v>
      </c>
      <c r="C3179" s="3">
        <v>2018</v>
      </c>
      <c r="D3179" s="3">
        <v>566295</v>
      </c>
      <c r="E3179" s="4">
        <v>43101</v>
      </c>
    </row>
    <row r="3180" spans="1:5" x14ac:dyDescent="0.3">
      <c r="A3180" s="2" t="s">
        <v>392</v>
      </c>
      <c r="B3180" s="2" t="s">
        <v>393</v>
      </c>
      <c r="C3180" s="3">
        <v>2018</v>
      </c>
      <c r="D3180" s="3">
        <v>2458183</v>
      </c>
      <c r="E3180" s="4">
        <v>43101</v>
      </c>
    </row>
    <row r="3181" spans="1:5" x14ac:dyDescent="0.3">
      <c r="A3181" s="2" t="s">
        <v>394</v>
      </c>
      <c r="B3181" s="2" t="s">
        <v>395</v>
      </c>
      <c r="C3181" s="3">
        <v>2018</v>
      </c>
      <c r="D3181" s="3">
        <v>4274199</v>
      </c>
      <c r="E3181" s="4">
        <v>43101</v>
      </c>
    </row>
    <row r="3182" spans="1:5" x14ac:dyDescent="0.3">
      <c r="A3182" s="2" t="s">
        <v>396</v>
      </c>
      <c r="B3182" s="2" t="s">
        <v>397</v>
      </c>
      <c r="C3182" s="3">
        <v>2018</v>
      </c>
      <c r="D3182" s="3">
        <v>115595496</v>
      </c>
      <c r="E3182" s="4">
        <v>43101</v>
      </c>
    </row>
    <row r="3183" spans="1:5" x14ac:dyDescent="0.3">
      <c r="A3183" s="2" t="s">
        <v>398</v>
      </c>
      <c r="B3183" s="2" t="s">
        <v>399</v>
      </c>
      <c r="C3183" s="3">
        <v>2018</v>
      </c>
      <c r="D3183" s="3">
        <v>2457474</v>
      </c>
      <c r="E3183" s="4">
        <v>43101</v>
      </c>
    </row>
    <row r="3184" spans="1:5" x14ac:dyDescent="0.3">
      <c r="A3184" s="2" t="s">
        <v>402</v>
      </c>
      <c r="B3184" s="2" t="s">
        <v>403</v>
      </c>
      <c r="C3184" s="3">
        <v>2018</v>
      </c>
      <c r="D3184" s="3">
        <v>21212</v>
      </c>
      <c r="E3184" s="4">
        <v>43101</v>
      </c>
    </row>
    <row r="3185" spans="1:5" x14ac:dyDescent="0.3">
      <c r="A3185" s="2" t="s">
        <v>404</v>
      </c>
      <c r="B3185" s="2" t="s">
        <v>405</v>
      </c>
      <c r="C3185" s="3">
        <v>2018</v>
      </c>
      <c r="D3185" s="3">
        <v>7854842</v>
      </c>
      <c r="E3185" s="4">
        <v>43101</v>
      </c>
    </row>
    <row r="3186" spans="1:5" x14ac:dyDescent="0.3">
      <c r="A3186" s="2" t="s">
        <v>406</v>
      </c>
      <c r="B3186" s="2" t="s">
        <v>407</v>
      </c>
      <c r="C3186" s="3">
        <v>2018</v>
      </c>
      <c r="D3186" s="3">
        <v>95758344</v>
      </c>
      <c r="E3186" s="4">
        <v>43101</v>
      </c>
    </row>
    <row r="3187" spans="1:5" x14ac:dyDescent="0.3">
      <c r="A3187" s="2" t="s">
        <v>408</v>
      </c>
      <c r="B3187" s="2" t="s">
        <v>409</v>
      </c>
      <c r="C3187" s="3">
        <v>2018</v>
      </c>
      <c r="D3187" s="3">
        <v>165388608</v>
      </c>
      <c r="E3187" s="4">
        <v>43101</v>
      </c>
    </row>
    <row r="3188" spans="1:5" x14ac:dyDescent="0.3">
      <c r="A3188" s="2" t="s">
        <v>410</v>
      </c>
      <c r="B3188" s="2" t="s">
        <v>411</v>
      </c>
      <c r="C3188" s="3">
        <v>2018</v>
      </c>
      <c r="D3188" s="3">
        <v>889024000</v>
      </c>
      <c r="E3188" s="4">
        <v>43101</v>
      </c>
    </row>
    <row r="3189" spans="1:5" x14ac:dyDescent="0.3">
      <c r="A3189" s="2" t="s">
        <v>416</v>
      </c>
      <c r="B3189" s="2" t="s">
        <v>417</v>
      </c>
      <c r="C3189" s="3">
        <v>2018</v>
      </c>
      <c r="D3189" s="3">
        <v>3056558</v>
      </c>
      <c r="E3189" s="4">
        <v>43101</v>
      </c>
    </row>
    <row r="3190" spans="1:5" x14ac:dyDescent="0.3">
      <c r="A3190" s="2" t="s">
        <v>418</v>
      </c>
      <c r="B3190" s="2" t="s">
        <v>419</v>
      </c>
      <c r="C3190" s="3">
        <v>2018</v>
      </c>
      <c r="D3190" s="3">
        <v>374603</v>
      </c>
      <c r="E3190" s="4">
        <v>43101</v>
      </c>
    </row>
    <row r="3191" spans="1:5" x14ac:dyDescent="0.3">
      <c r="A3191" s="2" t="s">
        <v>420</v>
      </c>
      <c r="B3191" s="2" t="s">
        <v>421</v>
      </c>
      <c r="C3191" s="3">
        <v>2018</v>
      </c>
      <c r="D3191" s="3">
        <v>2217407</v>
      </c>
      <c r="E3191" s="4">
        <v>43101</v>
      </c>
    </row>
    <row r="3192" spans="1:5" x14ac:dyDescent="0.3">
      <c r="A3192" s="2" t="s">
        <v>422</v>
      </c>
      <c r="B3192" s="2" t="s">
        <v>423</v>
      </c>
      <c r="C3192" s="3">
        <v>2018</v>
      </c>
      <c r="D3192" s="3">
        <v>47049672</v>
      </c>
      <c r="E3192" s="4">
        <v>43101</v>
      </c>
    </row>
    <row r="3193" spans="1:5" x14ac:dyDescent="0.3">
      <c r="A3193" s="2" t="s">
        <v>424</v>
      </c>
      <c r="B3193" s="2" t="s">
        <v>425</v>
      </c>
      <c r="C3193" s="3">
        <v>2018</v>
      </c>
      <c r="D3193" s="3">
        <v>4242447616</v>
      </c>
      <c r="E3193" s="4">
        <v>43101</v>
      </c>
    </row>
    <row r="3194" spans="1:5" x14ac:dyDescent="0.3">
      <c r="A3194" s="2" t="s">
        <v>426</v>
      </c>
      <c r="B3194" s="2" t="s">
        <v>427</v>
      </c>
      <c r="C3194" s="3">
        <v>2018</v>
      </c>
      <c r="D3194" s="3">
        <v>336310</v>
      </c>
      <c r="E3194" s="4">
        <v>43101</v>
      </c>
    </row>
    <row r="3195" spans="1:5" x14ac:dyDescent="0.3">
      <c r="A3195" s="2" t="s">
        <v>430</v>
      </c>
      <c r="B3195" s="2" t="s">
        <v>431</v>
      </c>
      <c r="C3195" s="3">
        <v>2018</v>
      </c>
      <c r="D3195" s="3">
        <v>282539</v>
      </c>
      <c r="E3195" s="4">
        <v>43101</v>
      </c>
    </row>
    <row r="3196" spans="1:5" x14ac:dyDescent="0.3">
      <c r="A3196" s="2" t="s">
        <v>28</v>
      </c>
      <c r="B3196" s="2" t="s">
        <v>29</v>
      </c>
      <c r="C3196" s="3">
        <v>2014</v>
      </c>
      <c r="D3196" s="3">
        <v>2209428</v>
      </c>
      <c r="E3196" s="4">
        <v>41640</v>
      </c>
    </row>
    <row r="3197" spans="1:5" x14ac:dyDescent="0.3">
      <c r="A3197" s="2" t="s">
        <v>30</v>
      </c>
      <c r="B3197" s="2" t="s">
        <v>31</v>
      </c>
      <c r="C3197" s="3">
        <v>2014</v>
      </c>
      <c r="D3197" s="3">
        <v>151632</v>
      </c>
      <c r="E3197" s="4">
        <v>41640</v>
      </c>
    </row>
    <row r="3198" spans="1:5" x14ac:dyDescent="0.3">
      <c r="A3198" s="2" t="s">
        <v>32</v>
      </c>
      <c r="B3198" s="2" t="s">
        <v>33</v>
      </c>
      <c r="C3198" s="3">
        <v>2014</v>
      </c>
      <c r="D3198" s="3">
        <v>5021289</v>
      </c>
      <c r="E3198" s="4">
        <v>41640</v>
      </c>
    </row>
    <row r="3199" spans="1:5" x14ac:dyDescent="0.3">
      <c r="A3199" s="2" t="s">
        <v>34</v>
      </c>
      <c r="B3199" s="2" t="s">
        <v>35</v>
      </c>
      <c r="C3199" s="3">
        <v>2014</v>
      </c>
      <c r="D3199" s="3">
        <v>76944</v>
      </c>
      <c r="E3199" s="4">
        <v>41640</v>
      </c>
    </row>
    <row r="3200" spans="1:5" x14ac:dyDescent="0.3">
      <c r="A3200" s="2" t="s">
        <v>38</v>
      </c>
      <c r="B3200" s="2" t="s">
        <v>39</v>
      </c>
      <c r="C3200" s="3">
        <v>2014</v>
      </c>
      <c r="D3200" s="3">
        <v>1409952</v>
      </c>
      <c r="E3200" s="4">
        <v>41640</v>
      </c>
    </row>
    <row r="3201" spans="1:5" x14ac:dyDescent="0.3">
      <c r="A3201" s="2" t="s">
        <v>40</v>
      </c>
      <c r="B3201" s="2" t="s">
        <v>41</v>
      </c>
      <c r="C3201" s="3">
        <v>2014</v>
      </c>
      <c r="D3201" s="3">
        <v>1216152</v>
      </c>
      <c r="E3201" s="4">
        <v>41640</v>
      </c>
    </row>
    <row r="3202" spans="1:5" x14ac:dyDescent="0.3">
      <c r="A3202" s="2" t="s">
        <v>42</v>
      </c>
      <c r="B3202" s="2" t="s">
        <v>43</v>
      </c>
      <c r="C3202" s="3">
        <v>2014</v>
      </c>
      <c r="D3202" s="3">
        <v>12121913</v>
      </c>
      <c r="E3202" s="4">
        <v>41640</v>
      </c>
    </row>
    <row r="3203" spans="1:5" x14ac:dyDescent="0.3">
      <c r="A3203" s="2" t="s">
        <v>44</v>
      </c>
      <c r="B3203" s="2" t="s">
        <v>45</v>
      </c>
      <c r="C3203" s="3">
        <v>2014</v>
      </c>
      <c r="D3203" s="3">
        <v>0</v>
      </c>
      <c r="E3203" s="4">
        <v>41640</v>
      </c>
    </row>
    <row r="3204" spans="1:5" x14ac:dyDescent="0.3">
      <c r="A3204" s="2" t="s">
        <v>46</v>
      </c>
      <c r="B3204" s="2" t="s">
        <v>47</v>
      </c>
      <c r="C3204" s="3">
        <v>2014</v>
      </c>
      <c r="D3204" s="3">
        <v>68123240</v>
      </c>
      <c r="E3204" s="4">
        <v>41640</v>
      </c>
    </row>
    <row r="3205" spans="1:5" x14ac:dyDescent="0.3">
      <c r="A3205" s="2" t="s">
        <v>48</v>
      </c>
      <c r="B3205" s="2" t="s">
        <v>49</v>
      </c>
      <c r="C3205" s="3">
        <v>2014</v>
      </c>
      <c r="D3205" s="3">
        <v>15210489</v>
      </c>
      <c r="E3205" s="4">
        <v>41640</v>
      </c>
    </row>
    <row r="3206" spans="1:5" x14ac:dyDescent="0.3">
      <c r="A3206" s="2" t="s">
        <v>50</v>
      </c>
      <c r="B3206" s="2" t="s">
        <v>51</v>
      </c>
      <c r="C3206" s="3">
        <v>2014</v>
      </c>
      <c r="D3206" s="3">
        <v>1770192</v>
      </c>
      <c r="E3206" s="4">
        <v>41640</v>
      </c>
    </row>
    <row r="3207" spans="1:5" x14ac:dyDescent="0.3">
      <c r="A3207" s="2" t="s">
        <v>54</v>
      </c>
      <c r="B3207" s="2" t="s">
        <v>55</v>
      </c>
      <c r="C3207" s="3">
        <v>2014</v>
      </c>
      <c r="D3207" s="3">
        <v>5171496</v>
      </c>
      <c r="E3207" s="4">
        <v>41640</v>
      </c>
    </row>
    <row r="3208" spans="1:5" x14ac:dyDescent="0.3">
      <c r="A3208" s="2" t="s">
        <v>60</v>
      </c>
      <c r="B3208" s="2" t="s">
        <v>61</v>
      </c>
      <c r="C3208" s="3">
        <v>2014</v>
      </c>
      <c r="D3208" s="3">
        <v>1317732</v>
      </c>
      <c r="E3208" s="4">
        <v>41640</v>
      </c>
    </row>
    <row r="3209" spans="1:5" x14ac:dyDescent="0.3">
      <c r="A3209" s="2" t="s">
        <v>62</v>
      </c>
      <c r="B3209" s="2" t="s">
        <v>63</v>
      </c>
      <c r="C3209" s="3">
        <v>2014</v>
      </c>
      <c r="D3209" s="3">
        <v>10535219</v>
      </c>
      <c r="E3209" s="4">
        <v>41640</v>
      </c>
    </row>
    <row r="3210" spans="1:5" x14ac:dyDescent="0.3">
      <c r="A3210" s="2" t="s">
        <v>64</v>
      </c>
      <c r="B3210" s="2" t="s">
        <v>65</v>
      </c>
      <c r="C3210" s="3">
        <v>2014</v>
      </c>
      <c r="D3210" s="3">
        <v>877765</v>
      </c>
      <c r="E3210" s="4">
        <v>41640</v>
      </c>
    </row>
    <row r="3211" spans="1:5" x14ac:dyDescent="0.3">
      <c r="A3211" s="2" t="s">
        <v>66</v>
      </c>
      <c r="B3211" s="2" t="s">
        <v>67</v>
      </c>
      <c r="C3211" s="3">
        <v>2014</v>
      </c>
      <c r="D3211" s="3">
        <v>60264</v>
      </c>
      <c r="E3211" s="4">
        <v>41640</v>
      </c>
    </row>
    <row r="3212" spans="1:5" x14ac:dyDescent="0.3">
      <c r="A3212" s="2" t="s">
        <v>70</v>
      </c>
      <c r="B3212" s="2" t="s">
        <v>71</v>
      </c>
      <c r="C3212" s="3">
        <v>2014</v>
      </c>
      <c r="D3212" s="3">
        <v>302160</v>
      </c>
      <c r="E3212" s="4">
        <v>41640</v>
      </c>
    </row>
    <row r="3213" spans="1:5" x14ac:dyDescent="0.3">
      <c r="A3213" s="2" t="s">
        <v>74</v>
      </c>
      <c r="B3213" s="2" t="s">
        <v>75</v>
      </c>
      <c r="C3213" s="3">
        <v>2014</v>
      </c>
      <c r="D3213" s="3">
        <v>36636</v>
      </c>
      <c r="E3213" s="4">
        <v>41640</v>
      </c>
    </row>
    <row r="3214" spans="1:5" x14ac:dyDescent="0.3">
      <c r="A3214" s="2" t="s">
        <v>76</v>
      </c>
      <c r="B3214" s="2" t="s">
        <v>77</v>
      </c>
      <c r="C3214" s="3">
        <v>2014</v>
      </c>
      <c r="D3214" s="3">
        <v>205992</v>
      </c>
      <c r="E3214" s="4">
        <v>41640</v>
      </c>
    </row>
    <row r="3215" spans="1:5" x14ac:dyDescent="0.3">
      <c r="A3215" s="2" t="s">
        <v>78</v>
      </c>
      <c r="B3215" s="2" t="s">
        <v>79</v>
      </c>
      <c r="C3215" s="3">
        <v>2014</v>
      </c>
      <c r="D3215" s="3">
        <v>100403632</v>
      </c>
      <c r="E3215" s="4">
        <v>41640</v>
      </c>
    </row>
    <row r="3216" spans="1:5" x14ac:dyDescent="0.3">
      <c r="A3216" s="2" t="s">
        <v>80</v>
      </c>
      <c r="B3216" s="2" t="s">
        <v>81</v>
      </c>
      <c r="C3216" s="3">
        <v>2014</v>
      </c>
      <c r="D3216" s="3">
        <v>1061148</v>
      </c>
      <c r="E3216" s="4">
        <v>41640</v>
      </c>
    </row>
    <row r="3217" spans="1:5" x14ac:dyDescent="0.3">
      <c r="A3217" s="2" t="s">
        <v>82</v>
      </c>
      <c r="B3217" s="2" t="s">
        <v>83</v>
      </c>
      <c r="C3217" s="3">
        <v>2014</v>
      </c>
      <c r="D3217" s="3">
        <v>1060147</v>
      </c>
      <c r="E3217" s="4">
        <v>41640</v>
      </c>
    </row>
    <row r="3218" spans="1:5" x14ac:dyDescent="0.3">
      <c r="A3218" s="2" t="s">
        <v>84</v>
      </c>
      <c r="B3218" s="2" t="s">
        <v>85</v>
      </c>
      <c r="C3218" s="3">
        <v>2014</v>
      </c>
      <c r="D3218" s="3">
        <v>117420</v>
      </c>
      <c r="E3218" s="4">
        <v>41640</v>
      </c>
    </row>
    <row r="3219" spans="1:5" x14ac:dyDescent="0.3">
      <c r="A3219" s="2" t="s">
        <v>88</v>
      </c>
      <c r="B3219" s="2" t="s">
        <v>89</v>
      </c>
      <c r="C3219" s="3">
        <v>2014</v>
      </c>
      <c r="D3219" s="3">
        <v>1071179</v>
      </c>
      <c r="E3219" s="4">
        <v>41640</v>
      </c>
    </row>
    <row r="3220" spans="1:5" x14ac:dyDescent="0.3">
      <c r="A3220" s="2" t="s">
        <v>90</v>
      </c>
      <c r="B3220" s="2" t="s">
        <v>91</v>
      </c>
      <c r="C3220" s="3">
        <v>2014</v>
      </c>
      <c r="D3220" s="3">
        <v>275760</v>
      </c>
      <c r="E3220" s="4">
        <v>41640</v>
      </c>
    </row>
    <row r="3221" spans="1:5" x14ac:dyDescent="0.3">
      <c r="A3221" s="2" t="s">
        <v>92</v>
      </c>
      <c r="B3221" s="2" t="s">
        <v>93</v>
      </c>
      <c r="C3221" s="3">
        <v>2014</v>
      </c>
      <c r="D3221" s="3">
        <v>75528608</v>
      </c>
      <c r="E3221" s="4">
        <v>41640</v>
      </c>
    </row>
    <row r="3222" spans="1:5" x14ac:dyDescent="0.3">
      <c r="A3222" s="2" t="s">
        <v>94</v>
      </c>
      <c r="B3222" s="2" t="s">
        <v>95</v>
      </c>
      <c r="C3222" s="3">
        <v>2014</v>
      </c>
      <c r="D3222" s="3">
        <v>590304</v>
      </c>
      <c r="E3222" s="4">
        <v>41640</v>
      </c>
    </row>
    <row r="3223" spans="1:5" x14ac:dyDescent="0.3">
      <c r="A3223" s="2" t="s">
        <v>98</v>
      </c>
      <c r="B3223" s="2" t="s">
        <v>99</v>
      </c>
      <c r="C3223" s="3">
        <v>2014</v>
      </c>
      <c r="D3223" s="3">
        <v>28332</v>
      </c>
      <c r="E3223" s="4">
        <v>41640</v>
      </c>
    </row>
    <row r="3224" spans="1:5" x14ac:dyDescent="0.3">
      <c r="A3224" s="2" t="s">
        <v>100</v>
      </c>
      <c r="B3224" s="2" t="s">
        <v>101</v>
      </c>
      <c r="C3224" s="3">
        <v>2014</v>
      </c>
      <c r="D3224" s="3">
        <v>14347893</v>
      </c>
      <c r="E3224" s="4">
        <v>41640</v>
      </c>
    </row>
    <row r="3225" spans="1:5" x14ac:dyDescent="0.3">
      <c r="A3225" s="2" t="s">
        <v>102</v>
      </c>
      <c r="B3225" s="2" t="s">
        <v>103</v>
      </c>
      <c r="C3225" s="3">
        <v>2014</v>
      </c>
      <c r="D3225" s="3">
        <v>390878784</v>
      </c>
      <c r="E3225" s="4">
        <v>41640</v>
      </c>
    </row>
    <row r="3226" spans="1:5" x14ac:dyDescent="0.3">
      <c r="A3226" s="2" t="s">
        <v>104</v>
      </c>
      <c r="B3226" s="2" t="s">
        <v>105</v>
      </c>
      <c r="C3226" s="3">
        <v>2014</v>
      </c>
      <c r="D3226" s="3">
        <v>28675160</v>
      </c>
      <c r="E3226" s="4">
        <v>41640</v>
      </c>
    </row>
    <row r="3227" spans="1:5" x14ac:dyDescent="0.3">
      <c r="A3227" s="2" t="s">
        <v>106</v>
      </c>
      <c r="B3227" s="2" t="s">
        <v>107</v>
      </c>
      <c r="C3227" s="3">
        <v>2014</v>
      </c>
      <c r="D3227" s="3">
        <v>553944</v>
      </c>
      <c r="E3227" s="4">
        <v>41640</v>
      </c>
    </row>
    <row r="3228" spans="1:5" x14ac:dyDescent="0.3">
      <c r="A3228" s="2" t="s">
        <v>110</v>
      </c>
      <c r="B3228" s="2" t="s">
        <v>111</v>
      </c>
      <c r="C3228" s="3">
        <v>2014</v>
      </c>
      <c r="D3228" s="3">
        <v>1427414</v>
      </c>
      <c r="E3228" s="4">
        <v>41640</v>
      </c>
    </row>
    <row r="3229" spans="1:5" x14ac:dyDescent="0.3">
      <c r="A3229" s="2" t="s">
        <v>112</v>
      </c>
      <c r="B3229" s="2" t="s">
        <v>113</v>
      </c>
      <c r="C3229" s="3">
        <v>2014</v>
      </c>
      <c r="D3229" s="3">
        <v>237120</v>
      </c>
      <c r="E3229" s="4">
        <v>41640</v>
      </c>
    </row>
    <row r="3230" spans="1:5" x14ac:dyDescent="0.3">
      <c r="A3230" s="2" t="s">
        <v>114</v>
      </c>
      <c r="B3230" s="2" t="s">
        <v>115</v>
      </c>
      <c r="C3230" s="3">
        <v>2014</v>
      </c>
      <c r="D3230" s="3">
        <v>1756070</v>
      </c>
      <c r="E3230" s="4">
        <v>41640</v>
      </c>
    </row>
    <row r="3231" spans="1:5" x14ac:dyDescent="0.3">
      <c r="A3231" s="2" t="s">
        <v>116</v>
      </c>
      <c r="B3231" s="2" t="s">
        <v>117</v>
      </c>
      <c r="C3231" s="3">
        <v>2014</v>
      </c>
      <c r="D3231" s="3">
        <v>1135200</v>
      </c>
      <c r="E3231" s="4">
        <v>41640</v>
      </c>
    </row>
    <row r="3232" spans="1:5" x14ac:dyDescent="0.3">
      <c r="A3232" s="2" t="s">
        <v>118</v>
      </c>
      <c r="B3232" s="2" t="s">
        <v>119</v>
      </c>
      <c r="C3232" s="3">
        <v>2014</v>
      </c>
      <c r="D3232" s="3">
        <v>688368</v>
      </c>
      <c r="E3232" s="4">
        <v>41640</v>
      </c>
    </row>
    <row r="3233" spans="1:5" x14ac:dyDescent="0.3">
      <c r="A3233" s="2" t="s">
        <v>120</v>
      </c>
      <c r="B3233" s="2" t="s">
        <v>121</v>
      </c>
      <c r="C3233" s="3">
        <v>2014</v>
      </c>
      <c r="D3233" s="3">
        <v>5009995</v>
      </c>
      <c r="E3233" s="4">
        <v>41640</v>
      </c>
    </row>
    <row r="3234" spans="1:5" x14ac:dyDescent="0.3">
      <c r="A3234" s="2" t="s">
        <v>122</v>
      </c>
      <c r="B3234" s="2" t="s">
        <v>123</v>
      </c>
      <c r="C3234" s="3">
        <v>2014</v>
      </c>
      <c r="D3234" s="3">
        <v>456228</v>
      </c>
      <c r="E3234" s="4">
        <v>41640</v>
      </c>
    </row>
    <row r="3235" spans="1:5" x14ac:dyDescent="0.3">
      <c r="A3235" s="2" t="s">
        <v>130</v>
      </c>
      <c r="B3235" s="2" t="s">
        <v>131</v>
      </c>
      <c r="C3235" s="3">
        <v>2014</v>
      </c>
      <c r="D3235" s="3">
        <v>16128</v>
      </c>
      <c r="E3235" s="4">
        <v>41640</v>
      </c>
    </row>
    <row r="3236" spans="1:5" x14ac:dyDescent="0.3">
      <c r="A3236" s="2" t="s">
        <v>132</v>
      </c>
      <c r="B3236" s="2" t="s">
        <v>133</v>
      </c>
      <c r="C3236" s="3">
        <v>2014</v>
      </c>
      <c r="D3236" s="3">
        <v>5675088</v>
      </c>
      <c r="E3236" s="4">
        <v>41640</v>
      </c>
    </row>
    <row r="3237" spans="1:5" x14ac:dyDescent="0.3">
      <c r="A3237" s="2" t="s">
        <v>134</v>
      </c>
      <c r="B3237" s="2" t="s">
        <v>135</v>
      </c>
      <c r="C3237" s="3">
        <v>2014</v>
      </c>
      <c r="D3237" s="3">
        <v>10278013</v>
      </c>
      <c r="E3237" s="4">
        <v>41640</v>
      </c>
    </row>
    <row r="3238" spans="1:5" x14ac:dyDescent="0.3">
      <c r="A3238" s="2" t="s">
        <v>136</v>
      </c>
      <c r="B3238" s="2" t="s">
        <v>137</v>
      </c>
      <c r="C3238" s="3">
        <v>2014</v>
      </c>
      <c r="D3238" s="3">
        <v>2816524</v>
      </c>
      <c r="E3238" s="4">
        <v>41640</v>
      </c>
    </row>
    <row r="3239" spans="1:5" x14ac:dyDescent="0.3">
      <c r="A3239" s="2" t="s">
        <v>138</v>
      </c>
      <c r="B3239" s="2" t="s">
        <v>139</v>
      </c>
      <c r="C3239" s="3">
        <v>2014</v>
      </c>
      <c r="D3239" s="3">
        <v>303024</v>
      </c>
      <c r="E3239" s="4">
        <v>41640</v>
      </c>
    </row>
    <row r="3240" spans="1:5" x14ac:dyDescent="0.3">
      <c r="A3240" s="2" t="s">
        <v>142</v>
      </c>
      <c r="B3240" s="2" t="s">
        <v>143</v>
      </c>
      <c r="C3240" s="3">
        <v>2014</v>
      </c>
      <c r="D3240" s="3">
        <v>602880</v>
      </c>
      <c r="E3240" s="4">
        <v>41640</v>
      </c>
    </row>
    <row r="3241" spans="1:5" x14ac:dyDescent="0.3">
      <c r="A3241" s="2" t="s">
        <v>146</v>
      </c>
      <c r="B3241" s="2" t="s">
        <v>147</v>
      </c>
      <c r="C3241" s="3">
        <v>2014</v>
      </c>
      <c r="D3241" s="3">
        <v>6274582</v>
      </c>
      <c r="E3241" s="4">
        <v>41640</v>
      </c>
    </row>
    <row r="3242" spans="1:5" x14ac:dyDescent="0.3">
      <c r="A3242" s="2" t="s">
        <v>148</v>
      </c>
      <c r="B3242" s="2" t="s">
        <v>149</v>
      </c>
      <c r="C3242" s="3">
        <v>2014</v>
      </c>
      <c r="D3242" s="3">
        <v>1243824</v>
      </c>
      <c r="E3242" s="4">
        <v>41640</v>
      </c>
    </row>
    <row r="3243" spans="1:5" x14ac:dyDescent="0.3">
      <c r="A3243" s="2" t="s">
        <v>150</v>
      </c>
      <c r="B3243" s="2" t="s">
        <v>151</v>
      </c>
      <c r="C3243" s="3">
        <v>2014</v>
      </c>
      <c r="D3243" s="3">
        <v>10992792</v>
      </c>
      <c r="E3243" s="4">
        <v>41640</v>
      </c>
    </row>
    <row r="3244" spans="1:5" x14ac:dyDescent="0.3">
      <c r="A3244" s="2" t="s">
        <v>152</v>
      </c>
      <c r="B3244" s="2" t="s">
        <v>153</v>
      </c>
      <c r="C3244" s="3">
        <v>2014</v>
      </c>
      <c r="D3244" s="3">
        <v>63434264</v>
      </c>
      <c r="E3244" s="4">
        <v>41640</v>
      </c>
    </row>
    <row r="3245" spans="1:5" x14ac:dyDescent="0.3">
      <c r="A3245" s="2" t="s">
        <v>156</v>
      </c>
      <c r="B3245" s="2" t="s">
        <v>157</v>
      </c>
      <c r="C3245" s="3">
        <v>2014</v>
      </c>
      <c r="D3245" s="3">
        <v>151776</v>
      </c>
      <c r="E3245" s="4">
        <v>41640</v>
      </c>
    </row>
    <row r="3246" spans="1:5" x14ac:dyDescent="0.3">
      <c r="A3246" s="2" t="s">
        <v>158</v>
      </c>
      <c r="B3246" s="2" t="s">
        <v>159</v>
      </c>
      <c r="C3246" s="3">
        <v>2014</v>
      </c>
      <c r="D3246" s="3">
        <v>196589</v>
      </c>
      <c r="E3246" s="4">
        <v>41640</v>
      </c>
    </row>
    <row r="3247" spans="1:5" x14ac:dyDescent="0.3">
      <c r="A3247" s="2" t="s">
        <v>160</v>
      </c>
      <c r="B3247" s="2" t="s">
        <v>161</v>
      </c>
      <c r="C3247" s="3">
        <v>2014</v>
      </c>
      <c r="D3247" s="3">
        <v>112353096</v>
      </c>
      <c r="E3247" s="4">
        <v>41640</v>
      </c>
    </row>
    <row r="3248" spans="1:5" x14ac:dyDescent="0.3">
      <c r="A3248" s="2" t="s">
        <v>162</v>
      </c>
      <c r="B3248" s="2" t="s">
        <v>163</v>
      </c>
      <c r="C3248" s="3">
        <v>2014</v>
      </c>
      <c r="D3248" s="3">
        <v>407544</v>
      </c>
      <c r="E3248" s="4">
        <v>41640</v>
      </c>
    </row>
    <row r="3249" spans="1:5" x14ac:dyDescent="0.3">
      <c r="A3249" s="2" t="s">
        <v>164</v>
      </c>
      <c r="B3249" s="2" t="s">
        <v>165</v>
      </c>
      <c r="C3249" s="3">
        <v>2014</v>
      </c>
      <c r="D3249" s="3">
        <v>11152236</v>
      </c>
      <c r="E3249" s="4">
        <v>41640</v>
      </c>
    </row>
    <row r="3250" spans="1:5" x14ac:dyDescent="0.3">
      <c r="A3250" s="2" t="s">
        <v>172</v>
      </c>
      <c r="B3250" s="2" t="s">
        <v>173</v>
      </c>
      <c r="C3250" s="3">
        <v>2014</v>
      </c>
      <c r="D3250" s="3">
        <v>69768</v>
      </c>
      <c r="E3250" s="4">
        <v>41640</v>
      </c>
    </row>
    <row r="3251" spans="1:5" x14ac:dyDescent="0.3">
      <c r="A3251" s="2" t="s">
        <v>178</v>
      </c>
      <c r="B3251" s="2" t="s">
        <v>179</v>
      </c>
      <c r="C3251" s="3">
        <v>2014</v>
      </c>
      <c r="D3251" s="3">
        <v>0</v>
      </c>
      <c r="E3251" s="4">
        <v>41640</v>
      </c>
    </row>
    <row r="3252" spans="1:5" x14ac:dyDescent="0.3">
      <c r="A3252" s="2" t="s">
        <v>182</v>
      </c>
      <c r="B3252" s="2" t="s">
        <v>183</v>
      </c>
      <c r="C3252" s="3">
        <v>2014</v>
      </c>
      <c r="D3252" s="3">
        <v>239124</v>
      </c>
      <c r="E3252" s="4">
        <v>41640</v>
      </c>
    </row>
    <row r="3253" spans="1:5" x14ac:dyDescent="0.3">
      <c r="A3253" s="2" t="s">
        <v>463</v>
      </c>
      <c r="B3253" s="2" t="s">
        <v>464</v>
      </c>
      <c r="C3253" s="3">
        <v>2014</v>
      </c>
      <c r="D3253" s="3">
        <v>37933772</v>
      </c>
      <c r="E3253" s="4">
        <v>41640</v>
      </c>
    </row>
    <row r="3254" spans="1:5" x14ac:dyDescent="0.3">
      <c r="A3254" s="2" t="s">
        <v>184</v>
      </c>
      <c r="B3254" s="2" t="s">
        <v>185</v>
      </c>
      <c r="C3254" s="3">
        <v>2014</v>
      </c>
      <c r="D3254" s="3">
        <v>16482060</v>
      </c>
      <c r="E3254" s="4">
        <v>41640</v>
      </c>
    </row>
    <row r="3255" spans="1:5" x14ac:dyDescent="0.3">
      <c r="A3255" s="2" t="s">
        <v>188</v>
      </c>
      <c r="B3255" s="2" t="s">
        <v>189</v>
      </c>
      <c r="C3255" s="3">
        <v>2014</v>
      </c>
      <c r="D3255" s="3">
        <v>82718880</v>
      </c>
      <c r="E3255" s="4">
        <v>41640</v>
      </c>
    </row>
    <row r="3256" spans="1:5" x14ac:dyDescent="0.3">
      <c r="A3256" s="2" t="s">
        <v>190</v>
      </c>
      <c r="B3256" s="2" t="s">
        <v>191</v>
      </c>
      <c r="C3256" s="3">
        <v>2014</v>
      </c>
      <c r="D3256" s="3">
        <v>85215880</v>
      </c>
      <c r="E3256" s="4">
        <v>41640</v>
      </c>
    </row>
    <row r="3257" spans="1:5" x14ac:dyDescent="0.3">
      <c r="A3257" s="2" t="s">
        <v>192</v>
      </c>
      <c r="B3257" s="2" t="s">
        <v>193</v>
      </c>
      <c r="C3257" s="3">
        <v>2014</v>
      </c>
      <c r="D3257" s="3">
        <v>16825260</v>
      </c>
      <c r="E3257" s="4">
        <v>41640</v>
      </c>
    </row>
    <row r="3258" spans="1:5" x14ac:dyDescent="0.3">
      <c r="A3258" s="2" t="s">
        <v>194</v>
      </c>
      <c r="B3258" s="2" t="s">
        <v>195</v>
      </c>
      <c r="C3258" s="3">
        <v>2014</v>
      </c>
      <c r="D3258" s="3">
        <v>476484</v>
      </c>
      <c r="E3258" s="4">
        <v>41640</v>
      </c>
    </row>
    <row r="3259" spans="1:5" x14ac:dyDescent="0.3">
      <c r="A3259" s="2" t="s">
        <v>196</v>
      </c>
      <c r="B3259" s="2" t="s">
        <v>197</v>
      </c>
      <c r="C3259" s="3">
        <v>2014</v>
      </c>
      <c r="D3259" s="3">
        <v>98449136</v>
      </c>
      <c r="E3259" s="4">
        <v>41640</v>
      </c>
    </row>
    <row r="3260" spans="1:5" x14ac:dyDescent="0.3">
      <c r="A3260" s="2" t="s">
        <v>198</v>
      </c>
      <c r="B3260" s="2" t="s">
        <v>199</v>
      </c>
      <c r="C3260" s="3">
        <v>2014</v>
      </c>
      <c r="D3260" s="3">
        <v>5886728</v>
      </c>
      <c r="E3260" s="4">
        <v>41640</v>
      </c>
    </row>
    <row r="3261" spans="1:5" x14ac:dyDescent="0.3">
      <c r="A3261" s="2" t="s">
        <v>200</v>
      </c>
      <c r="B3261" s="2" t="s">
        <v>201</v>
      </c>
      <c r="C3261" s="3">
        <v>2014</v>
      </c>
      <c r="D3261" s="3">
        <v>27193940</v>
      </c>
      <c r="E3261" s="4">
        <v>41640</v>
      </c>
    </row>
    <row r="3262" spans="1:5" x14ac:dyDescent="0.3">
      <c r="A3262" s="2" t="s">
        <v>202</v>
      </c>
      <c r="B3262" s="2" t="s">
        <v>203</v>
      </c>
      <c r="C3262" s="3">
        <v>2014</v>
      </c>
      <c r="D3262" s="3">
        <v>76244</v>
      </c>
      <c r="E3262" s="4">
        <v>41640</v>
      </c>
    </row>
    <row r="3263" spans="1:5" x14ac:dyDescent="0.3">
      <c r="A3263" s="2" t="s">
        <v>204</v>
      </c>
      <c r="B3263" s="2" t="s">
        <v>205</v>
      </c>
      <c r="C3263" s="3">
        <v>2014</v>
      </c>
      <c r="D3263" s="3">
        <v>110547000</v>
      </c>
      <c r="E3263" s="4">
        <v>41640</v>
      </c>
    </row>
    <row r="3264" spans="1:5" x14ac:dyDescent="0.3">
      <c r="A3264" s="2" t="s">
        <v>206</v>
      </c>
      <c r="B3264" s="2" t="s">
        <v>207</v>
      </c>
      <c r="C3264" s="3">
        <v>2014</v>
      </c>
      <c r="D3264" s="3">
        <v>3211795</v>
      </c>
      <c r="E3264" s="4">
        <v>41640</v>
      </c>
    </row>
    <row r="3265" spans="1:5" x14ac:dyDescent="0.3">
      <c r="A3265" s="2" t="s">
        <v>208</v>
      </c>
      <c r="B3265" s="2" t="s">
        <v>209</v>
      </c>
      <c r="C3265" s="3">
        <v>2014</v>
      </c>
      <c r="D3265" s="3">
        <v>4918608</v>
      </c>
      <c r="E3265" s="4">
        <v>41640</v>
      </c>
    </row>
    <row r="3266" spans="1:5" x14ac:dyDescent="0.3">
      <c r="A3266" s="2" t="s">
        <v>214</v>
      </c>
      <c r="B3266" s="2" t="s">
        <v>215</v>
      </c>
      <c r="C3266" s="3">
        <v>2014</v>
      </c>
      <c r="D3266" s="3">
        <v>3530851</v>
      </c>
      <c r="E3266" s="4">
        <v>41640</v>
      </c>
    </row>
    <row r="3267" spans="1:5" x14ac:dyDescent="0.3">
      <c r="A3267" s="2" t="s">
        <v>216</v>
      </c>
      <c r="B3267" s="2" t="s">
        <v>217</v>
      </c>
      <c r="C3267" s="3">
        <v>2014</v>
      </c>
      <c r="D3267" s="3">
        <v>712284</v>
      </c>
      <c r="E3267" s="4">
        <v>41640</v>
      </c>
    </row>
    <row r="3268" spans="1:5" x14ac:dyDescent="0.3">
      <c r="A3268" s="2" t="s">
        <v>218</v>
      </c>
      <c r="B3268" s="2" t="s">
        <v>219</v>
      </c>
      <c r="C3268" s="3">
        <v>2014</v>
      </c>
      <c r="D3268" s="3">
        <v>1310124</v>
      </c>
      <c r="E3268" s="4">
        <v>41640</v>
      </c>
    </row>
    <row r="3269" spans="1:5" x14ac:dyDescent="0.3">
      <c r="A3269" s="2" t="s">
        <v>222</v>
      </c>
      <c r="B3269" s="2" t="s">
        <v>223</v>
      </c>
      <c r="C3269" s="3">
        <v>2014</v>
      </c>
      <c r="D3269" s="3">
        <v>2419476</v>
      </c>
      <c r="E3269" s="4">
        <v>41640</v>
      </c>
    </row>
    <row r="3270" spans="1:5" x14ac:dyDescent="0.3">
      <c r="A3270" s="2" t="s">
        <v>228</v>
      </c>
      <c r="B3270" s="2" t="s">
        <v>229</v>
      </c>
      <c r="C3270" s="3">
        <v>2014</v>
      </c>
      <c r="D3270" s="3">
        <v>2391856</v>
      </c>
      <c r="E3270" s="4">
        <v>41640</v>
      </c>
    </row>
    <row r="3271" spans="1:5" x14ac:dyDescent="0.3">
      <c r="A3271" s="2" t="s">
        <v>230</v>
      </c>
      <c r="B3271" s="2" t="s">
        <v>231</v>
      </c>
      <c r="C3271" s="3">
        <v>2014</v>
      </c>
      <c r="D3271" s="3">
        <v>1274911</v>
      </c>
      <c r="E3271" s="4">
        <v>41640</v>
      </c>
    </row>
    <row r="3272" spans="1:5" x14ac:dyDescent="0.3">
      <c r="A3272" s="2" t="s">
        <v>232</v>
      </c>
      <c r="B3272" s="2" t="s">
        <v>233</v>
      </c>
      <c r="C3272" s="3">
        <v>2014</v>
      </c>
      <c r="D3272" s="3">
        <v>1710624</v>
      </c>
      <c r="E3272" s="4">
        <v>41640</v>
      </c>
    </row>
    <row r="3273" spans="1:5" x14ac:dyDescent="0.3">
      <c r="A3273" s="2" t="s">
        <v>465</v>
      </c>
      <c r="B3273" s="2" t="s">
        <v>466</v>
      </c>
      <c r="C3273" s="3">
        <v>2014</v>
      </c>
      <c r="D3273" s="3">
        <v>2078758</v>
      </c>
      <c r="E3273" s="4">
        <v>41640</v>
      </c>
    </row>
    <row r="3274" spans="1:5" x14ac:dyDescent="0.3">
      <c r="A3274" s="2" t="s">
        <v>234</v>
      </c>
      <c r="B3274" s="2" t="s">
        <v>235</v>
      </c>
      <c r="C3274" s="3">
        <v>2014</v>
      </c>
      <c r="D3274" s="3">
        <v>520421</v>
      </c>
      <c r="E3274" s="4">
        <v>41640</v>
      </c>
    </row>
    <row r="3275" spans="1:5" x14ac:dyDescent="0.3">
      <c r="A3275" s="2" t="s">
        <v>236</v>
      </c>
      <c r="B3275" s="2" t="s">
        <v>237</v>
      </c>
      <c r="C3275" s="3">
        <v>2014</v>
      </c>
      <c r="D3275" s="3">
        <v>5856</v>
      </c>
      <c r="E3275" s="4">
        <v>41640</v>
      </c>
    </row>
    <row r="3276" spans="1:5" x14ac:dyDescent="0.3">
      <c r="A3276" s="2" t="s">
        <v>238</v>
      </c>
      <c r="B3276" s="2" t="s">
        <v>239</v>
      </c>
      <c r="C3276" s="3">
        <v>2014</v>
      </c>
      <c r="D3276" s="3">
        <v>49673884</v>
      </c>
      <c r="E3276" s="4">
        <v>41640</v>
      </c>
    </row>
    <row r="3277" spans="1:5" x14ac:dyDescent="0.3">
      <c r="A3277" s="2" t="s">
        <v>242</v>
      </c>
      <c r="B3277" s="2" t="s">
        <v>243</v>
      </c>
      <c r="C3277" s="3">
        <v>2014</v>
      </c>
      <c r="D3277" s="3">
        <v>0</v>
      </c>
      <c r="E3277" s="4">
        <v>41640</v>
      </c>
    </row>
    <row r="3278" spans="1:5" x14ac:dyDescent="0.3">
      <c r="A3278" s="2" t="s">
        <v>244</v>
      </c>
      <c r="B3278" s="2" t="s">
        <v>245</v>
      </c>
      <c r="C3278" s="3">
        <v>2014</v>
      </c>
      <c r="D3278" s="3">
        <v>1588165</v>
      </c>
      <c r="E3278" s="4">
        <v>41640</v>
      </c>
    </row>
    <row r="3279" spans="1:5" x14ac:dyDescent="0.3">
      <c r="A3279" s="2" t="s">
        <v>248</v>
      </c>
      <c r="B3279" s="2" t="s">
        <v>249</v>
      </c>
      <c r="C3279" s="3">
        <v>2014</v>
      </c>
      <c r="D3279" s="3">
        <v>271212</v>
      </c>
      <c r="E3279" s="4">
        <v>41640</v>
      </c>
    </row>
    <row r="3280" spans="1:5" x14ac:dyDescent="0.3">
      <c r="A3280" s="2" t="s">
        <v>250</v>
      </c>
      <c r="B3280" s="2" t="s">
        <v>251</v>
      </c>
      <c r="C3280" s="3">
        <v>2014</v>
      </c>
      <c r="D3280" s="3">
        <v>1354388</v>
      </c>
      <c r="E3280" s="4">
        <v>41640</v>
      </c>
    </row>
    <row r="3281" spans="1:5" x14ac:dyDescent="0.3">
      <c r="A3281" s="2" t="s">
        <v>252</v>
      </c>
      <c r="B3281" s="2" t="s">
        <v>253</v>
      </c>
      <c r="C3281" s="3">
        <v>2014</v>
      </c>
      <c r="D3281" s="3">
        <v>39570520</v>
      </c>
      <c r="E3281" s="4">
        <v>41640</v>
      </c>
    </row>
    <row r="3282" spans="1:5" x14ac:dyDescent="0.3">
      <c r="A3282" s="2" t="s">
        <v>256</v>
      </c>
      <c r="B3282" s="2" t="s">
        <v>257</v>
      </c>
      <c r="C3282" s="3">
        <v>2014</v>
      </c>
      <c r="D3282" s="3">
        <v>692496</v>
      </c>
      <c r="E3282" s="4">
        <v>41640</v>
      </c>
    </row>
    <row r="3283" spans="1:5" x14ac:dyDescent="0.3">
      <c r="A3283" s="2" t="s">
        <v>258</v>
      </c>
      <c r="B3283" s="2" t="s">
        <v>259</v>
      </c>
      <c r="C3283" s="3">
        <v>2014</v>
      </c>
      <c r="D3283" s="3">
        <v>64188</v>
      </c>
      <c r="E3283" s="4">
        <v>41640</v>
      </c>
    </row>
    <row r="3284" spans="1:5" x14ac:dyDescent="0.3">
      <c r="A3284" s="2" t="s">
        <v>260</v>
      </c>
      <c r="B3284" s="2" t="s">
        <v>261</v>
      </c>
      <c r="C3284" s="3">
        <v>2014</v>
      </c>
      <c r="D3284" s="3">
        <v>683254</v>
      </c>
      <c r="E3284" s="4">
        <v>41640</v>
      </c>
    </row>
    <row r="3285" spans="1:5" x14ac:dyDescent="0.3">
      <c r="A3285" s="2" t="s">
        <v>262</v>
      </c>
      <c r="B3285" s="2" t="s">
        <v>263</v>
      </c>
      <c r="C3285" s="3">
        <v>2014</v>
      </c>
      <c r="D3285" s="3">
        <v>503040</v>
      </c>
      <c r="E3285" s="4">
        <v>41640</v>
      </c>
    </row>
    <row r="3286" spans="1:5" x14ac:dyDescent="0.3">
      <c r="A3286" s="2" t="s">
        <v>264</v>
      </c>
      <c r="B3286" s="2" t="s">
        <v>265</v>
      </c>
      <c r="C3286" s="3">
        <v>2014</v>
      </c>
      <c r="D3286" s="3">
        <v>6976810</v>
      </c>
      <c r="E3286" s="4">
        <v>41640</v>
      </c>
    </row>
    <row r="3287" spans="1:5" x14ac:dyDescent="0.3">
      <c r="A3287" s="2" t="s">
        <v>268</v>
      </c>
      <c r="B3287" s="2" t="s">
        <v>269</v>
      </c>
      <c r="C3287" s="3">
        <v>2014</v>
      </c>
      <c r="D3287" s="3">
        <v>1926969</v>
      </c>
      <c r="E3287" s="4">
        <v>41640</v>
      </c>
    </row>
    <row r="3288" spans="1:5" x14ac:dyDescent="0.3">
      <c r="A3288" s="2" t="s">
        <v>270</v>
      </c>
      <c r="B3288" s="2" t="s">
        <v>271</v>
      </c>
      <c r="C3288" s="3">
        <v>2014</v>
      </c>
      <c r="D3288" s="3">
        <v>522216</v>
      </c>
      <c r="E3288" s="4">
        <v>41640</v>
      </c>
    </row>
    <row r="3289" spans="1:5" x14ac:dyDescent="0.3">
      <c r="A3289" s="2" t="s">
        <v>272</v>
      </c>
      <c r="B3289" s="2" t="s">
        <v>273</v>
      </c>
      <c r="C3289" s="3">
        <v>2014</v>
      </c>
      <c r="D3289" s="3">
        <v>34572</v>
      </c>
      <c r="E3289" s="4">
        <v>41640</v>
      </c>
    </row>
    <row r="3290" spans="1:5" x14ac:dyDescent="0.3">
      <c r="A3290" s="2" t="s">
        <v>274</v>
      </c>
      <c r="B3290" s="2" t="s">
        <v>275</v>
      </c>
      <c r="C3290" s="3">
        <v>2014</v>
      </c>
      <c r="D3290" s="3">
        <v>517548</v>
      </c>
      <c r="E3290" s="4">
        <v>41640</v>
      </c>
    </row>
    <row r="3291" spans="1:5" x14ac:dyDescent="0.3">
      <c r="A3291" s="2" t="s">
        <v>276</v>
      </c>
      <c r="B3291" s="2" t="s">
        <v>277</v>
      </c>
      <c r="C3291" s="3">
        <v>2014</v>
      </c>
      <c r="D3291" s="3">
        <v>33956336</v>
      </c>
      <c r="E3291" s="4">
        <v>41640</v>
      </c>
    </row>
    <row r="3292" spans="1:5" x14ac:dyDescent="0.3">
      <c r="A3292" s="2" t="s">
        <v>278</v>
      </c>
      <c r="B3292" s="2" t="s">
        <v>279</v>
      </c>
      <c r="C3292" s="3">
        <v>2014</v>
      </c>
      <c r="D3292" s="3">
        <v>13618712</v>
      </c>
      <c r="E3292" s="4">
        <v>41640</v>
      </c>
    </row>
    <row r="3293" spans="1:5" x14ac:dyDescent="0.3">
      <c r="A3293" s="2" t="s">
        <v>296</v>
      </c>
      <c r="B3293" s="2" t="s">
        <v>297</v>
      </c>
      <c r="C3293" s="3">
        <v>2014</v>
      </c>
      <c r="D3293" s="3">
        <v>5051804</v>
      </c>
      <c r="E3293" s="4">
        <v>41640</v>
      </c>
    </row>
    <row r="3294" spans="1:5" x14ac:dyDescent="0.3">
      <c r="A3294" s="2" t="s">
        <v>298</v>
      </c>
      <c r="B3294" s="2" t="s">
        <v>299</v>
      </c>
      <c r="C3294" s="3">
        <v>2014</v>
      </c>
      <c r="D3294" s="3">
        <v>7670348</v>
      </c>
      <c r="E3294" s="4">
        <v>41640</v>
      </c>
    </row>
    <row r="3295" spans="1:5" x14ac:dyDescent="0.3">
      <c r="A3295" s="2" t="s">
        <v>304</v>
      </c>
      <c r="B3295" s="2" t="s">
        <v>305</v>
      </c>
      <c r="C3295" s="3">
        <v>2014</v>
      </c>
      <c r="D3295" s="3">
        <v>11812713</v>
      </c>
      <c r="E3295" s="4">
        <v>41640</v>
      </c>
    </row>
    <row r="3296" spans="1:5" x14ac:dyDescent="0.3">
      <c r="A3296" s="2" t="s">
        <v>306</v>
      </c>
      <c r="B3296" s="2" t="s">
        <v>307</v>
      </c>
      <c r="C3296" s="3">
        <v>2014</v>
      </c>
      <c r="D3296" s="3">
        <v>2074020</v>
      </c>
      <c r="E3296" s="4">
        <v>41640</v>
      </c>
    </row>
    <row r="3297" spans="1:5" x14ac:dyDescent="0.3">
      <c r="A3297" s="2" t="s">
        <v>308</v>
      </c>
      <c r="B3297" s="2" t="s">
        <v>309</v>
      </c>
      <c r="C3297" s="3">
        <v>2014</v>
      </c>
      <c r="D3297" s="3">
        <v>608844</v>
      </c>
      <c r="E3297" s="4">
        <v>41640</v>
      </c>
    </row>
    <row r="3298" spans="1:5" x14ac:dyDescent="0.3">
      <c r="A3298" s="2" t="s">
        <v>310</v>
      </c>
      <c r="B3298" s="2" t="s">
        <v>311</v>
      </c>
      <c r="C3298" s="3">
        <v>2014</v>
      </c>
      <c r="D3298" s="3">
        <v>12284677</v>
      </c>
      <c r="E3298" s="4">
        <v>41640</v>
      </c>
    </row>
    <row r="3299" spans="1:5" x14ac:dyDescent="0.3">
      <c r="A3299" s="2" t="s">
        <v>312</v>
      </c>
      <c r="B3299" s="2" t="s">
        <v>313</v>
      </c>
      <c r="C3299" s="3">
        <v>2014</v>
      </c>
      <c r="D3299" s="3">
        <v>34897404</v>
      </c>
      <c r="E3299" s="4">
        <v>41640</v>
      </c>
    </row>
    <row r="3300" spans="1:5" x14ac:dyDescent="0.3">
      <c r="A3300" s="2" t="s">
        <v>316</v>
      </c>
      <c r="B3300" s="2" t="s">
        <v>317</v>
      </c>
      <c r="C3300" s="3">
        <v>2014</v>
      </c>
      <c r="D3300" s="3">
        <v>12635439</v>
      </c>
      <c r="E3300" s="4">
        <v>41640</v>
      </c>
    </row>
    <row r="3301" spans="1:5" x14ac:dyDescent="0.3">
      <c r="A3301" s="2" t="s">
        <v>320</v>
      </c>
      <c r="B3301" s="2" t="s">
        <v>321</v>
      </c>
      <c r="C3301" s="3">
        <v>2014</v>
      </c>
      <c r="D3301" s="3">
        <v>21425066</v>
      </c>
      <c r="E3301" s="4">
        <v>41640</v>
      </c>
    </row>
    <row r="3302" spans="1:5" x14ac:dyDescent="0.3">
      <c r="A3302" s="2" t="s">
        <v>324</v>
      </c>
      <c r="B3302" s="2" t="s">
        <v>325</v>
      </c>
      <c r="C3302" s="3">
        <v>2014</v>
      </c>
      <c r="D3302" s="3">
        <v>72189960</v>
      </c>
      <c r="E3302" s="4">
        <v>41640</v>
      </c>
    </row>
    <row r="3303" spans="1:5" x14ac:dyDescent="0.3">
      <c r="A3303" s="2" t="s">
        <v>326</v>
      </c>
      <c r="B3303" s="2" t="s">
        <v>327</v>
      </c>
      <c r="C3303" s="3">
        <v>2014</v>
      </c>
      <c r="D3303" s="3">
        <v>626928</v>
      </c>
      <c r="E3303" s="4">
        <v>41640</v>
      </c>
    </row>
    <row r="3304" spans="1:5" x14ac:dyDescent="0.3">
      <c r="A3304" s="2" t="s">
        <v>334</v>
      </c>
      <c r="B3304" s="2" t="s">
        <v>335</v>
      </c>
      <c r="C3304" s="3">
        <v>2014</v>
      </c>
      <c r="D3304" s="3">
        <v>76944</v>
      </c>
      <c r="E3304" s="4">
        <v>41640</v>
      </c>
    </row>
    <row r="3305" spans="1:5" x14ac:dyDescent="0.3">
      <c r="A3305" s="2" t="s">
        <v>340</v>
      </c>
      <c r="B3305" s="2" t="s">
        <v>341</v>
      </c>
      <c r="C3305" s="3">
        <v>2014</v>
      </c>
      <c r="D3305" s="3">
        <v>32269452</v>
      </c>
      <c r="E3305" s="4">
        <v>41640</v>
      </c>
    </row>
    <row r="3306" spans="1:5" x14ac:dyDescent="0.3">
      <c r="A3306" s="2" t="s">
        <v>342</v>
      </c>
      <c r="B3306" s="2" t="s">
        <v>343</v>
      </c>
      <c r="C3306" s="3">
        <v>2014</v>
      </c>
      <c r="D3306" s="3">
        <v>131964</v>
      </c>
      <c r="E3306" s="4">
        <v>41640</v>
      </c>
    </row>
    <row r="3307" spans="1:5" x14ac:dyDescent="0.3">
      <c r="A3307" s="2" t="s">
        <v>344</v>
      </c>
      <c r="B3307" s="2" t="s">
        <v>345</v>
      </c>
      <c r="C3307" s="3">
        <v>2014</v>
      </c>
      <c r="D3307" s="3">
        <v>2187144</v>
      </c>
      <c r="E3307" s="4">
        <v>41640</v>
      </c>
    </row>
    <row r="3308" spans="1:5" x14ac:dyDescent="0.3">
      <c r="A3308" s="2" t="s">
        <v>346</v>
      </c>
      <c r="B3308" s="2" t="s">
        <v>347</v>
      </c>
      <c r="C3308" s="3">
        <v>2014</v>
      </c>
      <c r="D3308" s="3">
        <v>407280</v>
      </c>
      <c r="E3308" s="4">
        <v>41640</v>
      </c>
    </row>
    <row r="3309" spans="1:5" x14ac:dyDescent="0.3">
      <c r="A3309" s="2" t="s">
        <v>442</v>
      </c>
      <c r="B3309" s="2" t="s">
        <v>443</v>
      </c>
      <c r="C3309" s="3">
        <v>2014</v>
      </c>
      <c r="D3309" s="3">
        <v>33643520</v>
      </c>
      <c r="E3309" s="4">
        <v>41640</v>
      </c>
    </row>
    <row r="3310" spans="1:5" x14ac:dyDescent="0.3">
      <c r="A3310" s="2" t="s">
        <v>352</v>
      </c>
      <c r="B3310" s="2" t="s">
        <v>353</v>
      </c>
      <c r="C3310" s="3">
        <v>2014</v>
      </c>
      <c r="D3310" s="3">
        <v>916981</v>
      </c>
      <c r="E3310" s="4">
        <v>41640</v>
      </c>
    </row>
    <row r="3311" spans="1:5" x14ac:dyDescent="0.3">
      <c r="A3311" s="2" t="s">
        <v>354</v>
      </c>
      <c r="B3311" s="2" t="s">
        <v>355</v>
      </c>
      <c r="C3311" s="3">
        <v>2014</v>
      </c>
      <c r="D3311" s="3">
        <v>330456</v>
      </c>
      <c r="E3311" s="4">
        <v>41640</v>
      </c>
    </row>
    <row r="3312" spans="1:5" x14ac:dyDescent="0.3">
      <c r="A3312" s="2" t="s">
        <v>356</v>
      </c>
      <c r="B3312" s="2" t="s">
        <v>357</v>
      </c>
      <c r="C3312" s="3">
        <v>2014</v>
      </c>
      <c r="D3312" s="3">
        <v>251652</v>
      </c>
      <c r="E3312" s="4">
        <v>41640</v>
      </c>
    </row>
    <row r="3313" spans="1:5" x14ac:dyDescent="0.3">
      <c r="A3313" s="2" t="s">
        <v>358</v>
      </c>
      <c r="B3313" s="2" t="s">
        <v>359</v>
      </c>
      <c r="C3313" s="3">
        <v>2014</v>
      </c>
      <c r="D3313" s="3">
        <v>17026644</v>
      </c>
      <c r="E3313" s="4">
        <v>41640</v>
      </c>
    </row>
    <row r="3314" spans="1:5" x14ac:dyDescent="0.3">
      <c r="A3314" s="2" t="s">
        <v>444</v>
      </c>
      <c r="B3314" s="2" t="s">
        <v>445</v>
      </c>
      <c r="C3314" s="3">
        <v>2014</v>
      </c>
      <c r="D3314" s="3">
        <v>58289180</v>
      </c>
      <c r="E3314" s="4">
        <v>41640</v>
      </c>
    </row>
    <row r="3315" spans="1:5" x14ac:dyDescent="0.3">
      <c r="A3315" s="2" t="s">
        <v>362</v>
      </c>
      <c r="B3315" s="2" t="s">
        <v>363</v>
      </c>
      <c r="C3315" s="3">
        <v>2014</v>
      </c>
      <c r="D3315" s="3">
        <v>53069340</v>
      </c>
      <c r="E3315" s="4">
        <v>41640</v>
      </c>
    </row>
    <row r="3316" spans="1:5" x14ac:dyDescent="0.3">
      <c r="A3316" s="2" t="s">
        <v>364</v>
      </c>
      <c r="B3316" s="2" t="s">
        <v>365</v>
      </c>
      <c r="C3316" s="3">
        <v>2014</v>
      </c>
      <c r="D3316" s="3">
        <v>4756131</v>
      </c>
      <c r="E3316" s="4">
        <v>41640</v>
      </c>
    </row>
    <row r="3317" spans="1:5" x14ac:dyDescent="0.3">
      <c r="A3317" s="2" t="s">
        <v>366</v>
      </c>
      <c r="B3317" s="2" t="s">
        <v>367</v>
      </c>
      <c r="C3317" s="3">
        <v>2014</v>
      </c>
      <c r="D3317" s="3">
        <v>501864</v>
      </c>
      <c r="E3317" s="4">
        <v>41640</v>
      </c>
    </row>
    <row r="3318" spans="1:5" x14ac:dyDescent="0.3">
      <c r="A3318" s="2" t="s">
        <v>368</v>
      </c>
      <c r="B3318" s="2" t="s">
        <v>369</v>
      </c>
      <c r="C3318" s="3">
        <v>2014</v>
      </c>
      <c r="D3318" s="3">
        <v>269148</v>
      </c>
      <c r="E3318" s="4">
        <v>41640</v>
      </c>
    </row>
    <row r="3319" spans="1:5" x14ac:dyDescent="0.3">
      <c r="A3319" s="2" t="s">
        <v>372</v>
      </c>
      <c r="B3319" s="2" t="s">
        <v>373</v>
      </c>
      <c r="C3319" s="3">
        <v>2014</v>
      </c>
      <c r="D3319" s="3">
        <v>27923164</v>
      </c>
      <c r="E3319" s="4">
        <v>41640</v>
      </c>
    </row>
    <row r="3320" spans="1:5" x14ac:dyDescent="0.3">
      <c r="A3320" s="2" t="s">
        <v>374</v>
      </c>
      <c r="B3320" s="2" t="s">
        <v>375</v>
      </c>
      <c r="C3320" s="3">
        <v>2014</v>
      </c>
      <c r="D3320" s="3">
        <v>475932</v>
      </c>
      <c r="E3320" s="4">
        <v>41640</v>
      </c>
    </row>
    <row r="3321" spans="1:5" x14ac:dyDescent="0.3">
      <c r="A3321" s="2" t="s">
        <v>382</v>
      </c>
      <c r="B3321" s="2" t="s">
        <v>383</v>
      </c>
      <c r="C3321" s="3">
        <v>2014</v>
      </c>
      <c r="D3321" s="3">
        <v>46546612</v>
      </c>
      <c r="E3321" s="4">
        <v>41640</v>
      </c>
    </row>
    <row r="3322" spans="1:5" x14ac:dyDescent="0.3">
      <c r="A3322" s="2" t="s">
        <v>392</v>
      </c>
      <c r="B3322" s="2" t="s">
        <v>393</v>
      </c>
      <c r="C3322" s="3">
        <v>2014</v>
      </c>
      <c r="D3322" s="3">
        <v>2732100</v>
      </c>
      <c r="E3322" s="4">
        <v>41640</v>
      </c>
    </row>
    <row r="3323" spans="1:5" x14ac:dyDescent="0.3">
      <c r="A3323" s="2" t="s">
        <v>394</v>
      </c>
      <c r="B3323" s="2" t="s">
        <v>395</v>
      </c>
      <c r="C3323" s="3">
        <v>2014</v>
      </c>
      <c r="D3323" s="3">
        <v>4628511</v>
      </c>
      <c r="E3323" s="4">
        <v>41640</v>
      </c>
    </row>
    <row r="3324" spans="1:5" x14ac:dyDescent="0.3">
      <c r="A3324" s="2" t="s">
        <v>396</v>
      </c>
      <c r="B3324" s="2" t="s">
        <v>397</v>
      </c>
      <c r="C3324" s="3">
        <v>2014</v>
      </c>
      <c r="D3324" s="3">
        <v>84574848</v>
      </c>
      <c r="E3324" s="4">
        <v>41640</v>
      </c>
    </row>
    <row r="3325" spans="1:5" x14ac:dyDescent="0.3">
      <c r="A3325" s="2" t="s">
        <v>402</v>
      </c>
      <c r="B3325" s="2" t="s">
        <v>403</v>
      </c>
      <c r="C3325" s="3">
        <v>2014</v>
      </c>
      <c r="D3325" s="3">
        <v>163824</v>
      </c>
      <c r="E3325" s="4">
        <v>41640</v>
      </c>
    </row>
    <row r="3326" spans="1:5" x14ac:dyDescent="0.3">
      <c r="A3326" s="2" t="s">
        <v>404</v>
      </c>
      <c r="B3326" s="2" t="s">
        <v>405</v>
      </c>
      <c r="C3326" s="3">
        <v>2014</v>
      </c>
      <c r="D3326" s="3">
        <v>4503610</v>
      </c>
      <c r="E3326" s="4">
        <v>41640</v>
      </c>
    </row>
    <row r="3327" spans="1:5" x14ac:dyDescent="0.3">
      <c r="A3327" s="2" t="s">
        <v>406</v>
      </c>
      <c r="B3327" s="2" t="s">
        <v>407</v>
      </c>
      <c r="C3327" s="3">
        <v>2014</v>
      </c>
      <c r="D3327" s="3">
        <v>75608192</v>
      </c>
      <c r="E3327" s="4">
        <v>41640</v>
      </c>
    </row>
    <row r="3328" spans="1:5" x14ac:dyDescent="0.3">
      <c r="A3328" s="2" t="s">
        <v>408</v>
      </c>
      <c r="B3328" s="2" t="s">
        <v>409</v>
      </c>
      <c r="C3328" s="3">
        <v>2014</v>
      </c>
      <c r="D3328" s="3">
        <v>124901680</v>
      </c>
      <c r="E3328" s="4">
        <v>41640</v>
      </c>
    </row>
    <row r="3329" spans="1:5" x14ac:dyDescent="0.3">
      <c r="A3329" s="2" t="s">
        <v>410</v>
      </c>
      <c r="B3329" s="2" t="s">
        <v>411</v>
      </c>
      <c r="C3329" s="3">
        <v>2014</v>
      </c>
      <c r="D3329" s="3">
        <v>762710016</v>
      </c>
      <c r="E3329" s="4">
        <v>41640</v>
      </c>
    </row>
    <row r="3330" spans="1:5" x14ac:dyDescent="0.3">
      <c r="A3330" s="2" t="s">
        <v>416</v>
      </c>
      <c r="B3330" s="2" t="s">
        <v>417</v>
      </c>
      <c r="C3330" s="3">
        <v>2014</v>
      </c>
      <c r="D3330" s="3">
        <v>2545935</v>
      </c>
      <c r="E3330" s="4">
        <v>41640</v>
      </c>
    </row>
    <row r="3331" spans="1:5" x14ac:dyDescent="0.3">
      <c r="A3331" s="2" t="s">
        <v>418</v>
      </c>
      <c r="B3331" s="2" t="s">
        <v>419</v>
      </c>
      <c r="C3331" s="3">
        <v>2014</v>
      </c>
      <c r="D3331" s="3">
        <v>320232</v>
      </c>
      <c r="E3331" s="4">
        <v>41640</v>
      </c>
    </row>
    <row r="3332" spans="1:5" x14ac:dyDescent="0.3">
      <c r="A3332" s="2" t="s">
        <v>422</v>
      </c>
      <c r="B3332" s="2" t="s">
        <v>423</v>
      </c>
      <c r="C3332" s="3">
        <v>2014</v>
      </c>
      <c r="D3332" s="3">
        <v>23826014</v>
      </c>
      <c r="E3332" s="4">
        <v>41640</v>
      </c>
    </row>
    <row r="3333" spans="1:5" x14ac:dyDescent="0.3">
      <c r="A3333" s="2" t="s">
        <v>424</v>
      </c>
      <c r="B3333" s="2" t="s">
        <v>425</v>
      </c>
      <c r="C3333" s="3">
        <v>2014</v>
      </c>
      <c r="D3333" s="3">
        <v>3227291392</v>
      </c>
      <c r="E3333" s="4">
        <v>41640</v>
      </c>
    </row>
    <row r="3334" spans="1:5" x14ac:dyDescent="0.3">
      <c r="A3334" s="2" t="s">
        <v>426</v>
      </c>
      <c r="B3334" s="2" t="s">
        <v>427</v>
      </c>
      <c r="C3334" s="3">
        <v>2014</v>
      </c>
      <c r="D3334" s="3">
        <v>1665552</v>
      </c>
      <c r="E3334" s="4">
        <v>41640</v>
      </c>
    </row>
    <row r="3335" spans="1:5" x14ac:dyDescent="0.3">
      <c r="A3335" s="2" t="s">
        <v>428</v>
      </c>
      <c r="B3335" s="2" t="s">
        <v>429</v>
      </c>
      <c r="C3335" s="3">
        <v>2014</v>
      </c>
      <c r="D3335" s="3">
        <v>8592</v>
      </c>
      <c r="E3335" s="4">
        <v>41640</v>
      </c>
    </row>
    <row r="3336" spans="1:5" x14ac:dyDescent="0.3">
      <c r="A3336" s="2" t="s">
        <v>430</v>
      </c>
      <c r="B3336" s="2" t="s">
        <v>431</v>
      </c>
      <c r="C3336" s="3">
        <v>2014</v>
      </c>
      <c r="D3336" s="3">
        <v>301260</v>
      </c>
      <c r="E3336" s="4">
        <v>41640</v>
      </c>
    </row>
    <row r="3337" spans="1:5" x14ac:dyDescent="0.3">
      <c r="A3337" s="2" t="s">
        <v>30</v>
      </c>
      <c r="B3337" s="2" t="s">
        <v>31</v>
      </c>
      <c r="C3337" s="3">
        <v>2008</v>
      </c>
      <c r="D3337" s="3">
        <v>243691</v>
      </c>
      <c r="E3337" s="4">
        <v>39448</v>
      </c>
    </row>
    <row r="3338" spans="1:5" x14ac:dyDescent="0.3">
      <c r="A3338" s="2" t="s">
        <v>32</v>
      </c>
      <c r="B3338" s="2" t="s">
        <v>33</v>
      </c>
      <c r="C3338" s="3">
        <v>2008</v>
      </c>
      <c r="D3338" s="3">
        <v>2884506</v>
      </c>
      <c r="E3338" s="4">
        <v>39448</v>
      </c>
    </row>
    <row r="3339" spans="1:5" x14ac:dyDescent="0.3">
      <c r="A3339" s="2" t="s">
        <v>38</v>
      </c>
      <c r="B3339" s="2" t="s">
        <v>39</v>
      </c>
      <c r="C3339" s="3">
        <v>2008</v>
      </c>
      <c r="D3339" s="3">
        <v>283887</v>
      </c>
      <c r="E3339" s="4">
        <v>39448</v>
      </c>
    </row>
    <row r="3340" spans="1:5" x14ac:dyDescent="0.3">
      <c r="A3340" s="2" t="s">
        <v>40</v>
      </c>
      <c r="B3340" s="2" t="s">
        <v>41</v>
      </c>
      <c r="C3340" s="3">
        <v>2008</v>
      </c>
      <c r="D3340" s="3">
        <v>813010</v>
      </c>
      <c r="E3340" s="4">
        <v>39448</v>
      </c>
    </row>
    <row r="3341" spans="1:5" x14ac:dyDescent="0.3">
      <c r="A3341" s="2" t="s">
        <v>42</v>
      </c>
      <c r="B3341" s="2" t="s">
        <v>43</v>
      </c>
      <c r="C3341" s="3">
        <v>2008</v>
      </c>
      <c r="D3341" s="3">
        <v>6147290</v>
      </c>
      <c r="E3341" s="4">
        <v>39448</v>
      </c>
    </row>
    <row r="3342" spans="1:5" x14ac:dyDescent="0.3">
      <c r="A3342" s="2" t="s">
        <v>44</v>
      </c>
      <c r="B3342" s="2" t="s">
        <v>45</v>
      </c>
      <c r="C3342" s="3">
        <v>2008</v>
      </c>
      <c r="D3342" s="3">
        <v>623688</v>
      </c>
      <c r="E3342" s="4">
        <v>39448</v>
      </c>
    </row>
    <row r="3343" spans="1:5" x14ac:dyDescent="0.3">
      <c r="A3343" s="2" t="s">
        <v>46</v>
      </c>
      <c r="B3343" s="2" t="s">
        <v>47</v>
      </c>
      <c r="C3343" s="3">
        <v>2008</v>
      </c>
      <c r="D3343" s="3">
        <v>51488428</v>
      </c>
      <c r="E3343" s="4">
        <v>39448</v>
      </c>
    </row>
    <row r="3344" spans="1:5" x14ac:dyDescent="0.3">
      <c r="A3344" s="2" t="s">
        <v>48</v>
      </c>
      <c r="B3344" s="2" t="s">
        <v>49</v>
      </c>
      <c r="C3344" s="3">
        <v>2008</v>
      </c>
      <c r="D3344" s="3">
        <v>9140680</v>
      </c>
      <c r="E3344" s="4">
        <v>39448</v>
      </c>
    </row>
    <row r="3345" spans="1:5" x14ac:dyDescent="0.3">
      <c r="A3345" s="2" t="s">
        <v>50</v>
      </c>
      <c r="B3345" s="2" t="s">
        <v>51</v>
      </c>
      <c r="C3345" s="3">
        <v>2008</v>
      </c>
      <c r="D3345" s="3">
        <v>756338</v>
      </c>
      <c r="E3345" s="4">
        <v>39448</v>
      </c>
    </row>
    <row r="3346" spans="1:5" x14ac:dyDescent="0.3">
      <c r="A3346" s="2" t="s">
        <v>52</v>
      </c>
      <c r="B3346" s="2" t="s">
        <v>53</v>
      </c>
      <c r="C3346" s="3">
        <v>2008</v>
      </c>
      <c r="D3346" s="3">
        <v>1088876</v>
      </c>
      <c r="E3346" s="4">
        <v>39448</v>
      </c>
    </row>
    <row r="3347" spans="1:5" x14ac:dyDescent="0.3">
      <c r="A3347" s="2" t="s">
        <v>56</v>
      </c>
      <c r="B3347" s="2" t="s">
        <v>57</v>
      </c>
      <c r="C3347" s="3">
        <v>2008</v>
      </c>
      <c r="D3347" s="3">
        <v>1224222</v>
      </c>
      <c r="E3347" s="4">
        <v>39448</v>
      </c>
    </row>
    <row r="3348" spans="1:5" x14ac:dyDescent="0.3">
      <c r="A3348" s="2" t="s">
        <v>60</v>
      </c>
      <c r="B3348" s="2" t="s">
        <v>61</v>
      </c>
      <c r="C3348" s="3">
        <v>2008</v>
      </c>
      <c r="D3348" s="3">
        <v>351165</v>
      </c>
      <c r="E3348" s="4">
        <v>39448</v>
      </c>
    </row>
    <row r="3349" spans="1:5" x14ac:dyDescent="0.3">
      <c r="A3349" s="2" t="s">
        <v>62</v>
      </c>
      <c r="B3349" s="2" t="s">
        <v>63</v>
      </c>
      <c r="C3349" s="3">
        <v>2008</v>
      </c>
      <c r="D3349" s="3">
        <v>5878585</v>
      </c>
      <c r="E3349" s="4">
        <v>39448</v>
      </c>
    </row>
    <row r="3350" spans="1:5" x14ac:dyDescent="0.3">
      <c r="A3350" s="2" t="s">
        <v>70</v>
      </c>
      <c r="B3350" s="2" t="s">
        <v>71</v>
      </c>
      <c r="C3350" s="3">
        <v>2008</v>
      </c>
      <c r="D3350" s="3">
        <v>52805</v>
      </c>
      <c r="E3350" s="4">
        <v>39448</v>
      </c>
    </row>
    <row r="3351" spans="1:5" x14ac:dyDescent="0.3">
      <c r="A3351" s="2" t="s">
        <v>72</v>
      </c>
      <c r="B3351" s="2" t="s">
        <v>73</v>
      </c>
      <c r="C3351" s="3">
        <v>2008</v>
      </c>
      <c r="D3351" s="3">
        <v>1718196</v>
      </c>
      <c r="E3351" s="4">
        <v>39448</v>
      </c>
    </row>
    <row r="3352" spans="1:5" x14ac:dyDescent="0.3">
      <c r="A3352" s="2" t="s">
        <v>74</v>
      </c>
      <c r="B3352" s="2" t="s">
        <v>75</v>
      </c>
      <c r="C3352" s="3">
        <v>2008</v>
      </c>
      <c r="D3352" s="3">
        <v>56313</v>
      </c>
      <c r="E3352" s="4">
        <v>39448</v>
      </c>
    </row>
    <row r="3353" spans="1:5" x14ac:dyDescent="0.3">
      <c r="A3353" s="2" t="s">
        <v>76</v>
      </c>
      <c r="B3353" s="2" t="s">
        <v>77</v>
      </c>
      <c r="C3353" s="3">
        <v>2008</v>
      </c>
      <c r="D3353" s="3">
        <v>236182</v>
      </c>
      <c r="E3353" s="4">
        <v>39448</v>
      </c>
    </row>
    <row r="3354" spans="1:5" x14ac:dyDescent="0.3">
      <c r="A3354" s="2" t="s">
        <v>78</v>
      </c>
      <c r="B3354" s="2" t="s">
        <v>79</v>
      </c>
      <c r="C3354" s="3">
        <v>2008</v>
      </c>
      <c r="D3354" s="3">
        <v>58763224</v>
      </c>
      <c r="E3354" s="4">
        <v>39448</v>
      </c>
    </row>
    <row r="3355" spans="1:5" x14ac:dyDescent="0.3">
      <c r="A3355" s="2" t="s">
        <v>80</v>
      </c>
      <c r="B3355" s="2" t="s">
        <v>81</v>
      </c>
      <c r="C3355" s="3">
        <v>2008</v>
      </c>
      <c r="D3355" s="3">
        <v>1075754</v>
      </c>
      <c r="E3355" s="4">
        <v>39448</v>
      </c>
    </row>
    <row r="3356" spans="1:5" x14ac:dyDescent="0.3">
      <c r="A3356" s="2" t="s">
        <v>82</v>
      </c>
      <c r="B3356" s="2" t="s">
        <v>83</v>
      </c>
      <c r="C3356" s="3">
        <v>2008</v>
      </c>
      <c r="D3356" s="3">
        <v>1073496</v>
      </c>
      <c r="E3356" s="4">
        <v>39448</v>
      </c>
    </row>
    <row r="3357" spans="1:5" x14ac:dyDescent="0.3">
      <c r="A3357" s="2" t="s">
        <v>84</v>
      </c>
      <c r="B3357" s="2" t="s">
        <v>85</v>
      </c>
      <c r="C3357" s="3">
        <v>2008</v>
      </c>
      <c r="D3357" s="3">
        <v>80543</v>
      </c>
      <c r="E3357" s="4">
        <v>39448</v>
      </c>
    </row>
    <row r="3358" spans="1:5" x14ac:dyDescent="0.3">
      <c r="A3358" s="2" t="s">
        <v>88</v>
      </c>
      <c r="B3358" s="2" t="s">
        <v>89</v>
      </c>
      <c r="C3358" s="3">
        <v>2008</v>
      </c>
      <c r="D3358" s="3">
        <v>211281</v>
      </c>
      <c r="E3358" s="4">
        <v>39448</v>
      </c>
    </row>
    <row r="3359" spans="1:5" x14ac:dyDescent="0.3">
      <c r="A3359" s="2" t="s">
        <v>90</v>
      </c>
      <c r="B3359" s="2" t="s">
        <v>91</v>
      </c>
      <c r="C3359" s="3">
        <v>2008</v>
      </c>
      <c r="D3359" s="3">
        <v>470598</v>
      </c>
      <c r="E3359" s="4">
        <v>39448</v>
      </c>
    </row>
    <row r="3360" spans="1:5" x14ac:dyDescent="0.3">
      <c r="A3360" s="2" t="s">
        <v>92</v>
      </c>
      <c r="B3360" s="2" t="s">
        <v>93</v>
      </c>
      <c r="C3360" s="3">
        <v>2008</v>
      </c>
      <c r="D3360" s="3">
        <v>53718756</v>
      </c>
      <c r="E3360" s="4">
        <v>39448</v>
      </c>
    </row>
    <row r="3361" spans="1:5" x14ac:dyDescent="0.3">
      <c r="A3361" s="2" t="s">
        <v>94</v>
      </c>
      <c r="B3361" s="2" t="s">
        <v>95</v>
      </c>
      <c r="C3361" s="3">
        <v>2008</v>
      </c>
      <c r="D3361" s="3">
        <v>807957</v>
      </c>
      <c r="E3361" s="4">
        <v>39448</v>
      </c>
    </row>
    <row r="3362" spans="1:5" x14ac:dyDescent="0.3">
      <c r="A3362" s="2" t="s">
        <v>100</v>
      </c>
      <c r="B3362" s="2" t="s">
        <v>101</v>
      </c>
      <c r="C3362" s="3">
        <v>2008</v>
      </c>
      <c r="D3362" s="3">
        <v>8021939</v>
      </c>
      <c r="E3362" s="4">
        <v>39448</v>
      </c>
    </row>
    <row r="3363" spans="1:5" x14ac:dyDescent="0.3">
      <c r="A3363" s="2" t="s">
        <v>102</v>
      </c>
      <c r="B3363" s="2" t="s">
        <v>103</v>
      </c>
      <c r="C3363" s="3">
        <v>2008</v>
      </c>
      <c r="D3363" s="3">
        <v>191001216</v>
      </c>
      <c r="E3363" s="4">
        <v>39448</v>
      </c>
    </row>
    <row r="3364" spans="1:5" x14ac:dyDescent="0.3">
      <c r="A3364" s="2" t="s">
        <v>104</v>
      </c>
      <c r="B3364" s="2" t="s">
        <v>105</v>
      </c>
      <c r="C3364" s="3">
        <v>2008</v>
      </c>
      <c r="D3364" s="3">
        <v>12338706</v>
      </c>
      <c r="E3364" s="4">
        <v>39448</v>
      </c>
    </row>
    <row r="3365" spans="1:5" x14ac:dyDescent="0.3">
      <c r="A3365" s="2" t="s">
        <v>110</v>
      </c>
      <c r="B3365" s="2" t="s">
        <v>111</v>
      </c>
      <c r="C3365" s="3">
        <v>2008</v>
      </c>
      <c r="D3365" s="3">
        <v>1023665</v>
      </c>
      <c r="E3365" s="4">
        <v>39448</v>
      </c>
    </row>
    <row r="3366" spans="1:5" x14ac:dyDescent="0.3">
      <c r="A3366" s="2" t="s">
        <v>114</v>
      </c>
      <c r="B3366" s="2" t="s">
        <v>115</v>
      </c>
      <c r="C3366" s="3">
        <v>2008</v>
      </c>
      <c r="D3366" s="3">
        <v>1752603</v>
      </c>
      <c r="E3366" s="4">
        <v>39448</v>
      </c>
    </row>
    <row r="3367" spans="1:5" x14ac:dyDescent="0.3">
      <c r="A3367" s="2" t="s">
        <v>116</v>
      </c>
      <c r="B3367" s="2" t="s">
        <v>117</v>
      </c>
      <c r="C3367" s="3">
        <v>2008</v>
      </c>
      <c r="D3367" s="3">
        <v>861352</v>
      </c>
      <c r="E3367" s="4">
        <v>39448</v>
      </c>
    </row>
    <row r="3368" spans="1:5" x14ac:dyDescent="0.3">
      <c r="A3368" s="2" t="s">
        <v>118</v>
      </c>
      <c r="B3368" s="2" t="s">
        <v>119</v>
      </c>
      <c r="C3368" s="3">
        <v>2008</v>
      </c>
      <c r="D3368" s="3">
        <v>2111205</v>
      </c>
      <c r="E3368" s="4">
        <v>39448</v>
      </c>
    </row>
    <row r="3369" spans="1:5" x14ac:dyDescent="0.3">
      <c r="A3369" s="2" t="s">
        <v>120</v>
      </c>
      <c r="B3369" s="2" t="s">
        <v>121</v>
      </c>
      <c r="C3369" s="3">
        <v>2008</v>
      </c>
      <c r="D3369" s="3">
        <v>4974879</v>
      </c>
      <c r="E3369" s="4">
        <v>39448</v>
      </c>
    </row>
    <row r="3370" spans="1:5" x14ac:dyDescent="0.3">
      <c r="A3370" s="2" t="s">
        <v>132</v>
      </c>
      <c r="B3370" s="2" t="s">
        <v>133</v>
      </c>
      <c r="C3370" s="3">
        <v>2008</v>
      </c>
      <c r="D3370" s="3">
        <v>2926821</v>
      </c>
      <c r="E3370" s="4">
        <v>39448</v>
      </c>
    </row>
    <row r="3371" spans="1:5" x14ac:dyDescent="0.3">
      <c r="A3371" s="2" t="s">
        <v>134</v>
      </c>
      <c r="B3371" s="2" t="s">
        <v>135</v>
      </c>
      <c r="C3371" s="3">
        <v>2008</v>
      </c>
      <c r="D3371" s="3">
        <v>6688999</v>
      </c>
      <c r="E3371" s="4">
        <v>39448</v>
      </c>
    </row>
    <row r="3372" spans="1:5" x14ac:dyDescent="0.3">
      <c r="A3372" s="2" t="s">
        <v>136</v>
      </c>
      <c r="B3372" s="2" t="s">
        <v>137</v>
      </c>
      <c r="C3372" s="3">
        <v>2008</v>
      </c>
      <c r="D3372" s="3">
        <v>2279763</v>
      </c>
      <c r="E3372" s="4">
        <v>39448</v>
      </c>
    </row>
    <row r="3373" spans="1:5" x14ac:dyDescent="0.3">
      <c r="A3373" s="2" t="s">
        <v>142</v>
      </c>
      <c r="B3373" s="2" t="s">
        <v>143</v>
      </c>
      <c r="C3373" s="3">
        <v>2008</v>
      </c>
      <c r="D3373" s="3">
        <v>685582</v>
      </c>
      <c r="E3373" s="4">
        <v>39448</v>
      </c>
    </row>
    <row r="3374" spans="1:5" x14ac:dyDescent="0.3">
      <c r="A3374" s="2" t="s">
        <v>146</v>
      </c>
      <c r="B3374" s="2" t="s">
        <v>147</v>
      </c>
      <c r="C3374" s="3">
        <v>2008</v>
      </c>
      <c r="D3374" s="3">
        <v>2715017</v>
      </c>
      <c r="E3374" s="4">
        <v>39448</v>
      </c>
    </row>
    <row r="3375" spans="1:5" x14ac:dyDescent="0.3">
      <c r="A3375" s="2" t="s">
        <v>148</v>
      </c>
      <c r="B3375" s="2" t="s">
        <v>149</v>
      </c>
      <c r="C3375" s="3">
        <v>2008</v>
      </c>
      <c r="D3375" s="3">
        <v>946138</v>
      </c>
      <c r="E3375" s="4">
        <v>39448</v>
      </c>
    </row>
    <row r="3376" spans="1:5" x14ac:dyDescent="0.3">
      <c r="A3376" s="2" t="s">
        <v>150</v>
      </c>
      <c r="B3376" s="2" t="s">
        <v>151</v>
      </c>
      <c r="C3376" s="3">
        <v>2008</v>
      </c>
      <c r="D3376" s="3">
        <v>7916485</v>
      </c>
      <c r="E3376" s="4">
        <v>39448</v>
      </c>
    </row>
    <row r="3377" spans="1:5" x14ac:dyDescent="0.3">
      <c r="A3377" s="2" t="s">
        <v>152</v>
      </c>
      <c r="B3377" s="2" t="s">
        <v>153</v>
      </c>
      <c r="C3377" s="3">
        <v>2008</v>
      </c>
      <c r="D3377" s="3">
        <v>61214656</v>
      </c>
      <c r="E3377" s="4">
        <v>39448</v>
      </c>
    </row>
    <row r="3378" spans="1:5" x14ac:dyDescent="0.3">
      <c r="A3378" s="2" t="s">
        <v>154</v>
      </c>
      <c r="B3378" s="2" t="s">
        <v>155</v>
      </c>
      <c r="C3378" s="3">
        <v>2008</v>
      </c>
      <c r="D3378" s="3">
        <v>545640</v>
      </c>
      <c r="E3378" s="4">
        <v>39448</v>
      </c>
    </row>
    <row r="3379" spans="1:5" x14ac:dyDescent="0.3">
      <c r="A3379" s="2" t="s">
        <v>158</v>
      </c>
      <c r="B3379" s="2" t="s">
        <v>159</v>
      </c>
      <c r="C3379" s="3">
        <v>2008</v>
      </c>
      <c r="D3379" s="3">
        <v>310222</v>
      </c>
      <c r="E3379" s="4">
        <v>39448</v>
      </c>
    </row>
    <row r="3380" spans="1:5" x14ac:dyDescent="0.3">
      <c r="A3380" s="2" t="s">
        <v>160</v>
      </c>
      <c r="B3380" s="2" t="s">
        <v>161</v>
      </c>
      <c r="C3380" s="3">
        <v>2008</v>
      </c>
      <c r="D3380" s="3">
        <v>107941584</v>
      </c>
      <c r="E3380" s="4">
        <v>39448</v>
      </c>
    </row>
    <row r="3381" spans="1:5" x14ac:dyDescent="0.3">
      <c r="A3381" s="2" t="s">
        <v>164</v>
      </c>
      <c r="B3381" s="2" t="s">
        <v>165</v>
      </c>
      <c r="C3381" s="3">
        <v>2008</v>
      </c>
      <c r="D3381" s="3">
        <v>9442743</v>
      </c>
      <c r="E3381" s="4">
        <v>39448</v>
      </c>
    </row>
    <row r="3382" spans="1:5" x14ac:dyDescent="0.3">
      <c r="A3382" s="2" t="s">
        <v>170</v>
      </c>
      <c r="B3382" s="2" t="s">
        <v>171</v>
      </c>
      <c r="C3382" s="3">
        <v>2008</v>
      </c>
      <c r="D3382" s="3">
        <v>1255510</v>
      </c>
      <c r="E3382" s="4">
        <v>39448</v>
      </c>
    </row>
    <row r="3383" spans="1:5" x14ac:dyDescent="0.3">
      <c r="A3383" s="2" t="s">
        <v>463</v>
      </c>
      <c r="B3383" s="2" t="s">
        <v>464</v>
      </c>
      <c r="C3383" s="3">
        <v>2008</v>
      </c>
      <c r="D3383" s="3">
        <v>25401266</v>
      </c>
      <c r="E3383" s="4">
        <v>39448</v>
      </c>
    </row>
    <row r="3384" spans="1:5" x14ac:dyDescent="0.3">
      <c r="A3384" s="2" t="s">
        <v>184</v>
      </c>
      <c r="B3384" s="2" t="s">
        <v>185</v>
      </c>
      <c r="C3384" s="3">
        <v>2008</v>
      </c>
      <c r="D3384" s="3">
        <v>3111575</v>
      </c>
      <c r="E3384" s="4">
        <v>39448</v>
      </c>
    </row>
    <row r="3385" spans="1:5" x14ac:dyDescent="0.3">
      <c r="A3385" s="2" t="s">
        <v>186</v>
      </c>
      <c r="B3385" s="2" t="s">
        <v>187</v>
      </c>
      <c r="C3385" s="3">
        <v>2008</v>
      </c>
      <c r="D3385" s="3">
        <v>1423422</v>
      </c>
      <c r="E3385" s="4">
        <v>39448</v>
      </c>
    </row>
    <row r="3386" spans="1:5" x14ac:dyDescent="0.3">
      <c r="A3386" s="2" t="s">
        <v>188</v>
      </c>
      <c r="B3386" s="2" t="s">
        <v>189</v>
      </c>
      <c r="C3386" s="3">
        <v>2008</v>
      </c>
      <c r="D3386" s="3">
        <v>49877936</v>
      </c>
      <c r="E3386" s="4">
        <v>39448</v>
      </c>
    </row>
    <row r="3387" spans="1:5" x14ac:dyDescent="0.3">
      <c r="A3387" s="2" t="s">
        <v>190</v>
      </c>
      <c r="B3387" s="2" t="s">
        <v>191</v>
      </c>
      <c r="C3387" s="3">
        <v>2008</v>
      </c>
      <c r="D3387" s="3">
        <v>29766092</v>
      </c>
      <c r="E3387" s="4">
        <v>39448</v>
      </c>
    </row>
    <row r="3388" spans="1:5" x14ac:dyDescent="0.3">
      <c r="A3388" s="2" t="s">
        <v>192</v>
      </c>
      <c r="B3388" s="2" t="s">
        <v>193</v>
      </c>
      <c r="C3388" s="3">
        <v>2008</v>
      </c>
      <c r="D3388" s="3">
        <v>12029236</v>
      </c>
      <c r="E3388" s="4">
        <v>39448</v>
      </c>
    </row>
    <row r="3389" spans="1:5" x14ac:dyDescent="0.3">
      <c r="A3389" s="2" t="s">
        <v>196</v>
      </c>
      <c r="B3389" s="2" t="s">
        <v>197</v>
      </c>
      <c r="C3389" s="3">
        <v>2008</v>
      </c>
      <c r="D3389" s="3">
        <v>69447264</v>
      </c>
      <c r="E3389" s="4">
        <v>39448</v>
      </c>
    </row>
    <row r="3390" spans="1:5" x14ac:dyDescent="0.3">
      <c r="A3390" s="2" t="s">
        <v>198</v>
      </c>
      <c r="B3390" s="2" t="s">
        <v>199</v>
      </c>
      <c r="C3390" s="3">
        <v>2008</v>
      </c>
      <c r="D3390" s="3">
        <v>4563041</v>
      </c>
      <c r="E3390" s="4">
        <v>39448</v>
      </c>
    </row>
    <row r="3391" spans="1:5" x14ac:dyDescent="0.3">
      <c r="A3391" s="2" t="s">
        <v>200</v>
      </c>
      <c r="B3391" s="2" t="s">
        <v>201</v>
      </c>
      <c r="C3391" s="3">
        <v>2008</v>
      </c>
      <c r="D3391" s="3">
        <v>30672048</v>
      </c>
      <c r="E3391" s="4">
        <v>39448</v>
      </c>
    </row>
    <row r="3392" spans="1:5" x14ac:dyDescent="0.3">
      <c r="A3392" s="2" t="s">
        <v>202</v>
      </c>
      <c r="B3392" s="2" t="s">
        <v>203</v>
      </c>
      <c r="C3392" s="3">
        <v>2008</v>
      </c>
      <c r="D3392" s="3">
        <v>1644056</v>
      </c>
      <c r="E3392" s="4">
        <v>39448</v>
      </c>
    </row>
    <row r="3393" spans="1:5" x14ac:dyDescent="0.3">
      <c r="A3393" s="2" t="s">
        <v>204</v>
      </c>
      <c r="B3393" s="2" t="s">
        <v>205</v>
      </c>
      <c r="C3393" s="3">
        <v>2008</v>
      </c>
      <c r="D3393" s="3">
        <v>97022472</v>
      </c>
      <c r="E3393" s="4">
        <v>39448</v>
      </c>
    </row>
    <row r="3394" spans="1:5" x14ac:dyDescent="0.3">
      <c r="A3394" s="2" t="s">
        <v>206</v>
      </c>
      <c r="B3394" s="2" t="s">
        <v>207</v>
      </c>
      <c r="C3394" s="3">
        <v>2008</v>
      </c>
      <c r="D3394" s="3">
        <v>2355285</v>
      </c>
      <c r="E3394" s="4">
        <v>39448</v>
      </c>
    </row>
    <row r="3395" spans="1:5" x14ac:dyDescent="0.3">
      <c r="A3395" s="2" t="s">
        <v>208</v>
      </c>
      <c r="B3395" s="2" t="s">
        <v>209</v>
      </c>
      <c r="C3395" s="3">
        <v>2008</v>
      </c>
      <c r="D3395" s="3">
        <v>1275624</v>
      </c>
      <c r="E3395" s="4">
        <v>39448</v>
      </c>
    </row>
    <row r="3396" spans="1:5" x14ac:dyDescent="0.3">
      <c r="A3396" s="2" t="s">
        <v>210</v>
      </c>
      <c r="B3396" s="2" t="s">
        <v>211</v>
      </c>
      <c r="C3396" s="3">
        <v>2008</v>
      </c>
      <c r="D3396" s="3">
        <v>2880546</v>
      </c>
      <c r="E3396" s="4">
        <v>39448</v>
      </c>
    </row>
    <row r="3397" spans="1:5" x14ac:dyDescent="0.3">
      <c r="A3397" s="2" t="s">
        <v>214</v>
      </c>
      <c r="B3397" s="2" t="s">
        <v>215</v>
      </c>
      <c r="C3397" s="3">
        <v>2008</v>
      </c>
      <c r="D3397" s="3">
        <v>2523966</v>
      </c>
      <c r="E3397" s="4">
        <v>39448</v>
      </c>
    </row>
    <row r="3398" spans="1:5" x14ac:dyDescent="0.3">
      <c r="A3398" s="2" t="s">
        <v>216</v>
      </c>
      <c r="B3398" s="2" t="s">
        <v>217</v>
      </c>
      <c r="C3398" s="3">
        <v>2008</v>
      </c>
      <c r="D3398" s="3">
        <v>204525</v>
      </c>
      <c r="E3398" s="4">
        <v>39448</v>
      </c>
    </row>
    <row r="3399" spans="1:5" x14ac:dyDescent="0.3">
      <c r="A3399" s="2" t="s">
        <v>218</v>
      </c>
      <c r="B3399" s="2" t="s">
        <v>219</v>
      </c>
      <c r="C3399" s="3">
        <v>2008</v>
      </c>
      <c r="D3399" s="3">
        <v>323401</v>
      </c>
      <c r="E3399" s="4">
        <v>39448</v>
      </c>
    </row>
    <row r="3400" spans="1:5" x14ac:dyDescent="0.3">
      <c r="A3400" s="2" t="s">
        <v>220</v>
      </c>
      <c r="B3400" s="2" t="s">
        <v>221</v>
      </c>
      <c r="C3400" s="3">
        <v>2008</v>
      </c>
      <c r="D3400" s="3">
        <v>1371810</v>
      </c>
      <c r="E3400" s="4">
        <v>39448</v>
      </c>
    </row>
    <row r="3401" spans="1:5" x14ac:dyDescent="0.3">
      <c r="A3401" s="2" t="s">
        <v>222</v>
      </c>
      <c r="B3401" s="2" t="s">
        <v>223</v>
      </c>
      <c r="C3401" s="3">
        <v>2008</v>
      </c>
      <c r="D3401" s="3">
        <v>1067774</v>
      </c>
      <c r="E3401" s="4">
        <v>39448</v>
      </c>
    </row>
    <row r="3402" spans="1:5" x14ac:dyDescent="0.3">
      <c r="A3402" s="2" t="s">
        <v>228</v>
      </c>
      <c r="B3402" s="2" t="s">
        <v>229</v>
      </c>
      <c r="C3402" s="3">
        <v>2008</v>
      </c>
      <c r="D3402" s="3">
        <v>1213854</v>
      </c>
      <c r="E3402" s="4">
        <v>39448</v>
      </c>
    </row>
    <row r="3403" spans="1:5" x14ac:dyDescent="0.3">
      <c r="A3403" s="2" t="s">
        <v>230</v>
      </c>
      <c r="B3403" s="2" t="s">
        <v>231</v>
      </c>
      <c r="C3403" s="3">
        <v>2008</v>
      </c>
      <c r="D3403" s="3">
        <v>609847</v>
      </c>
      <c r="E3403" s="4">
        <v>39448</v>
      </c>
    </row>
    <row r="3404" spans="1:5" x14ac:dyDescent="0.3">
      <c r="A3404" s="2" t="s">
        <v>232</v>
      </c>
      <c r="B3404" s="2" t="s">
        <v>233</v>
      </c>
      <c r="C3404" s="3">
        <v>2008</v>
      </c>
      <c r="D3404" s="3">
        <v>1059848</v>
      </c>
      <c r="E3404" s="4">
        <v>39448</v>
      </c>
    </row>
    <row r="3405" spans="1:5" x14ac:dyDescent="0.3">
      <c r="A3405" s="2" t="s">
        <v>465</v>
      </c>
      <c r="B3405" s="2" t="s">
        <v>466</v>
      </c>
      <c r="C3405" s="3">
        <v>2008</v>
      </c>
      <c r="D3405" s="3">
        <v>1866141</v>
      </c>
      <c r="E3405" s="4">
        <v>39448</v>
      </c>
    </row>
    <row r="3406" spans="1:5" x14ac:dyDescent="0.3">
      <c r="A3406" s="2" t="s">
        <v>234</v>
      </c>
      <c r="B3406" s="2" t="s">
        <v>235</v>
      </c>
      <c r="C3406" s="3">
        <v>2008</v>
      </c>
      <c r="D3406" s="3">
        <v>558981</v>
      </c>
      <c r="E3406" s="4">
        <v>39448</v>
      </c>
    </row>
    <row r="3407" spans="1:5" x14ac:dyDescent="0.3">
      <c r="A3407" s="2" t="s">
        <v>236</v>
      </c>
      <c r="B3407" s="2" t="s">
        <v>237</v>
      </c>
      <c r="C3407" s="3">
        <v>2008</v>
      </c>
      <c r="D3407" s="3">
        <v>159917</v>
      </c>
      <c r="E3407" s="4">
        <v>39448</v>
      </c>
    </row>
    <row r="3408" spans="1:5" x14ac:dyDescent="0.3">
      <c r="A3408" s="2" t="s">
        <v>238</v>
      </c>
      <c r="B3408" s="2" t="s">
        <v>239</v>
      </c>
      <c r="C3408" s="3">
        <v>2008</v>
      </c>
      <c r="D3408" s="3">
        <v>22420870</v>
      </c>
      <c r="E3408" s="4">
        <v>39448</v>
      </c>
    </row>
    <row r="3409" spans="1:5" x14ac:dyDescent="0.3">
      <c r="A3409" s="2" t="s">
        <v>240</v>
      </c>
      <c r="B3409" s="2" t="s">
        <v>241</v>
      </c>
      <c r="C3409" s="3">
        <v>2008</v>
      </c>
      <c r="D3409" s="3">
        <v>91096</v>
      </c>
      <c r="E3409" s="4">
        <v>39448</v>
      </c>
    </row>
    <row r="3410" spans="1:5" x14ac:dyDescent="0.3">
      <c r="A3410" s="2" t="s">
        <v>244</v>
      </c>
      <c r="B3410" s="2" t="s">
        <v>245</v>
      </c>
      <c r="C3410" s="3">
        <v>2008</v>
      </c>
      <c r="D3410" s="3">
        <v>1708268</v>
      </c>
      <c r="E3410" s="4">
        <v>39448</v>
      </c>
    </row>
    <row r="3411" spans="1:5" x14ac:dyDescent="0.3">
      <c r="A3411" s="2" t="s">
        <v>246</v>
      </c>
      <c r="B3411" s="2" t="s">
        <v>247</v>
      </c>
      <c r="C3411" s="3">
        <v>2008</v>
      </c>
      <c r="D3411" s="3">
        <v>29530</v>
      </c>
      <c r="E3411" s="4">
        <v>39448</v>
      </c>
    </row>
    <row r="3412" spans="1:5" x14ac:dyDescent="0.3">
      <c r="A3412" s="2" t="s">
        <v>248</v>
      </c>
      <c r="B3412" s="2" t="s">
        <v>249</v>
      </c>
      <c r="C3412" s="3">
        <v>2008</v>
      </c>
      <c r="D3412" s="3">
        <v>153895</v>
      </c>
      <c r="E3412" s="4">
        <v>39448</v>
      </c>
    </row>
    <row r="3413" spans="1:5" x14ac:dyDescent="0.3">
      <c r="A3413" s="2" t="s">
        <v>250</v>
      </c>
      <c r="B3413" s="2" t="s">
        <v>251</v>
      </c>
      <c r="C3413" s="3">
        <v>2008</v>
      </c>
      <c r="D3413" s="3">
        <v>1256746</v>
      </c>
      <c r="E3413" s="4">
        <v>39448</v>
      </c>
    </row>
    <row r="3414" spans="1:5" x14ac:dyDescent="0.3">
      <c r="A3414" s="2" t="s">
        <v>252</v>
      </c>
      <c r="B3414" s="2" t="s">
        <v>253</v>
      </c>
      <c r="C3414" s="3">
        <v>2008</v>
      </c>
      <c r="D3414" s="3">
        <v>18825976</v>
      </c>
      <c r="E3414" s="4">
        <v>39448</v>
      </c>
    </row>
    <row r="3415" spans="1:5" x14ac:dyDescent="0.3">
      <c r="A3415" s="2" t="s">
        <v>256</v>
      </c>
      <c r="B3415" s="2" t="s">
        <v>257</v>
      </c>
      <c r="C3415" s="3">
        <v>2008</v>
      </c>
      <c r="D3415" s="3">
        <v>401199</v>
      </c>
      <c r="E3415" s="4">
        <v>39448</v>
      </c>
    </row>
    <row r="3416" spans="1:5" x14ac:dyDescent="0.3">
      <c r="A3416" s="2" t="s">
        <v>258</v>
      </c>
      <c r="B3416" s="2" t="s">
        <v>259</v>
      </c>
      <c r="C3416" s="3">
        <v>2008</v>
      </c>
      <c r="D3416" s="3">
        <v>84660</v>
      </c>
      <c r="E3416" s="4">
        <v>39448</v>
      </c>
    </row>
    <row r="3417" spans="1:5" x14ac:dyDescent="0.3">
      <c r="A3417" s="2" t="s">
        <v>260</v>
      </c>
      <c r="B3417" s="2" t="s">
        <v>261</v>
      </c>
      <c r="C3417" s="3">
        <v>2008</v>
      </c>
      <c r="D3417" s="3">
        <v>364470</v>
      </c>
      <c r="E3417" s="4">
        <v>39448</v>
      </c>
    </row>
    <row r="3418" spans="1:5" x14ac:dyDescent="0.3">
      <c r="A3418" s="2" t="s">
        <v>264</v>
      </c>
      <c r="B3418" s="2" t="s">
        <v>265</v>
      </c>
      <c r="C3418" s="3">
        <v>2008</v>
      </c>
      <c r="D3418" s="3">
        <v>4927341</v>
      </c>
      <c r="E3418" s="4">
        <v>39448</v>
      </c>
    </row>
    <row r="3419" spans="1:5" x14ac:dyDescent="0.3">
      <c r="A3419" s="2" t="s">
        <v>266</v>
      </c>
      <c r="B3419" s="2" t="s">
        <v>267</v>
      </c>
      <c r="C3419" s="3">
        <v>2008</v>
      </c>
      <c r="D3419" s="3">
        <v>461125</v>
      </c>
      <c r="E3419" s="4">
        <v>39448</v>
      </c>
    </row>
    <row r="3420" spans="1:5" x14ac:dyDescent="0.3">
      <c r="A3420" s="2" t="s">
        <v>268</v>
      </c>
      <c r="B3420" s="2" t="s">
        <v>269</v>
      </c>
      <c r="C3420" s="3">
        <v>2008</v>
      </c>
      <c r="D3420" s="3">
        <v>1637923</v>
      </c>
      <c r="E3420" s="4">
        <v>39448</v>
      </c>
    </row>
    <row r="3421" spans="1:5" x14ac:dyDescent="0.3">
      <c r="A3421" s="2" t="s">
        <v>270</v>
      </c>
      <c r="B3421" s="2" t="s">
        <v>271</v>
      </c>
      <c r="C3421" s="3">
        <v>2008</v>
      </c>
      <c r="D3421" s="3">
        <v>452167</v>
      </c>
      <c r="E3421" s="4">
        <v>39448</v>
      </c>
    </row>
    <row r="3422" spans="1:5" x14ac:dyDescent="0.3">
      <c r="A3422" s="2" t="s">
        <v>274</v>
      </c>
      <c r="B3422" s="2" t="s">
        <v>275</v>
      </c>
      <c r="C3422" s="3">
        <v>2008</v>
      </c>
      <c r="D3422" s="3">
        <v>520303</v>
      </c>
      <c r="E3422" s="4">
        <v>39448</v>
      </c>
    </row>
    <row r="3423" spans="1:5" x14ac:dyDescent="0.3">
      <c r="A3423" s="2" t="s">
        <v>276</v>
      </c>
      <c r="B3423" s="2" t="s">
        <v>277</v>
      </c>
      <c r="C3423" s="3">
        <v>2008</v>
      </c>
      <c r="D3423" s="3">
        <v>29601230</v>
      </c>
      <c r="E3423" s="4">
        <v>39448</v>
      </c>
    </row>
    <row r="3424" spans="1:5" x14ac:dyDescent="0.3">
      <c r="A3424" s="2" t="s">
        <v>278</v>
      </c>
      <c r="B3424" s="2" t="s">
        <v>279</v>
      </c>
      <c r="C3424" s="3">
        <v>2008</v>
      </c>
      <c r="D3424" s="3">
        <v>12950904</v>
      </c>
      <c r="E3424" s="4">
        <v>39448</v>
      </c>
    </row>
    <row r="3425" spans="1:5" x14ac:dyDescent="0.3">
      <c r="A3425" s="2" t="s">
        <v>284</v>
      </c>
      <c r="B3425" s="2" t="s">
        <v>285</v>
      </c>
      <c r="C3425" s="3">
        <v>2008</v>
      </c>
      <c r="D3425" s="3">
        <v>1460900</v>
      </c>
      <c r="E3425" s="4">
        <v>39448</v>
      </c>
    </row>
    <row r="3426" spans="1:5" x14ac:dyDescent="0.3">
      <c r="A3426" s="2" t="s">
        <v>288</v>
      </c>
      <c r="B3426" s="2" t="s">
        <v>289</v>
      </c>
      <c r="C3426" s="3">
        <v>2008</v>
      </c>
      <c r="D3426" s="3">
        <v>108974</v>
      </c>
      <c r="E3426" s="4">
        <v>39448</v>
      </c>
    </row>
    <row r="3427" spans="1:5" x14ac:dyDescent="0.3">
      <c r="A3427" s="2" t="s">
        <v>290</v>
      </c>
      <c r="B3427" s="2" t="s">
        <v>291</v>
      </c>
      <c r="C3427" s="3">
        <v>2008</v>
      </c>
      <c r="D3427" s="3">
        <v>196420</v>
      </c>
      <c r="E3427" s="4">
        <v>39448</v>
      </c>
    </row>
    <row r="3428" spans="1:5" x14ac:dyDescent="0.3">
      <c r="A3428" s="2" t="s">
        <v>298</v>
      </c>
      <c r="B3428" s="2" t="s">
        <v>299</v>
      </c>
      <c r="C3428" s="3">
        <v>2008</v>
      </c>
      <c r="D3428" s="3">
        <v>5605758</v>
      </c>
      <c r="E3428" s="4">
        <v>39448</v>
      </c>
    </row>
    <row r="3429" spans="1:5" x14ac:dyDescent="0.3">
      <c r="A3429" s="2" t="s">
        <v>304</v>
      </c>
      <c r="B3429" s="2" t="s">
        <v>305</v>
      </c>
      <c r="C3429" s="3">
        <v>2008</v>
      </c>
      <c r="D3429" s="3">
        <v>2762458</v>
      </c>
      <c r="E3429" s="4">
        <v>39448</v>
      </c>
    </row>
    <row r="3430" spans="1:5" x14ac:dyDescent="0.3">
      <c r="A3430" s="2" t="s">
        <v>306</v>
      </c>
      <c r="B3430" s="2" t="s">
        <v>307</v>
      </c>
      <c r="C3430" s="3">
        <v>2008</v>
      </c>
      <c r="D3430" s="3">
        <v>904885</v>
      </c>
      <c r="E3430" s="4">
        <v>39448</v>
      </c>
    </row>
    <row r="3431" spans="1:5" x14ac:dyDescent="0.3">
      <c r="A3431" s="2" t="s">
        <v>308</v>
      </c>
      <c r="B3431" s="2" t="s">
        <v>309</v>
      </c>
      <c r="C3431" s="3">
        <v>2008</v>
      </c>
      <c r="D3431" s="3">
        <v>465911</v>
      </c>
      <c r="E3431" s="4">
        <v>39448</v>
      </c>
    </row>
    <row r="3432" spans="1:5" x14ac:dyDescent="0.3">
      <c r="A3432" s="2" t="s">
        <v>310</v>
      </c>
      <c r="B3432" s="2" t="s">
        <v>311</v>
      </c>
      <c r="C3432" s="3">
        <v>2008</v>
      </c>
      <c r="D3432" s="3">
        <v>6184410</v>
      </c>
      <c r="E3432" s="4">
        <v>39448</v>
      </c>
    </row>
    <row r="3433" spans="1:5" x14ac:dyDescent="0.3">
      <c r="A3433" s="2" t="s">
        <v>312</v>
      </c>
      <c r="B3433" s="2" t="s">
        <v>313</v>
      </c>
      <c r="C3433" s="3">
        <v>2008</v>
      </c>
      <c r="D3433" s="3">
        <v>9508389</v>
      </c>
      <c r="E3433" s="4">
        <v>39448</v>
      </c>
    </row>
    <row r="3434" spans="1:5" x14ac:dyDescent="0.3">
      <c r="A3434" s="2" t="s">
        <v>314</v>
      </c>
      <c r="B3434" s="2" t="s">
        <v>315</v>
      </c>
      <c r="C3434" s="3">
        <v>2008</v>
      </c>
      <c r="D3434" s="3">
        <v>4634676</v>
      </c>
      <c r="E3434" s="4">
        <v>39448</v>
      </c>
    </row>
    <row r="3435" spans="1:5" x14ac:dyDescent="0.3">
      <c r="A3435" s="2" t="s">
        <v>316</v>
      </c>
      <c r="B3435" s="2" t="s">
        <v>317</v>
      </c>
      <c r="C3435" s="3">
        <v>2008</v>
      </c>
      <c r="D3435" s="3">
        <v>11171020</v>
      </c>
      <c r="E3435" s="4">
        <v>39448</v>
      </c>
    </row>
    <row r="3436" spans="1:5" x14ac:dyDescent="0.3">
      <c r="A3436" s="2" t="s">
        <v>320</v>
      </c>
      <c r="B3436" s="2" t="s">
        <v>321</v>
      </c>
      <c r="C3436" s="3">
        <v>2008</v>
      </c>
      <c r="D3436" s="3">
        <v>9702479</v>
      </c>
      <c r="E3436" s="4">
        <v>39448</v>
      </c>
    </row>
    <row r="3437" spans="1:5" x14ac:dyDescent="0.3">
      <c r="A3437" s="2" t="s">
        <v>322</v>
      </c>
      <c r="B3437" s="2" t="s">
        <v>323</v>
      </c>
      <c r="C3437" s="3">
        <v>2008</v>
      </c>
      <c r="D3437" s="3">
        <v>3253417</v>
      </c>
      <c r="E3437" s="4">
        <v>39448</v>
      </c>
    </row>
    <row r="3438" spans="1:5" x14ac:dyDescent="0.3">
      <c r="A3438" s="2" t="s">
        <v>324</v>
      </c>
      <c r="B3438" s="2" t="s">
        <v>325</v>
      </c>
      <c r="C3438" s="3">
        <v>2008</v>
      </c>
      <c r="D3438" s="3">
        <v>37940320</v>
      </c>
      <c r="E3438" s="4">
        <v>39448</v>
      </c>
    </row>
    <row r="3439" spans="1:5" x14ac:dyDescent="0.3">
      <c r="A3439" s="2" t="s">
        <v>334</v>
      </c>
      <c r="B3439" s="2" t="s">
        <v>335</v>
      </c>
      <c r="C3439" s="3">
        <v>2008</v>
      </c>
      <c r="D3439" s="3">
        <v>290503</v>
      </c>
      <c r="E3439" s="4">
        <v>39448</v>
      </c>
    </row>
    <row r="3440" spans="1:5" x14ac:dyDescent="0.3">
      <c r="A3440" s="2" t="s">
        <v>338</v>
      </c>
      <c r="B3440" s="2" t="s">
        <v>339</v>
      </c>
      <c r="C3440" s="3">
        <v>2008</v>
      </c>
      <c r="D3440" s="3">
        <v>51921</v>
      </c>
      <c r="E3440" s="4">
        <v>39448</v>
      </c>
    </row>
    <row r="3441" spans="1:5" x14ac:dyDescent="0.3">
      <c r="A3441" s="2" t="s">
        <v>340</v>
      </c>
      <c r="B3441" s="2" t="s">
        <v>341</v>
      </c>
      <c r="C3441" s="3">
        <v>2008</v>
      </c>
      <c r="D3441" s="3">
        <v>16708204</v>
      </c>
      <c r="E3441" s="4">
        <v>39448</v>
      </c>
    </row>
    <row r="3442" spans="1:5" x14ac:dyDescent="0.3">
      <c r="A3442" s="2" t="s">
        <v>342</v>
      </c>
      <c r="B3442" s="2" t="s">
        <v>343</v>
      </c>
      <c r="C3442" s="3">
        <v>2008</v>
      </c>
      <c r="D3442" s="3">
        <v>567101</v>
      </c>
      <c r="E3442" s="4">
        <v>39448</v>
      </c>
    </row>
    <row r="3443" spans="1:5" x14ac:dyDescent="0.3">
      <c r="A3443" s="2" t="s">
        <v>344</v>
      </c>
      <c r="B3443" s="2" t="s">
        <v>345</v>
      </c>
      <c r="C3443" s="3">
        <v>2008</v>
      </c>
      <c r="D3443" s="3">
        <v>1135322</v>
      </c>
      <c r="E3443" s="4">
        <v>39448</v>
      </c>
    </row>
    <row r="3444" spans="1:5" x14ac:dyDescent="0.3">
      <c r="A3444" s="2" t="s">
        <v>346</v>
      </c>
      <c r="B3444" s="2" t="s">
        <v>347</v>
      </c>
      <c r="C3444" s="3">
        <v>2008</v>
      </c>
      <c r="D3444" s="3">
        <v>586106</v>
      </c>
      <c r="E3444" s="4">
        <v>39448</v>
      </c>
    </row>
    <row r="3445" spans="1:5" x14ac:dyDescent="0.3">
      <c r="A3445" s="2" t="s">
        <v>348</v>
      </c>
      <c r="B3445" s="2" t="s">
        <v>349</v>
      </c>
      <c r="C3445" s="3">
        <v>2008</v>
      </c>
      <c r="D3445" s="3">
        <v>21420</v>
      </c>
      <c r="E3445" s="4">
        <v>39448</v>
      </c>
    </row>
    <row r="3446" spans="1:5" x14ac:dyDescent="0.3">
      <c r="A3446" s="2" t="s">
        <v>442</v>
      </c>
      <c r="B3446" s="2" t="s">
        <v>443</v>
      </c>
      <c r="C3446" s="3">
        <v>2008</v>
      </c>
      <c r="D3446" s="3">
        <v>21050204</v>
      </c>
      <c r="E3446" s="4">
        <v>39448</v>
      </c>
    </row>
    <row r="3447" spans="1:5" x14ac:dyDescent="0.3">
      <c r="A3447" s="2" t="s">
        <v>350</v>
      </c>
      <c r="B3447" s="2" t="s">
        <v>351</v>
      </c>
      <c r="C3447" s="3">
        <v>2008</v>
      </c>
      <c r="D3447" s="3">
        <v>2690428</v>
      </c>
      <c r="E3447" s="4">
        <v>39448</v>
      </c>
    </row>
    <row r="3448" spans="1:5" x14ac:dyDescent="0.3">
      <c r="A3448" s="2" t="s">
        <v>352</v>
      </c>
      <c r="B3448" s="2" t="s">
        <v>353</v>
      </c>
      <c r="C3448" s="3">
        <v>2008</v>
      </c>
      <c r="D3448" s="3">
        <v>1103685</v>
      </c>
      <c r="E3448" s="4">
        <v>39448</v>
      </c>
    </row>
    <row r="3449" spans="1:5" x14ac:dyDescent="0.3">
      <c r="A3449" s="2" t="s">
        <v>354</v>
      </c>
      <c r="B3449" s="2" t="s">
        <v>355</v>
      </c>
      <c r="C3449" s="3">
        <v>2008</v>
      </c>
      <c r="D3449" s="3">
        <v>100558</v>
      </c>
      <c r="E3449" s="4">
        <v>39448</v>
      </c>
    </row>
    <row r="3450" spans="1:5" x14ac:dyDescent="0.3">
      <c r="A3450" s="2" t="s">
        <v>358</v>
      </c>
      <c r="B3450" s="2" t="s">
        <v>359</v>
      </c>
      <c r="C3450" s="3">
        <v>2008</v>
      </c>
      <c r="D3450" s="3">
        <v>13135437</v>
      </c>
      <c r="E3450" s="4">
        <v>39448</v>
      </c>
    </row>
    <row r="3451" spans="1:5" x14ac:dyDescent="0.3">
      <c r="A3451" s="2" t="s">
        <v>444</v>
      </c>
      <c r="B3451" s="2" t="s">
        <v>445</v>
      </c>
      <c r="C3451" s="3">
        <v>2008</v>
      </c>
      <c r="D3451" s="3">
        <v>36077656</v>
      </c>
      <c r="E3451" s="4">
        <v>39448</v>
      </c>
    </row>
    <row r="3452" spans="1:5" x14ac:dyDescent="0.3">
      <c r="A3452" s="2" t="s">
        <v>362</v>
      </c>
      <c r="B3452" s="2" t="s">
        <v>363</v>
      </c>
      <c r="C3452" s="3">
        <v>2008</v>
      </c>
      <c r="D3452" s="3">
        <v>55213716</v>
      </c>
      <c r="E3452" s="4">
        <v>39448</v>
      </c>
    </row>
    <row r="3453" spans="1:5" x14ac:dyDescent="0.3">
      <c r="A3453" s="2" t="s">
        <v>364</v>
      </c>
      <c r="B3453" s="2" t="s">
        <v>365</v>
      </c>
      <c r="C3453" s="3">
        <v>2008</v>
      </c>
      <c r="D3453" s="3">
        <v>2951506</v>
      </c>
      <c r="E3453" s="4">
        <v>39448</v>
      </c>
    </row>
    <row r="3454" spans="1:5" x14ac:dyDescent="0.3">
      <c r="A3454" s="2" t="s">
        <v>366</v>
      </c>
      <c r="B3454" s="2" t="s">
        <v>367</v>
      </c>
      <c r="C3454" s="3">
        <v>2008</v>
      </c>
      <c r="D3454" s="3">
        <v>617785</v>
      </c>
      <c r="E3454" s="4">
        <v>39448</v>
      </c>
    </row>
    <row r="3455" spans="1:5" x14ac:dyDescent="0.3">
      <c r="A3455" s="2" t="s">
        <v>368</v>
      </c>
      <c r="B3455" s="2" t="s">
        <v>369</v>
      </c>
      <c r="C3455" s="3">
        <v>2008</v>
      </c>
      <c r="D3455" s="3">
        <v>329788</v>
      </c>
      <c r="E3455" s="4">
        <v>39448</v>
      </c>
    </row>
    <row r="3456" spans="1:5" x14ac:dyDescent="0.3">
      <c r="A3456" s="2" t="s">
        <v>372</v>
      </c>
      <c r="B3456" s="2" t="s">
        <v>373</v>
      </c>
      <c r="C3456" s="3">
        <v>2008</v>
      </c>
      <c r="D3456" s="3">
        <v>14352757</v>
      </c>
      <c r="E3456" s="4">
        <v>39448</v>
      </c>
    </row>
    <row r="3457" spans="1:5" x14ac:dyDescent="0.3">
      <c r="A3457" s="2" t="s">
        <v>374</v>
      </c>
      <c r="B3457" s="2" t="s">
        <v>375</v>
      </c>
      <c r="C3457" s="3">
        <v>2008</v>
      </c>
      <c r="D3457" s="3">
        <v>1358473</v>
      </c>
      <c r="E3457" s="4">
        <v>39448</v>
      </c>
    </row>
    <row r="3458" spans="1:5" x14ac:dyDescent="0.3">
      <c r="A3458" s="2" t="s">
        <v>378</v>
      </c>
      <c r="B3458" s="2" t="s">
        <v>379</v>
      </c>
      <c r="C3458" s="3">
        <v>2008</v>
      </c>
      <c r="D3458" s="3">
        <v>683248</v>
      </c>
      <c r="E3458" s="4">
        <v>39448</v>
      </c>
    </row>
    <row r="3459" spans="1:5" x14ac:dyDescent="0.3">
      <c r="A3459" s="2" t="s">
        <v>380</v>
      </c>
      <c r="B3459" s="2" t="s">
        <v>381</v>
      </c>
      <c r="C3459" s="3">
        <v>2008</v>
      </c>
      <c r="D3459" s="3">
        <v>202704</v>
      </c>
      <c r="E3459" s="4">
        <v>39448</v>
      </c>
    </row>
    <row r="3460" spans="1:5" x14ac:dyDescent="0.3">
      <c r="A3460" s="2" t="s">
        <v>382</v>
      </c>
      <c r="B3460" s="2" t="s">
        <v>383</v>
      </c>
      <c r="C3460" s="3">
        <v>2008</v>
      </c>
      <c r="D3460" s="3">
        <v>19993134</v>
      </c>
      <c r="E3460" s="4">
        <v>39448</v>
      </c>
    </row>
    <row r="3461" spans="1:5" x14ac:dyDescent="0.3">
      <c r="A3461" s="2" t="s">
        <v>392</v>
      </c>
      <c r="B3461" s="2" t="s">
        <v>393</v>
      </c>
      <c r="C3461" s="3">
        <v>2008</v>
      </c>
      <c r="D3461" s="3">
        <v>1102669</v>
      </c>
      <c r="E3461" s="4">
        <v>39448</v>
      </c>
    </row>
    <row r="3462" spans="1:5" x14ac:dyDescent="0.3">
      <c r="A3462" s="2" t="s">
        <v>394</v>
      </c>
      <c r="B3462" s="2" t="s">
        <v>395</v>
      </c>
      <c r="C3462" s="3">
        <v>2008</v>
      </c>
      <c r="D3462" s="3">
        <v>2274580</v>
      </c>
      <c r="E3462" s="4">
        <v>39448</v>
      </c>
    </row>
    <row r="3463" spans="1:5" x14ac:dyDescent="0.3">
      <c r="A3463" s="2" t="s">
        <v>396</v>
      </c>
      <c r="B3463" s="2" t="s">
        <v>397</v>
      </c>
      <c r="C3463" s="3">
        <v>2008</v>
      </c>
      <c r="D3463" s="3">
        <v>25505092</v>
      </c>
      <c r="E3463" s="4">
        <v>39448</v>
      </c>
    </row>
    <row r="3464" spans="1:5" x14ac:dyDescent="0.3">
      <c r="A3464" s="2" t="s">
        <v>398</v>
      </c>
      <c r="B3464" s="2" t="s">
        <v>399</v>
      </c>
      <c r="C3464" s="3">
        <v>2008</v>
      </c>
      <c r="D3464" s="3">
        <v>1823157</v>
      </c>
      <c r="E3464" s="4">
        <v>39448</v>
      </c>
    </row>
    <row r="3465" spans="1:5" x14ac:dyDescent="0.3">
      <c r="A3465" s="2" t="s">
        <v>402</v>
      </c>
      <c r="B3465" s="2" t="s">
        <v>403</v>
      </c>
      <c r="C3465" s="3">
        <v>2008</v>
      </c>
      <c r="D3465" s="3">
        <v>63160</v>
      </c>
      <c r="E3465" s="4">
        <v>39448</v>
      </c>
    </row>
    <row r="3466" spans="1:5" x14ac:dyDescent="0.3">
      <c r="A3466" s="2" t="s">
        <v>404</v>
      </c>
      <c r="B3466" s="2" t="s">
        <v>405</v>
      </c>
      <c r="C3466" s="3">
        <v>2008</v>
      </c>
      <c r="D3466" s="3">
        <v>3456288</v>
      </c>
      <c r="E3466" s="4">
        <v>39448</v>
      </c>
    </row>
    <row r="3467" spans="1:5" x14ac:dyDescent="0.3">
      <c r="A3467" s="2" t="s">
        <v>408</v>
      </c>
      <c r="B3467" s="2" t="s">
        <v>409</v>
      </c>
      <c r="C3467" s="3">
        <v>2008</v>
      </c>
      <c r="D3467" s="3">
        <v>104713552</v>
      </c>
      <c r="E3467" s="4">
        <v>39448</v>
      </c>
    </row>
    <row r="3468" spans="1:5" x14ac:dyDescent="0.3">
      <c r="A3468" s="2" t="s">
        <v>410</v>
      </c>
      <c r="B3468" s="2" t="s">
        <v>411</v>
      </c>
      <c r="C3468" s="3">
        <v>2008</v>
      </c>
      <c r="D3468" s="3">
        <v>701779520</v>
      </c>
      <c r="E3468" s="4">
        <v>39448</v>
      </c>
    </row>
    <row r="3469" spans="1:5" x14ac:dyDescent="0.3">
      <c r="A3469" s="2" t="s">
        <v>414</v>
      </c>
      <c r="B3469" s="2" t="s">
        <v>415</v>
      </c>
      <c r="C3469" s="3">
        <v>2008</v>
      </c>
      <c r="D3469" s="3">
        <v>612644</v>
      </c>
      <c r="E3469" s="4">
        <v>39448</v>
      </c>
    </row>
    <row r="3470" spans="1:5" x14ac:dyDescent="0.3">
      <c r="A3470" s="2" t="s">
        <v>416</v>
      </c>
      <c r="B3470" s="2" t="s">
        <v>417</v>
      </c>
      <c r="C3470" s="3">
        <v>2008</v>
      </c>
      <c r="D3470" s="3">
        <v>2033933</v>
      </c>
      <c r="E3470" s="4">
        <v>39448</v>
      </c>
    </row>
    <row r="3471" spans="1:5" x14ac:dyDescent="0.3">
      <c r="A3471" s="2" t="s">
        <v>418</v>
      </c>
      <c r="B3471" s="2" t="s">
        <v>419</v>
      </c>
      <c r="C3471" s="3">
        <v>2008</v>
      </c>
      <c r="D3471" s="3">
        <v>120742</v>
      </c>
      <c r="E3471" s="4">
        <v>39448</v>
      </c>
    </row>
    <row r="3472" spans="1:5" x14ac:dyDescent="0.3">
      <c r="A3472" s="2" t="s">
        <v>420</v>
      </c>
      <c r="B3472" s="2" t="s">
        <v>421</v>
      </c>
      <c r="C3472" s="3">
        <v>2008</v>
      </c>
      <c r="D3472" s="3">
        <v>5766973</v>
      </c>
      <c r="E3472" s="4">
        <v>39448</v>
      </c>
    </row>
    <row r="3473" spans="1:5" x14ac:dyDescent="0.3">
      <c r="A3473" s="2" t="s">
        <v>422</v>
      </c>
      <c r="B3473" s="2" t="s">
        <v>423</v>
      </c>
      <c r="C3473" s="3">
        <v>2008</v>
      </c>
      <c r="D3473" s="3">
        <v>9991145</v>
      </c>
      <c r="E3473" s="4">
        <v>39448</v>
      </c>
    </row>
    <row r="3474" spans="1:5" x14ac:dyDescent="0.3">
      <c r="A3474" s="2" t="s">
        <v>424</v>
      </c>
      <c r="B3474" s="2" t="s">
        <v>425</v>
      </c>
      <c r="C3474" s="3">
        <v>2008</v>
      </c>
      <c r="D3474" s="3">
        <v>2208218624</v>
      </c>
      <c r="E3474" s="4">
        <v>39448</v>
      </c>
    </row>
    <row r="3475" spans="1:5" x14ac:dyDescent="0.3">
      <c r="A3475" s="2" t="s">
        <v>426</v>
      </c>
      <c r="B3475" s="2" t="s">
        <v>427</v>
      </c>
      <c r="C3475" s="3">
        <v>2008</v>
      </c>
      <c r="D3475" s="3">
        <v>1064878</v>
      </c>
      <c r="E3475" s="4">
        <v>39448</v>
      </c>
    </row>
    <row r="3476" spans="1:5" x14ac:dyDescent="0.3">
      <c r="A3476" s="2" t="s">
        <v>428</v>
      </c>
      <c r="B3476" s="2" t="s">
        <v>429</v>
      </c>
      <c r="C3476" s="3">
        <v>2008</v>
      </c>
      <c r="D3476" s="3">
        <v>62467</v>
      </c>
      <c r="E3476" s="4">
        <v>39448</v>
      </c>
    </row>
    <row r="3477" spans="1:5" x14ac:dyDescent="0.3">
      <c r="A3477" s="2" t="s">
        <v>430</v>
      </c>
      <c r="B3477" s="2" t="s">
        <v>431</v>
      </c>
      <c r="C3477" s="3">
        <v>2008</v>
      </c>
      <c r="D3477" s="3">
        <v>264404</v>
      </c>
      <c r="E3477" s="4">
        <v>39448</v>
      </c>
    </row>
    <row r="3478" spans="1:5" x14ac:dyDescent="0.3">
      <c r="A3478" s="2" t="s">
        <v>28</v>
      </c>
      <c r="B3478" s="2" t="s">
        <v>29</v>
      </c>
      <c r="C3478" s="3">
        <v>1981</v>
      </c>
      <c r="D3478" s="3">
        <v>129100</v>
      </c>
      <c r="E3478" s="4">
        <v>29587</v>
      </c>
    </row>
    <row r="3479" spans="1:5" x14ac:dyDescent="0.3">
      <c r="A3479" s="2" t="s">
        <v>32</v>
      </c>
      <c r="B3479" s="2" t="s">
        <v>33</v>
      </c>
      <c r="C3479" s="3">
        <v>1981</v>
      </c>
      <c r="D3479" s="3">
        <v>3000000</v>
      </c>
      <c r="E3479" s="4">
        <v>29587</v>
      </c>
    </row>
    <row r="3480" spans="1:5" x14ac:dyDescent="0.3">
      <c r="A3480" s="2" t="s">
        <v>38</v>
      </c>
      <c r="B3480" s="2" t="s">
        <v>39</v>
      </c>
      <c r="C3480" s="3">
        <v>1981</v>
      </c>
      <c r="D3480" s="3">
        <v>801100</v>
      </c>
      <c r="E3480" s="4">
        <v>29587</v>
      </c>
    </row>
    <row r="3481" spans="1:5" x14ac:dyDescent="0.3">
      <c r="A3481" s="2" t="s">
        <v>40</v>
      </c>
      <c r="B3481" s="2" t="s">
        <v>41</v>
      </c>
      <c r="C3481" s="3">
        <v>1981</v>
      </c>
      <c r="D3481" s="3">
        <v>389000</v>
      </c>
      <c r="E3481" s="4">
        <v>29587</v>
      </c>
    </row>
    <row r="3482" spans="1:5" x14ac:dyDescent="0.3">
      <c r="A3482" s="2" t="s">
        <v>42</v>
      </c>
      <c r="B3482" s="2" t="s">
        <v>43</v>
      </c>
      <c r="C3482" s="3">
        <v>1981</v>
      </c>
      <c r="D3482" s="3">
        <v>4890100</v>
      </c>
      <c r="E3482" s="4">
        <v>29587</v>
      </c>
    </row>
    <row r="3483" spans="1:5" x14ac:dyDescent="0.3">
      <c r="A3483" s="2" t="s">
        <v>46</v>
      </c>
      <c r="B3483" s="2" t="s">
        <v>47</v>
      </c>
      <c r="C3483" s="3">
        <v>1981</v>
      </c>
      <c r="D3483" s="3">
        <v>13219500</v>
      </c>
      <c r="E3483" s="4">
        <v>29587</v>
      </c>
    </row>
    <row r="3484" spans="1:5" x14ac:dyDescent="0.3">
      <c r="A3484" s="2" t="s">
        <v>48</v>
      </c>
      <c r="B3484" s="2" t="s">
        <v>49</v>
      </c>
      <c r="C3484" s="3">
        <v>1981</v>
      </c>
      <c r="D3484" s="3">
        <v>1358100</v>
      </c>
      <c r="E3484" s="4">
        <v>29587</v>
      </c>
    </row>
    <row r="3485" spans="1:5" x14ac:dyDescent="0.3">
      <c r="A3485" s="2" t="s">
        <v>52</v>
      </c>
      <c r="B3485" s="2" t="s">
        <v>53</v>
      </c>
      <c r="C3485" s="3">
        <v>1981</v>
      </c>
      <c r="D3485" s="3">
        <v>740000</v>
      </c>
      <c r="E3485" s="4">
        <v>29587</v>
      </c>
    </row>
    <row r="3486" spans="1:5" x14ac:dyDescent="0.3">
      <c r="A3486" s="2" t="s">
        <v>54</v>
      </c>
      <c r="B3486" s="2" t="s">
        <v>55</v>
      </c>
      <c r="C3486" s="3">
        <v>1981</v>
      </c>
      <c r="D3486" s="3">
        <v>577800</v>
      </c>
      <c r="E3486" s="4">
        <v>29587</v>
      </c>
    </row>
    <row r="3487" spans="1:5" x14ac:dyDescent="0.3">
      <c r="A3487" s="2" t="s">
        <v>56</v>
      </c>
      <c r="B3487" s="2" t="s">
        <v>57</v>
      </c>
      <c r="C3487" s="3">
        <v>1981</v>
      </c>
      <c r="D3487" s="3">
        <v>591400</v>
      </c>
      <c r="E3487" s="4">
        <v>29587</v>
      </c>
    </row>
    <row r="3488" spans="1:5" x14ac:dyDescent="0.3">
      <c r="A3488" s="2" t="s">
        <v>58</v>
      </c>
      <c r="B3488" s="2" t="s">
        <v>59</v>
      </c>
      <c r="C3488" s="3">
        <v>1981</v>
      </c>
      <c r="D3488" s="3">
        <v>60800</v>
      </c>
      <c r="E3488" s="4">
        <v>29587</v>
      </c>
    </row>
    <row r="3489" spans="1:5" x14ac:dyDescent="0.3">
      <c r="A3489" s="2" t="s">
        <v>62</v>
      </c>
      <c r="B3489" s="2" t="s">
        <v>63</v>
      </c>
      <c r="C3489" s="3">
        <v>1981</v>
      </c>
      <c r="D3489" s="3">
        <v>2053000</v>
      </c>
      <c r="E3489" s="4">
        <v>29587</v>
      </c>
    </row>
    <row r="3490" spans="1:5" x14ac:dyDescent="0.3">
      <c r="A3490" s="2" t="s">
        <v>66</v>
      </c>
      <c r="B3490" s="2" t="s">
        <v>67</v>
      </c>
      <c r="C3490" s="3">
        <v>1981</v>
      </c>
      <c r="D3490" s="3">
        <v>74800</v>
      </c>
      <c r="E3490" s="4">
        <v>29587</v>
      </c>
    </row>
    <row r="3491" spans="1:5" x14ac:dyDescent="0.3">
      <c r="A3491" s="2" t="s">
        <v>72</v>
      </c>
      <c r="B3491" s="2" t="s">
        <v>73</v>
      </c>
      <c r="C3491" s="3">
        <v>1981</v>
      </c>
      <c r="D3491" s="3">
        <v>1220300</v>
      </c>
      <c r="E3491" s="4">
        <v>29587</v>
      </c>
    </row>
    <row r="3492" spans="1:5" x14ac:dyDescent="0.3">
      <c r="A3492" s="2" t="s">
        <v>76</v>
      </c>
      <c r="B3492" s="2" t="s">
        <v>77</v>
      </c>
      <c r="C3492" s="3">
        <v>1981</v>
      </c>
      <c r="D3492" s="3">
        <v>50000</v>
      </c>
      <c r="E3492" s="4">
        <v>29587</v>
      </c>
    </row>
    <row r="3493" spans="1:5" x14ac:dyDescent="0.3">
      <c r="A3493" s="2" t="s">
        <v>78</v>
      </c>
      <c r="B3493" s="2" t="s">
        <v>79</v>
      </c>
      <c r="C3493" s="3">
        <v>1981</v>
      </c>
      <c r="D3493" s="3">
        <v>12594600</v>
      </c>
      <c r="E3493" s="4">
        <v>29587</v>
      </c>
    </row>
    <row r="3494" spans="1:5" x14ac:dyDescent="0.3">
      <c r="A3494" s="2" t="s">
        <v>82</v>
      </c>
      <c r="B3494" s="2" t="s">
        <v>83</v>
      </c>
      <c r="C3494" s="3">
        <v>1981</v>
      </c>
      <c r="D3494" s="3">
        <v>1787000</v>
      </c>
      <c r="E3494" s="4">
        <v>29587</v>
      </c>
    </row>
    <row r="3495" spans="1:5" x14ac:dyDescent="0.3">
      <c r="A3495" s="2" t="s">
        <v>84</v>
      </c>
      <c r="B3495" s="2" t="s">
        <v>85</v>
      </c>
      <c r="C3495" s="3">
        <v>1981</v>
      </c>
      <c r="D3495" s="3">
        <v>75800</v>
      </c>
      <c r="E3495" s="4">
        <v>29587</v>
      </c>
    </row>
    <row r="3496" spans="1:5" x14ac:dyDescent="0.3">
      <c r="A3496" s="2" t="s">
        <v>86</v>
      </c>
      <c r="B3496" s="2" t="s">
        <v>87</v>
      </c>
      <c r="C3496" s="3">
        <v>1981</v>
      </c>
      <c r="D3496" s="3">
        <v>5000</v>
      </c>
      <c r="E3496" s="4">
        <v>29587</v>
      </c>
    </row>
    <row r="3497" spans="1:5" x14ac:dyDescent="0.3">
      <c r="A3497" s="2" t="s">
        <v>90</v>
      </c>
      <c r="B3497" s="2" t="s">
        <v>91</v>
      </c>
      <c r="C3497" s="3">
        <v>1981</v>
      </c>
      <c r="D3497" s="3">
        <v>485500</v>
      </c>
      <c r="E3497" s="4">
        <v>29587</v>
      </c>
    </row>
    <row r="3498" spans="1:5" x14ac:dyDescent="0.3">
      <c r="A3498" s="2" t="s">
        <v>92</v>
      </c>
      <c r="B3498" s="2" t="s">
        <v>93</v>
      </c>
      <c r="C3498" s="3">
        <v>1981</v>
      </c>
      <c r="D3498" s="3">
        <v>22097100</v>
      </c>
      <c r="E3498" s="4">
        <v>29587</v>
      </c>
    </row>
    <row r="3499" spans="1:5" x14ac:dyDescent="0.3">
      <c r="A3499" s="2" t="s">
        <v>94</v>
      </c>
      <c r="B3499" s="2" t="s">
        <v>95</v>
      </c>
      <c r="C3499" s="3">
        <v>1981</v>
      </c>
      <c r="D3499" s="3">
        <v>103100</v>
      </c>
      <c r="E3499" s="4">
        <v>29587</v>
      </c>
    </row>
    <row r="3500" spans="1:5" x14ac:dyDescent="0.3">
      <c r="A3500" s="2" t="s">
        <v>96</v>
      </c>
      <c r="B3500" s="2" t="s">
        <v>97</v>
      </c>
      <c r="C3500" s="3">
        <v>1981</v>
      </c>
      <c r="D3500" s="3">
        <v>129100</v>
      </c>
      <c r="E3500" s="4">
        <v>29587</v>
      </c>
    </row>
    <row r="3501" spans="1:5" x14ac:dyDescent="0.3">
      <c r="A3501" s="2" t="s">
        <v>98</v>
      </c>
      <c r="B3501" s="2" t="s">
        <v>99</v>
      </c>
      <c r="C3501" s="3">
        <v>1981</v>
      </c>
      <c r="D3501" s="3">
        <v>80100</v>
      </c>
      <c r="E3501" s="4">
        <v>29587</v>
      </c>
    </row>
    <row r="3502" spans="1:5" x14ac:dyDescent="0.3">
      <c r="A3502" s="2" t="s">
        <v>100</v>
      </c>
      <c r="B3502" s="2" t="s">
        <v>101</v>
      </c>
      <c r="C3502" s="3">
        <v>1981</v>
      </c>
      <c r="D3502" s="3">
        <v>885700</v>
      </c>
      <c r="E3502" s="4">
        <v>29587</v>
      </c>
    </row>
    <row r="3503" spans="1:5" x14ac:dyDescent="0.3">
      <c r="A3503" s="2" t="s">
        <v>102</v>
      </c>
      <c r="B3503" s="2" t="s">
        <v>103</v>
      </c>
      <c r="C3503" s="3">
        <v>1981</v>
      </c>
      <c r="D3503" s="3">
        <v>3236000</v>
      </c>
      <c r="E3503" s="4">
        <v>29587</v>
      </c>
    </row>
    <row r="3504" spans="1:5" x14ac:dyDescent="0.3">
      <c r="A3504" s="2" t="s">
        <v>104</v>
      </c>
      <c r="B3504" s="2" t="s">
        <v>105</v>
      </c>
      <c r="C3504" s="3">
        <v>1981</v>
      </c>
      <c r="D3504" s="3">
        <v>4570100</v>
      </c>
      <c r="E3504" s="4">
        <v>29587</v>
      </c>
    </row>
    <row r="3505" spans="1:5" x14ac:dyDescent="0.3">
      <c r="A3505" s="2" t="s">
        <v>106</v>
      </c>
      <c r="B3505" s="2" t="s">
        <v>107</v>
      </c>
      <c r="C3505" s="3">
        <v>1981</v>
      </c>
      <c r="D3505" s="3">
        <v>154100</v>
      </c>
      <c r="E3505" s="4">
        <v>29587</v>
      </c>
    </row>
    <row r="3506" spans="1:5" x14ac:dyDescent="0.3">
      <c r="A3506" s="2" t="s">
        <v>110</v>
      </c>
      <c r="B3506" s="2" t="s">
        <v>111</v>
      </c>
      <c r="C3506" s="3">
        <v>1981</v>
      </c>
      <c r="D3506" s="3">
        <v>427600</v>
      </c>
      <c r="E3506" s="4">
        <v>29587</v>
      </c>
    </row>
    <row r="3507" spans="1:5" x14ac:dyDescent="0.3">
      <c r="A3507" s="2" t="s">
        <v>112</v>
      </c>
      <c r="B3507" s="2" t="s">
        <v>113</v>
      </c>
      <c r="C3507" s="3">
        <v>1981</v>
      </c>
      <c r="D3507" s="3">
        <v>379100</v>
      </c>
      <c r="E3507" s="4">
        <v>29587</v>
      </c>
    </row>
    <row r="3508" spans="1:5" x14ac:dyDescent="0.3">
      <c r="A3508" s="2" t="s">
        <v>116</v>
      </c>
      <c r="B3508" s="2" t="s">
        <v>117</v>
      </c>
      <c r="C3508" s="3">
        <v>1981</v>
      </c>
      <c r="D3508" s="3">
        <v>650700</v>
      </c>
      <c r="E3508" s="4">
        <v>29587</v>
      </c>
    </row>
    <row r="3509" spans="1:5" x14ac:dyDescent="0.3">
      <c r="A3509" s="2" t="s">
        <v>118</v>
      </c>
      <c r="B3509" s="2" t="s">
        <v>119</v>
      </c>
      <c r="C3509" s="3">
        <v>1981</v>
      </c>
      <c r="D3509" s="3">
        <v>455000</v>
      </c>
      <c r="E3509" s="4">
        <v>29587</v>
      </c>
    </row>
    <row r="3510" spans="1:5" x14ac:dyDescent="0.3">
      <c r="A3510" s="2" t="s">
        <v>120</v>
      </c>
      <c r="B3510" s="2" t="s">
        <v>121</v>
      </c>
      <c r="C3510" s="3">
        <v>1981</v>
      </c>
      <c r="D3510" s="3">
        <v>955000</v>
      </c>
      <c r="E3510" s="4">
        <v>29587</v>
      </c>
    </row>
    <row r="3511" spans="1:5" x14ac:dyDescent="0.3">
      <c r="A3511" s="2" t="s">
        <v>122</v>
      </c>
      <c r="B3511" s="2" t="s">
        <v>123</v>
      </c>
      <c r="C3511" s="3">
        <v>1981</v>
      </c>
      <c r="D3511" s="3">
        <v>492600</v>
      </c>
      <c r="E3511" s="4">
        <v>29587</v>
      </c>
    </row>
    <row r="3512" spans="1:5" x14ac:dyDescent="0.3">
      <c r="A3512" s="2" t="s">
        <v>124</v>
      </c>
      <c r="B3512" s="2" t="s">
        <v>125</v>
      </c>
      <c r="C3512" s="3">
        <v>1981</v>
      </c>
      <c r="D3512" s="3">
        <v>3065000</v>
      </c>
      <c r="E3512" s="4">
        <v>29587</v>
      </c>
    </row>
    <row r="3513" spans="1:5" x14ac:dyDescent="0.3">
      <c r="A3513" s="2" t="s">
        <v>126</v>
      </c>
      <c r="B3513" s="2" t="s">
        <v>127</v>
      </c>
      <c r="C3513" s="3">
        <v>1981</v>
      </c>
      <c r="D3513" s="3">
        <v>88700</v>
      </c>
      <c r="E3513" s="4">
        <v>29587</v>
      </c>
    </row>
    <row r="3514" spans="1:5" x14ac:dyDescent="0.3">
      <c r="A3514" s="2" t="s">
        <v>130</v>
      </c>
      <c r="B3514" s="2" t="s">
        <v>131</v>
      </c>
      <c r="C3514" s="3">
        <v>1981</v>
      </c>
      <c r="D3514" s="3">
        <v>440300</v>
      </c>
      <c r="E3514" s="4">
        <v>29587</v>
      </c>
    </row>
    <row r="3515" spans="1:5" x14ac:dyDescent="0.3">
      <c r="A3515" s="2" t="s">
        <v>132</v>
      </c>
      <c r="B3515" s="2" t="s">
        <v>133</v>
      </c>
      <c r="C3515" s="3">
        <v>1981</v>
      </c>
      <c r="D3515" s="3">
        <v>691700</v>
      </c>
      <c r="E3515" s="4">
        <v>29587</v>
      </c>
    </row>
    <row r="3516" spans="1:5" x14ac:dyDescent="0.3">
      <c r="A3516" s="2" t="s">
        <v>134</v>
      </c>
      <c r="B3516" s="2" t="s">
        <v>135</v>
      </c>
      <c r="C3516" s="3">
        <v>1981</v>
      </c>
      <c r="D3516" s="3">
        <v>2232600</v>
      </c>
      <c r="E3516" s="4">
        <v>29587</v>
      </c>
    </row>
    <row r="3517" spans="1:5" x14ac:dyDescent="0.3">
      <c r="A3517" s="2" t="s">
        <v>136</v>
      </c>
      <c r="B3517" s="2" t="s">
        <v>137</v>
      </c>
      <c r="C3517" s="3">
        <v>1981</v>
      </c>
      <c r="D3517" s="3">
        <v>241800</v>
      </c>
      <c r="E3517" s="4">
        <v>29587</v>
      </c>
    </row>
    <row r="3518" spans="1:5" x14ac:dyDescent="0.3">
      <c r="A3518" s="2" t="s">
        <v>138</v>
      </c>
      <c r="B3518" s="2" t="s">
        <v>139</v>
      </c>
      <c r="C3518" s="3">
        <v>1981</v>
      </c>
      <c r="D3518" s="3">
        <v>13300</v>
      </c>
      <c r="E3518" s="4">
        <v>29587</v>
      </c>
    </row>
    <row r="3519" spans="1:5" x14ac:dyDescent="0.3">
      <c r="A3519" s="2" t="s">
        <v>144</v>
      </c>
      <c r="B3519" s="2" t="s">
        <v>145</v>
      </c>
      <c r="C3519" s="3">
        <v>1981</v>
      </c>
      <c r="D3519" s="3">
        <v>28800</v>
      </c>
      <c r="E3519" s="4">
        <v>29587</v>
      </c>
    </row>
    <row r="3520" spans="1:5" x14ac:dyDescent="0.3">
      <c r="A3520" s="2" t="s">
        <v>146</v>
      </c>
      <c r="B3520" s="2" t="s">
        <v>147</v>
      </c>
      <c r="C3520" s="3">
        <v>1981</v>
      </c>
      <c r="D3520" s="3">
        <v>327600</v>
      </c>
      <c r="E3520" s="4">
        <v>29587</v>
      </c>
    </row>
    <row r="3521" spans="1:5" x14ac:dyDescent="0.3">
      <c r="A3521" s="2" t="s">
        <v>148</v>
      </c>
      <c r="B3521" s="2" t="s">
        <v>149</v>
      </c>
      <c r="C3521" s="3">
        <v>1981</v>
      </c>
      <c r="D3521" s="3">
        <v>319300</v>
      </c>
      <c r="E3521" s="4">
        <v>29587</v>
      </c>
    </row>
    <row r="3522" spans="1:5" x14ac:dyDescent="0.3">
      <c r="A3522" s="2" t="s">
        <v>150</v>
      </c>
      <c r="B3522" s="2" t="s">
        <v>151</v>
      </c>
      <c r="C3522" s="3">
        <v>1981</v>
      </c>
      <c r="D3522" s="3">
        <v>2751100</v>
      </c>
      <c r="E3522" s="4">
        <v>29587</v>
      </c>
    </row>
    <row r="3523" spans="1:5" x14ac:dyDescent="0.3">
      <c r="A3523" s="2" t="s">
        <v>152</v>
      </c>
      <c r="B3523" s="2" t="s">
        <v>153</v>
      </c>
      <c r="C3523" s="3">
        <v>1981</v>
      </c>
      <c r="D3523" s="3">
        <v>21591200</v>
      </c>
      <c r="E3523" s="4">
        <v>29587</v>
      </c>
    </row>
    <row r="3524" spans="1:5" x14ac:dyDescent="0.3">
      <c r="A3524" s="2" t="s">
        <v>154</v>
      </c>
      <c r="B3524" s="2" t="s">
        <v>155</v>
      </c>
      <c r="C3524" s="3">
        <v>1981</v>
      </c>
      <c r="D3524" s="3">
        <v>340000</v>
      </c>
      <c r="E3524" s="4">
        <v>29587</v>
      </c>
    </row>
    <row r="3525" spans="1:5" x14ac:dyDescent="0.3">
      <c r="A3525" s="2" t="s">
        <v>160</v>
      </c>
      <c r="B3525" s="2" t="s">
        <v>161</v>
      </c>
      <c r="C3525" s="3">
        <v>1981</v>
      </c>
      <c r="D3525" s="3">
        <v>12964400</v>
      </c>
      <c r="E3525" s="4">
        <v>29587</v>
      </c>
    </row>
    <row r="3526" spans="1:5" x14ac:dyDescent="0.3">
      <c r="A3526" s="2" t="s">
        <v>162</v>
      </c>
      <c r="B3526" s="2" t="s">
        <v>163</v>
      </c>
      <c r="C3526" s="3">
        <v>1981</v>
      </c>
      <c r="D3526" s="3">
        <v>288800</v>
      </c>
      <c r="E3526" s="4">
        <v>29587</v>
      </c>
    </row>
    <row r="3527" spans="1:5" x14ac:dyDescent="0.3">
      <c r="A3527" s="2" t="s">
        <v>164</v>
      </c>
      <c r="B3527" s="2" t="s">
        <v>165</v>
      </c>
      <c r="C3527" s="3">
        <v>1981</v>
      </c>
      <c r="D3527" s="3">
        <v>4900700</v>
      </c>
      <c r="E3527" s="4">
        <v>29587</v>
      </c>
    </row>
    <row r="3528" spans="1:5" x14ac:dyDescent="0.3">
      <c r="A3528" s="2" t="s">
        <v>172</v>
      </c>
      <c r="B3528" s="2" t="s">
        <v>173</v>
      </c>
      <c r="C3528" s="3">
        <v>1981</v>
      </c>
      <c r="D3528" s="3">
        <v>124400</v>
      </c>
      <c r="E3528" s="4">
        <v>29587</v>
      </c>
    </row>
    <row r="3529" spans="1:5" x14ac:dyDescent="0.3">
      <c r="A3529" s="2" t="s">
        <v>174</v>
      </c>
      <c r="B3529" s="2" t="s">
        <v>175</v>
      </c>
      <c r="C3529" s="3">
        <v>1981</v>
      </c>
      <c r="D3529" s="3">
        <v>128000</v>
      </c>
      <c r="E3529" s="4">
        <v>29587</v>
      </c>
    </row>
    <row r="3530" spans="1:5" x14ac:dyDescent="0.3">
      <c r="A3530" s="2" t="s">
        <v>176</v>
      </c>
      <c r="B3530" s="2" t="s">
        <v>177</v>
      </c>
      <c r="C3530" s="3">
        <v>1981</v>
      </c>
      <c r="D3530" s="3">
        <v>22200</v>
      </c>
      <c r="E3530" s="4">
        <v>29587</v>
      </c>
    </row>
    <row r="3531" spans="1:5" x14ac:dyDescent="0.3">
      <c r="A3531" s="2" t="s">
        <v>178</v>
      </c>
      <c r="B3531" s="2" t="s">
        <v>179</v>
      </c>
      <c r="C3531" s="3">
        <v>1981</v>
      </c>
      <c r="D3531" s="3">
        <v>81500</v>
      </c>
      <c r="E3531" s="4">
        <v>29587</v>
      </c>
    </row>
    <row r="3532" spans="1:5" x14ac:dyDescent="0.3">
      <c r="A3532" s="2" t="s">
        <v>180</v>
      </c>
      <c r="B3532" s="2" t="s">
        <v>181</v>
      </c>
      <c r="C3532" s="3">
        <v>1981</v>
      </c>
      <c r="D3532" s="3">
        <v>0</v>
      </c>
      <c r="E3532" s="4">
        <v>29587</v>
      </c>
    </row>
    <row r="3533" spans="1:5" x14ac:dyDescent="0.3">
      <c r="A3533" s="2" t="s">
        <v>182</v>
      </c>
      <c r="B3533" s="2" t="s">
        <v>183</v>
      </c>
      <c r="C3533" s="3">
        <v>1981</v>
      </c>
      <c r="D3533" s="3">
        <v>410600</v>
      </c>
      <c r="E3533" s="4">
        <v>29587</v>
      </c>
    </row>
    <row r="3534" spans="1:5" x14ac:dyDescent="0.3">
      <c r="A3534" s="2" t="s">
        <v>184</v>
      </c>
      <c r="B3534" s="2" t="s">
        <v>185</v>
      </c>
      <c r="C3534" s="3">
        <v>1981</v>
      </c>
      <c r="D3534" s="3">
        <v>1017000</v>
      </c>
      <c r="E3534" s="4">
        <v>29587</v>
      </c>
    </row>
    <row r="3535" spans="1:5" x14ac:dyDescent="0.3">
      <c r="A3535" s="2" t="s">
        <v>186</v>
      </c>
      <c r="B3535" s="2" t="s">
        <v>187</v>
      </c>
      <c r="C3535" s="3">
        <v>1981</v>
      </c>
      <c r="D3535" s="3">
        <v>522100</v>
      </c>
      <c r="E3535" s="4">
        <v>29587</v>
      </c>
    </row>
    <row r="3536" spans="1:5" x14ac:dyDescent="0.3">
      <c r="A3536" s="2" t="s">
        <v>188</v>
      </c>
      <c r="B3536" s="2" t="s">
        <v>189</v>
      </c>
      <c r="C3536" s="3">
        <v>1981</v>
      </c>
      <c r="D3536" s="3">
        <v>7574500</v>
      </c>
      <c r="E3536" s="4">
        <v>29587</v>
      </c>
    </row>
    <row r="3537" spans="1:5" x14ac:dyDescent="0.3">
      <c r="A3537" s="2" t="s">
        <v>190</v>
      </c>
      <c r="B3537" s="2" t="s">
        <v>191</v>
      </c>
      <c r="C3537" s="3">
        <v>1981</v>
      </c>
      <c r="D3537" s="3">
        <v>6098100</v>
      </c>
      <c r="E3537" s="4">
        <v>29587</v>
      </c>
    </row>
    <row r="3538" spans="1:5" x14ac:dyDescent="0.3">
      <c r="A3538" s="2" t="s">
        <v>192</v>
      </c>
      <c r="B3538" s="2" t="s">
        <v>193</v>
      </c>
      <c r="C3538" s="3">
        <v>1981</v>
      </c>
      <c r="D3538" s="3">
        <v>1539700</v>
      </c>
      <c r="E3538" s="4">
        <v>29587</v>
      </c>
    </row>
    <row r="3539" spans="1:5" x14ac:dyDescent="0.3">
      <c r="A3539" s="2" t="s">
        <v>194</v>
      </c>
      <c r="B3539" s="2" t="s">
        <v>195</v>
      </c>
      <c r="C3539" s="3">
        <v>1981</v>
      </c>
      <c r="D3539" s="3">
        <v>457000</v>
      </c>
      <c r="E3539" s="4">
        <v>29587</v>
      </c>
    </row>
    <row r="3540" spans="1:5" x14ac:dyDescent="0.3">
      <c r="A3540" s="2" t="s">
        <v>196</v>
      </c>
      <c r="B3540" s="2" t="s">
        <v>197</v>
      </c>
      <c r="C3540" s="3">
        <v>1981</v>
      </c>
      <c r="D3540" s="3">
        <v>1978600</v>
      </c>
      <c r="E3540" s="4">
        <v>29587</v>
      </c>
    </row>
    <row r="3541" spans="1:5" x14ac:dyDescent="0.3">
      <c r="A3541" s="2" t="s">
        <v>198</v>
      </c>
      <c r="B3541" s="2" t="s">
        <v>199</v>
      </c>
      <c r="C3541" s="3">
        <v>1981</v>
      </c>
      <c r="D3541" s="3">
        <v>1585200</v>
      </c>
      <c r="E3541" s="4">
        <v>29587</v>
      </c>
    </row>
    <row r="3542" spans="1:5" x14ac:dyDescent="0.3">
      <c r="A3542" s="2" t="s">
        <v>200</v>
      </c>
      <c r="B3542" s="2" t="s">
        <v>201</v>
      </c>
      <c r="C3542" s="3">
        <v>1981</v>
      </c>
      <c r="D3542" s="3">
        <v>10493300</v>
      </c>
      <c r="E3542" s="4">
        <v>29587</v>
      </c>
    </row>
    <row r="3543" spans="1:5" x14ac:dyDescent="0.3">
      <c r="A3543" s="2" t="s">
        <v>202</v>
      </c>
      <c r="B3543" s="2" t="s">
        <v>203</v>
      </c>
      <c r="C3543" s="3">
        <v>1981</v>
      </c>
      <c r="D3543" s="3">
        <v>727800</v>
      </c>
      <c r="E3543" s="4">
        <v>29587</v>
      </c>
    </row>
    <row r="3544" spans="1:5" x14ac:dyDescent="0.3">
      <c r="A3544" s="2" t="s">
        <v>204</v>
      </c>
      <c r="B3544" s="2" t="s">
        <v>205</v>
      </c>
      <c r="C3544" s="3">
        <v>1981</v>
      </c>
      <c r="D3544" s="3">
        <v>48061200</v>
      </c>
      <c r="E3544" s="4">
        <v>29587</v>
      </c>
    </row>
    <row r="3545" spans="1:5" x14ac:dyDescent="0.3">
      <c r="A3545" s="2" t="s">
        <v>206</v>
      </c>
      <c r="B3545" s="2" t="s">
        <v>207</v>
      </c>
      <c r="C3545" s="3">
        <v>1981</v>
      </c>
      <c r="D3545" s="3">
        <v>1443300</v>
      </c>
      <c r="E3545" s="4">
        <v>29587</v>
      </c>
    </row>
    <row r="3546" spans="1:5" x14ac:dyDescent="0.3">
      <c r="A3546" s="2" t="s">
        <v>210</v>
      </c>
      <c r="B3546" s="2" t="s">
        <v>211</v>
      </c>
      <c r="C3546" s="3">
        <v>1981</v>
      </c>
      <c r="D3546" s="3">
        <v>408700</v>
      </c>
      <c r="E3546" s="4">
        <v>29587</v>
      </c>
    </row>
    <row r="3547" spans="1:5" x14ac:dyDescent="0.3">
      <c r="A3547" s="2" t="s">
        <v>212</v>
      </c>
      <c r="B3547" s="2" t="s">
        <v>213</v>
      </c>
      <c r="C3547" s="3">
        <v>1981</v>
      </c>
      <c r="D3547" s="3">
        <v>59000</v>
      </c>
      <c r="E3547" s="4">
        <v>29587</v>
      </c>
    </row>
    <row r="3548" spans="1:5" x14ac:dyDescent="0.3">
      <c r="A3548" s="2" t="s">
        <v>214</v>
      </c>
      <c r="B3548" s="2" t="s">
        <v>215</v>
      </c>
      <c r="C3548" s="3">
        <v>1981</v>
      </c>
      <c r="D3548" s="3">
        <v>1252500</v>
      </c>
      <c r="E3548" s="4">
        <v>29587</v>
      </c>
    </row>
    <row r="3549" spans="1:5" x14ac:dyDescent="0.3">
      <c r="A3549" s="2" t="s">
        <v>218</v>
      </c>
      <c r="B3549" s="2" t="s">
        <v>219</v>
      </c>
      <c r="C3549" s="3">
        <v>1981</v>
      </c>
      <c r="D3549" s="3">
        <v>14500</v>
      </c>
      <c r="E3549" s="4">
        <v>29587</v>
      </c>
    </row>
    <row r="3550" spans="1:5" x14ac:dyDescent="0.3">
      <c r="A3550" s="2" t="s">
        <v>222</v>
      </c>
      <c r="B3550" s="2" t="s">
        <v>223</v>
      </c>
      <c r="C3550" s="3">
        <v>1981</v>
      </c>
      <c r="D3550" s="3">
        <v>843800</v>
      </c>
      <c r="E3550" s="4">
        <v>29587</v>
      </c>
    </row>
    <row r="3551" spans="1:5" x14ac:dyDescent="0.3">
      <c r="A3551" s="2" t="s">
        <v>224</v>
      </c>
      <c r="B3551" s="2" t="s">
        <v>225</v>
      </c>
      <c r="C3551" s="3">
        <v>1981</v>
      </c>
      <c r="D3551" s="3">
        <v>36600</v>
      </c>
      <c r="E3551" s="4">
        <v>29587</v>
      </c>
    </row>
    <row r="3552" spans="1:5" x14ac:dyDescent="0.3">
      <c r="A3552" s="2" t="s">
        <v>226</v>
      </c>
      <c r="B3552" s="2" t="s">
        <v>227</v>
      </c>
      <c r="C3552" s="3">
        <v>1981</v>
      </c>
      <c r="D3552" s="3">
        <v>30400</v>
      </c>
      <c r="E3552" s="4">
        <v>29587</v>
      </c>
    </row>
    <row r="3553" spans="1:5" x14ac:dyDescent="0.3">
      <c r="A3553" s="2" t="s">
        <v>228</v>
      </c>
      <c r="B3553" s="2" t="s">
        <v>229</v>
      </c>
      <c r="C3553" s="3">
        <v>1981</v>
      </c>
      <c r="D3553" s="3">
        <v>1486000</v>
      </c>
      <c r="E3553" s="4">
        <v>29587</v>
      </c>
    </row>
    <row r="3554" spans="1:5" x14ac:dyDescent="0.3">
      <c r="A3554" s="2" t="s">
        <v>232</v>
      </c>
      <c r="B3554" s="2" t="s">
        <v>233</v>
      </c>
      <c r="C3554" s="3">
        <v>1981</v>
      </c>
      <c r="D3554" s="3">
        <v>163200</v>
      </c>
      <c r="E3554" s="4">
        <v>29587</v>
      </c>
    </row>
    <row r="3555" spans="1:5" x14ac:dyDescent="0.3">
      <c r="A3555" s="2" t="s">
        <v>234</v>
      </c>
      <c r="B3555" s="2" t="s">
        <v>235</v>
      </c>
      <c r="C3555" s="3">
        <v>1981</v>
      </c>
      <c r="D3555" s="3">
        <v>444900</v>
      </c>
      <c r="E3555" s="4">
        <v>29587</v>
      </c>
    </row>
    <row r="3556" spans="1:5" x14ac:dyDescent="0.3">
      <c r="A3556" s="2" t="s">
        <v>236</v>
      </c>
      <c r="B3556" s="2" t="s">
        <v>237</v>
      </c>
      <c r="C3556" s="3">
        <v>1981</v>
      </c>
      <c r="D3556" s="3">
        <v>107600</v>
      </c>
      <c r="E3556" s="4">
        <v>29587</v>
      </c>
    </row>
    <row r="3557" spans="1:5" x14ac:dyDescent="0.3">
      <c r="A3557" s="2" t="s">
        <v>238</v>
      </c>
      <c r="B3557" s="2" t="s">
        <v>239</v>
      </c>
      <c r="C3557" s="3">
        <v>1981</v>
      </c>
      <c r="D3557" s="3">
        <v>5347700</v>
      </c>
      <c r="E3557" s="4">
        <v>29587</v>
      </c>
    </row>
    <row r="3558" spans="1:5" x14ac:dyDescent="0.3">
      <c r="A3558" s="2" t="s">
        <v>240</v>
      </c>
      <c r="B3558" s="2" t="s">
        <v>241</v>
      </c>
      <c r="C3558" s="3">
        <v>1981</v>
      </c>
      <c r="D3558" s="3">
        <v>33800</v>
      </c>
      <c r="E3558" s="4">
        <v>29587</v>
      </c>
    </row>
    <row r="3559" spans="1:5" x14ac:dyDescent="0.3">
      <c r="A3559" s="2" t="s">
        <v>242</v>
      </c>
      <c r="B3559" s="2" t="s">
        <v>243</v>
      </c>
      <c r="C3559" s="3">
        <v>1981</v>
      </c>
      <c r="D3559" s="3">
        <v>71000</v>
      </c>
      <c r="E3559" s="4">
        <v>29587</v>
      </c>
    </row>
    <row r="3560" spans="1:5" x14ac:dyDescent="0.3">
      <c r="A3560" s="2" t="s">
        <v>244</v>
      </c>
      <c r="B3560" s="2" t="s">
        <v>245</v>
      </c>
      <c r="C3560" s="3">
        <v>1981</v>
      </c>
      <c r="D3560" s="3">
        <v>397900</v>
      </c>
      <c r="E3560" s="4">
        <v>29587</v>
      </c>
    </row>
    <row r="3561" spans="1:5" x14ac:dyDescent="0.3">
      <c r="A3561" s="2" t="s">
        <v>248</v>
      </c>
      <c r="B3561" s="2" t="s">
        <v>249</v>
      </c>
      <c r="C3561" s="3">
        <v>1981</v>
      </c>
      <c r="D3561" s="3">
        <v>144100</v>
      </c>
      <c r="E3561" s="4">
        <v>29587</v>
      </c>
    </row>
    <row r="3562" spans="1:5" x14ac:dyDescent="0.3">
      <c r="A3562" s="2" t="s">
        <v>250</v>
      </c>
      <c r="B3562" s="2" t="s">
        <v>251</v>
      </c>
      <c r="C3562" s="3">
        <v>1981</v>
      </c>
      <c r="D3562" s="3">
        <v>102200</v>
      </c>
      <c r="E3562" s="4">
        <v>29587</v>
      </c>
    </row>
    <row r="3563" spans="1:5" x14ac:dyDescent="0.3">
      <c r="A3563" s="2" t="s">
        <v>252</v>
      </c>
      <c r="B3563" s="2" t="s">
        <v>253</v>
      </c>
      <c r="C3563" s="3">
        <v>1981</v>
      </c>
      <c r="D3563" s="3">
        <v>13853300</v>
      </c>
      <c r="E3563" s="4">
        <v>29587</v>
      </c>
    </row>
    <row r="3564" spans="1:5" x14ac:dyDescent="0.3">
      <c r="A3564" s="2" t="s">
        <v>258</v>
      </c>
      <c r="B3564" s="2" t="s">
        <v>259</v>
      </c>
      <c r="C3564" s="3">
        <v>1981</v>
      </c>
      <c r="D3564" s="3">
        <v>44000</v>
      </c>
      <c r="E3564" s="4">
        <v>29587</v>
      </c>
    </row>
    <row r="3565" spans="1:5" x14ac:dyDescent="0.3">
      <c r="A3565" s="2" t="s">
        <v>264</v>
      </c>
      <c r="B3565" s="2" t="s">
        <v>265</v>
      </c>
      <c r="C3565" s="3">
        <v>1981</v>
      </c>
      <c r="D3565" s="3">
        <v>929600</v>
      </c>
      <c r="E3565" s="4">
        <v>29587</v>
      </c>
    </row>
    <row r="3566" spans="1:5" x14ac:dyDescent="0.3">
      <c r="A3566" s="2" t="s">
        <v>266</v>
      </c>
      <c r="B3566" s="2" t="s">
        <v>267</v>
      </c>
      <c r="C3566" s="3">
        <v>1981</v>
      </c>
      <c r="D3566" s="3">
        <v>291500</v>
      </c>
      <c r="E3566" s="4">
        <v>29587</v>
      </c>
    </row>
    <row r="3567" spans="1:5" x14ac:dyDescent="0.3">
      <c r="A3567" s="2" t="s">
        <v>268</v>
      </c>
      <c r="B3567" s="2" t="s">
        <v>269</v>
      </c>
      <c r="C3567" s="3">
        <v>1981</v>
      </c>
      <c r="D3567" s="3">
        <v>500000</v>
      </c>
      <c r="E3567" s="4">
        <v>29587</v>
      </c>
    </row>
    <row r="3568" spans="1:5" x14ac:dyDescent="0.3">
      <c r="A3568" s="2" t="s">
        <v>274</v>
      </c>
      <c r="B3568" s="2" t="s">
        <v>275</v>
      </c>
      <c r="C3568" s="3">
        <v>1981</v>
      </c>
      <c r="D3568" s="3">
        <v>364500</v>
      </c>
      <c r="E3568" s="4">
        <v>29587</v>
      </c>
    </row>
    <row r="3569" spans="1:5" x14ac:dyDescent="0.3">
      <c r="A3569" s="2" t="s">
        <v>276</v>
      </c>
      <c r="B3569" s="2" t="s">
        <v>277</v>
      </c>
      <c r="C3569" s="3">
        <v>1981</v>
      </c>
      <c r="D3569" s="3">
        <v>5058000</v>
      </c>
      <c r="E3569" s="4">
        <v>29587</v>
      </c>
    </row>
    <row r="3570" spans="1:5" x14ac:dyDescent="0.3">
      <c r="A3570" s="2" t="s">
        <v>278</v>
      </c>
      <c r="B3570" s="2" t="s">
        <v>279</v>
      </c>
      <c r="C3570" s="3">
        <v>1981</v>
      </c>
      <c r="D3570" s="3">
        <v>3316100</v>
      </c>
      <c r="E3570" s="4">
        <v>29587</v>
      </c>
    </row>
    <row r="3571" spans="1:5" x14ac:dyDescent="0.3">
      <c r="A3571" s="2" t="s">
        <v>280</v>
      </c>
      <c r="B3571" s="2" t="s">
        <v>281</v>
      </c>
      <c r="C3571" s="3">
        <v>1981</v>
      </c>
      <c r="D3571" s="3">
        <v>97000</v>
      </c>
      <c r="E3571" s="4">
        <v>29587</v>
      </c>
    </row>
    <row r="3572" spans="1:5" x14ac:dyDescent="0.3">
      <c r="A3572" s="2" t="s">
        <v>282</v>
      </c>
      <c r="B3572" s="2" t="s">
        <v>283</v>
      </c>
      <c r="C3572" s="3">
        <v>1981</v>
      </c>
      <c r="D3572" s="3">
        <v>114100</v>
      </c>
      <c r="E3572" s="4">
        <v>29587</v>
      </c>
    </row>
    <row r="3573" spans="1:5" x14ac:dyDescent="0.3">
      <c r="A3573" s="2" t="s">
        <v>284</v>
      </c>
      <c r="B3573" s="2" t="s">
        <v>285</v>
      </c>
      <c r="C3573" s="3">
        <v>1981</v>
      </c>
      <c r="D3573" s="3">
        <v>2300200</v>
      </c>
      <c r="E3573" s="4">
        <v>29587</v>
      </c>
    </row>
    <row r="3574" spans="1:5" x14ac:dyDescent="0.3">
      <c r="A3574" s="2" t="s">
        <v>288</v>
      </c>
      <c r="B3574" s="2" t="s">
        <v>289</v>
      </c>
      <c r="C3574" s="3">
        <v>1981</v>
      </c>
      <c r="D3574" s="3">
        <v>184400</v>
      </c>
      <c r="E3574" s="4">
        <v>29587</v>
      </c>
    </row>
    <row r="3575" spans="1:5" x14ac:dyDescent="0.3">
      <c r="A3575" s="2" t="s">
        <v>294</v>
      </c>
      <c r="B3575" s="2" t="s">
        <v>295</v>
      </c>
      <c r="C3575" s="3">
        <v>1981</v>
      </c>
      <c r="D3575" s="3">
        <v>4979400</v>
      </c>
      <c r="E3575" s="4">
        <v>29587</v>
      </c>
    </row>
    <row r="3576" spans="1:5" x14ac:dyDescent="0.3">
      <c r="A3576" s="2" t="s">
        <v>296</v>
      </c>
      <c r="B3576" s="2" t="s">
        <v>297</v>
      </c>
      <c r="C3576" s="3">
        <v>1981</v>
      </c>
      <c r="D3576" s="3">
        <v>577800</v>
      </c>
      <c r="E3576" s="4">
        <v>29587</v>
      </c>
    </row>
    <row r="3577" spans="1:5" x14ac:dyDescent="0.3">
      <c r="A3577" s="2" t="s">
        <v>298</v>
      </c>
      <c r="B3577" s="2" t="s">
        <v>299</v>
      </c>
      <c r="C3577" s="3">
        <v>1981</v>
      </c>
      <c r="D3577" s="3">
        <v>3096800</v>
      </c>
      <c r="E3577" s="4">
        <v>29587</v>
      </c>
    </row>
    <row r="3578" spans="1:5" x14ac:dyDescent="0.3">
      <c r="A3578" s="2" t="s">
        <v>304</v>
      </c>
      <c r="B3578" s="2" t="s">
        <v>305</v>
      </c>
      <c r="C3578" s="3">
        <v>1981</v>
      </c>
      <c r="D3578" s="3">
        <v>309200</v>
      </c>
      <c r="E3578" s="4">
        <v>29587</v>
      </c>
    </row>
    <row r="3579" spans="1:5" x14ac:dyDescent="0.3">
      <c r="A3579" s="2" t="s">
        <v>306</v>
      </c>
      <c r="B3579" s="2" t="s">
        <v>307</v>
      </c>
      <c r="C3579" s="3">
        <v>1981</v>
      </c>
      <c r="D3579" s="3">
        <v>553500</v>
      </c>
      <c r="E3579" s="4">
        <v>29587</v>
      </c>
    </row>
    <row r="3580" spans="1:5" x14ac:dyDescent="0.3">
      <c r="A3580" s="2" t="s">
        <v>308</v>
      </c>
      <c r="B3580" s="2" t="s">
        <v>309</v>
      </c>
      <c r="C3580" s="3">
        <v>1981</v>
      </c>
      <c r="D3580" s="3">
        <v>127000</v>
      </c>
      <c r="E3580" s="4">
        <v>29587</v>
      </c>
    </row>
    <row r="3581" spans="1:5" x14ac:dyDescent="0.3">
      <c r="A3581" s="2" t="s">
        <v>310</v>
      </c>
      <c r="B3581" s="2" t="s">
        <v>311</v>
      </c>
      <c r="C3581" s="3">
        <v>1981</v>
      </c>
      <c r="D3581" s="3">
        <v>1777100</v>
      </c>
      <c r="E3581" s="4">
        <v>29587</v>
      </c>
    </row>
    <row r="3582" spans="1:5" x14ac:dyDescent="0.3">
      <c r="A3582" s="2" t="s">
        <v>312</v>
      </c>
      <c r="B3582" s="2" t="s">
        <v>313</v>
      </c>
      <c r="C3582" s="3">
        <v>1981</v>
      </c>
      <c r="D3582" s="3">
        <v>3542700</v>
      </c>
      <c r="E3582" s="4">
        <v>29587</v>
      </c>
    </row>
    <row r="3583" spans="1:5" x14ac:dyDescent="0.3">
      <c r="A3583" s="2" t="s">
        <v>314</v>
      </c>
      <c r="B3583" s="2" t="s">
        <v>315</v>
      </c>
      <c r="C3583" s="3">
        <v>1981</v>
      </c>
      <c r="D3583" s="3">
        <v>1592800</v>
      </c>
      <c r="E3583" s="4">
        <v>29587</v>
      </c>
    </row>
    <row r="3584" spans="1:5" x14ac:dyDescent="0.3">
      <c r="A3584" s="2" t="s">
        <v>316</v>
      </c>
      <c r="B3584" s="2" t="s">
        <v>317</v>
      </c>
      <c r="C3584" s="3">
        <v>1981</v>
      </c>
      <c r="D3584" s="3">
        <v>2168500</v>
      </c>
      <c r="E3584" s="4">
        <v>29587</v>
      </c>
    </row>
    <row r="3585" spans="1:5" x14ac:dyDescent="0.3">
      <c r="A3585" s="2" t="s">
        <v>320</v>
      </c>
      <c r="B3585" s="2" t="s">
        <v>321</v>
      </c>
      <c r="C3585" s="3">
        <v>1981</v>
      </c>
      <c r="D3585" s="3">
        <v>577800</v>
      </c>
      <c r="E3585" s="4">
        <v>29587</v>
      </c>
    </row>
    <row r="3586" spans="1:5" x14ac:dyDescent="0.3">
      <c r="A3586" s="2" t="s">
        <v>322</v>
      </c>
      <c r="B3586" s="2" t="s">
        <v>323</v>
      </c>
      <c r="C3586" s="3">
        <v>1981</v>
      </c>
      <c r="D3586" s="3">
        <v>1079700</v>
      </c>
      <c r="E3586" s="4">
        <v>29587</v>
      </c>
    </row>
    <row r="3587" spans="1:5" x14ac:dyDescent="0.3">
      <c r="A3587" s="2" t="s">
        <v>326</v>
      </c>
      <c r="B3587" s="2" t="s">
        <v>327</v>
      </c>
      <c r="C3587" s="3">
        <v>1981</v>
      </c>
      <c r="D3587" s="3">
        <v>9700</v>
      </c>
      <c r="E3587" s="4">
        <v>29587</v>
      </c>
    </row>
    <row r="3588" spans="1:5" x14ac:dyDescent="0.3">
      <c r="A3588" s="2" t="s">
        <v>340</v>
      </c>
      <c r="B3588" s="2" t="s">
        <v>341</v>
      </c>
      <c r="C3588" s="3">
        <v>1981</v>
      </c>
      <c r="D3588" s="3">
        <v>9146900</v>
      </c>
      <c r="E3588" s="4">
        <v>29587</v>
      </c>
    </row>
    <row r="3589" spans="1:5" x14ac:dyDescent="0.3">
      <c r="A3589" s="2" t="s">
        <v>342</v>
      </c>
      <c r="B3589" s="2" t="s">
        <v>343</v>
      </c>
      <c r="C3589" s="3">
        <v>1981</v>
      </c>
      <c r="D3589" s="3">
        <v>116100</v>
      </c>
      <c r="E3589" s="4">
        <v>29587</v>
      </c>
    </row>
    <row r="3590" spans="1:5" x14ac:dyDescent="0.3">
      <c r="A3590" s="2" t="s">
        <v>346</v>
      </c>
      <c r="B3590" s="2" t="s">
        <v>347</v>
      </c>
      <c r="C3590" s="3">
        <v>1981</v>
      </c>
      <c r="D3590" s="3">
        <v>15000</v>
      </c>
      <c r="E3590" s="4">
        <v>29587</v>
      </c>
    </row>
    <row r="3591" spans="1:5" x14ac:dyDescent="0.3">
      <c r="A3591" s="2" t="s">
        <v>348</v>
      </c>
      <c r="B3591" s="2" t="s">
        <v>349</v>
      </c>
      <c r="C3591" s="3">
        <v>1981</v>
      </c>
      <c r="D3591" s="3">
        <v>30200</v>
      </c>
      <c r="E3591" s="4">
        <v>29587</v>
      </c>
    </row>
    <row r="3592" spans="1:5" x14ac:dyDescent="0.3">
      <c r="A3592" s="2" t="s">
        <v>442</v>
      </c>
      <c r="B3592" s="2" t="s">
        <v>443</v>
      </c>
      <c r="C3592" s="3">
        <v>1981</v>
      </c>
      <c r="D3592" s="3">
        <v>4405400</v>
      </c>
      <c r="E3592" s="4">
        <v>29587</v>
      </c>
    </row>
    <row r="3593" spans="1:5" x14ac:dyDescent="0.3">
      <c r="A3593" s="2" t="s">
        <v>354</v>
      </c>
      <c r="B3593" s="2" t="s">
        <v>355</v>
      </c>
      <c r="C3593" s="3">
        <v>1981</v>
      </c>
      <c r="D3593" s="3">
        <v>46200</v>
      </c>
      <c r="E3593" s="4">
        <v>29587</v>
      </c>
    </row>
    <row r="3594" spans="1:5" x14ac:dyDescent="0.3">
      <c r="A3594" s="2" t="s">
        <v>356</v>
      </c>
      <c r="B3594" s="2" t="s">
        <v>357</v>
      </c>
      <c r="C3594" s="3">
        <v>1981</v>
      </c>
      <c r="D3594" s="3">
        <v>115800</v>
      </c>
      <c r="E3594" s="4">
        <v>29587</v>
      </c>
    </row>
    <row r="3595" spans="1:5" x14ac:dyDescent="0.3">
      <c r="A3595" s="2" t="s">
        <v>358</v>
      </c>
      <c r="B3595" s="2" t="s">
        <v>359</v>
      </c>
      <c r="C3595" s="3">
        <v>1981</v>
      </c>
      <c r="D3595" s="3">
        <v>4159800</v>
      </c>
      <c r="E3595" s="4">
        <v>29587</v>
      </c>
    </row>
    <row r="3596" spans="1:5" x14ac:dyDescent="0.3">
      <c r="A3596" s="2" t="s">
        <v>444</v>
      </c>
      <c r="B3596" s="2" t="s">
        <v>445</v>
      </c>
      <c r="C3596" s="3">
        <v>1981</v>
      </c>
      <c r="D3596" s="3">
        <v>4186700</v>
      </c>
      <c r="E3596" s="4">
        <v>29587</v>
      </c>
    </row>
    <row r="3597" spans="1:5" x14ac:dyDescent="0.3">
      <c r="A3597" s="2" t="s">
        <v>362</v>
      </c>
      <c r="B3597" s="2" t="s">
        <v>363</v>
      </c>
      <c r="C3597" s="3">
        <v>1981</v>
      </c>
      <c r="D3597" s="3">
        <v>14601800</v>
      </c>
      <c r="E3597" s="4">
        <v>29587</v>
      </c>
    </row>
    <row r="3598" spans="1:5" x14ac:dyDescent="0.3">
      <c r="A3598" s="2" t="s">
        <v>364</v>
      </c>
      <c r="B3598" s="2" t="s">
        <v>365</v>
      </c>
      <c r="C3598" s="3">
        <v>1981</v>
      </c>
      <c r="D3598" s="3">
        <v>405200</v>
      </c>
      <c r="E3598" s="4">
        <v>29587</v>
      </c>
    </row>
    <row r="3599" spans="1:5" x14ac:dyDescent="0.3">
      <c r="A3599" s="2" t="s">
        <v>366</v>
      </c>
      <c r="B3599" s="2" t="s">
        <v>367</v>
      </c>
      <c r="C3599" s="3">
        <v>1981</v>
      </c>
      <c r="D3599" s="3">
        <v>465300</v>
      </c>
      <c r="E3599" s="4">
        <v>29587</v>
      </c>
    </row>
    <row r="3600" spans="1:5" x14ac:dyDescent="0.3">
      <c r="A3600" s="2" t="s">
        <v>368</v>
      </c>
      <c r="B3600" s="2" t="s">
        <v>369</v>
      </c>
      <c r="C3600" s="3">
        <v>1981</v>
      </c>
      <c r="D3600" s="3">
        <v>144000</v>
      </c>
      <c r="E3600" s="4">
        <v>29587</v>
      </c>
    </row>
    <row r="3601" spans="1:5" x14ac:dyDescent="0.3">
      <c r="A3601" s="2" t="s">
        <v>370</v>
      </c>
      <c r="B3601" s="2" t="s">
        <v>371</v>
      </c>
      <c r="C3601" s="3">
        <v>1981</v>
      </c>
      <c r="D3601" s="3">
        <v>5632000</v>
      </c>
      <c r="E3601" s="4">
        <v>29587</v>
      </c>
    </row>
    <row r="3602" spans="1:5" x14ac:dyDescent="0.3">
      <c r="A3602" s="2" t="s">
        <v>372</v>
      </c>
      <c r="B3602" s="2" t="s">
        <v>373</v>
      </c>
      <c r="C3602" s="3">
        <v>1981</v>
      </c>
      <c r="D3602" s="3">
        <v>6220600</v>
      </c>
      <c r="E3602" s="4">
        <v>29587</v>
      </c>
    </row>
    <row r="3603" spans="1:5" x14ac:dyDescent="0.3">
      <c r="A3603" s="2" t="s">
        <v>374</v>
      </c>
      <c r="B3603" s="2" t="s">
        <v>375</v>
      </c>
      <c r="C3603" s="3">
        <v>1981</v>
      </c>
      <c r="D3603" s="3">
        <v>515500</v>
      </c>
      <c r="E3603" s="4">
        <v>29587</v>
      </c>
    </row>
    <row r="3604" spans="1:5" x14ac:dyDescent="0.3">
      <c r="A3604" s="2" t="s">
        <v>380</v>
      </c>
      <c r="B3604" s="2" t="s">
        <v>381</v>
      </c>
      <c r="C3604" s="3">
        <v>1981</v>
      </c>
      <c r="D3604" s="3">
        <v>324800</v>
      </c>
      <c r="E3604" s="4">
        <v>29587</v>
      </c>
    </row>
    <row r="3605" spans="1:5" x14ac:dyDescent="0.3">
      <c r="A3605" s="2" t="s">
        <v>382</v>
      </c>
      <c r="B3605" s="2" t="s">
        <v>383</v>
      </c>
      <c r="C3605" s="3">
        <v>1981</v>
      </c>
      <c r="D3605" s="3">
        <v>2834600</v>
      </c>
      <c r="E3605" s="4">
        <v>29587</v>
      </c>
    </row>
    <row r="3606" spans="1:5" x14ac:dyDescent="0.3">
      <c r="A3606" s="2" t="s">
        <v>386</v>
      </c>
      <c r="B3606" s="2" t="s">
        <v>387</v>
      </c>
      <c r="C3606" s="3">
        <v>1981</v>
      </c>
      <c r="D3606" s="3">
        <v>67600</v>
      </c>
      <c r="E3606" s="4">
        <v>29587</v>
      </c>
    </row>
    <row r="3607" spans="1:5" x14ac:dyDescent="0.3">
      <c r="A3607" s="2" t="s">
        <v>392</v>
      </c>
      <c r="B3607" s="2" t="s">
        <v>393</v>
      </c>
      <c r="C3607" s="3">
        <v>1981</v>
      </c>
      <c r="D3607" s="3">
        <v>1301500</v>
      </c>
      <c r="E3607" s="4">
        <v>29587</v>
      </c>
    </row>
    <row r="3608" spans="1:5" x14ac:dyDescent="0.3">
      <c r="A3608" s="2" t="s">
        <v>394</v>
      </c>
      <c r="B3608" s="2" t="s">
        <v>395</v>
      </c>
      <c r="C3608" s="3">
        <v>1981</v>
      </c>
      <c r="D3608" s="3">
        <v>1140900</v>
      </c>
      <c r="E3608" s="4">
        <v>29587</v>
      </c>
    </row>
    <row r="3609" spans="1:5" x14ac:dyDescent="0.3">
      <c r="A3609" s="2" t="s">
        <v>396</v>
      </c>
      <c r="B3609" s="2" t="s">
        <v>397</v>
      </c>
      <c r="C3609" s="3">
        <v>1981</v>
      </c>
      <c r="D3609" s="3">
        <v>2071300</v>
      </c>
      <c r="E3609" s="4">
        <v>29587</v>
      </c>
    </row>
    <row r="3610" spans="1:5" x14ac:dyDescent="0.3">
      <c r="A3610" s="2" t="s">
        <v>402</v>
      </c>
      <c r="B3610" s="2" t="s">
        <v>403</v>
      </c>
      <c r="C3610" s="3">
        <v>1981</v>
      </c>
      <c r="D3610" s="3">
        <v>62600</v>
      </c>
      <c r="E3610" s="4">
        <v>29587</v>
      </c>
    </row>
    <row r="3611" spans="1:5" x14ac:dyDescent="0.3">
      <c r="A3611" s="2" t="s">
        <v>406</v>
      </c>
      <c r="B3611" s="2" t="s">
        <v>407</v>
      </c>
      <c r="C3611" s="3">
        <v>1981</v>
      </c>
      <c r="D3611" s="3">
        <v>577800</v>
      </c>
      <c r="E3611" s="4">
        <v>29587</v>
      </c>
    </row>
    <row r="3612" spans="1:5" x14ac:dyDescent="0.3">
      <c r="A3612" s="2" t="s">
        <v>408</v>
      </c>
      <c r="B3612" s="2" t="s">
        <v>409</v>
      </c>
      <c r="C3612" s="3">
        <v>1981</v>
      </c>
      <c r="D3612" s="3">
        <v>24578700</v>
      </c>
      <c r="E3612" s="4">
        <v>29587</v>
      </c>
    </row>
    <row r="3613" spans="1:5" x14ac:dyDescent="0.3">
      <c r="A3613" s="2" t="s">
        <v>410</v>
      </c>
      <c r="B3613" s="2" t="s">
        <v>411</v>
      </c>
      <c r="C3613" s="3">
        <v>1981</v>
      </c>
      <c r="D3613" s="3">
        <v>281086400</v>
      </c>
      <c r="E3613" s="4">
        <v>29587</v>
      </c>
    </row>
    <row r="3614" spans="1:5" x14ac:dyDescent="0.3">
      <c r="A3614" s="2" t="s">
        <v>414</v>
      </c>
      <c r="B3614" s="2" t="s">
        <v>415</v>
      </c>
      <c r="C3614" s="3">
        <v>1981</v>
      </c>
      <c r="D3614" s="3">
        <v>412600</v>
      </c>
      <c r="E3614" s="4">
        <v>29587</v>
      </c>
    </row>
    <row r="3615" spans="1:5" x14ac:dyDescent="0.3">
      <c r="A3615" s="2" t="s">
        <v>420</v>
      </c>
      <c r="B3615" s="2" t="s">
        <v>421</v>
      </c>
      <c r="C3615" s="3">
        <v>1981</v>
      </c>
      <c r="D3615" s="3">
        <v>5147000</v>
      </c>
      <c r="E3615" s="4">
        <v>29587</v>
      </c>
    </row>
    <row r="3616" spans="1:5" x14ac:dyDescent="0.3">
      <c r="A3616" s="2" t="s">
        <v>422</v>
      </c>
      <c r="B3616" s="2" t="s">
        <v>423</v>
      </c>
      <c r="C3616" s="3">
        <v>1981</v>
      </c>
      <c r="D3616" s="3">
        <v>27000</v>
      </c>
      <c r="E3616" s="4">
        <v>29587</v>
      </c>
    </row>
    <row r="3617" spans="1:5" x14ac:dyDescent="0.3">
      <c r="A3617" s="2" t="s">
        <v>424</v>
      </c>
      <c r="B3617" s="2" t="s">
        <v>425</v>
      </c>
      <c r="C3617" s="3">
        <v>1981</v>
      </c>
      <c r="D3617" s="3">
        <v>640619392</v>
      </c>
      <c r="E3617" s="4">
        <v>29587</v>
      </c>
    </row>
    <row r="3618" spans="1:5" x14ac:dyDescent="0.3">
      <c r="A3618" s="2" t="s">
        <v>426</v>
      </c>
      <c r="B3618" s="2" t="s">
        <v>427</v>
      </c>
      <c r="C3618" s="3">
        <v>1981</v>
      </c>
      <c r="D3618" s="3">
        <v>310000</v>
      </c>
      <c r="E3618" s="4">
        <v>29587</v>
      </c>
    </row>
    <row r="3619" spans="1:5" x14ac:dyDescent="0.3">
      <c r="A3619" s="2" t="s">
        <v>428</v>
      </c>
      <c r="B3619" s="2" t="s">
        <v>429</v>
      </c>
      <c r="C3619" s="3">
        <v>1981</v>
      </c>
      <c r="D3619" s="3">
        <v>278300</v>
      </c>
      <c r="E3619" s="4">
        <v>29587</v>
      </c>
    </row>
    <row r="3620" spans="1:5" x14ac:dyDescent="0.3">
      <c r="A3620" s="2" t="s">
        <v>430</v>
      </c>
      <c r="B3620" s="2" t="s">
        <v>431</v>
      </c>
      <c r="C3620" s="3">
        <v>1981</v>
      </c>
      <c r="D3620" s="3">
        <v>535200</v>
      </c>
      <c r="E3620" s="4">
        <v>29587</v>
      </c>
    </row>
    <row r="3621" spans="1:5" x14ac:dyDescent="0.3">
      <c r="A3621" s="2" t="s">
        <v>30</v>
      </c>
      <c r="B3621" s="2" t="s">
        <v>31</v>
      </c>
      <c r="C3621" s="3">
        <v>2009</v>
      </c>
      <c r="D3621" s="3">
        <v>231263</v>
      </c>
      <c r="E3621" s="4">
        <v>39814</v>
      </c>
    </row>
    <row r="3622" spans="1:5" x14ac:dyDescent="0.3">
      <c r="A3622" s="2" t="s">
        <v>32</v>
      </c>
      <c r="B3622" s="2" t="s">
        <v>33</v>
      </c>
      <c r="C3622" s="3">
        <v>2009</v>
      </c>
      <c r="D3622" s="3">
        <v>4370917</v>
      </c>
      <c r="E3622" s="4">
        <v>39814</v>
      </c>
    </row>
    <row r="3623" spans="1:5" x14ac:dyDescent="0.3">
      <c r="A3623" s="2" t="s">
        <v>38</v>
      </c>
      <c r="B3623" s="2" t="s">
        <v>39</v>
      </c>
      <c r="C3623" s="3">
        <v>2009</v>
      </c>
      <c r="D3623" s="3">
        <v>274869</v>
      </c>
      <c r="E3623" s="4">
        <v>39814</v>
      </c>
    </row>
    <row r="3624" spans="1:5" x14ac:dyDescent="0.3">
      <c r="A3624" s="2" t="s">
        <v>40</v>
      </c>
      <c r="B3624" s="2" t="s">
        <v>41</v>
      </c>
      <c r="C3624" s="3">
        <v>2009</v>
      </c>
      <c r="D3624" s="3">
        <v>747969</v>
      </c>
      <c r="E3624" s="4">
        <v>39814</v>
      </c>
    </row>
    <row r="3625" spans="1:5" x14ac:dyDescent="0.3">
      <c r="A3625" s="2" t="s">
        <v>42</v>
      </c>
      <c r="B3625" s="2" t="s">
        <v>43</v>
      </c>
      <c r="C3625" s="3">
        <v>2009</v>
      </c>
      <c r="D3625" s="3">
        <v>5694547</v>
      </c>
      <c r="E3625" s="4">
        <v>39814</v>
      </c>
    </row>
    <row r="3626" spans="1:5" x14ac:dyDescent="0.3">
      <c r="A3626" s="2" t="s">
        <v>44</v>
      </c>
      <c r="B3626" s="2" t="s">
        <v>45</v>
      </c>
      <c r="C3626" s="3">
        <v>2009</v>
      </c>
      <c r="D3626" s="3">
        <v>653320</v>
      </c>
      <c r="E3626" s="4">
        <v>39814</v>
      </c>
    </row>
    <row r="3627" spans="1:5" x14ac:dyDescent="0.3">
      <c r="A3627" s="2" t="s">
        <v>46</v>
      </c>
      <c r="B3627" s="2" t="s">
        <v>47</v>
      </c>
      <c r="C3627" s="3">
        <v>2009</v>
      </c>
      <c r="D3627" s="3">
        <v>50026968</v>
      </c>
      <c r="E3627" s="4">
        <v>39814</v>
      </c>
    </row>
    <row r="3628" spans="1:5" x14ac:dyDescent="0.3">
      <c r="A3628" s="2" t="s">
        <v>48</v>
      </c>
      <c r="B3628" s="2" t="s">
        <v>49</v>
      </c>
      <c r="C3628" s="3">
        <v>2009</v>
      </c>
      <c r="D3628" s="3">
        <v>8520740</v>
      </c>
      <c r="E3628" s="4">
        <v>39814</v>
      </c>
    </row>
    <row r="3629" spans="1:5" x14ac:dyDescent="0.3">
      <c r="A3629" s="2" t="s">
        <v>50</v>
      </c>
      <c r="B3629" s="2" t="s">
        <v>51</v>
      </c>
      <c r="C3629" s="3">
        <v>2009</v>
      </c>
      <c r="D3629" s="3">
        <v>839514</v>
      </c>
      <c r="E3629" s="4">
        <v>39814</v>
      </c>
    </row>
    <row r="3630" spans="1:5" x14ac:dyDescent="0.3">
      <c r="A3630" s="2" t="s">
        <v>52</v>
      </c>
      <c r="B3630" s="2" t="s">
        <v>53</v>
      </c>
      <c r="C3630" s="3">
        <v>2009</v>
      </c>
      <c r="D3630" s="3">
        <v>979042</v>
      </c>
      <c r="E3630" s="4">
        <v>39814</v>
      </c>
    </row>
    <row r="3631" spans="1:5" x14ac:dyDescent="0.3">
      <c r="A3631" s="2" t="s">
        <v>54</v>
      </c>
      <c r="B3631" s="2" t="s">
        <v>55</v>
      </c>
      <c r="C3631" s="3">
        <v>2009</v>
      </c>
      <c r="D3631" s="3">
        <v>5215512</v>
      </c>
      <c r="E3631" s="4">
        <v>39814</v>
      </c>
    </row>
    <row r="3632" spans="1:5" x14ac:dyDescent="0.3">
      <c r="A3632" s="2" t="s">
        <v>56</v>
      </c>
      <c r="B3632" s="2" t="s">
        <v>57</v>
      </c>
      <c r="C3632" s="3">
        <v>2009</v>
      </c>
      <c r="D3632" s="3">
        <v>1409414</v>
      </c>
      <c r="E3632" s="4">
        <v>39814</v>
      </c>
    </row>
    <row r="3633" spans="1:5" x14ac:dyDescent="0.3">
      <c r="A3633" s="2" t="s">
        <v>60</v>
      </c>
      <c r="B3633" s="2" t="s">
        <v>61</v>
      </c>
      <c r="C3633" s="3">
        <v>2009</v>
      </c>
      <c r="D3633" s="3">
        <v>333252</v>
      </c>
      <c r="E3633" s="4">
        <v>39814</v>
      </c>
    </row>
    <row r="3634" spans="1:5" x14ac:dyDescent="0.3">
      <c r="A3634" s="2" t="s">
        <v>62</v>
      </c>
      <c r="B3634" s="2" t="s">
        <v>63</v>
      </c>
      <c r="C3634" s="3">
        <v>2009</v>
      </c>
      <c r="D3634" s="3">
        <v>4858700</v>
      </c>
      <c r="E3634" s="4">
        <v>39814</v>
      </c>
    </row>
    <row r="3635" spans="1:5" x14ac:dyDescent="0.3">
      <c r="A3635" s="2" t="s">
        <v>70</v>
      </c>
      <c r="B3635" s="2" t="s">
        <v>71</v>
      </c>
      <c r="C3635" s="3">
        <v>2009</v>
      </c>
      <c r="D3635" s="3">
        <v>49056</v>
      </c>
      <c r="E3635" s="4">
        <v>39814</v>
      </c>
    </row>
    <row r="3636" spans="1:5" x14ac:dyDescent="0.3">
      <c r="A3636" s="2" t="s">
        <v>72</v>
      </c>
      <c r="B3636" s="2" t="s">
        <v>73</v>
      </c>
      <c r="C3636" s="3">
        <v>2009</v>
      </c>
      <c r="D3636" s="3">
        <v>1537032</v>
      </c>
      <c r="E3636" s="4">
        <v>39814</v>
      </c>
    </row>
    <row r="3637" spans="1:5" x14ac:dyDescent="0.3">
      <c r="A3637" s="2" t="s">
        <v>74</v>
      </c>
      <c r="B3637" s="2" t="s">
        <v>75</v>
      </c>
      <c r="C3637" s="3">
        <v>2009</v>
      </c>
      <c r="D3637" s="3">
        <v>79977</v>
      </c>
      <c r="E3637" s="4">
        <v>39814</v>
      </c>
    </row>
    <row r="3638" spans="1:5" x14ac:dyDescent="0.3">
      <c r="A3638" s="2" t="s">
        <v>76</v>
      </c>
      <c r="B3638" s="2" t="s">
        <v>77</v>
      </c>
      <c r="C3638" s="3">
        <v>2009</v>
      </c>
      <c r="D3638" s="3">
        <v>233515</v>
      </c>
      <c r="E3638" s="4">
        <v>39814</v>
      </c>
    </row>
    <row r="3639" spans="1:5" x14ac:dyDescent="0.3">
      <c r="A3639" s="2" t="s">
        <v>78</v>
      </c>
      <c r="B3639" s="2" t="s">
        <v>79</v>
      </c>
      <c r="C3639" s="3">
        <v>2009</v>
      </c>
      <c r="D3639" s="3">
        <v>67945576</v>
      </c>
      <c r="E3639" s="4">
        <v>39814</v>
      </c>
    </row>
    <row r="3640" spans="1:5" x14ac:dyDescent="0.3">
      <c r="A3640" s="2" t="s">
        <v>80</v>
      </c>
      <c r="B3640" s="2" t="s">
        <v>81</v>
      </c>
      <c r="C3640" s="3">
        <v>2009</v>
      </c>
      <c r="D3640" s="3">
        <v>999375</v>
      </c>
      <c r="E3640" s="4">
        <v>39814</v>
      </c>
    </row>
    <row r="3641" spans="1:5" x14ac:dyDescent="0.3">
      <c r="A3641" s="2" t="s">
        <v>82</v>
      </c>
      <c r="B3641" s="2" t="s">
        <v>83</v>
      </c>
      <c r="C3641" s="3">
        <v>2009</v>
      </c>
      <c r="D3641" s="3">
        <v>798165</v>
      </c>
      <c r="E3641" s="4">
        <v>39814</v>
      </c>
    </row>
    <row r="3642" spans="1:5" x14ac:dyDescent="0.3">
      <c r="A3642" s="2" t="s">
        <v>84</v>
      </c>
      <c r="B3642" s="2" t="s">
        <v>85</v>
      </c>
      <c r="C3642" s="3">
        <v>2009</v>
      </c>
      <c r="D3642" s="3">
        <v>79345</v>
      </c>
      <c r="E3642" s="4">
        <v>39814</v>
      </c>
    </row>
    <row r="3643" spans="1:5" x14ac:dyDescent="0.3">
      <c r="A3643" s="2" t="s">
        <v>88</v>
      </c>
      <c r="B3643" s="2" t="s">
        <v>89</v>
      </c>
      <c r="C3643" s="3">
        <v>2009</v>
      </c>
      <c r="D3643" s="3">
        <v>183503</v>
      </c>
      <c r="E3643" s="4">
        <v>39814</v>
      </c>
    </row>
    <row r="3644" spans="1:5" x14ac:dyDescent="0.3">
      <c r="A3644" s="2" t="s">
        <v>90</v>
      </c>
      <c r="B3644" s="2" t="s">
        <v>91</v>
      </c>
      <c r="C3644" s="3">
        <v>2009</v>
      </c>
      <c r="D3644" s="3">
        <v>466050</v>
      </c>
      <c r="E3644" s="4">
        <v>39814</v>
      </c>
    </row>
    <row r="3645" spans="1:5" x14ac:dyDescent="0.3">
      <c r="A3645" s="2" t="s">
        <v>92</v>
      </c>
      <c r="B3645" s="2" t="s">
        <v>93</v>
      </c>
      <c r="C3645" s="3">
        <v>2009</v>
      </c>
      <c r="D3645" s="3">
        <v>52583516</v>
      </c>
      <c r="E3645" s="4">
        <v>39814</v>
      </c>
    </row>
    <row r="3646" spans="1:5" x14ac:dyDescent="0.3">
      <c r="A3646" s="2" t="s">
        <v>94</v>
      </c>
      <c r="B3646" s="2" t="s">
        <v>95</v>
      </c>
      <c r="C3646" s="3">
        <v>2009</v>
      </c>
      <c r="D3646" s="3">
        <v>776469</v>
      </c>
      <c r="E3646" s="4">
        <v>39814</v>
      </c>
    </row>
    <row r="3647" spans="1:5" x14ac:dyDescent="0.3">
      <c r="A3647" s="2" t="s">
        <v>100</v>
      </c>
      <c r="B3647" s="2" t="s">
        <v>101</v>
      </c>
      <c r="C3647" s="3">
        <v>2009</v>
      </c>
      <c r="D3647" s="3">
        <v>8097314</v>
      </c>
      <c r="E3647" s="4">
        <v>39814</v>
      </c>
    </row>
    <row r="3648" spans="1:5" x14ac:dyDescent="0.3">
      <c r="A3648" s="2" t="s">
        <v>102</v>
      </c>
      <c r="B3648" s="2" t="s">
        <v>103</v>
      </c>
      <c r="C3648" s="3">
        <v>2009</v>
      </c>
      <c r="D3648" s="3">
        <v>229062096</v>
      </c>
      <c r="E3648" s="4">
        <v>39814</v>
      </c>
    </row>
    <row r="3649" spans="1:5" x14ac:dyDescent="0.3">
      <c r="A3649" s="2" t="s">
        <v>104</v>
      </c>
      <c r="B3649" s="2" t="s">
        <v>105</v>
      </c>
      <c r="C3649" s="3">
        <v>2009</v>
      </c>
      <c r="D3649" s="3">
        <v>12115330</v>
      </c>
      <c r="E3649" s="4">
        <v>39814</v>
      </c>
    </row>
    <row r="3650" spans="1:5" x14ac:dyDescent="0.3">
      <c r="A3650" s="2" t="s">
        <v>110</v>
      </c>
      <c r="B3650" s="2" t="s">
        <v>111</v>
      </c>
      <c r="C3650" s="3">
        <v>2009</v>
      </c>
      <c r="D3650" s="3">
        <v>932581</v>
      </c>
      <c r="E3650" s="4">
        <v>39814</v>
      </c>
    </row>
    <row r="3651" spans="1:5" x14ac:dyDescent="0.3">
      <c r="A3651" s="2" t="s">
        <v>114</v>
      </c>
      <c r="B3651" s="2" t="s">
        <v>115</v>
      </c>
      <c r="C3651" s="3">
        <v>2009</v>
      </c>
      <c r="D3651" s="3">
        <v>1679197</v>
      </c>
      <c r="E3651" s="4">
        <v>39814</v>
      </c>
    </row>
    <row r="3652" spans="1:5" x14ac:dyDescent="0.3">
      <c r="A3652" s="2" t="s">
        <v>116</v>
      </c>
      <c r="B3652" s="2" t="s">
        <v>117</v>
      </c>
      <c r="C3652" s="3">
        <v>2009</v>
      </c>
      <c r="D3652" s="3">
        <v>780484</v>
      </c>
      <c r="E3652" s="4">
        <v>39814</v>
      </c>
    </row>
    <row r="3653" spans="1:5" x14ac:dyDescent="0.3">
      <c r="A3653" s="2" t="s">
        <v>118</v>
      </c>
      <c r="B3653" s="2" t="s">
        <v>119</v>
      </c>
      <c r="C3653" s="3">
        <v>2009</v>
      </c>
      <c r="D3653" s="3">
        <v>1943949</v>
      </c>
      <c r="E3653" s="4">
        <v>39814</v>
      </c>
    </row>
    <row r="3654" spans="1:5" x14ac:dyDescent="0.3">
      <c r="A3654" s="2" t="s">
        <v>120</v>
      </c>
      <c r="B3654" s="2" t="s">
        <v>121</v>
      </c>
      <c r="C3654" s="3">
        <v>2009</v>
      </c>
      <c r="D3654" s="3">
        <v>5048360</v>
      </c>
      <c r="E3654" s="4">
        <v>39814</v>
      </c>
    </row>
    <row r="3655" spans="1:5" x14ac:dyDescent="0.3">
      <c r="A3655" s="2" t="s">
        <v>132</v>
      </c>
      <c r="B3655" s="2" t="s">
        <v>133</v>
      </c>
      <c r="C3655" s="3">
        <v>2009</v>
      </c>
      <c r="D3655" s="3">
        <v>2896528</v>
      </c>
      <c r="E3655" s="4">
        <v>39814</v>
      </c>
    </row>
    <row r="3656" spans="1:5" x14ac:dyDescent="0.3">
      <c r="A3656" s="2" t="s">
        <v>134</v>
      </c>
      <c r="B3656" s="2" t="s">
        <v>135</v>
      </c>
      <c r="C3656" s="3">
        <v>2009</v>
      </c>
      <c r="D3656" s="3">
        <v>6215870</v>
      </c>
      <c r="E3656" s="4">
        <v>39814</v>
      </c>
    </row>
    <row r="3657" spans="1:5" x14ac:dyDescent="0.3">
      <c r="A3657" s="2" t="s">
        <v>136</v>
      </c>
      <c r="B3657" s="2" t="s">
        <v>137</v>
      </c>
      <c r="C3657" s="3">
        <v>2009</v>
      </c>
      <c r="D3657" s="3">
        <v>1996982</v>
      </c>
      <c r="E3657" s="4">
        <v>39814</v>
      </c>
    </row>
    <row r="3658" spans="1:5" x14ac:dyDescent="0.3">
      <c r="A3658" s="2" t="s">
        <v>142</v>
      </c>
      <c r="B3658" s="2" t="s">
        <v>143</v>
      </c>
      <c r="C3658" s="3">
        <v>2009</v>
      </c>
      <c r="D3658" s="3">
        <v>395532</v>
      </c>
      <c r="E3658" s="4">
        <v>39814</v>
      </c>
    </row>
    <row r="3659" spans="1:5" x14ac:dyDescent="0.3">
      <c r="A3659" s="2" t="s">
        <v>146</v>
      </c>
      <c r="B3659" s="2" t="s">
        <v>147</v>
      </c>
      <c r="C3659" s="3">
        <v>2009</v>
      </c>
      <c r="D3659" s="3">
        <v>2914056</v>
      </c>
      <c r="E3659" s="4">
        <v>39814</v>
      </c>
    </row>
    <row r="3660" spans="1:5" x14ac:dyDescent="0.3">
      <c r="A3660" s="2" t="s">
        <v>148</v>
      </c>
      <c r="B3660" s="2" t="s">
        <v>149</v>
      </c>
      <c r="C3660" s="3">
        <v>2009</v>
      </c>
      <c r="D3660" s="3">
        <v>1146591</v>
      </c>
      <c r="E3660" s="4">
        <v>39814</v>
      </c>
    </row>
    <row r="3661" spans="1:5" x14ac:dyDescent="0.3">
      <c r="A3661" s="2" t="s">
        <v>150</v>
      </c>
      <c r="B3661" s="2" t="s">
        <v>151</v>
      </c>
      <c r="C3661" s="3">
        <v>2009</v>
      </c>
      <c r="D3661" s="3">
        <v>7423265</v>
      </c>
      <c r="E3661" s="4">
        <v>39814</v>
      </c>
    </row>
    <row r="3662" spans="1:5" x14ac:dyDescent="0.3">
      <c r="A3662" s="2" t="s">
        <v>152</v>
      </c>
      <c r="B3662" s="2" t="s">
        <v>153</v>
      </c>
      <c r="C3662" s="3">
        <v>2009</v>
      </c>
      <c r="D3662" s="3">
        <v>58318312</v>
      </c>
      <c r="E3662" s="4">
        <v>39814</v>
      </c>
    </row>
    <row r="3663" spans="1:5" x14ac:dyDescent="0.3">
      <c r="A3663" s="2" t="s">
        <v>154</v>
      </c>
      <c r="B3663" s="2" t="s">
        <v>155</v>
      </c>
      <c r="C3663" s="3">
        <v>2009</v>
      </c>
      <c r="D3663" s="3">
        <v>524867</v>
      </c>
      <c r="E3663" s="4">
        <v>39814</v>
      </c>
    </row>
    <row r="3664" spans="1:5" x14ac:dyDescent="0.3">
      <c r="A3664" s="2" t="s">
        <v>158</v>
      </c>
      <c r="B3664" s="2" t="s">
        <v>159</v>
      </c>
      <c r="C3664" s="3">
        <v>2009</v>
      </c>
      <c r="D3664" s="3">
        <v>294400</v>
      </c>
      <c r="E3664" s="4">
        <v>39814</v>
      </c>
    </row>
    <row r="3665" spans="1:5" x14ac:dyDescent="0.3">
      <c r="A3665" s="2" t="s">
        <v>160</v>
      </c>
      <c r="B3665" s="2" t="s">
        <v>161</v>
      </c>
      <c r="C3665" s="3">
        <v>2009</v>
      </c>
      <c r="D3665" s="3">
        <v>103396736</v>
      </c>
      <c r="E3665" s="4">
        <v>39814</v>
      </c>
    </row>
    <row r="3666" spans="1:5" x14ac:dyDescent="0.3">
      <c r="A3666" s="2" t="s">
        <v>164</v>
      </c>
      <c r="B3666" s="2" t="s">
        <v>165</v>
      </c>
      <c r="C3666" s="3">
        <v>2009</v>
      </c>
      <c r="D3666" s="3">
        <v>8795133</v>
      </c>
      <c r="E3666" s="4">
        <v>39814</v>
      </c>
    </row>
    <row r="3667" spans="1:5" x14ac:dyDescent="0.3">
      <c r="A3667" s="2" t="s">
        <v>170</v>
      </c>
      <c r="B3667" s="2" t="s">
        <v>171</v>
      </c>
      <c r="C3667" s="3">
        <v>2009</v>
      </c>
      <c r="D3667" s="3">
        <v>1172372</v>
      </c>
      <c r="E3667" s="4">
        <v>39814</v>
      </c>
    </row>
    <row r="3668" spans="1:5" x14ac:dyDescent="0.3">
      <c r="A3668" s="2" t="s">
        <v>463</v>
      </c>
      <c r="B3668" s="2" t="s">
        <v>464</v>
      </c>
      <c r="C3668" s="3">
        <v>2009</v>
      </c>
      <c r="D3668" s="3">
        <v>23973030</v>
      </c>
      <c r="E3668" s="4">
        <v>39814</v>
      </c>
    </row>
    <row r="3669" spans="1:5" x14ac:dyDescent="0.3">
      <c r="A3669" s="2" t="s">
        <v>184</v>
      </c>
      <c r="B3669" s="2" t="s">
        <v>185</v>
      </c>
      <c r="C3669" s="3">
        <v>2009</v>
      </c>
      <c r="D3669" s="3">
        <v>2952885</v>
      </c>
      <c r="E3669" s="4">
        <v>39814</v>
      </c>
    </row>
    <row r="3670" spans="1:5" x14ac:dyDescent="0.3">
      <c r="A3670" s="2" t="s">
        <v>186</v>
      </c>
      <c r="B3670" s="2" t="s">
        <v>187</v>
      </c>
      <c r="C3670" s="3">
        <v>2009</v>
      </c>
      <c r="D3670" s="3">
        <v>1364651</v>
      </c>
      <c r="E3670" s="4">
        <v>39814</v>
      </c>
    </row>
    <row r="3671" spans="1:5" x14ac:dyDescent="0.3">
      <c r="A3671" s="2" t="s">
        <v>188</v>
      </c>
      <c r="B3671" s="2" t="s">
        <v>189</v>
      </c>
      <c r="C3671" s="3">
        <v>2009</v>
      </c>
      <c r="D3671" s="3">
        <v>54446372</v>
      </c>
      <c r="E3671" s="4">
        <v>39814</v>
      </c>
    </row>
    <row r="3672" spans="1:5" x14ac:dyDescent="0.3">
      <c r="A3672" s="2" t="s">
        <v>190</v>
      </c>
      <c r="B3672" s="2" t="s">
        <v>191</v>
      </c>
      <c r="C3672" s="3">
        <v>2009</v>
      </c>
      <c r="D3672" s="3">
        <v>27421236</v>
      </c>
      <c r="E3672" s="4">
        <v>39814</v>
      </c>
    </row>
    <row r="3673" spans="1:5" x14ac:dyDescent="0.3">
      <c r="A3673" s="2" t="s">
        <v>192</v>
      </c>
      <c r="B3673" s="2" t="s">
        <v>193</v>
      </c>
      <c r="C3673" s="3">
        <v>2009</v>
      </c>
      <c r="D3673" s="3">
        <v>13052716</v>
      </c>
      <c r="E3673" s="4">
        <v>39814</v>
      </c>
    </row>
    <row r="3674" spans="1:5" x14ac:dyDescent="0.3">
      <c r="A3674" s="2" t="s">
        <v>196</v>
      </c>
      <c r="B3674" s="2" t="s">
        <v>197</v>
      </c>
      <c r="C3674" s="3">
        <v>2009</v>
      </c>
      <c r="D3674" s="3">
        <v>77747208</v>
      </c>
      <c r="E3674" s="4">
        <v>39814</v>
      </c>
    </row>
    <row r="3675" spans="1:5" x14ac:dyDescent="0.3">
      <c r="A3675" s="2" t="s">
        <v>198</v>
      </c>
      <c r="B3675" s="2" t="s">
        <v>199</v>
      </c>
      <c r="C3675" s="3">
        <v>2009</v>
      </c>
      <c r="D3675" s="3">
        <v>4605452</v>
      </c>
      <c r="E3675" s="4">
        <v>39814</v>
      </c>
    </row>
    <row r="3676" spans="1:5" x14ac:dyDescent="0.3">
      <c r="A3676" s="2" t="s">
        <v>200</v>
      </c>
      <c r="B3676" s="2" t="s">
        <v>201</v>
      </c>
      <c r="C3676" s="3">
        <v>2009</v>
      </c>
      <c r="D3676" s="3">
        <v>33194500</v>
      </c>
      <c r="E3676" s="4">
        <v>39814</v>
      </c>
    </row>
    <row r="3677" spans="1:5" x14ac:dyDescent="0.3">
      <c r="A3677" s="2" t="s">
        <v>202</v>
      </c>
      <c r="B3677" s="2" t="s">
        <v>203</v>
      </c>
      <c r="C3677" s="3">
        <v>2009</v>
      </c>
      <c r="D3677" s="3">
        <v>1380000</v>
      </c>
      <c r="E3677" s="4">
        <v>39814</v>
      </c>
    </row>
    <row r="3678" spans="1:5" x14ac:dyDescent="0.3">
      <c r="A3678" s="2" t="s">
        <v>204</v>
      </c>
      <c r="B3678" s="2" t="s">
        <v>205</v>
      </c>
      <c r="C3678" s="3">
        <v>2009</v>
      </c>
      <c r="D3678" s="3">
        <v>86896528</v>
      </c>
      <c r="E3678" s="4">
        <v>39814</v>
      </c>
    </row>
    <row r="3679" spans="1:5" x14ac:dyDescent="0.3">
      <c r="A3679" s="2" t="s">
        <v>206</v>
      </c>
      <c r="B3679" s="2" t="s">
        <v>207</v>
      </c>
      <c r="C3679" s="3">
        <v>2009</v>
      </c>
      <c r="D3679" s="3">
        <v>2323750</v>
      </c>
      <c r="E3679" s="4">
        <v>39814</v>
      </c>
    </row>
    <row r="3680" spans="1:5" x14ac:dyDescent="0.3">
      <c r="A3680" s="2" t="s">
        <v>208</v>
      </c>
      <c r="B3680" s="2" t="s">
        <v>209</v>
      </c>
      <c r="C3680" s="3">
        <v>2009</v>
      </c>
      <c r="D3680" s="3">
        <v>1192714</v>
      </c>
      <c r="E3680" s="4">
        <v>39814</v>
      </c>
    </row>
    <row r="3681" spans="1:5" x14ac:dyDescent="0.3">
      <c r="A3681" s="2" t="s">
        <v>210</v>
      </c>
      <c r="B3681" s="2" t="s">
        <v>211</v>
      </c>
      <c r="C3681" s="3">
        <v>2009</v>
      </c>
      <c r="D3681" s="3">
        <v>2948920</v>
      </c>
      <c r="E3681" s="4">
        <v>39814</v>
      </c>
    </row>
    <row r="3682" spans="1:5" x14ac:dyDescent="0.3">
      <c r="A3682" s="2" t="s">
        <v>214</v>
      </c>
      <c r="B3682" s="2" t="s">
        <v>215</v>
      </c>
      <c r="C3682" s="3">
        <v>2009</v>
      </c>
      <c r="D3682" s="3">
        <v>2597076</v>
      </c>
      <c r="E3682" s="4">
        <v>39814</v>
      </c>
    </row>
    <row r="3683" spans="1:5" x14ac:dyDescent="0.3">
      <c r="A3683" s="2" t="s">
        <v>216</v>
      </c>
      <c r="B3683" s="2" t="s">
        <v>217</v>
      </c>
      <c r="C3683" s="3">
        <v>2009</v>
      </c>
      <c r="D3683" s="3">
        <v>309488</v>
      </c>
      <c r="E3683" s="4">
        <v>39814</v>
      </c>
    </row>
    <row r="3684" spans="1:5" x14ac:dyDescent="0.3">
      <c r="A3684" s="2" t="s">
        <v>218</v>
      </c>
      <c r="B3684" s="2" t="s">
        <v>219</v>
      </c>
      <c r="C3684" s="3">
        <v>2009</v>
      </c>
      <c r="D3684" s="3">
        <v>302596</v>
      </c>
      <c r="E3684" s="4">
        <v>39814</v>
      </c>
    </row>
    <row r="3685" spans="1:5" x14ac:dyDescent="0.3">
      <c r="A3685" s="2" t="s">
        <v>220</v>
      </c>
      <c r="B3685" s="2" t="s">
        <v>221</v>
      </c>
      <c r="C3685" s="3">
        <v>2009</v>
      </c>
      <c r="D3685" s="3">
        <v>1301848</v>
      </c>
      <c r="E3685" s="4">
        <v>39814</v>
      </c>
    </row>
    <row r="3686" spans="1:5" x14ac:dyDescent="0.3">
      <c r="A3686" s="2" t="s">
        <v>222</v>
      </c>
      <c r="B3686" s="2" t="s">
        <v>223</v>
      </c>
      <c r="C3686" s="3">
        <v>2009</v>
      </c>
      <c r="D3686" s="3">
        <v>1308382</v>
      </c>
      <c r="E3686" s="4">
        <v>39814</v>
      </c>
    </row>
    <row r="3687" spans="1:5" x14ac:dyDescent="0.3">
      <c r="A3687" s="2" t="s">
        <v>228</v>
      </c>
      <c r="B3687" s="2" t="s">
        <v>229</v>
      </c>
      <c r="C3687" s="3">
        <v>2009</v>
      </c>
      <c r="D3687" s="3">
        <v>1147234</v>
      </c>
      <c r="E3687" s="4">
        <v>39814</v>
      </c>
    </row>
    <row r="3688" spans="1:5" x14ac:dyDescent="0.3">
      <c r="A3688" s="2" t="s">
        <v>230</v>
      </c>
      <c r="B3688" s="2" t="s">
        <v>231</v>
      </c>
      <c r="C3688" s="3">
        <v>2009</v>
      </c>
      <c r="D3688" s="3">
        <v>616514</v>
      </c>
      <c r="E3688" s="4">
        <v>39814</v>
      </c>
    </row>
    <row r="3689" spans="1:5" x14ac:dyDescent="0.3">
      <c r="A3689" s="2" t="s">
        <v>232</v>
      </c>
      <c r="B3689" s="2" t="s">
        <v>233</v>
      </c>
      <c r="C3689" s="3">
        <v>2009</v>
      </c>
      <c r="D3689" s="3">
        <v>681482</v>
      </c>
      <c r="E3689" s="4">
        <v>39814</v>
      </c>
    </row>
    <row r="3690" spans="1:5" x14ac:dyDescent="0.3">
      <c r="A3690" s="2" t="s">
        <v>465</v>
      </c>
      <c r="B3690" s="2" t="s">
        <v>466</v>
      </c>
      <c r="C3690" s="3">
        <v>2009</v>
      </c>
      <c r="D3690" s="3">
        <v>1427324</v>
      </c>
      <c r="E3690" s="4">
        <v>39814</v>
      </c>
    </row>
    <row r="3691" spans="1:5" x14ac:dyDescent="0.3">
      <c r="A3691" s="2" t="s">
        <v>234</v>
      </c>
      <c r="B3691" s="2" t="s">
        <v>235</v>
      </c>
      <c r="C3691" s="3">
        <v>2009</v>
      </c>
      <c r="D3691" s="3">
        <v>499526</v>
      </c>
      <c r="E3691" s="4">
        <v>39814</v>
      </c>
    </row>
    <row r="3692" spans="1:5" x14ac:dyDescent="0.3">
      <c r="A3692" s="2" t="s">
        <v>236</v>
      </c>
      <c r="B3692" s="2" t="s">
        <v>237</v>
      </c>
      <c r="C3692" s="3">
        <v>2009</v>
      </c>
      <c r="D3692" s="3">
        <v>157007</v>
      </c>
      <c r="E3692" s="4">
        <v>39814</v>
      </c>
    </row>
    <row r="3693" spans="1:5" x14ac:dyDescent="0.3">
      <c r="A3693" s="2" t="s">
        <v>238</v>
      </c>
      <c r="B3693" s="2" t="s">
        <v>239</v>
      </c>
      <c r="C3693" s="3">
        <v>2009</v>
      </c>
      <c r="D3693" s="3">
        <v>23766316</v>
      </c>
      <c r="E3693" s="4">
        <v>39814</v>
      </c>
    </row>
    <row r="3694" spans="1:5" x14ac:dyDescent="0.3">
      <c r="A3694" s="2" t="s">
        <v>240</v>
      </c>
      <c r="B3694" s="2" t="s">
        <v>241</v>
      </c>
      <c r="C3694" s="3">
        <v>2009</v>
      </c>
      <c r="D3694" s="3">
        <v>85448</v>
      </c>
      <c r="E3694" s="4">
        <v>39814</v>
      </c>
    </row>
    <row r="3695" spans="1:5" x14ac:dyDescent="0.3">
      <c r="A3695" s="2" t="s">
        <v>244</v>
      </c>
      <c r="B3695" s="2" t="s">
        <v>245</v>
      </c>
      <c r="C3695" s="3">
        <v>2009</v>
      </c>
      <c r="D3695" s="3">
        <v>1992900</v>
      </c>
      <c r="E3695" s="4">
        <v>39814</v>
      </c>
    </row>
    <row r="3696" spans="1:5" x14ac:dyDescent="0.3">
      <c r="A3696" s="2" t="s">
        <v>246</v>
      </c>
      <c r="B3696" s="2" t="s">
        <v>247</v>
      </c>
      <c r="C3696" s="3">
        <v>2009</v>
      </c>
      <c r="D3696" s="3">
        <v>27692</v>
      </c>
      <c r="E3696" s="4">
        <v>39814</v>
      </c>
    </row>
    <row r="3697" spans="1:5" x14ac:dyDescent="0.3">
      <c r="A3697" s="2" t="s">
        <v>248</v>
      </c>
      <c r="B3697" s="2" t="s">
        <v>249</v>
      </c>
      <c r="C3697" s="3">
        <v>2009</v>
      </c>
      <c r="D3697" s="3">
        <v>142355</v>
      </c>
      <c r="E3697" s="4">
        <v>39814</v>
      </c>
    </row>
    <row r="3698" spans="1:5" x14ac:dyDescent="0.3">
      <c r="A3698" s="2" t="s">
        <v>250</v>
      </c>
      <c r="B3698" s="2" t="s">
        <v>251</v>
      </c>
      <c r="C3698" s="3">
        <v>2009</v>
      </c>
      <c r="D3698" s="3">
        <v>1092580</v>
      </c>
      <c r="E3698" s="4">
        <v>39814</v>
      </c>
    </row>
    <row r="3699" spans="1:5" x14ac:dyDescent="0.3">
      <c r="A3699" s="2" t="s">
        <v>252</v>
      </c>
      <c r="B3699" s="2" t="s">
        <v>253</v>
      </c>
      <c r="C3699" s="3">
        <v>2009</v>
      </c>
      <c r="D3699" s="3">
        <v>15728171</v>
      </c>
      <c r="E3699" s="4">
        <v>39814</v>
      </c>
    </row>
    <row r="3700" spans="1:5" x14ac:dyDescent="0.3">
      <c r="A3700" s="2" t="s">
        <v>256</v>
      </c>
      <c r="B3700" s="2" t="s">
        <v>257</v>
      </c>
      <c r="C3700" s="3">
        <v>2009</v>
      </c>
      <c r="D3700" s="3">
        <v>402423</v>
      </c>
      <c r="E3700" s="4">
        <v>39814</v>
      </c>
    </row>
    <row r="3701" spans="1:5" x14ac:dyDescent="0.3">
      <c r="A3701" s="2" t="s">
        <v>258</v>
      </c>
      <c r="B3701" s="2" t="s">
        <v>259</v>
      </c>
      <c r="C3701" s="3">
        <v>2009</v>
      </c>
      <c r="D3701" s="3">
        <v>63876</v>
      </c>
      <c r="E3701" s="4">
        <v>39814</v>
      </c>
    </row>
    <row r="3702" spans="1:5" x14ac:dyDescent="0.3">
      <c r="A3702" s="2" t="s">
        <v>260</v>
      </c>
      <c r="B3702" s="2" t="s">
        <v>261</v>
      </c>
      <c r="C3702" s="3">
        <v>2009</v>
      </c>
      <c r="D3702" s="3">
        <v>257233</v>
      </c>
      <c r="E3702" s="4">
        <v>39814</v>
      </c>
    </row>
    <row r="3703" spans="1:5" x14ac:dyDescent="0.3">
      <c r="A3703" s="2" t="s">
        <v>264</v>
      </c>
      <c r="B3703" s="2" t="s">
        <v>265</v>
      </c>
      <c r="C3703" s="3">
        <v>2009</v>
      </c>
      <c r="D3703" s="3">
        <v>4930683</v>
      </c>
      <c r="E3703" s="4">
        <v>39814</v>
      </c>
    </row>
    <row r="3704" spans="1:5" x14ac:dyDescent="0.3">
      <c r="A3704" s="2" t="s">
        <v>266</v>
      </c>
      <c r="B3704" s="2" t="s">
        <v>267</v>
      </c>
      <c r="C3704" s="3">
        <v>2009</v>
      </c>
      <c r="D3704" s="3">
        <v>490019</v>
      </c>
      <c r="E3704" s="4">
        <v>39814</v>
      </c>
    </row>
    <row r="3705" spans="1:5" x14ac:dyDescent="0.3">
      <c r="A3705" s="2" t="s">
        <v>268</v>
      </c>
      <c r="B3705" s="2" t="s">
        <v>269</v>
      </c>
      <c r="C3705" s="3">
        <v>2009</v>
      </c>
      <c r="D3705" s="3">
        <v>1527346</v>
      </c>
      <c r="E3705" s="4">
        <v>39814</v>
      </c>
    </row>
    <row r="3706" spans="1:5" x14ac:dyDescent="0.3">
      <c r="A3706" s="2" t="s">
        <v>270</v>
      </c>
      <c r="B3706" s="2" t="s">
        <v>271</v>
      </c>
      <c r="C3706" s="3">
        <v>2009</v>
      </c>
      <c r="D3706" s="3">
        <v>454855</v>
      </c>
      <c r="E3706" s="4">
        <v>39814</v>
      </c>
    </row>
    <row r="3707" spans="1:5" x14ac:dyDescent="0.3">
      <c r="A3707" s="2" t="s">
        <v>272</v>
      </c>
      <c r="B3707" s="2" t="s">
        <v>273</v>
      </c>
      <c r="C3707" s="3">
        <v>2009</v>
      </c>
      <c r="D3707" s="3">
        <v>210424</v>
      </c>
      <c r="E3707" s="4">
        <v>39814</v>
      </c>
    </row>
    <row r="3708" spans="1:5" x14ac:dyDescent="0.3">
      <c r="A3708" s="2" t="s">
        <v>274</v>
      </c>
      <c r="B3708" s="2" t="s">
        <v>275</v>
      </c>
      <c r="C3708" s="3">
        <v>2009</v>
      </c>
      <c r="D3708" s="3">
        <v>484394</v>
      </c>
      <c r="E3708" s="4">
        <v>39814</v>
      </c>
    </row>
    <row r="3709" spans="1:5" x14ac:dyDescent="0.3">
      <c r="A3709" s="2" t="s">
        <v>276</v>
      </c>
      <c r="B3709" s="2" t="s">
        <v>277</v>
      </c>
      <c r="C3709" s="3">
        <v>2009</v>
      </c>
      <c r="D3709" s="3">
        <v>29108548</v>
      </c>
      <c r="E3709" s="4">
        <v>39814</v>
      </c>
    </row>
    <row r="3710" spans="1:5" x14ac:dyDescent="0.3">
      <c r="A3710" s="2" t="s">
        <v>278</v>
      </c>
      <c r="B3710" s="2" t="s">
        <v>279</v>
      </c>
      <c r="C3710" s="3">
        <v>2009</v>
      </c>
      <c r="D3710" s="3">
        <v>12104116</v>
      </c>
      <c r="E3710" s="4">
        <v>39814</v>
      </c>
    </row>
    <row r="3711" spans="1:5" x14ac:dyDescent="0.3">
      <c r="A3711" s="2" t="s">
        <v>284</v>
      </c>
      <c r="B3711" s="2" t="s">
        <v>285</v>
      </c>
      <c r="C3711" s="3">
        <v>2009</v>
      </c>
      <c r="D3711" s="3">
        <v>1365343</v>
      </c>
      <c r="E3711" s="4">
        <v>39814</v>
      </c>
    </row>
    <row r="3712" spans="1:5" x14ac:dyDescent="0.3">
      <c r="A3712" s="2" t="s">
        <v>288</v>
      </c>
      <c r="B3712" s="2" t="s">
        <v>289</v>
      </c>
      <c r="C3712" s="3">
        <v>2009</v>
      </c>
      <c r="D3712" s="3">
        <v>101237</v>
      </c>
      <c r="E3712" s="4">
        <v>39814</v>
      </c>
    </row>
    <row r="3713" spans="1:5" x14ac:dyDescent="0.3">
      <c r="A3713" s="2" t="s">
        <v>290</v>
      </c>
      <c r="B3713" s="2" t="s">
        <v>291</v>
      </c>
      <c r="C3713" s="3">
        <v>2009</v>
      </c>
      <c r="D3713" s="3">
        <v>86868</v>
      </c>
      <c r="E3713" s="4">
        <v>39814</v>
      </c>
    </row>
    <row r="3714" spans="1:5" x14ac:dyDescent="0.3">
      <c r="A3714" s="2" t="s">
        <v>296</v>
      </c>
      <c r="B3714" s="2" t="s">
        <v>297</v>
      </c>
      <c r="C3714" s="3">
        <v>2009</v>
      </c>
      <c r="D3714" s="3">
        <v>2360682</v>
      </c>
      <c r="E3714" s="4">
        <v>39814</v>
      </c>
    </row>
    <row r="3715" spans="1:5" x14ac:dyDescent="0.3">
      <c r="A3715" s="2" t="s">
        <v>298</v>
      </c>
      <c r="B3715" s="2" t="s">
        <v>299</v>
      </c>
      <c r="C3715" s="3">
        <v>2009</v>
      </c>
      <c r="D3715" s="3">
        <v>5303268</v>
      </c>
      <c r="E3715" s="4">
        <v>39814</v>
      </c>
    </row>
    <row r="3716" spans="1:5" x14ac:dyDescent="0.3">
      <c r="A3716" s="2" t="s">
        <v>304</v>
      </c>
      <c r="B3716" s="2" t="s">
        <v>305</v>
      </c>
      <c r="C3716" s="3">
        <v>2009</v>
      </c>
      <c r="D3716" s="3">
        <v>6348000</v>
      </c>
      <c r="E3716" s="4">
        <v>39814</v>
      </c>
    </row>
    <row r="3717" spans="1:5" x14ac:dyDescent="0.3">
      <c r="A3717" s="2" t="s">
        <v>306</v>
      </c>
      <c r="B3717" s="2" t="s">
        <v>307</v>
      </c>
      <c r="C3717" s="3">
        <v>2009</v>
      </c>
      <c r="D3717" s="3">
        <v>847353</v>
      </c>
      <c r="E3717" s="4">
        <v>39814</v>
      </c>
    </row>
    <row r="3718" spans="1:5" x14ac:dyDescent="0.3">
      <c r="A3718" s="2" t="s">
        <v>308</v>
      </c>
      <c r="B3718" s="2" t="s">
        <v>309</v>
      </c>
      <c r="C3718" s="3">
        <v>2009</v>
      </c>
      <c r="D3718" s="3">
        <v>428493</v>
      </c>
      <c r="E3718" s="4">
        <v>39814</v>
      </c>
    </row>
    <row r="3719" spans="1:5" x14ac:dyDescent="0.3">
      <c r="A3719" s="2" t="s">
        <v>310</v>
      </c>
      <c r="B3719" s="2" t="s">
        <v>311</v>
      </c>
      <c r="C3719" s="3">
        <v>2009</v>
      </c>
      <c r="D3719" s="3">
        <v>5843195</v>
      </c>
      <c r="E3719" s="4">
        <v>39814</v>
      </c>
    </row>
    <row r="3720" spans="1:5" x14ac:dyDescent="0.3">
      <c r="A3720" s="2" t="s">
        <v>312</v>
      </c>
      <c r="B3720" s="2" t="s">
        <v>313</v>
      </c>
      <c r="C3720" s="3">
        <v>2009</v>
      </c>
      <c r="D3720" s="3">
        <v>10480898</v>
      </c>
      <c r="E3720" s="4">
        <v>39814</v>
      </c>
    </row>
    <row r="3721" spans="1:5" x14ac:dyDescent="0.3">
      <c r="A3721" s="2" t="s">
        <v>314</v>
      </c>
      <c r="B3721" s="2" t="s">
        <v>315</v>
      </c>
      <c r="C3721" s="3">
        <v>2009</v>
      </c>
      <c r="D3721" s="3">
        <v>4279072</v>
      </c>
      <c r="E3721" s="4">
        <v>39814</v>
      </c>
    </row>
    <row r="3722" spans="1:5" x14ac:dyDescent="0.3">
      <c r="A3722" s="2" t="s">
        <v>316</v>
      </c>
      <c r="B3722" s="2" t="s">
        <v>317</v>
      </c>
      <c r="C3722" s="3">
        <v>2009</v>
      </c>
      <c r="D3722" s="3">
        <v>9903771</v>
      </c>
      <c r="E3722" s="4">
        <v>39814</v>
      </c>
    </row>
    <row r="3723" spans="1:5" x14ac:dyDescent="0.3">
      <c r="A3723" s="2" t="s">
        <v>320</v>
      </c>
      <c r="B3723" s="2" t="s">
        <v>321</v>
      </c>
      <c r="C3723" s="3">
        <v>2009</v>
      </c>
      <c r="D3723" s="3">
        <v>10211229</v>
      </c>
      <c r="E3723" s="4">
        <v>39814</v>
      </c>
    </row>
    <row r="3724" spans="1:5" x14ac:dyDescent="0.3">
      <c r="A3724" s="2" t="s">
        <v>322</v>
      </c>
      <c r="B3724" s="2" t="s">
        <v>323</v>
      </c>
      <c r="C3724" s="3">
        <v>2009</v>
      </c>
      <c r="D3724" s="3">
        <v>3268022</v>
      </c>
      <c r="E3724" s="4">
        <v>39814</v>
      </c>
    </row>
    <row r="3725" spans="1:5" x14ac:dyDescent="0.3">
      <c r="A3725" s="2" t="s">
        <v>324</v>
      </c>
      <c r="B3725" s="2" t="s">
        <v>325</v>
      </c>
      <c r="C3725" s="3">
        <v>2009</v>
      </c>
      <c r="D3725" s="3">
        <v>34402844</v>
      </c>
      <c r="E3725" s="4">
        <v>39814</v>
      </c>
    </row>
    <row r="3726" spans="1:5" x14ac:dyDescent="0.3">
      <c r="A3726" s="2" t="s">
        <v>334</v>
      </c>
      <c r="B3726" s="2" t="s">
        <v>335</v>
      </c>
      <c r="C3726" s="3">
        <v>2009</v>
      </c>
      <c r="D3726" s="3">
        <v>270908</v>
      </c>
      <c r="E3726" s="4">
        <v>39814</v>
      </c>
    </row>
    <row r="3727" spans="1:5" x14ac:dyDescent="0.3">
      <c r="A3727" s="2" t="s">
        <v>338</v>
      </c>
      <c r="B3727" s="2" t="s">
        <v>339</v>
      </c>
      <c r="C3727" s="3">
        <v>2009</v>
      </c>
      <c r="D3727" s="3">
        <v>50716</v>
      </c>
      <c r="E3727" s="4">
        <v>39814</v>
      </c>
    </row>
    <row r="3728" spans="1:5" x14ac:dyDescent="0.3">
      <c r="A3728" s="2" t="s">
        <v>340</v>
      </c>
      <c r="B3728" s="2" t="s">
        <v>341</v>
      </c>
      <c r="C3728" s="3">
        <v>2009</v>
      </c>
      <c r="D3728" s="3">
        <v>17508200</v>
      </c>
      <c r="E3728" s="4">
        <v>39814</v>
      </c>
    </row>
    <row r="3729" spans="1:5" x14ac:dyDescent="0.3">
      <c r="A3729" s="2" t="s">
        <v>342</v>
      </c>
      <c r="B3729" s="2" t="s">
        <v>343</v>
      </c>
      <c r="C3729" s="3">
        <v>2009</v>
      </c>
      <c r="D3729" s="3">
        <v>572609</v>
      </c>
      <c r="E3729" s="4">
        <v>39814</v>
      </c>
    </row>
    <row r="3730" spans="1:5" x14ac:dyDescent="0.3">
      <c r="A3730" s="2" t="s">
        <v>344</v>
      </c>
      <c r="B3730" s="2" t="s">
        <v>345</v>
      </c>
      <c r="C3730" s="3">
        <v>2009</v>
      </c>
      <c r="D3730" s="3">
        <v>926618</v>
      </c>
      <c r="E3730" s="4">
        <v>39814</v>
      </c>
    </row>
    <row r="3731" spans="1:5" x14ac:dyDescent="0.3">
      <c r="A3731" s="2" t="s">
        <v>346</v>
      </c>
      <c r="B3731" s="2" t="s">
        <v>347</v>
      </c>
      <c r="C3731" s="3">
        <v>2009</v>
      </c>
      <c r="D3731" s="3">
        <v>564580</v>
      </c>
      <c r="E3731" s="4">
        <v>39814</v>
      </c>
    </row>
    <row r="3732" spans="1:5" x14ac:dyDescent="0.3">
      <c r="A3732" s="2" t="s">
        <v>348</v>
      </c>
      <c r="B3732" s="2" t="s">
        <v>349</v>
      </c>
      <c r="C3732" s="3">
        <v>2009</v>
      </c>
      <c r="D3732" s="3">
        <v>21784</v>
      </c>
      <c r="E3732" s="4">
        <v>39814</v>
      </c>
    </row>
    <row r="3733" spans="1:5" x14ac:dyDescent="0.3">
      <c r="A3733" s="2" t="s">
        <v>442</v>
      </c>
      <c r="B3733" s="2" t="s">
        <v>443</v>
      </c>
      <c r="C3733" s="3">
        <v>2009</v>
      </c>
      <c r="D3733" s="3">
        <v>18427472</v>
      </c>
      <c r="E3733" s="4">
        <v>39814</v>
      </c>
    </row>
    <row r="3734" spans="1:5" x14ac:dyDescent="0.3">
      <c r="A3734" s="2" t="s">
        <v>350</v>
      </c>
      <c r="B3734" s="2" t="s">
        <v>351</v>
      </c>
      <c r="C3734" s="3">
        <v>2009</v>
      </c>
      <c r="D3734" s="3">
        <v>3440816</v>
      </c>
      <c r="E3734" s="4">
        <v>39814</v>
      </c>
    </row>
    <row r="3735" spans="1:5" x14ac:dyDescent="0.3">
      <c r="A3735" s="2" t="s">
        <v>352</v>
      </c>
      <c r="B3735" s="2" t="s">
        <v>353</v>
      </c>
      <c r="C3735" s="3">
        <v>2009</v>
      </c>
      <c r="D3735" s="3">
        <v>953378</v>
      </c>
      <c r="E3735" s="4">
        <v>39814</v>
      </c>
    </row>
    <row r="3736" spans="1:5" x14ac:dyDescent="0.3">
      <c r="A3736" s="2" t="s">
        <v>354</v>
      </c>
      <c r="B3736" s="2" t="s">
        <v>355</v>
      </c>
      <c r="C3736" s="3">
        <v>2009</v>
      </c>
      <c r="D3736" s="3">
        <v>94027</v>
      </c>
      <c r="E3736" s="4">
        <v>39814</v>
      </c>
    </row>
    <row r="3737" spans="1:5" x14ac:dyDescent="0.3">
      <c r="A3737" s="2" t="s">
        <v>358</v>
      </c>
      <c r="B3737" s="2" t="s">
        <v>359</v>
      </c>
      <c r="C3737" s="3">
        <v>2009</v>
      </c>
      <c r="D3737" s="3">
        <v>12503629</v>
      </c>
      <c r="E3737" s="4">
        <v>39814</v>
      </c>
    </row>
    <row r="3738" spans="1:5" x14ac:dyDescent="0.3">
      <c r="A3738" s="2" t="s">
        <v>444</v>
      </c>
      <c r="B3738" s="2" t="s">
        <v>445</v>
      </c>
      <c r="C3738" s="3">
        <v>2009</v>
      </c>
      <c r="D3738" s="3">
        <v>34168592</v>
      </c>
      <c r="E3738" s="4">
        <v>39814</v>
      </c>
    </row>
    <row r="3739" spans="1:5" x14ac:dyDescent="0.3">
      <c r="A3739" s="2" t="s">
        <v>362</v>
      </c>
      <c r="B3739" s="2" t="s">
        <v>363</v>
      </c>
      <c r="C3739" s="3">
        <v>2009</v>
      </c>
      <c r="D3739" s="3">
        <v>49289160</v>
      </c>
      <c r="E3739" s="4">
        <v>39814</v>
      </c>
    </row>
    <row r="3740" spans="1:5" x14ac:dyDescent="0.3">
      <c r="A3740" s="2" t="s">
        <v>364</v>
      </c>
      <c r="B3740" s="2" t="s">
        <v>365</v>
      </c>
      <c r="C3740" s="3">
        <v>2009</v>
      </c>
      <c r="D3740" s="3">
        <v>2417713</v>
      </c>
      <c r="E3740" s="4">
        <v>39814</v>
      </c>
    </row>
    <row r="3741" spans="1:5" x14ac:dyDescent="0.3">
      <c r="A3741" s="2" t="s">
        <v>366</v>
      </c>
      <c r="B3741" s="2" t="s">
        <v>367</v>
      </c>
      <c r="C3741" s="3">
        <v>2009</v>
      </c>
      <c r="D3741" s="3">
        <v>606558</v>
      </c>
      <c r="E3741" s="4">
        <v>39814</v>
      </c>
    </row>
    <row r="3742" spans="1:5" x14ac:dyDescent="0.3">
      <c r="A3742" s="2" t="s">
        <v>368</v>
      </c>
      <c r="B3742" s="2" t="s">
        <v>369</v>
      </c>
      <c r="C3742" s="3">
        <v>2009</v>
      </c>
      <c r="D3742" s="3">
        <v>303117</v>
      </c>
      <c r="E3742" s="4">
        <v>39814</v>
      </c>
    </row>
    <row r="3743" spans="1:5" x14ac:dyDescent="0.3">
      <c r="A3743" s="2" t="s">
        <v>372</v>
      </c>
      <c r="B3743" s="2" t="s">
        <v>373</v>
      </c>
      <c r="C3743" s="3">
        <v>2009</v>
      </c>
      <c r="D3743" s="3">
        <v>14701206</v>
      </c>
      <c r="E3743" s="4">
        <v>39814</v>
      </c>
    </row>
    <row r="3744" spans="1:5" x14ac:dyDescent="0.3">
      <c r="A3744" s="2" t="s">
        <v>374</v>
      </c>
      <c r="B3744" s="2" t="s">
        <v>375</v>
      </c>
      <c r="C3744" s="3">
        <v>2009</v>
      </c>
      <c r="D3744" s="3">
        <v>1342518</v>
      </c>
      <c r="E3744" s="4">
        <v>39814</v>
      </c>
    </row>
    <row r="3745" spans="1:5" x14ac:dyDescent="0.3">
      <c r="A3745" s="2" t="s">
        <v>378</v>
      </c>
      <c r="B3745" s="2" t="s">
        <v>379</v>
      </c>
      <c r="C3745" s="3">
        <v>2009</v>
      </c>
      <c r="D3745" s="3">
        <v>764505</v>
      </c>
      <c r="E3745" s="4">
        <v>39814</v>
      </c>
    </row>
    <row r="3746" spans="1:5" x14ac:dyDescent="0.3">
      <c r="A3746" s="2" t="s">
        <v>380</v>
      </c>
      <c r="B3746" s="2" t="s">
        <v>381</v>
      </c>
      <c r="C3746" s="3">
        <v>2009</v>
      </c>
      <c r="D3746" s="3">
        <v>683541</v>
      </c>
      <c r="E3746" s="4">
        <v>39814</v>
      </c>
    </row>
    <row r="3747" spans="1:5" x14ac:dyDescent="0.3">
      <c r="A3747" s="2" t="s">
        <v>382</v>
      </c>
      <c r="B3747" s="2" t="s">
        <v>383</v>
      </c>
      <c r="C3747" s="3">
        <v>2009</v>
      </c>
      <c r="D3747" s="3">
        <v>19618736</v>
      </c>
      <c r="E3747" s="4">
        <v>39814</v>
      </c>
    </row>
    <row r="3748" spans="1:5" x14ac:dyDescent="0.3">
      <c r="A3748" s="2" t="s">
        <v>392</v>
      </c>
      <c r="B3748" s="2" t="s">
        <v>393</v>
      </c>
      <c r="C3748" s="3">
        <v>2009</v>
      </c>
      <c r="D3748" s="3">
        <v>1014016</v>
      </c>
      <c r="E3748" s="4">
        <v>39814</v>
      </c>
    </row>
    <row r="3749" spans="1:5" x14ac:dyDescent="0.3">
      <c r="A3749" s="2" t="s">
        <v>394</v>
      </c>
      <c r="B3749" s="2" t="s">
        <v>395</v>
      </c>
      <c r="C3749" s="3">
        <v>2009</v>
      </c>
      <c r="D3749" s="3">
        <v>2278964</v>
      </c>
      <c r="E3749" s="4">
        <v>39814</v>
      </c>
    </row>
    <row r="3750" spans="1:5" x14ac:dyDescent="0.3">
      <c r="A3750" s="2" t="s">
        <v>396</v>
      </c>
      <c r="B3750" s="2" t="s">
        <v>397</v>
      </c>
      <c r="C3750" s="3">
        <v>2009</v>
      </c>
      <c r="D3750" s="3">
        <v>31339440</v>
      </c>
      <c r="E3750" s="4">
        <v>39814</v>
      </c>
    </row>
    <row r="3751" spans="1:5" x14ac:dyDescent="0.3">
      <c r="A3751" s="2" t="s">
        <v>398</v>
      </c>
      <c r="B3751" s="2" t="s">
        <v>399</v>
      </c>
      <c r="C3751" s="3">
        <v>2009</v>
      </c>
      <c r="D3751" s="3">
        <v>1706055</v>
      </c>
      <c r="E3751" s="4">
        <v>39814</v>
      </c>
    </row>
    <row r="3752" spans="1:5" x14ac:dyDescent="0.3">
      <c r="A3752" s="2" t="s">
        <v>402</v>
      </c>
      <c r="B3752" s="2" t="s">
        <v>403</v>
      </c>
      <c r="C3752" s="3">
        <v>2009</v>
      </c>
      <c r="D3752" s="3">
        <v>64234</v>
      </c>
      <c r="E3752" s="4">
        <v>39814</v>
      </c>
    </row>
    <row r="3753" spans="1:5" x14ac:dyDescent="0.3">
      <c r="A3753" s="2" t="s">
        <v>404</v>
      </c>
      <c r="B3753" s="2" t="s">
        <v>405</v>
      </c>
      <c r="C3753" s="3">
        <v>2009</v>
      </c>
      <c r="D3753" s="3">
        <v>3427818</v>
      </c>
      <c r="E3753" s="4">
        <v>39814</v>
      </c>
    </row>
    <row r="3754" spans="1:5" x14ac:dyDescent="0.3">
      <c r="A3754" s="2" t="s">
        <v>406</v>
      </c>
      <c r="B3754" s="2" t="s">
        <v>407</v>
      </c>
      <c r="C3754" s="3">
        <v>2009</v>
      </c>
      <c r="D3754" s="3">
        <v>31761632</v>
      </c>
      <c r="E3754" s="4">
        <v>39814</v>
      </c>
    </row>
    <row r="3755" spans="1:5" x14ac:dyDescent="0.3">
      <c r="A3755" s="2" t="s">
        <v>408</v>
      </c>
      <c r="B3755" s="2" t="s">
        <v>409</v>
      </c>
      <c r="C3755" s="3">
        <v>2009</v>
      </c>
      <c r="D3755" s="3">
        <v>102464512</v>
      </c>
      <c r="E3755" s="4">
        <v>39814</v>
      </c>
    </row>
    <row r="3756" spans="1:5" x14ac:dyDescent="0.3">
      <c r="A3756" s="2" t="s">
        <v>410</v>
      </c>
      <c r="B3756" s="2" t="s">
        <v>411</v>
      </c>
      <c r="C3756" s="3">
        <v>2009</v>
      </c>
      <c r="D3756" s="3">
        <v>679423424</v>
      </c>
      <c r="E3756" s="4">
        <v>39814</v>
      </c>
    </row>
    <row r="3757" spans="1:5" x14ac:dyDescent="0.3">
      <c r="A3757" s="2" t="s">
        <v>414</v>
      </c>
      <c r="B3757" s="2" t="s">
        <v>415</v>
      </c>
      <c r="C3757" s="3">
        <v>2009</v>
      </c>
      <c r="D3757" s="3">
        <v>563632</v>
      </c>
      <c r="E3757" s="4">
        <v>39814</v>
      </c>
    </row>
    <row r="3758" spans="1:5" x14ac:dyDescent="0.3">
      <c r="A3758" s="2" t="s">
        <v>416</v>
      </c>
      <c r="B3758" s="2" t="s">
        <v>417</v>
      </c>
      <c r="C3758" s="3">
        <v>2009</v>
      </c>
      <c r="D3758" s="3">
        <v>1850056</v>
      </c>
      <c r="E3758" s="4">
        <v>39814</v>
      </c>
    </row>
    <row r="3759" spans="1:5" x14ac:dyDescent="0.3">
      <c r="A3759" s="2" t="s">
        <v>418</v>
      </c>
      <c r="B3759" s="2" t="s">
        <v>419</v>
      </c>
      <c r="C3759" s="3">
        <v>2009</v>
      </c>
      <c r="D3759" s="3">
        <v>112169</v>
      </c>
      <c r="E3759" s="4">
        <v>39814</v>
      </c>
    </row>
    <row r="3760" spans="1:5" x14ac:dyDescent="0.3">
      <c r="A3760" s="2" t="s">
        <v>420</v>
      </c>
      <c r="B3760" s="2" t="s">
        <v>421</v>
      </c>
      <c r="C3760" s="3">
        <v>2009</v>
      </c>
      <c r="D3760" s="3">
        <v>5121009</v>
      </c>
      <c r="E3760" s="4">
        <v>39814</v>
      </c>
    </row>
    <row r="3761" spans="1:5" x14ac:dyDescent="0.3">
      <c r="A3761" s="2" t="s">
        <v>422</v>
      </c>
      <c r="B3761" s="2" t="s">
        <v>423</v>
      </c>
      <c r="C3761" s="3">
        <v>2009</v>
      </c>
      <c r="D3761" s="3">
        <v>11073604</v>
      </c>
      <c r="E3761" s="4">
        <v>39814</v>
      </c>
    </row>
    <row r="3762" spans="1:5" x14ac:dyDescent="0.3">
      <c r="A3762" s="2" t="s">
        <v>424</v>
      </c>
      <c r="B3762" s="2" t="s">
        <v>425</v>
      </c>
      <c r="C3762" s="3">
        <v>2009</v>
      </c>
      <c r="D3762" s="3">
        <v>2249728512</v>
      </c>
      <c r="E3762" s="4">
        <v>39814</v>
      </c>
    </row>
    <row r="3763" spans="1:5" x14ac:dyDescent="0.3">
      <c r="A3763" s="2" t="s">
        <v>426</v>
      </c>
      <c r="B3763" s="2" t="s">
        <v>427</v>
      </c>
      <c r="C3763" s="3">
        <v>2009</v>
      </c>
      <c r="D3763" s="3">
        <v>1050486</v>
      </c>
      <c r="E3763" s="4">
        <v>39814</v>
      </c>
    </row>
    <row r="3764" spans="1:5" x14ac:dyDescent="0.3">
      <c r="A3764" s="2" t="s">
        <v>430</v>
      </c>
      <c r="B3764" s="2" t="s">
        <v>431</v>
      </c>
      <c r="C3764" s="3">
        <v>2009</v>
      </c>
      <c r="D3764" s="3">
        <v>261480</v>
      </c>
      <c r="E3764" s="4">
        <v>39814</v>
      </c>
    </row>
    <row r="3765" spans="1:5" x14ac:dyDescent="0.3">
      <c r="A3765" s="2" t="s">
        <v>28</v>
      </c>
      <c r="B3765" s="2" t="s">
        <v>29</v>
      </c>
      <c r="C3765" s="3">
        <v>1983</v>
      </c>
      <c r="D3765" s="3">
        <v>200200</v>
      </c>
      <c r="E3765" s="4">
        <v>30317</v>
      </c>
    </row>
    <row r="3766" spans="1:5" x14ac:dyDescent="0.3">
      <c r="A3766" s="2" t="s">
        <v>32</v>
      </c>
      <c r="B3766" s="2" t="s">
        <v>33</v>
      </c>
      <c r="C3766" s="3">
        <v>1983</v>
      </c>
      <c r="D3766" s="3">
        <v>3410500</v>
      </c>
      <c r="E3766" s="4">
        <v>30317</v>
      </c>
    </row>
    <row r="3767" spans="1:5" x14ac:dyDescent="0.3">
      <c r="A3767" s="2" t="s">
        <v>38</v>
      </c>
      <c r="B3767" s="2" t="s">
        <v>39</v>
      </c>
      <c r="C3767" s="3">
        <v>1983</v>
      </c>
      <c r="D3767" s="3">
        <v>952500</v>
      </c>
      <c r="E3767" s="4">
        <v>30317</v>
      </c>
    </row>
    <row r="3768" spans="1:5" x14ac:dyDescent="0.3">
      <c r="A3768" s="2" t="s">
        <v>40</v>
      </c>
      <c r="B3768" s="2" t="s">
        <v>41</v>
      </c>
      <c r="C3768" s="3">
        <v>1983</v>
      </c>
      <c r="D3768" s="3">
        <v>385000</v>
      </c>
      <c r="E3768" s="4">
        <v>30317</v>
      </c>
    </row>
    <row r="3769" spans="1:5" x14ac:dyDescent="0.3">
      <c r="A3769" s="2" t="s">
        <v>42</v>
      </c>
      <c r="B3769" s="2" t="s">
        <v>43</v>
      </c>
      <c r="C3769" s="3">
        <v>1983</v>
      </c>
      <c r="D3769" s="3">
        <v>4399600</v>
      </c>
      <c r="E3769" s="4">
        <v>30317</v>
      </c>
    </row>
    <row r="3770" spans="1:5" x14ac:dyDescent="0.3">
      <c r="A3770" s="2" t="s">
        <v>46</v>
      </c>
      <c r="B3770" s="2" t="s">
        <v>47</v>
      </c>
      <c r="C3770" s="3">
        <v>1983</v>
      </c>
      <c r="D3770" s="3">
        <v>12601500</v>
      </c>
      <c r="E3770" s="4">
        <v>30317</v>
      </c>
    </row>
    <row r="3771" spans="1:5" x14ac:dyDescent="0.3">
      <c r="A3771" s="2" t="s">
        <v>48</v>
      </c>
      <c r="B3771" s="2" t="s">
        <v>49</v>
      </c>
      <c r="C3771" s="3">
        <v>1983</v>
      </c>
      <c r="D3771" s="3">
        <v>1498400</v>
      </c>
      <c r="E3771" s="4">
        <v>30317</v>
      </c>
    </row>
    <row r="3772" spans="1:5" x14ac:dyDescent="0.3">
      <c r="A3772" s="2" t="s">
        <v>52</v>
      </c>
      <c r="B3772" s="2" t="s">
        <v>53</v>
      </c>
      <c r="C3772" s="3">
        <v>1983</v>
      </c>
      <c r="D3772" s="3">
        <v>699000</v>
      </c>
      <c r="E3772" s="4">
        <v>30317</v>
      </c>
    </row>
    <row r="3773" spans="1:5" x14ac:dyDescent="0.3">
      <c r="A3773" s="2" t="s">
        <v>54</v>
      </c>
      <c r="B3773" s="2" t="s">
        <v>55</v>
      </c>
      <c r="C3773" s="3">
        <v>1983</v>
      </c>
      <c r="D3773" s="3">
        <v>601800</v>
      </c>
      <c r="E3773" s="4">
        <v>30317</v>
      </c>
    </row>
    <row r="3774" spans="1:5" x14ac:dyDescent="0.3">
      <c r="A3774" s="2" t="s">
        <v>56</v>
      </c>
      <c r="B3774" s="2" t="s">
        <v>57</v>
      </c>
      <c r="C3774" s="3">
        <v>1983</v>
      </c>
      <c r="D3774" s="3">
        <v>623000</v>
      </c>
      <c r="E3774" s="4">
        <v>30317</v>
      </c>
    </row>
    <row r="3775" spans="1:5" x14ac:dyDescent="0.3">
      <c r="A3775" s="2" t="s">
        <v>58</v>
      </c>
      <c r="B3775" s="2" t="s">
        <v>59</v>
      </c>
      <c r="C3775" s="3">
        <v>1983</v>
      </c>
      <c r="D3775" s="3">
        <v>34500</v>
      </c>
      <c r="E3775" s="4">
        <v>30317</v>
      </c>
    </row>
    <row r="3776" spans="1:5" x14ac:dyDescent="0.3">
      <c r="A3776" s="2" t="s">
        <v>62</v>
      </c>
      <c r="B3776" s="2" t="s">
        <v>63</v>
      </c>
      <c r="C3776" s="3">
        <v>1983</v>
      </c>
      <c r="D3776" s="3">
        <v>1956600</v>
      </c>
      <c r="E3776" s="4">
        <v>30317</v>
      </c>
    </row>
    <row r="3777" spans="1:5" x14ac:dyDescent="0.3">
      <c r="A3777" s="2" t="s">
        <v>66</v>
      </c>
      <c r="B3777" s="2" t="s">
        <v>67</v>
      </c>
      <c r="C3777" s="3">
        <v>1983</v>
      </c>
      <c r="D3777" s="3">
        <v>79500</v>
      </c>
      <c r="E3777" s="4">
        <v>30317</v>
      </c>
    </row>
    <row r="3778" spans="1:5" x14ac:dyDescent="0.3">
      <c r="A3778" s="2" t="s">
        <v>72</v>
      </c>
      <c r="B3778" s="2" t="s">
        <v>73</v>
      </c>
      <c r="C3778" s="3">
        <v>1983</v>
      </c>
      <c r="D3778" s="3">
        <v>1299000</v>
      </c>
      <c r="E3778" s="4">
        <v>30317</v>
      </c>
    </row>
    <row r="3779" spans="1:5" x14ac:dyDescent="0.3">
      <c r="A3779" s="2" t="s">
        <v>76</v>
      </c>
      <c r="B3779" s="2" t="s">
        <v>77</v>
      </c>
      <c r="C3779" s="3">
        <v>1983</v>
      </c>
      <c r="D3779" s="3">
        <v>50300</v>
      </c>
      <c r="E3779" s="4">
        <v>30317</v>
      </c>
    </row>
    <row r="3780" spans="1:5" x14ac:dyDescent="0.3">
      <c r="A3780" s="2" t="s">
        <v>78</v>
      </c>
      <c r="B3780" s="2" t="s">
        <v>79</v>
      </c>
      <c r="C3780" s="3">
        <v>1983</v>
      </c>
      <c r="D3780" s="3">
        <v>12605900</v>
      </c>
      <c r="E3780" s="4">
        <v>30317</v>
      </c>
    </row>
    <row r="3781" spans="1:5" x14ac:dyDescent="0.3">
      <c r="A3781" s="2" t="s">
        <v>82</v>
      </c>
      <c r="B3781" s="2" t="s">
        <v>83</v>
      </c>
      <c r="C3781" s="3">
        <v>1983</v>
      </c>
      <c r="D3781" s="3">
        <v>1790000</v>
      </c>
      <c r="E3781" s="4">
        <v>30317</v>
      </c>
    </row>
    <row r="3782" spans="1:5" x14ac:dyDescent="0.3">
      <c r="A3782" s="2" t="s">
        <v>84</v>
      </c>
      <c r="B3782" s="2" t="s">
        <v>85</v>
      </c>
      <c r="C3782" s="3">
        <v>1983</v>
      </c>
      <c r="D3782" s="3">
        <v>93200</v>
      </c>
      <c r="E3782" s="4">
        <v>30317</v>
      </c>
    </row>
    <row r="3783" spans="1:5" x14ac:dyDescent="0.3">
      <c r="A3783" s="2" t="s">
        <v>86</v>
      </c>
      <c r="B3783" s="2" t="s">
        <v>87</v>
      </c>
      <c r="C3783" s="3">
        <v>1983</v>
      </c>
      <c r="D3783" s="3">
        <v>6000</v>
      </c>
      <c r="E3783" s="4">
        <v>30317</v>
      </c>
    </row>
    <row r="3784" spans="1:5" x14ac:dyDescent="0.3">
      <c r="A3784" s="2" t="s">
        <v>90</v>
      </c>
      <c r="B3784" s="2" t="s">
        <v>91</v>
      </c>
      <c r="C3784" s="3">
        <v>1983</v>
      </c>
      <c r="D3784" s="3">
        <v>631000</v>
      </c>
      <c r="E3784" s="4">
        <v>30317</v>
      </c>
    </row>
    <row r="3785" spans="1:5" x14ac:dyDescent="0.3">
      <c r="A3785" s="2" t="s">
        <v>92</v>
      </c>
      <c r="B3785" s="2" t="s">
        <v>93</v>
      </c>
      <c r="C3785" s="3">
        <v>1983</v>
      </c>
      <c r="D3785" s="3">
        <v>18107900</v>
      </c>
      <c r="E3785" s="4">
        <v>30317</v>
      </c>
    </row>
    <row r="3786" spans="1:5" x14ac:dyDescent="0.3">
      <c r="A3786" s="2" t="s">
        <v>94</v>
      </c>
      <c r="B3786" s="2" t="s">
        <v>95</v>
      </c>
      <c r="C3786" s="3">
        <v>1983</v>
      </c>
      <c r="D3786" s="3">
        <v>122200</v>
      </c>
      <c r="E3786" s="4">
        <v>30317</v>
      </c>
    </row>
    <row r="3787" spans="1:5" x14ac:dyDescent="0.3">
      <c r="A3787" s="2" t="s">
        <v>96</v>
      </c>
      <c r="B3787" s="2" t="s">
        <v>97</v>
      </c>
      <c r="C3787" s="3">
        <v>1983</v>
      </c>
      <c r="D3787" s="3">
        <v>114400</v>
      </c>
      <c r="E3787" s="4">
        <v>30317</v>
      </c>
    </row>
    <row r="3788" spans="1:5" x14ac:dyDescent="0.3">
      <c r="A3788" s="2" t="s">
        <v>98</v>
      </c>
      <c r="B3788" s="2" t="s">
        <v>99</v>
      </c>
      <c r="C3788" s="3">
        <v>1983</v>
      </c>
      <c r="D3788" s="3">
        <v>84500</v>
      </c>
      <c r="E3788" s="4">
        <v>30317</v>
      </c>
    </row>
    <row r="3789" spans="1:5" x14ac:dyDescent="0.3">
      <c r="A3789" s="2" t="s">
        <v>100</v>
      </c>
      <c r="B3789" s="2" t="s">
        <v>101</v>
      </c>
      <c r="C3789" s="3">
        <v>1983</v>
      </c>
      <c r="D3789" s="3">
        <v>651900</v>
      </c>
      <c r="E3789" s="4">
        <v>30317</v>
      </c>
    </row>
    <row r="3790" spans="1:5" x14ac:dyDescent="0.3">
      <c r="A3790" s="2" t="s">
        <v>102</v>
      </c>
      <c r="B3790" s="2" t="s">
        <v>103</v>
      </c>
      <c r="C3790" s="3">
        <v>1983</v>
      </c>
      <c r="D3790" s="3">
        <v>3836000</v>
      </c>
      <c r="E3790" s="4">
        <v>30317</v>
      </c>
    </row>
    <row r="3791" spans="1:5" x14ac:dyDescent="0.3">
      <c r="A3791" s="2" t="s">
        <v>104</v>
      </c>
      <c r="B3791" s="2" t="s">
        <v>105</v>
      </c>
      <c r="C3791" s="3">
        <v>1983</v>
      </c>
      <c r="D3791" s="3">
        <v>6583900</v>
      </c>
      <c r="E3791" s="4">
        <v>30317</v>
      </c>
    </row>
    <row r="3792" spans="1:5" x14ac:dyDescent="0.3">
      <c r="A3792" s="2" t="s">
        <v>106</v>
      </c>
      <c r="B3792" s="2" t="s">
        <v>107</v>
      </c>
      <c r="C3792" s="3">
        <v>1983</v>
      </c>
      <c r="D3792" s="3">
        <v>216900</v>
      </c>
      <c r="E3792" s="4">
        <v>30317</v>
      </c>
    </row>
    <row r="3793" spans="1:5" x14ac:dyDescent="0.3">
      <c r="A3793" s="2" t="s">
        <v>110</v>
      </c>
      <c r="B3793" s="2" t="s">
        <v>111</v>
      </c>
      <c r="C3793" s="3">
        <v>1983</v>
      </c>
      <c r="D3793" s="3">
        <v>379600</v>
      </c>
      <c r="E3793" s="4">
        <v>30317</v>
      </c>
    </row>
    <row r="3794" spans="1:5" x14ac:dyDescent="0.3">
      <c r="A3794" s="2" t="s">
        <v>112</v>
      </c>
      <c r="B3794" s="2" t="s">
        <v>113</v>
      </c>
      <c r="C3794" s="3">
        <v>1983</v>
      </c>
      <c r="D3794" s="3">
        <v>388500</v>
      </c>
      <c r="E3794" s="4">
        <v>30317</v>
      </c>
    </row>
    <row r="3795" spans="1:5" x14ac:dyDescent="0.3">
      <c r="A3795" s="2" t="s">
        <v>116</v>
      </c>
      <c r="B3795" s="2" t="s">
        <v>117</v>
      </c>
      <c r="C3795" s="3">
        <v>1983</v>
      </c>
      <c r="D3795" s="3">
        <v>839400</v>
      </c>
      <c r="E3795" s="4">
        <v>30317</v>
      </c>
    </row>
    <row r="3796" spans="1:5" x14ac:dyDescent="0.3">
      <c r="A3796" s="2" t="s">
        <v>118</v>
      </c>
      <c r="B3796" s="2" t="s">
        <v>119</v>
      </c>
      <c r="C3796" s="3">
        <v>1983</v>
      </c>
      <c r="D3796" s="3">
        <v>485300</v>
      </c>
      <c r="E3796" s="4">
        <v>30317</v>
      </c>
    </row>
    <row r="3797" spans="1:5" x14ac:dyDescent="0.3">
      <c r="A3797" s="2" t="s">
        <v>120</v>
      </c>
      <c r="B3797" s="2" t="s">
        <v>121</v>
      </c>
      <c r="C3797" s="3">
        <v>1983</v>
      </c>
      <c r="D3797" s="3">
        <v>908400</v>
      </c>
      <c r="E3797" s="4">
        <v>30317</v>
      </c>
    </row>
    <row r="3798" spans="1:5" x14ac:dyDescent="0.3">
      <c r="A3798" s="2" t="s">
        <v>122</v>
      </c>
      <c r="B3798" s="2" t="s">
        <v>123</v>
      </c>
      <c r="C3798" s="3">
        <v>1983</v>
      </c>
      <c r="D3798" s="3">
        <v>330700</v>
      </c>
      <c r="E3798" s="4">
        <v>30317</v>
      </c>
    </row>
    <row r="3799" spans="1:5" x14ac:dyDescent="0.3">
      <c r="A3799" s="2" t="s">
        <v>124</v>
      </c>
      <c r="B3799" s="2" t="s">
        <v>125</v>
      </c>
      <c r="C3799" s="3">
        <v>1983</v>
      </c>
      <c r="D3799" s="3">
        <v>3947700</v>
      </c>
      <c r="E3799" s="4">
        <v>30317</v>
      </c>
    </row>
    <row r="3800" spans="1:5" x14ac:dyDescent="0.3">
      <c r="A3800" s="2" t="s">
        <v>126</v>
      </c>
      <c r="B3800" s="2" t="s">
        <v>127</v>
      </c>
      <c r="C3800" s="3">
        <v>1983</v>
      </c>
      <c r="D3800" s="3">
        <v>110000</v>
      </c>
      <c r="E3800" s="4">
        <v>30317</v>
      </c>
    </row>
    <row r="3801" spans="1:5" x14ac:dyDescent="0.3">
      <c r="A3801" s="2" t="s">
        <v>130</v>
      </c>
      <c r="B3801" s="2" t="s">
        <v>131</v>
      </c>
      <c r="C3801" s="3">
        <v>1983</v>
      </c>
      <c r="D3801" s="3">
        <v>446700</v>
      </c>
      <c r="E3801" s="4">
        <v>30317</v>
      </c>
    </row>
    <row r="3802" spans="1:5" x14ac:dyDescent="0.3">
      <c r="A3802" s="2" t="s">
        <v>132</v>
      </c>
      <c r="B3802" s="2" t="s">
        <v>133</v>
      </c>
      <c r="C3802" s="3">
        <v>1983</v>
      </c>
      <c r="D3802" s="3">
        <v>618000</v>
      </c>
      <c r="E3802" s="4">
        <v>30317</v>
      </c>
    </row>
    <row r="3803" spans="1:5" x14ac:dyDescent="0.3">
      <c r="A3803" s="2" t="s">
        <v>134</v>
      </c>
      <c r="B3803" s="2" t="s">
        <v>135</v>
      </c>
      <c r="C3803" s="3">
        <v>1983</v>
      </c>
      <c r="D3803" s="3">
        <v>2617700</v>
      </c>
      <c r="E3803" s="4">
        <v>30317</v>
      </c>
    </row>
    <row r="3804" spans="1:5" x14ac:dyDescent="0.3">
      <c r="A3804" s="2" t="s">
        <v>136</v>
      </c>
      <c r="B3804" s="2" t="s">
        <v>137</v>
      </c>
      <c r="C3804" s="3">
        <v>1983</v>
      </c>
      <c r="D3804" s="3">
        <v>265500</v>
      </c>
      <c r="E3804" s="4">
        <v>30317</v>
      </c>
    </row>
    <row r="3805" spans="1:5" x14ac:dyDescent="0.3">
      <c r="A3805" s="2" t="s">
        <v>138</v>
      </c>
      <c r="B3805" s="2" t="s">
        <v>139</v>
      </c>
      <c r="C3805" s="3">
        <v>1983</v>
      </c>
      <c r="D3805" s="3">
        <v>13300</v>
      </c>
      <c r="E3805" s="4">
        <v>30317</v>
      </c>
    </row>
    <row r="3806" spans="1:5" x14ac:dyDescent="0.3">
      <c r="A3806" s="2" t="s">
        <v>144</v>
      </c>
      <c r="B3806" s="2" t="s">
        <v>145</v>
      </c>
      <c r="C3806" s="3">
        <v>1983</v>
      </c>
      <c r="D3806" s="3">
        <v>29000</v>
      </c>
      <c r="E3806" s="4">
        <v>30317</v>
      </c>
    </row>
    <row r="3807" spans="1:5" x14ac:dyDescent="0.3">
      <c r="A3807" s="2" t="s">
        <v>146</v>
      </c>
      <c r="B3807" s="2" t="s">
        <v>147</v>
      </c>
      <c r="C3807" s="3">
        <v>1983</v>
      </c>
      <c r="D3807" s="3">
        <v>357500</v>
      </c>
      <c r="E3807" s="4">
        <v>30317</v>
      </c>
    </row>
    <row r="3808" spans="1:5" x14ac:dyDescent="0.3">
      <c r="A3808" s="2" t="s">
        <v>148</v>
      </c>
      <c r="B3808" s="2" t="s">
        <v>149</v>
      </c>
      <c r="C3808" s="3">
        <v>1983</v>
      </c>
      <c r="D3808" s="3">
        <v>309300</v>
      </c>
      <c r="E3808" s="4">
        <v>30317</v>
      </c>
    </row>
    <row r="3809" spans="1:5" x14ac:dyDescent="0.3">
      <c r="A3809" s="2" t="s">
        <v>150</v>
      </c>
      <c r="B3809" s="2" t="s">
        <v>151</v>
      </c>
      <c r="C3809" s="3">
        <v>1983</v>
      </c>
      <c r="D3809" s="3">
        <v>2797300</v>
      </c>
      <c r="E3809" s="4">
        <v>30317</v>
      </c>
    </row>
    <row r="3810" spans="1:5" x14ac:dyDescent="0.3">
      <c r="A3810" s="2" t="s">
        <v>152</v>
      </c>
      <c r="B3810" s="2" t="s">
        <v>153</v>
      </c>
      <c r="C3810" s="3">
        <v>1983</v>
      </c>
      <c r="D3810" s="3">
        <v>23278100</v>
      </c>
      <c r="E3810" s="4">
        <v>30317</v>
      </c>
    </row>
    <row r="3811" spans="1:5" x14ac:dyDescent="0.3">
      <c r="A3811" s="2" t="s">
        <v>154</v>
      </c>
      <c r="B3811" s="2" t="s">
        <v>155</v>
      </c>
      <c r="C3811" s="3">
        <v>1983</v>
      </c>
      <c r="D3811" s="3">
        <v>428300</v>
      </c>
      <c r="E3811" s="4">
        <v>30317</v>
      </c>
    </row>
    <row r="3812" spans="1:5" x14ac:dyDescent="0.3">
      <c r="A3812" s="2" t="s">
        <v>160</v>
      </c>
      <c r="B3812" s="2" t="s">
        <v>161</v>
      </c>
      <c r="C3812" s="3">
        <v>1983</v>
      </c>
      <c r="D3812" s="3">
        <v>13099900</v>
      </c>
      <c r="E3812" s="4">
        <v>30317</v>
      </c>
    </row>
    <row r="3813" spans="1:5" x14ac:dyDescent="0.3">
      <c r="A3813" s="2" t="s">
        <v>162</v>
      </c>
      <c r="B3813" s="2" t="s">
        <v>163</v>
      </c>
      <c r="C3813" s="3">
        <v>1983</v>
      </c>
      <c r="D3813" s="3">
        <v>271400</v>
      </c>
      <c r="E3813" s="4">
        <v>30317</v>
      </c>
    </row>
    <row r="3814" spans="1:5" x14ac:dyDescent="0.3">
      <c r="A3814" s="2" t="s">
        <v>164</v>
      </c>
      <c r="B3814" s="2" t="s">
        <v>165</v>
      </c>
      <c r="C3814" s="3">
        <v>1983</v>
      </c>
      <c r="D3814" s="3">
        <v>5811800</v>
      </c>
      <c r="E3814" s="4">
        <v>30317</v>
      </c>
    </row>
    <row r="3815" spans="1:5" x14ac:dyDescent="0.3">
      <c r="A3815" s="2" t="s">
        <v>172</v>
      </c>
      <c r="B3815" s="2" t="s">
        <v>173</v>
      </c>
      <c r="C3815" s="3">
        <v>1983</v>
      </c>
      <c r="D3815" s="3">
        <v>99500</v>
      </c>
      <c r="E3815" s="4">
        <v>30317</v>
      </c>
    </row>
    <row r="3816" spans="1:5" x14ac:dyDescent="0.3">
      <c r="A3816" s="2" t="s">
        <v>174</v>
      </c>
      <c r="B3816" s="2" t="s">
        <v>175</v>
      </c>
      <c r="C3816" s="3">
        <v>1983</v>
      </c>
      <c r="D3816" s="3">
        <v>129200</v>
      </c>
      <c r="E3816" s="4">
        <v>30317</v>
      </c>
    </row>
    <row r="3817" spans="1:5" x14ac:dyDescent="0.3">
      <c r="A3817" s="2" t="s">
        <v>176</v>
      </c>
      <c r="B3817" s="2" t="s">
        <v>177</v>
      </c>
      <c r="C3817" s="3">
        <v>1983</v>
      </c>
      <c r="D3817" s="3">
        <v>21000</v>
      </c>
      <c r="E3817" s="4">
        <v>30317</v>
      </c>
    </row>
    <row r="3818" spans="1:5" x14ac:dyDescent="0.3">
      <c r="A3818" s="2" t="s">
        <v>178</v>
      </c>
      <c r="B3818" s="2" t="s">
        <v>179</v>
      </c>
      <c r="C3818" s="3">
        <v>1983</v>
      </c>
      <c r="D3818" s="3">
        <v>93000</v>
      </c>
      <c r="E3818" s="4">
        <v>30317</v>
      </c>
    </row>
    <row r="3819" spans="1:5" x14ac:dyDescent="0.3">
      <c r="A3819" s="2" t="s">
        <v>180</v>
      </c>
      <c r="B3819" s="2" t="s">
        <v>181</v>
      </c>
      <c r="C3819" s="3">
        <v>1983</v>
      </c>
      <c r="D3819" s="3">
        <v>0</v>
      </c>
      <c r="E3819" s="4">
        <v>30317</v>
      </c>
    </row>
    <row r="3820" spans="1:5" x14ac:dyDescent="0.3">
      <c r="A3820" s="2" t="s">
        <v>182</v>
      </c>
      <c r="B3820" s="2" t="s">
        <v>183</v>
      </c>
      <c r="C3820" s="3">
        <v>1983</v>
      </c>
      <c r="D3820" s="3">
        <v>435900</v>
      </c>
      <c r="E3820" s="4">
        <v>30317</v>
      </c>
    </row>
    <row r="3821" spans="1:5" x14ac:dyDescent="0.3">
      <c r="A3821" s="2" t="s">
        <v>184</v>
      </c>
      <c r="B3821" s="2" t="s">
        <v>185</v>
      </c>
      <c r="C3821" s="3">
        <v>1983</v>
      </c>
      <c r="D3821" s="3">
        <v>957300</v>
      </c>
      <c r="E3821" s="4">
        <v>30317</v>
      </c>
    </row>
    <row r="3822" spans="1:5" x14ac:dyDescent="0.3">
      <c r="A3822" s="2" t="s">
        <v>186</v>
      </c>
      <c r="B3822" s="2" t="s">
        <v>187</v>
      </c>
      <c r="C3822" s="3">
        <v>1983</v>
      </c>
      <c r="D3822" s="3">
        <v>601400</v>
      </c>
      <c r="E3822" s="4">
        <v>30317</v>
      </c>
    </row>
    <row r="3823" spans="1:5" x14ac:dyDescent="0.3">
      <c r="A3823" s="2" t="s">
        <v>188</v>
      </c>
      <c r="B3823" s="2" t="s">
        <v>189</v>
      </c>
      <c r="C3823" s="3">
        <v>1983</v>
      </c>
      <c r="D3823" s="3">
        <v>9164800</v>
      </c>
      <c r="E3823" s="4">
        <v>30317</v>
      </c>
    </row>
    <row r="3824" spans="1:5" x14ac:dyDescent="0.3">
      <c r="A3824" s="2" t="s">
        <v>190</v>
      </c>
      <c r="B3824" s="2" t="s">
        <v>191</v>
      </c>
      <c r="C3824" s="3">
        <v>1983</v>
      </c>
      <c r="D3824" s="3">
        <v>5567500</v>
      </c>
      <c r="E3824" s="4">
        <v>30317</v>
      </c>
    </row>
    <row r="3825" spans="1:5" x14ac:dyDescent="0.3">
      <c r="A3825" s="2" t="s">
        <v>192</v>
      </c>
      <c r="B3825" s="2" t="s">
        <v>193</v>
      </c>
      <c r="C3825" s="3">
        <v>1983</v>
      </c>
      <c r="D3825" s="3">
        <v>3190900</v>
      </c>
      <c r="E3825" s="4">
        <v>30317</v>
      </c>
    </row>
    <row r="3826" spans="1:5" x14ac:dyDescent="0.3">
      <c r="A3826" s="2" t="s">
        <v>194</v>
      </c>
      <c r="B3826" s="2" t="s">
        <v>195</v>
      </c>
      <c r="C3826" s="3">
        <v>1983</v>
      </c>
      <c r="D3826" s="3">
        <v>454000</v>
      </c>
      <c r="E3826" s="4">
        <v>30317</v>
      </c>
    </row>
    <row r="3827" spans="1:5" x14ac:dyDescent="0.3">
      <c r="A3827" s="2" t="s">
        <v>196</v>
      </c>
      <c r="B3827" s="2" t="s">
        <v>197</v>
      </c>
      <c r="C3827" s="3">
        <v>1983</v>
      </c>
      <c r="D3827" s="3">
        <v>1780800</v>
      </c>
      <c r="E3827" s="4">
        <v>30317</v>
      </c>
    </row>
    <row r="3828" spans="1:5" x14ac:dyDescent="0.3">
      <c r="A3828" s="2" t="s">
        <v>198</v>
      </c>
      <c r="B3828" s="2" t="s">
        <v>199</v>
      </c>
      <c r="C3828" s="3">
        <v>1983</v>
      </c>
      <c r="D3828" s="3">
        <v>1578700</v>
      </c>
      <c r="E3828" s="4">
        <v>30317</v>
      </c>
    </row>
    <row r="3829" spans="1:5" x14ac:dyDescent="0.3">
      <c r="A3829" s="2" t="s">
        <v>200</v>
      </c>
      <c r="B3829" s="2" t="s">
        <v>201</v>
      </c>
      <c r="C3829" s="3">
        <v>1983</v>
      </c>
      <c r="D3829" s="3">
        <v>11996600</v>
      </c>
      <c r="E3829" s="4">
        <v>30317</v>
      </c>
    </row>
    <row r="3830" spans="1:5" x14ac:dyDescent="0.3">
      <c r="A3830" s="2" t="s">
        <v>202</v>
      </c>
      <c r="B3830" s="2" t="s">
        <v>203</v>
      </c>
      <c r="C3830" s="3">
        <v>1983</v>
      </c>
      <c r="D3830" s="3">
        <v>716300</v>
      </c>
      <c r="E3830" s="4">
        <v>30317</v>
      </c>
    </row>
    <row r="3831" spans="1:5" x14ac:dyDescent="0.3">
      <c r="A3831" s="2" t="s">
        <v>204</v>
      </c>
      <c r="B3831" s="2" t="s">
        <v>205</v>
      </c>
      <c r="C3831" s="3">
        <v>1983</v>
      </c>
      <c r="D3831" s="3">
        <v>46554000</v>
      </c>
      <c r="E3831" s="4">
        <v>30317</v>
      </c>
    </row>
    <row r="3832" spans="1:5" x14ac:dyDescent="0.3">
      <c r="A3832" s="2" t="s">
        <v>206</v>
      </c>
      <c r="B3832" s="2" t="s">
        <v>207</v>
      </c>
      <c r="C3832" s="3">
        <v>1983</v>
      </c>
      <c r="D3832" s="3">
        <v>1457300</v>
      </c>
      <c r="E3832" s="4">
        <v>30317</v>
      </c>
    </row>
    <row r="3833" spans="1:5" x14ac:dyDescent="0.3">
      <c r="A3833" s="2" t="s">
        <v>210</v>
      </c>
      <c r="B3833" s="2" t="s">
        <v>211</v>
      </c>
      <c r="C3833" s="3">
        <v>1983</v>
      </c>
      <c r="D3833" s="3">
        <v>435500</v>
      </c>
      <c r="E3833" s="4">
        <v>30317</v>
      </c>
    </row>
    <row r="3834" spans="1:5" x14ac:dyDescent="0.3">
      <c r="A3834" s="2" t="s">
        <v>212</v>
      </c>
      <c r="B3834" s="2" t="s">
        <v>213</v>
      </c>
      <c r="C3834" s="3">
        <v>1983</v>
      </c>
      <c r="D3834" s="3">
        <v>60000</v>
      </c>
      <c r="E3834" s="4">
        <v>30317</v>
      </c>
    </row>
    <row r="3835" spans="1:5" x14ac:dyDescent="0.3">
      <c r="A3835" s="2" t="s">
        <v>214</v>
      </c>
      <c r="B3835" s="2" t="s">
        <v>215</v>
      </c>
      <c r="C3835" s="3">
        <v>1983</v>
      </c>
      <c r="D3835" s="3">
        <v>1534500</v>
      </c>
      <c r="E3835" s="4">
        <v>30317</v>
      </c>
    </row>
    <row r="3836" spans="1:5" x14ac:dyDescent="0.3">
      <c r="A3836" s="2" t="s">
        <v>218</v>
      </c>
      <c r="B3836" s="2" t="s">
        <v>219</v>
      </c>
      <c r="C3836" s="3">
        <v>1983</v>
      </c>
      <c r="D3836" s="3">
        <v>14000</v>
      </c>
      <c r="E3836" s="4">
        <v>30317</v>
      </c>
    </row>
    <row r="3837" spans="1:5" x14ac:dyDescent="0.3">
      <c r="A3837" s="2" t="s">
        <v>222</v>
      </c>
      <c r="B3837" s="2" t="s">
        <v>223</v>
      </c>
      <c r="C3837" s="3">
        <v>1983</v>
      </c>
      <c r="D3837" s="3">
        <v>695800</v>
      </c>
      <c r="E3837" s="4">
        <v>30317</v>
      </c>
    </row>
    <row r="3838" spans="1:5" x14ac:dyDescent="0.3">
      <c r="A3838" s="2" t="s">
        <v>224</v>
      </c>
      <c r="B3838" s="2" t="s">
        <v>225</v>
      </c>
      <c r="C3838" s="3">
        <v>1983</v>
      </c>
      <c r="D3838" s="3">
        <v>61000</v>
      </c>
      <c r="E3838" s="4">
        <v>30317</v>
      </c>
    </row>
    <row r="3839" spans="1:5" x14ac:dyDescent="0.3">
      <c r="A3839" s="2" t="s">
        <v>226</v>
      </c>
      <c r="B3839" s="2" t="s">
        <v>227</v>
      </c>
      <c r="C3839" s="3">
        <v>1983</v>
      </c>
      <c r="D3839" s="3">
        <v>44000</v>
      </c>
      <c r="E3839" s="4">
        <v>30317</v>
      </c>
    </row>
    <row r="3840" spans="1:5" x14ac:dyDescent="0.3">
      <c r="A3840" s="2" t="s">
        <v>228</v>
      </c>
      <c r="B3840" s="2" t="s">
        <v>229</v>
      </c>
      <c r="C3840" s="3">
        <v>1983</v>
      </c>
      <c r="D3840" s="3">
        <v>1860000</v>
      </c>
      <c r="E3840" s="4">
        <v>30317</v>
      </c>
    </row>
    <row r="3841" spans="1:5" x14ac:dyDescent="0.3">
      <c r="A3841" s="2" t="s">
        <v>232</v>
      </c>
      <c r="B3841" s="2" t="s">
        <v>233</v>
      </c>
      <c r="C3841" s="3">
        <v>1983</v>
      </c>
      <c r="D3841" s="3">
        <v>224100</v>
      </c>
      <c r="E3841" s="4">
        <v>30317</v>
      </c>
    </row>
    <row r="3842" spans="1:5" x14ac:dyDescent="0.3">
      <c r="A3842" s="2" t="s">
        <v>234</v>
      </c>
      <c r="B3842" s="2" t="s">
        <v>235</v>
      </c>
      <c r="C3842" s="3">
        <v>1983</v>
      </c>
      <c r="D3842" s="3">
        <v>347300</v>
      </c>
      <c r="E3842" s="4">
        <v>30317</v>
      </c>
    </row>
    <row r="3843" spans="1:5" x14ac:dyDescent="0.3">
      <c r="A3843" s="2" t="s">
        <v>236</v>
      </c>
      <c r="B3843" s="2" t="s">
        <v>237</v>
      </c>
      <c r="C3843" s="3">
        <v>1983</v>
      </c>
      <c r="D3843" s="3">
        <v>96900</v>
      </c>
      <c r="E3843" s="4">
        <v>30317</v>
      </c>
    </row>
    <row r="3844" spans="1:5" x14ac:dyDescent="0.3">
      <c r="A3844" s="2" t="s">
        <v>238</v>
      </c>
      <c r="B3844" s="2" t="s">
        <v>239</v>
      </c>
      <c r="C3844" s="3">
        <v>1983</v>
      </c>
      <c r="D3844" s="3">
        <v>5360900</v>
      </c>
      <c r="E3844" s="4">
        <v>30317</v>
      </c>
    </row>
    <row r="3845" spans="1:5" x14ac:dyDescent="0.3">
      <c r="A3845" s="2" t="s">
        <v>240</v>
      </c>
      <c r="B3845" s="2" t="s">
        <v>241</v>
      </c>
      <c r="C3845" s="3">
        <v>1983</v>
      </c>
      <c r="D3845" s="3">
        <v>38000</v>
      </c>
      <c r="E3845" s="4">
        <v>30317</v>
      </c>
    </row>
    <row r="3846" spans="1:5" x14ac:dyDescent="0.3">
      <c r="A3846" s="2" t="s">
        <v>242</v>
      </c>
      <c r="B3846" s="2" t="s">
        <v>243</v>
      </c>
      <c r="C3846" s="3">
        <v>1983</v>
      </c>
      <c r="D3846" s="3">
        <v>77000</v>
      </c>
      <c r="E3846" s="4">
        <v>30317</v>
      </c>
    </row>
    <row r="3847" spans="1:5" x14ac:dyDescent="0.3">
      <c r="A3847" s="2" t="s">
        <v>244</v>
      </c>
      <c r="B3847" s="2" t="s">
        <v>245</v>
      </c>
      <c r="C3847" s="3">
        <v>1983</v>
      </c>
      <c r="D3847" s="3">
        <v>366300</v>
      </c>
      <c r="E3847" s="4">
        <v>30317</v>
      </c>
    </row>
    <row r="3848" spans="1:5" x14ac:dyDescent="0.3">
      <c r="A3848" s="2" t="s">
        <v>248</v>
      </c>
      <c r="B3848" s="2" t="s">
        <v>249</v>
      </c>
      <c r="C3848" s="3">
        <v>1983</v>
      </c>
      <c r="D3848" s="3">
        <v>148500</v>
      </c>
      <c r="E3848" s="4">
        <v>30317</v>
      </c>
    </row>
    <row r="3849" spans="1:5" x14ac:dyDescent="0.3">
      <c r="A3849" s="2" t="s">
        <v>250</v>
      </c>
      <c r="B3849" s="2" t="s">
        <v>251</v>
      </c>
      <c r="C3849" s="3">
        <v>1983</v>
      </c>
      <c r="D3849" s="3">
        <v>122900</v>
      </c>
      <c r="E3849" s="4">
        <v>30317</v>
      </c>
    </row>
    <row r="3850" spans="1:5" x14ac:dyDescent="0.3">
      <c r="A3850" s="2" t="s">
        <v>252</v>
      </c>
      <c r="B3850" s="2" t="s">
        <v>253</v>
      </c>
      <c r="C3850" s="3">
        <v>1983</v>
      </c>
      <c r="D3850" s="3">
        <v>13923500</v>
      </c>
      <c r="E3850" s="4">
        <v>30317</v>
      </c>
    </row>
    <row r="3851" spans="1:5" x14ac:dyDescent="0.3">
      <c r="A3851" s="2" t="s">
        <v>258</v>
      </c>
      <c r="B3851" s="2" t="s">
        <v>259</v>
      </c>
      <c r="C3851" s="3">
        <v>1983</v>
      </c>
      <c r="D3851" s="3">
        <v>44000</v>
      </c>
      <c r="E3851" s="4">
        <v>30317</v>
      </c>
    </row>
    <row r="3852" spans="1:5" x14ac:dyDescent="0.3">
      <c r="A3852" s="2" t="s">
        <v>264</v>
      </c>
      <c r="B3852" s="2" t="s">
        <v>265</v>
      </c>
      <c r="C3852" s="3">
        <v>1983</v>
      </c>
      <c r="D3852" s="3">
        <v>932200</v>
      </c>
      <c r="E3852" s="4">
        <v>30317</v>
      </c>
    </row>
    <row r="3853" spans="1:5" x14ac:dyDescent="0.3">
      <c r="A3853" s="2" t="s">
        <v>266</v>
      </c>
      <c r="B3853" s="2" t="s">
        <v>267</v>
      </c>
      <c r="C3853" s="3">
        <v>1983</v>
      </c>
      <c r="D3853" s="3">
        <v>404700</v>
      </c>
      <c r="E3853" s="4">
        <v>30317</v>
      </c>
    </row>
    <row r="3854" spans="1:5" x14ac:dyDescent="0.3">
      <c r="A3854" s="2" t="s">
        <v>268</v>
      </c>
      <c r="B3854" s="2" t="s">
        <v>269</v>
      </c>
      <c r="C3854" s="3">
        <v>1983</v>
      </c>
      <c r="D3854" s="3">
        <v>517000</v>
      </c>
      <c r="E3854" s="4">
        <v>30317</v>
      </c>
    </row>
    <row r="3855" spans="1:5" x14ac:dyDescent="0.3">
      <c r="A3855" s="2" t="s">
        <v>274</v>
      </c>
      <c r="B3855" s="2" t="s">
        <v>275</v>
      </c>
      <c r="C3855" s="3">
        <v>1983</v>
      </c>
      <c r="D3855" s="3">
        <v>363700</v>
      </c>
      <c r="E3855" s="4">
        <v>30317</v>
      </c>
    </row>
    <row r="3856" spans="1:5" x14ac:dyDescent="0.3">
      <c r="A3856" s="2" t="s">
        <v>276</v>
      </c>
      <c r="B3856" s="2" t="s">
        <v>277</v>
      </c>
      <c r="C3856" s="3">
        <v>1983</v>
      </c>
      <c r="D3856" s="3">
        <v>5278900</v>
      </c>
      <c r="E3856" s="4">
        <v>30317</v>
      </c>
    </row>
    <row r="3857" spans="1:5" x14ac:dyDescent="0.3">
      <c r="A3857" s="2" t="s">
        <v>278</v>
      </c>
      <c r="B3857" s="2" t="s">
        <v>279</v>
      </c>
      <c r="C3857" s="3">
        <v>1983</v>
      </c>
      <c r="D3857" s="3">
        <v>3222000</v>
      </c>
      <c r="E3857" s="4">
        <v>30317</v>
      </c>
    </row>
    <row r="3858" spans="1:5" x14ac:dyDescent="0.3">
      <c r="A3858" s="2" t="s">
        <v>280</v>
      </c>
      <c r="B3858" s="2" t="s">
        <v>281</v>
      </c>
      <c r="C3858" s="3">
        <v>1983</v>
      </c>
      <c r="D3858" s="3">
        <v>95000</v>
      </c>
      <c r="E3858" s="4">
        <v>30317</v>
      </c>
    </row>
    <row r="3859" spans="1:5" x14ac:dyDescent="0.3">
      <c r="A3859" s="2" t="s">
        <v>282</v>
      </c>
      <c r="B3859" s="2" t="s">
        <v>283</v>
      </c>
      <c r="C3859" s="3">
        <v>1983</v>
      </c>
      <c r="D3859" s="3">
        <v>117500</v>
      </c>
      <c r="E3859" s="4">
        <v>30317</v>
      </c>
    </row>
    <row r="3860" spans="1:5" x14ac:dyDescent="0.3">
      <c r="A3860" s="2" t="s">
        <v>284</v>
      </c>
      <c r="B3860" s="2" t="s">
        <v>285</v>
      </c>
      <c r="C3860" s="3">
        <v>1983</v>
      </c>
      <c r="D3860" s="3">
        <v>2221300</v>
      </c>
      <c r="E3860" s="4">
        <v>30317</v>
      </c>
    </row>
    <row r="3861" spans="1:5" x14ac:dyDescent="0.3">
      <c r="A3861" s="2" t="s">
        <v>288</v>
      </c>
      <c r="B3861" s="2" t="s">
        <v>289</v>
      </c>
      <c r="C3861" s="3">
        <v>1983</v>
      </c>
      <c r="D3861" s="3">
        <v>196000</v>
      </c>
      <c r="E3861" s="4">
        <v>30317</v>
      </c>
    </row>
    <row r="3862" spans="1:5" x14ac:dyDescent="0.3">
      <c r="A3862" s="2" t="s">
        <v>294</v>
      </c>
      <c r="B3862" s="2" t="s">
        <v>295</v>
      </c>
      <c r="C3862" s="3">
        <v>1983</v>
      </c>
      <c r="D3862" s="3">
        <v>5610800</v>
      </c>
      <c r="E3862" s="4">
        <v>30317</v>
      </c>
    </row>
    <row r="3863" spans="1:5" x14ac:dyDescent="0.3">
      <c r="A3863" s="2" t="s">
        <v>296</v>
      </c>
      <c r="B3863" s="2" t="s">
        <v>297</v>
      </c>
      <c r="C3863" s="3">
        <v>1983</v>
      </c>
      <c r="D3863" s="3">
        <v>601800</v>
      </c>
      <c r="E3863" s="4">
        <v>30317</v>
      </c>
    </row>
    <row r="3864" spans="1:5" x14ac:dyDescent="0.3">
      <c r="A3864" s="2" t="s">
        <v>298</v>
      </c>
      <c r="B3864" s="2" t="s">
        <v>299</v>
      </c>
      <c r="C3864" s="3">
        <v>1983</v>
      </c>
      <c r="D3864" s="3">
        <v>3466900</v>
      </c>
      <c r="E3864" s="4">
        <v>30317</v>
      </c>
    </row>
    <row r="3865" spans="1:5" x14ac:dyDescent="0.3">
      <c r="A3865" s="2" t="s">
        <v>304</v>
      </c>
      <c r="B3865" s="2" t="s">
        <v>305</v>
      </c>
      <c r="C3865" s="3">
        <v>1983</v>
      </c>
      <c r="D3865" s="3">
        <v>323400</v>
      </c>
      <c r="E3865" s="4">
        <v>30317</v>
      </c>
    </row>
    <row r="3866" spans="1:5" x14ac:dyDescent="0.3">
      <c r="A3866" s="2" t="s">
        <v>306</v>
      </c>
      <c r="B3866" s="2" t="s">
        <v>307</v>
      </c>
      <c r="C3866" s="3">
        <v>1983</v>
      </c>
      <c r="D3866" s="3">
        <v>533800</v>
      </c>
      <c r="E3866" s="4">
        <v>30317</v>
      </c>
    </row>
    <row r="3867" spans="1:5" x14ac:dyDescent="0.3">
      <c r="A3867" s="2" t="s">
        <v>308</v>
      </c>
      <c r="B3867" s="2" t="s">
        <v>309</v>
      </c>
      <c r="C3867" s="3">
        <v>1983</v>
      </c>
      <c r="D3867" s="3">
        <v>163500</v>
      </c>
      <c r="E3867" s="4">
        <v>30317</v>
      </c>
    </row>
    <row r="3868" spans="1:5" x14ac:dyDescent="0.3">
      <c r="A3868" s="2" t="s">
        <v>310</v>
      </c>
      <c r="B3868" s="2" t="s">
        <v>311</v>
      </c>
      <c r="C3868" s="3">
        <v>1983</v>
      </c>
      <c r="D3868" s="3">
        <v>1698200</v>
      </c>
      <c r="E3868" s="4">
        <v>30317</v>
      </c>
    </row>
    <row r="3869" spans="1:5" x14ac:dyDescent="0.3">
      <c r="A3869" s="2" t="s">
        <v>312</v>
      </c>
      <c r="B3869" s="2" t="s">
        <v>313</v>
      </c>
      <c r="C3869" s="3">
        <v>1983</v>
      </c>
      <c r="D3869" s="3">
        <v>4319800</v>
      </c>
      <c r="E3869" s="4">
        <v>30317</v>
      </c>
    </row>
    <row r="3870" spans="1:5" x14ac:dyDescent="0.3">
      <c r="A3870" s="2" t="s">
        <v>314</v>
      </c>
      <c r="B3870" s="2" t="s">
        <v>315</v>
      </c>
      <c r="C3870" s="3">
        <v>1983</v>
      </c>
      <c r="D3870" s="3">
        <v>1287000</v>
      </c>
      <c r="E3870" s="4">
        <v>30317</v>
      </c>
    </row>
    <row r="3871" spans="1:5" x14ac:dyDescent="0.3">
      <c r="A3871" s="2" t="s">
        <v>316</v>
      </c>
      <c r="B3871" s="2" t="s">
        <v>317</v>
      </c>
      <c r="C3871" s="3">
        <v>1983</v>
      </c>
      <c r="D3871" s="3">
        <v>2218400</v>
      </c>
      <c r="E3871" s="4">
        <v>30317</v>
      </c>
    </row>
    <row r="3872" spans="1:5" x14ac:dyDescent="0.3">
      <c r="A3872" s="2" t="s">
        <v>320</v>
      </c>
      <c r="B3872" s="2" t="s">
        <v>321</v>
      </c>
      <c r="C3872" s="3">
        <v>1983</v>
      </c>
      <c r="D3872" s="3">
        <v>601800</v>
      </c>
      <c r="E3872" s="4">
        <v>30317</v>
      </c>
    </row>
    <row r="3873" spans="1:5" x14ac:dyDescent="0.3">
      <c r="A3873" s="2" t="s">
        <v>322</v>
      </c>
      <c r="B3873" s="2" t="s">
        <v>323</v>
      </c>
      <c r="C3873" s="3">
        <v>1983</v>
      </c>
      <c r="D3873" s="3">
        <v>998600</v>
      </c>
      <c r="E3873" s="4">
        <v>30317</v>
      </c>
    </row>
    <row r="3874" spans="1:5" x14ac:dyDescent="0.3">
      <c r="A3874" s="2" t="s">
        <v>326</v>
      </c>
      <c r="B3874" s="2" t="s">
        <v>327</v>
      </c>
      <c r="C3874" s="3">
        <v>1983</v>
      </c>
      <c r="D3874" s="3">
        <v>4400</v>
      </c>
      <c r="E3874" s="4">
        <v>30317</v>
      </c>
    </row>
    <row r="3875" spans="1:5" x14ac:dyDescent="0.3">
      <c r="A3875" s="2" t="s">
        <v>340</v>
      </c>
      <c r="B3875" s="2" t="s">
        <v>341</v>
      </c>
      <c r="C3875" s="3">
        <v>1983</v>
      </c>
      <c r="D3875" s="3">
        <v>10670300</v>
      </c>
      <c r="E3875" s="4">
        <v>30317</v>
      </c>
    </row>
    <row r="3876" spans="1:5" x14ac:dyDescent="0.3">
      <c r="A3876" s="2" t="s">
        <v>342</v>
      </c>
      <c r="B3876" s="2" t="s">
        <v>343</v>
      </c>
      <c r="C3876" s="3">
        <v>1983</v>
      </c>
      <c r="D3876" s="3">
        <v>124500</v>
      </c>
      <c r="E3876" s="4">
        <v>30317</v>
      </c>
    </row>
    <row r="3877" spans="1:5" x14ac:dyDescent="0.3">
      <c r="A3877" s="2" t="s">
        <v>346</v>
      </c>
      <c r="B3877" s="2" t="s">
        <v>347</v>
      </c>
      <c r="C3877" s="3">
        <v>1983</v>
      </c>
      <c r="D3877" s="3">
        <v>65100</v>
      </c>
      <c r="E3877" s="4">
        <v>30317</v>
      </c>
    </row>
    <row r="3878" spans="1:5" x14ac:dyDescent="0.3">
      <c r="A3878" s="2" t="s">
        <v>348</v>
      </c>
      <c r="B3878" s="2" t="s">
        <v>349</v>
      </c>
      <c r="C3878" s="3">
        <v>1983</v>
      </c>
      <c r="D3878" s="3">
        <v>26400</v>
      </c>
      <c r="E3878" s="4">
        <v>30317</v>
      </c>
    </row>
    <row r="3879" spans="1:5" x14ac:dyDescent="0.3">
      <c r="A3879" s="2" t="s">
        <v>442</v>
      </c>
      <c r="B3879" s="2" t="s">
        <v>443</v>
      </c>
      <c r="C3879" s="3">
        <v>1983</v>
      </c>
      <c r="D3879" s="3">
        <v>4531600</v>
      </c>
      <c r="E3879" s="4">
        <v>30317</v>
      </c>
    </row>
    <row r="3880" spans="1:5" x14ac:dyDescent="0.3">
      <c r="A3880" s="2" t="s">
        <v>354</v>
      </c>
      <c r="B3880" s="2" t="s">
        <v>355</v>
      </c>
      <c r="C3880" s="3">
        <v>1983</v>
      </c>
      <c r="D3880" s="3">
        <v>54600</v>
      </c>
      <c r="E3880" s="4">
        <v>30317</v>
      </c>
    </row>
    <row r="3881" spans="1:5" x14ac:dyDescent="0.3">
      <c r="A3881" s="2" t="s">
        <v>356</v>
      </c>
      <c r="B3881" s="2" t="s">
        <v>357</v>
      </c>
      <c r="C3881" s="3">
        <v>1983</v>
      </c>
      <c r="D3881" s="3">
        <v>117200</v>
      </c>
      <c r="E3881" s="4">
        <v>30317</v>
      </c>
    </row>
    <row r="3882" spans="1:5" x14ac:dyDescent="0.3">
      <c r="A3882" s="2" t="s">
        <v>358</v>
      </c>
      <c r="B3882" s="2" t="s">
        <v>359</v>
      </c>
      <c r="C3882" s="3">
        <v>1983</v>
      </c>
      <c r="D3882" s="3">
        <v>3951800</v>
      </c>
      <c r="E3882" s="4">
        <v>30317</v>
      </c>
    </row>
    <row r="3883" spans="1:5" x14ac:dyDescent="0.3">
      <c r="A3883" s="2" t="s">
        <v>444</v>
      </c>
      <c r="B3883" s="2" t="s">
        <v>445</v>
      </c>
      <c r="C3883" s="3">
        <v>1983</v>
      </c>
      <c r="D3883" s="3">
        <v>4861500</v>
      </c>
      <c r="E3883" s="4">
        <v>30317</v>
      </c>
    </row>
    <row r="3884" spans="1:5" x14ac:dyDescent="0.3">
      <c r="A3884" s="2" t="s">
        <v>362</v>
      </c>
      <c r="B3884" s="2" t="s">
        <v>363</v>
      </c>
      <c r="C3884" s="3">
        <v>1983</v>
      </c>
      <c r="D3884" s="3">
        <v>14538000</v>
      </c>
      <c r="E3884" s="4">
        <v>30317</v>
      </c>
    </row>
    <row r="3885" spans="1:5" x14ac:dyDescent="0.3">
      <c r="A3885" s="2" t="s">
        <v>364</v>
      </c>
      <c r="B3885" s="2" t="s">
        <v>365</v>
      </c>
      <c r="C3885" s="3">
        <v>1983</v>
      </c>
      <c r="D3885" s="3">
        <v>616500</v>
      </c>
      <c r="E3885" s="4">
        <v>30317</v>
      </c>
    </row>
    <row r="3886" spans="1:5" x14ac:dyDescent="0.3">
      <c r="A3886" s="2" t="s">
        <v>366</v>
      </c>
      <c r="B3886" s="2" t="s">
        <v>367</v>
      </c>
      <c r="C3886" s="3">
        <v>1983</v>
      </c>
      <c r="D3886" s="3">
        <v>473000</v>
      </c>
      <c r="E3886" s="4">
        <v>30317</v>
      </c>
    </row>
    <row r="3887" spans="1:5" x14ac:dyDescent="0.3">
      <c r="A3887" s="2" t="s">
        <v>368</v>
      </c>
      <c r="B3887" s="2" t="s">
        <v>369</v>
      </c>
      <c r="C3887" s="3">
        <v>1983</v>
      </c>
      <c r="D3887" s="3">
        <v>106000</v>
      </c>
      <c r="E3887" s="4">
        <v>30317</v>
      </c>
    </row>
    <row r="3888" spans="1:5" x14ac:dyDescent="0.3">
      <c r="A3888" s="2" t="s">
        <v>370</v>
      </c>
      <c r="B3888" s="2" t="s">
        <v>371</v>
      </c>
      <c r="C3888" s="3">
        <v>1983</v>
      </c>
      <c r="D3888" s="3">
        <v>6590800</v>
      </c>
      <c r="E3888" s="4">
        <v>30317</v>
      </c>
    </row>
    <row r="3889" spans="1:5" x14ac:dyDescent="0.3">
      <c r="A3889" s="2" t="s">
        <v>372</v>
      </c>
      <c r="B3889" s="2" t="s">
        <v>373</v>
      </c>
      <c r="C3889" s="3">
        <v>1983</v>
      </c>
      <c r="D3889" s="3">
        <v>6266800</v>
      </c>
      <c r="E3889" s="4">
        <v>30317</v>
      </c>
    </row>
    <row r="3890" spans="1:5" x14ac:dyDescent="0.3">
      <c r="A3890" s="2" t="s">
        <v>374</v>
      </c>
      <c r="B3890" s="2" t="s">
        <v>375</v>
      </c>
      <c r="C3890" s="3">
        <v>1983</v>
      </c>
      <c r="D3890" s="3">
        <v>486600</v>
      </c>
      <c r="E3890" s="4">
        <v>30317</v>
      </c>
    </row>
    <row r="3891" spans="1:5" x14ac:dyDescent="0.3">
      <c r="A3891" s="2" t="s">
        <v>380</v>
      </c>
      <c r="B3891" s="2" t="s">
        <v>381</v>
      </c>
      <c r="C3891" s="3">
        <v>1983</v>
      </c>
      <c r="D3891" s="3">
        <v>407100</v>
      </c>
      <c r="E3891" s="4">
        <v>30317</v>
      </c>
    </row>
    <row r="3892" spans="1:5" x14ac:dyDescent="0.3">
      <c r="A3892" s="2" t="s">
        <v>382</v>
      </c>
      <c r="B3892" s="2" t="s">
        <v>383</v>
      </c>
      <c r="C3892" s="3">
        <v>1983</v>
      </c>
      <c r="D3892" s="3">
        <v>3357000</v>
      </c>
      <c r="E3892" s="4">
        <v>30317</v>
      </c>
    </row>
    <row r="3893" spans="1:5" x14ac:dyDescent="0.3">
      <c r="A3893" s="2" t="s">
        <v>386</v>
      </c>
      <c r="B3893" s="2" t="s">
        <v>387</v>
      </c>
      <c r="C3893" s="3">
        <v>1983</v>
      </c>
      <c r="D3893" s="3">
        <v>71000</v>
      </c>
      <c r="E3893" s="4">
        <v>30317</v>
      </c>
    </row>
    <row r="3894" spans="1:5" x14ac:dyDescent="0.3">
      <c r="A3894" s="2" t="s">
        <v>392</v>
      </c>
      <c r="B3894" s="2" t="s">
        <v>393</v>
      </c>
      <c r="C3894" s="3">
        <v>1983</v>
      </c>
      <c r="D3894" s="3">
        <v>1344700</v>
      </c>
      <c r="E3894" s="4">
        <v>30317</v>
      </c>
    </row>
    <row r="3895" spans="1:5" x14ac:dyDescent="0.3">
      <c r="A3895" s="2" t="s">
        <v>394</v>
      </c>
      <c r="B3895" s="2" t="s">
        <v>395</v>
      </c>
      <c r="C3895" s="3">
        <v>1983</v>
      </c>
      <c r="D3895" s="3">
        <v>1258100</v>
      </c>
      <c r="E3895" s="4">
        <v>30317</v>
      </c>
    </row>
    <row r="3896" spans="1:5" x14ac:dyDescent="0.3">
      <c r="A3896" s="2" t="s">
        <v>396</v>
      </c>
      <c r="B3896" s="2" t="s">
        <v>397</v>
      </c>
      <c r="C3896" s="3">
        <v>1983</v>
      </c>
      <c r="D3896" s="3">
        <v>2233600</v>
      </c>
      <c r="E3896" s="4">
        <v>30317</v>
      </c>
    </row>
    <row r="3897" spans="1:5" x14ac:dyDescent="0.3">
      <c r="A3897" s="2" t="s">
        <v>402</v>
      </c>
      <c r="B3897" s="2" t="s">
        <v>403</v>
      </c>
      <c r="C3897" s="3">
        <v>1983</v>
      </c>
      <c r="D3897" s="3">
        <v>75100</v>
      </c>
      <c r="E3897" s="4">
        <v>30317</v>
      </c>
    </row>
    <row r="3898" spans="1:5" x14ac:dyDescent="0.3">
      <c r="A3898" s="2" t="s">
        <v>406</v>
      </c>
      <c r="B3898" s="2" t="s">
        <v>407</v>
      </c>
      <c r="C3898" s="3">
        <v>1983</v>
      </c>
      <c r="D3898" s="3">
        <v>601800</v>
      </c>
      <c r="E3898" s="4">
        <v>30317</v>
      </c>
    </row>
    <row r="3899" spans="1:5" x14ac:dyDescent="0.3">
      <c r="A3899" s="2" t="s">
        <v>408</v>
      </c>
      <c r="B3899" s="2" t="s">
        <v>409</v>
      </c>
      <c r="C3899" s="3">
        <v>1983</v>
      </c>
      <c r="D3899" s="3">
        <v>23376200</v>
      </c>
      <c r="E3899" s="4">
        <v>30317</v>
      </c>
    </row>
    <row r="3900" spans="1:5" x14ac:dyDescent="0.3">
      <c r="A3900" s="2" t="s">
        <v>410</v>
      </c>
      <c r="B3900" s="2" t="s">
        <v>411</v>
      </c>
      <c r="C3900" s="3">
        <v>1983</v>
      </c>
      <c r="D3900" s="3">
        <v>315600096</v>
      </c>
      <c r="E3900" s="4">
        <v>30317</v>
      </c>
    </row>
    <row r="3901" spans="1:5" x14ac:dyDescent="0.3">
      <c r="A3901" s="2" t="s">
        <v>414</v>
      </c>
      <c r="B3901" s="2" t="s">
        <v>415</v>
      </c>
      <c r="C3901" s="3">
        <v>1983</v>
      </c>
      <c r="D3901" s="3">
        <v>310400</v>
      </c>
      <c r="E3901" s="4">
        <v>30317</v>
      </c>
    </row>
    <row r="3902" spans="1:5" x14ac:dyDescent="0.3">
      <c r="A3902" s="2" t="s">
        <v>418</v>
      </c>
      <c r="B3902" s="2" t="s">
        <v>419</v>
      </c>
      <c r="C3902" s="3">
        <v>1983</v>
      </c>
      <c r="D3902" s="3">
        <v>24600</v>
      </c>
      <c r="E3902" s="4">
        <v>30317</v>
      </c>
    </row>
    <row r="3903" spans="1:5" x14ac:dyDescent="0.3">
      <c r="A3903" s="2" t="s">
        <v>420</v>
      </c>
      <c r="B3903" s="2" t="s">
        <v>421</v>
      </c>
      <c r="C3903" s="3">
        <v>1983</v>
      </c>
      <c r="D3903" s="3">
        <v>5000200</v>
      </c>
      <c r="E3903" s="4">
        <v>30317</v>
      </c>
    </row>
    <row r="3904" spans="1:5" x14ac:dyDescent="0.3">
      <c r="A3904" s="2" t="s">
        <v>422</v>
      </c>
      <c r="B3904" s="2" t="s">
        <v>423</v>
      </c>
      <c r="C3904" s="3">
        <v>1983</v>
      </c>
      <c r="D3904" s="3">
        <v>11500</v>
      </c>
      <c r="E3904" s="4">
        <v>30317</v>
      </c>
    </row>
    <row r="3905" spans="1:5" x14ac:dyDescent="0.3">
      <c r="A3905" s="2" t="s">
        <v>424</v>
      </c>
      <c r="B3905" s="2" t="s">
        <v>425</v>
      </c>
      <c r="C3905" s="3">
        <v>1983</v>
      </c>
      <c r="D3905" s="3">
        <v>685101568</v>
      </c>
      <c r="E3905" s="4">
        <v>30317</v>
      </c>
    </row>
    <row r="3906" spans="1:5" x14ac:dyDescent="0.3">
      <c r="A3906" s="2" t="s">
        <v>426</v>
      </c>
      <c r="B3906" s="2" t="s">
        <v>427</v>
      </c>
      <c r="C3906" s="3">
        <v>1983</v>
      </c>
      <c r="D3906" s="3">
        <v>465900</v>
      </c>
      <c r="E3906" s="4">
        <v>30317</v>
      </c>
    </row>
    <row r="3907" spans="1:5" x14ac:dyDescent="0.3">
      <c r="A3907" s="2" t="s">
        <v>428</v>
      </c>
      <c r="B3907" s="2" t="s">
        <v>429</v>
      </c>
      <c r="C3907" s="3">
        <v>1983</v>
      </c>
      <c r="D3907" s="3">
        <v>236700</v>
      </c>
      <c r="E3907" s="4">
        <v>30317</v>
      </c>
    </row>
    <row r="3908" spans="1:5" x14ac:dyDescent="0.3">
      <c r="A3908" s="2" t="s">
        <v>430</v>
      </c>
      <c r="B3908" s="2" t="s">
        <v>431</v>
      </c>
      <c r="C3908" s="3">
        <v>1983</v>
      </c>
      <c r="D3908" s="3">
        <v>449200</v>
      </c>
      <c r="E3908" s="4">
        <v>30317</v>
      </c>
    </row>
    <row r="3909" spans="1:5" x14ac:dyDescent="0.3">
      <c r="A3909" s="2" t="s">
        <v>28</v>
      </c>
      <c r="B3909" s="2" t="s">
        <v>29</v>
      </c>
      <c r="C3909" s="3">
        <v>1982</v>
      </c>
      <c r="D3909" s="3">
        <v>181000</v>
      </c>
      <c r="E3909" s="4">
        <v>29952</v>
      </c>
    </row>
    <row r="3910" spans="1:5" x14ac:dyDescent="0.3">
      <c r="A3910" s="2" t="s">
        <v>32</v>
      </c>
      <c r="B3910" s="2" t="s">
        <v>33</v>
      </c>
      <c r="C3910" s="3">
        <v>1982</v>
      </c>
      <c r="D3910" s="3">
        <v>3150000</v>
      </c>
      <c r="E3910" s="4">
        <v>29952</v>
      </c>
    </row>
    <row r="3911" spans="1:5" x14ac:dyDescent="0.3">
      <c r="A3911" s="2" t="s">
        <v>38</v>
      </c>
      <c r="B3911" s="2" t="s">
        <v>39</v>
      </c>
      <c r="C3911" s="3">
        <v>1982</v>
      </c>
      <c r="D3911" s="3">
        <v>890500</v>
      </c>
      <c r="E3911" s="4">
        <v>29952</v>
      </c>
    </row>
    <row r="3912" spans="1:5" x14ac:dyDescent="0.3">
      <c r="A3912" s="2" t="s">
        <v>40</v>
      </c>
      <c r="B3912" s="2" t="s">
        <v>41</v>
      </c>
      <c r="C3912" s="3">
        <v>1982</v>
      </c>
      <c r="D3912" s="3">
        <v>376800</v>
      </c>
      <c r="E3912" s="4">
        <v>29952</v>
      </c>
    </row>
    <row r="3913" spans="1:5" x14ac:dyDescent="0.3">
      <c r="A3913" s="2" t="s">
        <v>42</v>
      </c>
      <c r="B3913" s="2" t="s">
        <v>43</v>
      </c>
      <c r="C3913" s="3">
        <v>1982</v>
      </c>
      <c r="D3913" s="3">
        <v>4595900</v>
      </c>
      <c r="E3913" s="4">
        <v>29952</v>
      </c>
    </row>
    <row r="3914" spans="1:5" x14ac:dyDescent="0.3">
      <c r="A3914" s="2" t="s">
        <v>46</v>
      </c>
      <c r="B3914" s="2" t="s">
        <v>47</v>
      </c>
      <c r="C3914" s="3">
        <v>1982</v>
      </c>
      <c r="D3914" s="3">
        <v>13187900</v>
      </c>
      <c r="E3914" s="4">
        <v>29952</v>
      </c>
    </row>
    <row r="3915" spans="1:5" x14ac:dyDescent="0.3">
      <c r="A3915" s="2" t="s">
        <v>48</v>
      </c>
      <c r="B3915" s="2" t="s">
        <v>49</v>
      </c>
      <c r="C3915" s="3">
        <v>1982</v>
      </c>
      <c r="D3915" s="3">
        <v>1447600</v>
      </c>
      <c r="E3915" s="4">
        <v>29952</v>
      </c>
    </row>
    <row r="3916" spans="1:5" x14ac:dyDescent="0.3">
      <c r="A3916" s="2" t="s">
        <v>52</v>
      </c>
      <c r="B3916" s="2" t="s">
        <v>53</v>
      </c>
      <c r="C3916" s="3">
        <v>1982</v>
      </c>
      <c r="D3916" s="3">
        <v>724000</v>
      </c>
      <c r="E3916" s="4">
        <v>29952</v>
      </c>
    </row>
    <row r="3917" spans="1:5" x14ac:dyDescent="0.3">
      <c r="A3917" s="2" t="s">
        <v>54</v>
      </c>
      <c r="B3917" s="2" t="s">
        <v>55</v>
      </c>
      <c r="C3917" s="3">
        <v>1982</v>
      </c>
      <c r="D3917" s="3">
        <v>569800</v>
      </c>
      <c r="E3917" s="4">
        <v>29952</v>
      </c>
    </row>
    <row r="3918" spans="1:5" x14ac:dyDescent="0.3">
      <c r="A3918" s="2" t="s">
        <v>56</v>
      </c>
      <c r="B3918" s="2" t="s">
        <v>57</v>
      </c>
      <c r="C3918" s="3">
        <v>1982</v>
      </c>
      <c r="D3918" s="3">
        <v>621500</v>
      </c>
      <c r="E3918" s="4">
        <v>29952</v>
      </c>
    </row>
    <row r="3919" spans="1:5" x14ac:dyDescent="0.3">
      <c r="A3919" s="2" t="s">
        <v>58</v>
      </c>
      <c r="B3919" s="2" t="s">
        <v>59</v>
      </c>
      <c r="C3919" s="3">
        <v>1982</v>
      </c>
      <c r="D3919" s="3">
        <v>43800</v>
      </c>
      <c r="E3919" s="4">
        <v>29952</v>
      </c>
    </row>
    <row r="3920" spans="1:5" x14ac:dyDescent="0.3">
      <c r="A3920" s="2" t="s">
        <v>62</v>
      </c>
      <c r="B3920" s="2" t="s">
        <v>63</v>
      </c>
      <c r="C3920" s="3">
        <v>1982</v>
      </c>
      <c r="D3920" s="3">
        <v>2000800</v>
      </c>
      <c r="E3920" s="4">
        <v>29952</v>
      </c>
    </row>
    <row r="3921" spans="1:5" x14ac:dyDescent="0.3">
      <c r="A3921" s="2" t="s">
        <v>66</v>
      </c>
      <c r="B3921" s="2" t="s">
        <v>67</v>
      </c>
      <c r="C3921" s="3">
        <v>1982</v>
      </c>
      <c r="D3921" s="3">
        <v>78300</v>
      </c>
      <c r="E3921" s="4">
        <v>29952</v>
      </c>
    </row>
    <row r="3922" spans="1:5" x14ac:dyDescent="0.3">
      <c r="A3922" s="2" t="s">
        <v>72</v>
      </c>
      <c r="B3922" s="2" t="s">
        <v>73</v>
      </c>
      <c r="C3922" s="3">
        <v>1982</v>
      </c>
      <c r="D3922" s="3">
        <v>1160100</v>
      </c>
      <c r="E3922" s="4">
        <v>29952</v>
      </c>
    </row>
    <row r="3923" spans="1:5" x14ac:dyDescent="0.3">
      <c r="A3923" s="2" t="s">
        <v>76</v>
      </c>
      <c r="B3923" s="2" t="s">
        <v>77</v>
      </c>
      <c r="C3923" s="3">
        <v>1982</v>
      </c>
      <c r="D3923" s="3">
        <v>46700</v>
      </c>
      <c r="E3923" s="4">
        <v>29952</v>
      </c>
    </row>
    <row r="3924" spans="1:5" x14ac:dyDescent="0.3">
      <c r="A3924" s="2" t="s">
        <v>78</v>
      </c>
      <c r="B3924" s="2" t="s">
        <v>79</v>
      </c>
      <c r="C3924" s="3">
        <v>1982</v>
      </c>
      <c r="D3924" s="3">
        <v>13168300</v>
      </c>
      <c r="E3924" s="4">
        <v>29952</v>
      </c>
    </row>
    <row r="3925" spans="1:5" x14ac:dyDescent="0.3">
      <c r="A3925" s="2" t="s">
        <v>82</v>
      </c>
      <c r="B3925" s="2" t="s">
        <v>83</v>
      </c>
      <c r="C3925" s="3">
        <v>1982</v>
      </c>
      <c r="D3925" s="3">
        <v>1675000</v>
      </c>
      <c r="E3925" s="4">
        <v>29952</v>
      </c>
    </row>
    <row r="3926" spans="1:5" x14ac:dyDescent="0.3">
      <c r="A3926" s="2" t="s">
        <v>84</v>
      </c>
      <c r="B3926" s="2" t="s">
        <v>85</v>
      </c>
      <c r="C3926" s="3">
        <v>1982</v>
      </c>
      <c r="D3926" s="3">
        <v>78200</v>
      </c>
      <c r="E3926" s="4">
        <v>29952</v>
      </c>
    </row>
    <row r="3927" spans="1:5" x14ac:dyDescent="0.3">
      <c r="A3927" s="2" t="s">
        <v>86</v>
      </c>
      <c r="B3927" s="2" t="s">
        <v>87</v>
      </c>
      <c r="C3927" s="3">
        <v>1982</v>
      </c>
      <c r="D3927" s="3">
        <v>5500</v>
      </c>
      <c r="E3927" s="4">
        <v>29952</v>
      </c>
    </row>
    <row r="3928" spans="1:5" x14ac:dyDescent="0.3">
      <c r="A3928" s="2" t="s">
        <v>90</v>
      </c>
      <c r="B3928" s="2" t="s">
        <v>91</v>
      </c>
      <c r="C3928" s="3">
        <v>1982</v>
      </c>
      <c r="D3928" s="3">
        <v>634000</v>
      </c>
      <c r="E3928" s="4">
        <v>29952</v>
      </c>
    </row>
    <row r="3929" spans="1:5" x14ac:dyDescent="0.3">
      <c r="A3929" s="2" t="s">
        <v>92</v>
      </c>
      <c r="B3929" s="2" t="s">
        <v>93</v>
      </c>
      <c r="C3929" s="3">
        <v>1982</v>
      </c>
      <c r="D3929" s="3">
        <v>19653800</v>
      </c>
      <c r="E3929" s="4">
        <v>29952</v>
      </c>
    </row>
    <row r="3930" spans="1:5" x14ac:dyDescent="0.3">
      <c r="A3930" s="2" t="s">
        <v>94</v>
      </c>
      <c r="B3930" s="2" t="s">
        <v>95</v>
      </c>
      <c r="C3930" s="3">
        <v>1982</v>
      </c>
      <c r="D3930" s="3">
        <v>104000</v>
      </c>
      <c r="E3930" s="4">
        <v>29952</v>
      </c>
    </row>
    <row r="3931" spans="1:5" x14ac:dyDescent="0.3">
      <c r="A3931" s="2" t="s">
        <v>96</v>
      </c>
      <c r="B3931" s="2" t="s">
        <v>97</v>
      </c>
      <c r="C3931" s="3">
        <v>1982</v>
      </c>
      <c r="D3931" s="3">
        <v>112300</v>
      </c>
      <c r="E3931" s="4">
        <v>29952</v>
      </c>
    </row>
    <row r="3932" spans="1:5" x14ac:dyDescent="0.3">
      <c r="A3932" s="2" t="s">
        <v>98</v>
      </c>
      <c r="B3932" s="2" t="s">
        <v>99</v>
      </c>
      <c r="C3932" s="3">
        <v>1982</v>
      </c>
      <c r="D3932" s="3">
        <v>82800</v>
      </c>
      <c r="E3932" s="4">
        <v>29952</v>
      </c>
    </row>
    <row r="3933" spans="1:5" x14ac:dyDescent="0.3">
      <c r="A3933" s="2" t="s">
        <v>100</v>
      </c>
      <c r="B3933" s="2" t="s">
        <v>101</v>
      </c>
      <c r="C3933" s="3">
        <v>1982</v>
      </c>
      <c r="D3933" s="3">
        <v>822400</v>
      </c>
      <c r="E3933" s="4">
        <v>29952</v>
      </c>
    </row>
    <row r="3934" spans="1:5" x14ac:dyDescent="0.3">
      <c r="A3934" s="2" t="s">
        <v>102</v>
      </c>
      <c r="B3934" s="2" t="s">
        <v>103</v>
      </c>
      <c r="C3934" s="3">
        <v>1982</v>
      </c>
      <c r="D3934" s="3">
        <v>3942000</v>
      </c>
      <c r="E3934" s="4">
        <v>29952</v>
      </c>
    </row>
    <row r="3935" spans="1:5" x14ac:dyDescent="0.3">
      <c r="A3935" s="2" t="s">
        <v>104</v>
      </c>
      <c r="B3935" s="2" t="s">
        <v>105</v>
      </c>
      <c r="C3935" s="3">
        <v>1982</v>
      </c>
      <c r="D3935" s="3">
        <v>6701500</v>
      </c>
      <c r="E3935" s="4">
        <v>29952</v>
      </c>
    </row>
    <row r="3936" spans="1:5" x14ac:dyDescent="0.3">
      <c r="A3936" s="2" t="s">
        <v>106</v>
      </c>
      <c r="B3936" s="2" t="s">
        <v>107</v>
      </c>
      <c r="C3936" s="3">
        <v>1982</v>
      </c>
      <c r="D3936" s="3">
        <v>158300</v>
      </c>
      <c r="E3936" s="4">
        <v>29952</v>
      </c>
    </row>
    <row r="3937" spans="1:5" x14ac:dyDescent="0.3">
      <c r="A3937" s="2" t="s">
        <v>110</v>
      </c>
      <c r="B3937" s="2" t="s">
        <v>111</v>
      </c>
      <c r="C3937" s="3">
        <v>1982</v>
      </c>
      <c r="D3937" s="3">
        <v>458600</v>
      </c>
      <c r="E3937" s="4">
        <v>29952</v>
      </c>
    </row>
    <row r="3938" spans="1:5" x14ac:dyDescent="0.3">
      <c r="A3938" s="2" t="s">
        <v>112</v>
      </c>
      <c r="B3938" s="2" t="s">
        <v>113</v>
      </c>
      <c r="C3938" s="3">
        <v>1982</v>
      </c>
      <c r="D3938" s="3">
        <v>382300</v>
      </c>
      <c r="E3938" s="4">
        <v>29952</v>
      </c>
    </row>
    <row r="3939" spans="1:5" x14ac:dyDescent="0.3">
      <c r="A3939" s="2" t="s">
        <v>116</v>
      </c>
      <c r="B3939" s="2" t="s">
        <v>117</v>
      </c>
      <c r="C3939" s="3">
        <v>1982</v>
      </c>
      <c r="D3939" s="3">
        <v>135000</v>
      </c>
      <c r="E3939" s="4">
        <v>29952</v>
      </c>
    </row>
    <row r="3940" spans="1:5" x14ac:dyDescent="0.3">
      <c r="A3940" s="2" t="s">
        <v>118</v>
      </c>
      <c r="B3940" s="2" t="s">
        <v>119</v>
      </c>
      <c r="C3940" s="3">
        <v>1982</v>
      </c>
      <c r="D3940" s="3">
        <v>454300</v>
      </c>
      <c r="E3940" s="4">
        <v>29952</v>
      </c>
    </row>
    <row r="3941" spans="1:5" x14ac:dyDescent="0.3">
      <c r="A3941" s="2" t="s">
        <v>120</v>
      </c>
      <c r="B3941" s="2" t="s">
        <v>121</v>
      </c>
      <c r="C3941" s="3">
        <v>1982</v>
      </c>
      <c r="D3941" s="3">
        <v>852600</v>
      </c>
      <c r="E3941" s="4">
        <v>29952</v>
      </c>
    </row>
    <row r="3942" spans="1:5" x14ac:dyDescent="0.3">
      <c r="A3942" s="2" t="s">
        <v>122</v>
      </c>
      <c r="B3942" s="2" t="s">
        <v>123</v>
      </c>
      <c r="C3942" s="3">
        <v>1982</v>
      </c>
      <c r="D3942" s="3">
        <v>377700</v>
      </c>
      <c r="E3942" s="4">
        <v>29952</v>
      </c>
    </row>
    <row r="3943" spans="1:5" x14ac:dyDescent="0.3">
      <c r="A3943" s="2" t="s">
        <v>124</v>
      </c>
      <c r="B3943" s="2" t="s">
        <v>125</v>
      </c>
      <c r="C3943" s="3">
        <v>1982</v>
      </c>
      <c r="D3943" s="3">
        <v>3536900</v>
      </c>
      <c r="E3943" s="4">
        <v>29952</v>
      </c>
    </row>
    <row r="3944" spans="1:5" x14ac:dyDescent="0.3">
      <c r="A3944" s="2" t="s">
        <v>126</v>
      </c>
      <c r="B3944" s="2" t="s">
        <v>127</v>
      </c>
      <c r="C3944" s="3">
        <v>1982</v>
      </c>
      <c r="D3944" s="3">
        <v>93000</v>
      </c>
      <c r="E3944" s="4">
        <v>29952</v>
      </c>
    </row>
    <row r="3945" spans="1:5" x14ac:dyDescent="0.3">
      <c r="A3945" s="2" t="s">
        <v>130</v>
      </c>
      <c r="B3945" s="2" t="s">
        <v>131</v>
      </c>
      <c r="C3945" s="3">
        <v>1982</v>
      </c>
      <c r="D3945" s="3">
        <v>413900</v>
      </c>
      <c r="E3945" s="4">
        <v>29952</v>
      </c>
    </row>
    <row r="3946" spans="1:5" x14ac:dyDescent="0.3">
      <c r="A3946" s="2" t="s">
        <v>132</v>
      </c>
      <c r="B3946" s="2" t="s">
        <v>133</v>
      </c>
      <c r="C3946" s="3">
        <v>1982</v>
      </c>
      <c r="D3946" s="3">
        <v>676300</v>
      </c>
      <c r="E3946" s="4">
        <v>29952</v>
      </c>
    </row>
    <row r="3947" spans="1:5" x14ac:dyDescent="0.3">
      <c r="A3947" s="2" t="s">
        <v>134</v>
      </c>
      <c r="B3947" s="2" t="s">
        <v>135</v>
      </c>
      <c r="C3947" s="3">
        <v>1982</v>
      </c>
      <c r="D3947" s="3">
        <v>2433200</v>
      </c>
      <c r="E3947" s="4">
        <v>29952</v>
      </c>
    </row>
    <row r="3948" spans="1:5" x14ac:dyDescent="0.3">
      <c r="A3948" s="2" t="s">
        <v>136</v>
      </c>
      <c r="B3948" s="2" t="s">
        <v>137</v>
      </c>
      <c r="C3948" s="3">
        <v>1982</v>
      </c>
      <c r="D3948" s="3">
        <v>254800</v>
      </c>
      <c r="E3948" s="4">
        <v>29952</v>
      </c>
    </row>
    <row r="3949" spans="1:5" x14ac:dyDescent="0.3">
      <c r="A3949" s="2" t="s">
        <v>138</v>
      </c>
      <c r="B3949" s="2" t="s">
        <v>139</v>
      </c>
      <c r="C3949" s="3">
        <v>1982</v>
      </c>
      <c r="D3949" s="3">
        <v>13300</v>
      </c>
      <c r="E3949" s="4">
        <v>29952</v>
      </c>
    </row>
    <row r="3950" spans="1:5" x14ac:dyDescent="0.3">
      <c r="A3950" s="2" t="s">
        <v>144</v>
      </c>
      <c r="B3950" s="2" t="s">
        <v>145</v>
      </c>
      <c r="C3950" s="3">
        <v>1982</v>
      </c>
      <c r="D3950" s="3">
        <v>24400</v>
      </c>
      <c r="E3950" s="4">
        <v>29952</v>
      </c>
    </row>
    <row r="3951" spans="1:5" x14ac:dyDescent="0.3">
      <c r="A3951" s="2" t="s">
        <v>146</v>
      </c>
      <c r="B3951" s="2" t="s">
        <v>147</v>
      </c>
      <c r="C3951" s="3">
        <v>1982</v>
      </c>
      <c r="D3951" s="3">
        <v>335300</v>
      </c>
      <c r="E3951" s="4">
        <v>29952</v>
      </c>
    </row>
    <row r="3952" spans="1:5" x14ac:dyDescent="0.3">
      <c r="A3952" s="2" t="s">
        <v>148</v>
      </c>
      <c r="B3952" s="2" t="s">
        <v>149</v>
      </c>
      <c r="C3952" s="3">
        <v>1982</v>
      </c>
      <c r="D3952" s="3">
        <v>330000</v>
      </c>
      <c r="E3952" s="4">
        <v>29952</v>
      </c>
    </row>
    <row r="3953" spans="1:5" x14ac:dyDescent="0.3">
      <c r="A3953" s="2" t="s">
        <v>150</v>
      </c>
      <c r="B3953" s="2" t="s">
        <v>151</v>
      </c>
      <c r="C3953" s="3">
        <v>1982</v>
      </c>
      <c r="D3953" s="3">
        <v>2815100</v>
      </c>
      <c r="E3953" s="4">
        <v>29952</v>
      </c>
    </row>
    <row r="3954" spans="1:5" x14ac:dyDescent="0.3">
      <c r="A3954" s="2" t="s">
        <v>152</v>
      </c>
      <c r="B3954" s="2" t="s">
        <v>153</v>
      </c>
      <c r="C3954" s="3">
        <v>1982</v>
      </c>
      <c r="D3954" s="3">
        <v>22372400</v>
      </c>
      <c r="E3954" s="4">
        <v>29952</v>
      </c>
    </row>
    <row r="3955" spans="1:5" x14ac:dyDescent="0.3">
      <c r="A3955" s="2" t="s">
        <v>154</v>
      </c>
      <c r="B3955" s="2" t="s">
        <v>155</v>
      </c>
      <c r="C3955" s="3">
        <v>1982</v>
      </c>
      <c r="D3955" s="3">
        <v>421000</v>
      </c>
      <c r="E3955" s="4">
        <v>29952</v>
      </c>
    </row>
    <row r="3956" spans="1:5" x14ac:dyDescent="0.3">
      <c r="A3956" s="2" t="s">
        <v>160</v>
      </c>
      <c r="B3956" s="2" t="s">
        <v>161</v>
      </c>
      <c r="C3956" s="3">
        <v>1982</v>
      </c>
      <c r="D3956" s="3">
        <v>12755000</v>
      </c>
      <c r="E3956" s="4">
        <v>29952</v>
      </c>
    </row>
    <row r="3957" spans="1:5" x14ac:dyDescent="0.3">
      <c r="A3957" s="2" t="s">
        <v>162</v>
      </c>
      <c r="B3957" s="2" t="s">
        <v>163</v>
      </c>
      <c r="C3957" s="3">
        <v>1982</v>
      </c>
      <c r="D3957" s="3">
        <v>230000</v>
      </c>
      <c r="E3957" s="4">
        <v>29952</v>
      </c>
    </row>
    <row r="3958" spans="1:5" x14ac:dyDescent="0.3">
      <c r="A3958" s="2" t="s">
        <v>164</v>
      </c>
      <c r="B3958" s="2" t="s">
        <v>165</v>
      </c>
      <c r="C3958" s="3">
        <v>1982</v>
      </c>
      <c r="D3958" s="3">
        <v>5633900</v>
      </c>
      <c r="E3958" s="4">
        <v>29952</v>
      </c>
    </row>
    <row r="3959" spans="1:5" x14ac:dyDescent="0.3">
      <c r="A3959" s="2" t="s">
        <v>172</v>
      </c>
      <c r="B3959" s="2" t="s">
        <v>173</v>
      </c>
      <c r="C3959" s="3">
        <v>1982</v>
      </c>
      <c r="D3959" s="3">
        <v>114600</v>
      </c>
      <c r="E3959" s="4">
        <v>29952</v>
      </c>
    </row>
    <row r="3960" spans="1:5" x14ac:dyDescent="0.3">
      <c r="A3960" s="2" t="s">
        <v>174</v>
      </c>
      <c r="B3960" s="2" t="s">
        <v>175</v>
      </c>
      <c r="C3960" s="3">
        <v>1982</v>
      </c>
      <c r="D3960" s="3">
        <v>131000</v>
      </c>
      <c r="E3960" s="4">
        <v>29952</v>
      </c>
    </row>
    <row r="3961" spans="1:5" x14ac:dyDescent="0.3">
      <c r="A3961" s="2" t="s">
        <v>176</v>
      </c>
      <c r="B3961" s="2" t="s">
        <v>177</v>
      </c>
      <c r="C3961" s="3">
        <v>1982</v>
      </c>
      <c r="D3961" s="3">
        <v>20600</v>
      </c>
      <c r="E3961" s="4">
        <v>29952</v>
      </c>
    </row>
    <row r="3962" spans="1:5" x14ac:dyDescent="0.3">
      <c r="A3962" s="2" t="s">
        <v>178</v>
      </c>
      <c r="B3962" s="2" t="s">
        <v>179</v>
      </c>
      <c r="C3962" s="3">
        <v>1982</v>
      </c>
      <c r="D3962" s="3">
        <v>93000</v>
      </c>
      <c r="E3962" s="4">
        <v>29952</v>
      </c>
    </row>
    <row r="3963" spans="1:5" x14ac:dyDescent="0.3">
      <c r="A3963" s="2" t="s">
        <v>180</v>
      </c>
      <c r="B3963" s="2" t="s">
        <v>181</v>
      </c>
      <c r="C3963" s="3">
        <v>1982</v>
      </c>
      <c r="D3963" s="3">
        <v>0</v>
      </c>
      <c r="E3963" s="4">
        <v>29952</v>
      </c>
    </row>
    <row r="3964" spans="1:5" x14ac:dyDescent="0.3">
      <c r="A3964" s="2" t="s">
        <v>182</v>
      </c>
      <c r="B3964" s="2" t="s">
        <v>183</v>
      </c>
      <c r="C3964" s="3">
        <v>1982</v>
      </c>
      <c r="D3964" s="3">
        <v>377000</v>
      </c>
      <c r="E3964" s="4">
        <v>29952</v>
      </c>
    </row>
    <row r="3965" spans="1:5" x14ac:dyDescent="0.3">
      <c r="A3965" s="2" t="s">
        <v>184</v>
      </c>
      <c r="B3965" s="2" t="s">
        <v>185</v>
      </c>
      <c r="C3965" s="3">
        <v>1982</v>
      </c>
      <c r="D3965" s="3">
        <v>1020700</v>
      </c>
      <c r="E3965" s="4">
        <v>29952</v>
      </c>
    </row>
    <row r="3966" spans="1:5" x14ac:dyDescent="0.3">
      <c r="A3966" s="2" t="s">
        <v>186</v>
      </c>
      <c r="B3966" s="2" t="s">
        <v>187</v>
      </c>
      <c r="C3966" s="3">
        <v>1982</v>
      </c>
      <c r="D3966" s="3">
        <v>574300</v>
      </c>
      <c r="E3966" s="4">
        <v>29952</v>
      </c>
    </row>
    <row r="3967" spans="1:5" x14ac:dyDescent="0.3">
      <c r="A3967" s="2" t="s">
        <v>188</v>
      </c>
      <c r="B3967" s="2" t="s">
        <v>189</v>
      </c>
      <c r="C3967" s="3">
        <v>1982</v>
      </c>
      <c r="D3967" s="3">
        <v>8391700</v>
      </c>
      <c r="E3967" s="4">
        <v>29952</v>
      </c>
    </row>
    <row r="3968" spans="1:5" x14ac:dyDescent="0.3">
      <c r="A3968" s="2" t="s">
        <v>190</v>
      </c>
      <c r="B3968" s="2" t="s">
        <v>191</v>
      </c>
      <c r="C3968" s="3">
        <v>1982</v>
      </c>
      <c r="D3968" s="3">
        <v>6028700</v>
      </c>
      <c r="E3968" s="4">
        <v>29952</v>
      </c>
    </row>
    <row r="3969" spans="1:5" x14ac:dyDescent="0.3">
      <c r="A3969" s="2" t="s">
        <v>192</v>
      </c>
      <c r="B3969" s="2" t="s">
        <v>193</v>
      </c>
      <c r="C3969" s="3">
        <v>1982</v>
      </c>
      <c r="D3969" s="3">
        <v>2127800</v>
      </c>
      <c r="E3969" s="4">
        <v>29952</v>
      </c>
    </row>
    <row r="3970" spans="1:5" x14ac:dyDescent="0.3">
      <c r="A3970" s="2" t="s">
        <v>194</v>
      </c>
      <c r="B3970" s="2" t="s">
        <v>195</v>
      </c>
      <c r="C3970" s="3">
        <v>1982</v>
      </c>
      <c r="D3970" s="3">
        <v>480600</v>
      </c>
      <c r="E3970" s="4">
        <v>29952</v>
      </c>
    </row>
    <row r="3971" spans="1:5" x14ac:dyDescent="0.3">
      <c r="A3971" s="2" t="s">
        <v>196</v>
      </c>
      <c r="B3971" s="2" t="s">
        <v>197</v>
      </c>
      <c r="C3971" s="3">
        <v>1982</v>
      </c>
      <c r="D3971" s="3">
        <v>1949100</v>
      </c>
      <c r="E3971" s="4">
        <v>29952</v>
      </c>
    </row>
    <row r="3972" spans="1:5" x14ac:dyDescent="0.3">
      <c r="A3972" s="2" t="s">
        <v>198</v>
      </c>
      <c r="B3972" s="2" t="s">
        <v>199</v>
      </c>
      <c r="C3972" s="3">
        <v>1982</v>
      </c>
      <c r="D3972" s="3">
        <v>1480800</v>
      </c>
      <c r="E3972" s="4">
        <v>29952</v>
      </c>
    </row>
    <row r="3973" spans="1:5" x14ac:dyDescent="0.3">
      <c r="A3973" s="2" t="s">
        <v>200</v>
      </c>
      <c r="B3973" s="2" t="s">
        <v>201</v>
      </c>
      <c r="C3973" s="3">
        <v>1982</v>
      </c>
      <c r="D3973" s="3">
        <v>11611000</v>
      </c>
      <c r="E3973" s="4">
        <v>29952</v>
      </c>
    </row>
    <row r="3974" spans="1:5" x14ac:dyDescent="0.3">
      <c r="A3974" s="2" t="s">
        <v>202</v>
      </c>
      <c r="B3974" s="2" t="s">
        <v>203</v>
      </c>
      <c r="C3974" s="3">
        <v>1982</v>
      </c>
      <c r="D3974" s="3">
        <v>729600</v>
      </c>
      <c r="E3974" s="4">
        <v>29952</v>
      </c>
    </row>
    <row r="3975" spans="1:5" x14ac:dyDescent="0.3">
      <c r="A3975" s="2" t="s">
        <v>204</v>
      </c>
      <c r="B3975" s="2" t="s">
        <v>205</v>
      </c>
      <c r="C3975" s="3">
        <v>1982</v>
      </c>
      <c r="D3975" s="3">
        <v>46394200</v>
      </c>
      <c r="E3975" s="4">
        <v>29952</v>
      </c>
    </row>
    <row r="3976" spans="1:5" x14ac:dyDescent="0.3">
      <c r="A3976" s="2" t="s">
        <v>206</v>
      </c>
      <c r="B3976" s="2" t="s">
        <v>207</v>
      </c>
      <c r="C3976" s="3">
        <v>1982</v>
      </c>
      <c r="D3976" s="3">
        <v>1667300</v>
      </c>
      <c r="E3976" s="4">
        <v>29952</v>
      </c>
    </row>
    <row r="3977" spans="1:5" x14ac:dyDescent="0.3">
      <c r="A3977" s="2" t="s">
        <v>210</v>
      </c>
      <c r="B3977" s="2" t="s">
        <v>211</v>
      </c>
      <c r="C3977" s="3">
        <v>1982</v>
      </c>
      <c r="D3977" s="3">
        <v>391300</v>
      </c>
      <c r="E3977" s="4">
        <v>29952</v>
      </c>
    </row>
    <row r="3978" spans="1:5" x14ac:dyDescent="0.3">
      <c r="A3978" s="2" t="s">
        <v>212</v>
      </c>
      <c r="B3978" s="2" t="s">
        <v>213</v>
      </c>
      <c r="C3978" s="3">
        <v>1982</v>
      </c>
      <c r="D3978" s="3">
        <v>60000</v>
      </c>
      <c r="E3978" s="4">
        <v>29952</v>
      </c>
    </row>
    <row r="3979" spans="1:5" x14ac:dyDescent="0.3">
      <c r="A3979" s="2" t="s">
        <v>214</v>
      </c>
      <c r="B3979" s="2" t="s">
        <v>215</v>
      </c>
      <c r="C3979" s="3">
        <v>1982</v>
      </c>
      <c r="D3979" s="3">
        <v>1460700</v>
      </c>
      <c r="E3979" s="4">
        <v>29952</v>
      </c>
    </row>
    <row r="3980" spans="1:5" x14ac:dyDescent="0.3">
      <c r="A3980" s="2" t="s">
        <v>218</v>
      </c>
      <c r="B3980" s="2" t="s">
        <v>219</v>
      </c>
      <c r="C3980" s="3">
        <v>1982</v>
      </c>
      <c r="D3980" s="3">
        <v>14700</v>
      </c>
      <c r="E3980" s="4">
        <v>29952</v>
      </c>
    </row>
    <row r="3981" spans="1:5" x14ac:dyDescent="0.3">
      <c r="A3981" s="2" t="s">
        <v>222</v>
      </c>
      <c r="B3981" s="2" t="s">
        <v>223</v>
      </c>
      <c r="C3981" s="3">
        <v>1982</v>
      </c>
      <c r="D3981" s="3">
        <v>571000</v>
      </c>
      <c r="E3981" s="4">
        <v>29952</v>
      </c>
    </row>
    <row r="3982" spans="1:5" x14ac:dyDescent="0.3">
      <c r="A3982" s="2" t="s">
        <v>224</v>
      </c>
      <c r="B3982" s="2" t="s">
        <v>225</v>
      </c>
      <c r="C3982" s="3">
        <v>1982</v>
      </c>
      <c r="D3982" s="3">
        <v>54800</v>
      </c>
      <c r="E3982" s="4">
        <v>29952</v>
      </c>
    </row>
    <row r="3983" spans="1:5" x14ac:dyDescent="0.3">
      <c r="A3983" s="2" t="s">
        <v>226</v>
      </c>
      <c r="B3983" s="2" t="s">
        <v>227</v>
      </c>
      <c r="C3983" s="3">
        <v>1982</v>
      </c>
      <c r="D3983" s="3">
        <v>40900</v>
      </c>
      <c r="E3983" s="4">
        <v>29952</v>
      </c>
    </row>
    <row r="3984" spans="1:5" x14ac:dyDescent="0.3">
      <c r="A3984" s="2" t="s">
        <v>228</v>
      </c>
      <c r="B3984" s="2" t="s">
        <v>229</v>
      </c>
      <c r="C3984" s="3">
        <v>1982</v>
      </c>
      <c r="D3984" s="3">
        <v>1557800</v>
      </c>
      <c r="E3984" s="4">
        <v>29952</v>
      </c>
    </row>
    <row r="3985" spans="1:5" x14ac:dyDescent="0.3">
      <c r="A3985" s="2" t="s">
        <v>232</v>
      </c>
      <c r="B3985" s="2" t="s">
        <v>233</v>
      </c>
      <c r="C3985" s="3">
        <v>1982</v>
      </c>
      <c r="D3985" s="3">
        <v>203700</v>
      </c>
      <c r="E3985" s="4">
        <v>29952</v>
      </c>
    </row>
    <row r="3986" spans="1:5" x14ac:dyDescent="0.3">
      <c r="A3986" s="2" t="s">
        <v>234</v>
      </c>
      <c r="B3986" s="2" t="s">
        <v>235</v>
      </c>
      <c r="C3986" s="3">
        <v>1982</v>
      </c>
      <c r="D3986" s="3">
        <v>410200</v>
      </c>
      <c r="E3986" s="4">
        <v>29952</v>
      </c>
    </row>
    <row r="3987" spans="1:5" x14ac:dyDescent="0.3">
      <c r="A3987" s="2" t="s">
        <v>236</v>
      </c>
      <c r="B3987" s="2" t="s">
        <v>237</v>
      </c>
      <c r="C3987" s="3">
        <v>1982</v>
      </c>
      <c r="D3987" s="3">
        <v>130300</v>
      </c>
      <c r="E3987" s="4">
        <v>29952</v>
      </c>
    </row>
    <row r="3988" spans="1:5" x14ac:dyDescent="0.3">
      <c r="A3988" s="2" t="s">
        <v>238</v>
      </c>
      <c r="B3988" s="2" t="s">
        <v>239</v>
      </c>
      <c r="C3988" s="3">
        <v>1982</v>
      </c>
      <c r="D3988" s="3">
        <v>5241700</v>
      </c>
      <c r="E3988" s="4">
        <v>29952</v>
      </c>
    </row>
    <row r="3989" spans="1:5" x14ac:dyDescent="0.3">
      <c r="A3989" s="2" t="s">
        <v>240</v>
      </c>
      <c r="B3989" s="2" t="s">
        <v>241</v>
      </c>
      <c r="C3989" s="3">
        <v>1982</v>
      </c>
      <c r="D3989" s="3">
        <v>34000</v>
      </c>
      <c r="E3989" s="4">
        <v>29952</v>
      </c>
    </row>
    <row r="3990" spans="1:5" x14ac:dyDescent="0.3">
      <c r="A3990" s="2" t="s">
        <v>242</v>
      </c>
      <c r="B3990" s="2" t="s">
        <v>243</v>
      </c>
      <c r="C3990" s="3">
        <v>1982</v>
      </c>
      <c r="D3990" s="3">
        <v>79000</v>
      </c>
      <c r="E3990" s="4">
        <v>29952</v>
      </c>
    </row>
    <row r="3991" spans="1:5" x14ac:dyDescent="0.3">
      <c r="A3991" s="2" t="s">
        <v>244</v>
      </c>
      <c r="B3991" s="2" t="s">
        <v>245</v>
      </c>
      <c r="C3991" s="3">
        <v>1982</v>
      </c>
      <c r="D3991" s="3">
        <v>401700</v>
      </c>
      <c r="E3991" s="4">
        <v>29952</v>
      </c>
    </row>
    <row r="3992" spans="1:5" x14ac:dyDescent="0.3">
      <c r="A3992" s="2" t="s">
        <v>248</v>
      </c>
      <c r="B3992" s="2" t="s">
        <v>249</v>
      </c>
      <c r="C3992" s="3">
        <v>1982</v>
      </c>
      <c r="D3992" s="3">
        <v>147300</v>
      </c>
      <c r="E3992" s="4">
        <v>29952</v>
      </c>
    </row>
    <row r="3993" spans="1:5" x14ac:dyDescent="0.3">
      <c r="A3993" s="2" t="s">
        <v>250</v>
      </c>
      <c r="B3993" s="2" t="s">
        <v>251</v>
      </c>
      <c r="C3993" s="3">
        <v>1982</v>
      </c>
      <c r="D3993" s="3">
        <v>106400</v>
      </c>
      <c r="E3993" s="4">
        <v>29952</v>
      </c>
    </row>
    <row r="3994" spans="1:5" x14ac:dyDescent="0.3">
      <c r="A3994" s="2" t="s">
        <v>252</v>
      </c>
      <c r="B3994" s="2" t="s">
        <v>253</v>
      </c>
      <c r="C3994" s="3">
        <v>1982</v>
      </c>
      <c r="D3994" s="3">
        <v>12777300</v>
      </c>
      <c r="E3994" s="4">
        <v>29952</v>
      </c>
    </row>
    <row r="3995" spans="1:5" x14ac:dyDescent="0.3">
      <c r="A3995" s="2" t="s">
        <v>258</v>
      </c>
      <c r="B3995" s="2" t="s">
        <v>259</v>
      </c>
      <c r="C3995" s="3">
        <v>1982</v>
      </c>
      <c r="D3995" s="3">
        <v>44000</v>
      </c>
      <c r="E3995" s="4">
        <v>29952</v>
      </c>
    </row>
    <row r="3996" spans="1:5" x14ac:dyDescent="0.3">
      <c r="A3996" s="2" t="s">
        <v>264</v>
      </c>
      <c r="B3996" s="2" t="s">
        <v>265</v>
      </c>
      <c r="C3996" s="3">
        <v>1982</v>
      </c>
      <c r="D3996" s="3">
        <v>974100</v>
      </c>
      <c r="E3996" s="4">
        <v>29952</v>
      </c>
    </row>
    <row r="3997" spans="1:5" x14ac:dyDescent="0.3">
      <c r="A3997" s="2" t="s">
        <v>266</v>
      </c>
      <c r="B3997" s="2" t="s">
        <v>267</v>
      </c>
      <c r="C3997" s="3">
        <v>1982</v>
      </c>
      <c r="D3997" s="3">
        <v>391100</v>
      </c>
      <c r="E3997" s="4">
        <v>29952</v>
      </c>
    </row>
    <row r="3998" spans="1:5" x14ac:dyDescent="0.3">
      <c r="A3998" s="2" t="s">
        <v>268</v>
      </c>
      <c r="B3998" s="2" t="s">
        <v>269</v>
      </c>
      <c r="C3998" s="3">
        <v>1982</v>
      </c>
      <c r="D3998" s="3">
        <v>515000</v>
      </c>
      <c r="E3998" s="4">
        <v>29952</v>
      </c>
    </row>
    <row r="3999" spans="1:5" x14ac:dyDescent="0.3">
      <c r="A3999" s="2" t="s">
        <v>274</v>
      </c>
      <c r="B3999" s="2" t="s">
        <v>275</v>
      </c>
      <c r="C3999" s="3">
        <v>1982</v>
      </c>
      <c r="D3999" s="3">
        <v>400200</v>
      </c>
      <c r="E3999" s="4">
        <v>29952</v>
      </c>
    </row>
    <row r="4000" spans="1:5" x14ac:dyDescent="0.3">
      <c r="A4000" s="2" t="s">
        <v>276</v>
      </c>
      <c r="B4000" s="2" t="s">
        <v>277</v>
      </c>
      <c r="C4000" s="3">
        <v>1982</v>
      </c>
      <c r="D4000" s="3">
        <v>5201900</v>
      </c>
      <c r="E4000" s="4">
        <v>29952</v>
      </c>
    </row>
    <row r="4001" spans="1:5" x14ac:dyDescent="0.3">
      <c r="A4001" s="2" t="s">
        <v>278</v>
      </c>
      <c r="B4001" s="2" t="s">
        <v>279</v>
      </c>
      <c r="C4001" s="3">
        <v>1982</v>
      </c>
      <c r="D4001" s="3">
        <v>3073900</v>
      </c>
      <c r="E4001" s="4">
        <v>29952</v>
      </c>
    </row>
    <row r="4002" spans="1:5" x14ac:dyDescent="0.3">
      <c r="A4002" s="2" t="s">
        <v>280</v>
      </c>
      <c r="B4002" s="2" t="s">
        <v>281</v>
      </c>
      <c r="C4002" s="3">
        <v>1982</v>
      </c>
      <c r="D4002" s="3">
        <v>100000</v>
      </c>
      <c r="E4002" s="4">
        <v>29952</v>
      </c>
    </row>
    <row r="4003" spans="1:5" x14ac:dyDescent="0.3">
      <c r="A4003" s="2" t="s">
        <v>282</v>
      </c>
      <c r="B4003" s="2" t="s">
        <v>283</v>
      </c>
      <c r="C4003" s="3">
        <v>1982</v>
      </c>
      <c r="D4003" s="3">
        <v>116300</v>
      </c>
      <c r="E4003" s="4">
        <v>29952</v>
      </c>
    </row>
    <row r="4004" spans="1:5" x14ac:dyDescent="0.3">
      <c r="A4004" s="2" t="s">
        <v>284</v>
      </c>
      <c r="B4004" s="2" t="s">
        <v>285</v>
      </c>
      <c r="C4004" s="3">
        <v>1982</v>
      </c>
      <c r="D4004" s="3">
        <v>2138400</v>
      </c>
      <c r="E4004" s="4">
        <v>29952</v>
      </c>
    </row>
    <row r="4005" spans="1:5" x14ac:dyDescent="0.3">
      <c r="A4005" s="2" t="s">
        <v>288</v>
      </c>
      <c r="B4005" s="2" t="s">
        <v>289</v>
      </c>
      <c r="C4005" s="3">
        <v>1982</v>
      </c>
      <c r="D4005" s="3">
        <v>185000</v>
      </c>
      <c r="E4005" s="4">
        <v>29952</v>
      </c>
    </row>
    <row r="4006" spans="1:5" x14ac:dyDescent="0.3">
      <c r="A4006" s="2" t="s">
        <v>294</v>
      </c>
      <c r="B4006" s="2" t="s">
        <v>295</v>
      </c>
      <c r="C4006" s="3">
        <v>1982</v>
      </c>
      <c r="D4006" s="3">
        <v>5210400</v>
      </c>
      <c r="E4006" s="4">
        <v>29952</v>
      </c>
    </row>
    <row r="4007" spans="1:5" x14ac:dyDescent="0.3">
      <c r="A4007" s="2" t="s">
        <v>296</v>
      </c>
      <c r="B4007" s="2" t="s">
        <v>297</v>
      </c>
      <c r="C4007" s="3">
        <v>1982</v>
      </c>
      <c r="D4007" s="3">
        <v>569800</v>
      </c>
      <c r="E4007" s="4">
        <v>29952</v>
      </c>
    </row>
    <row r="4008" spans="1:5" x14ac:dyDescent="0.3">
      <c r="A4008" s="2" t="s">
        <v>298</v>
      </c>
      <c r="B4008" s="2" t="s">
        <v>299</v>
      </c>
      <c r="C4008" s="3">
        <v>1982</v>
      </c>
      <c r="D4008" s="3">
        <v>3328800</v>
      </c>
      <c r="E4008" s="4">
        <v>29952</v>
      </c>
    </row>
    <row r="4009" spans="1:5" x14ac:dyDescent="0.3">
      <c r="A4009" s="2" t="s">
        <v>304</v>
      </c>
      <c r="B4009" s="2" t="s">
        <v>305</v>
      </c>
      <c r="C4009" s="3">
        <v>1982</v>
      </c>
      <c r="D4009" s="3">
        <v>332200</v>
      </c>
      <c r="E4009" s="4">
        <v>29952</v>
      </c>
    </row>
    <row r="4010" spans="1:5" x14ac:dyDescent="0.3">
      <c r="A4010" s="2" t="s">
        <v>306</v>
      </c>
      <c r="B4010" s="2" t="s">
        <v>307</v>
      </c>
      <c r="C4010" s="3">
        <v>1982</v>
      </c>
      <c r="D4010" s="3">
        <v>560400</v>
      </c>
      <c r="E4010" s="4">
        <v>29952</v>
      </c>
    </row>
    <row r="4011" spans="1:5" x14ac:dyDescent="0.3">
      <c r="A4011" s="2" t="s">
        <v>308</v>
      </c>
      <c r="B4011" s="2" t="s">
        <v>309</v>
      </c>
      <c r="C4011" s="3">
        <v>1982</v>
      </c>
      <c r="D4011" s="3">
        <v>167000</v>
      </c>
      <c r="E4011" s="4">
        <v>29952</v>
      </c>
    </row>
    <row r="4012" spans="1:5" x14ac:dyDescent="0.3">
      <c r="A4012" s="2" t="s">
        <v>310</v>
      </c>
      <c r="B4012" s="2" t="s">
        <v>311</v>
      </c>
      <c r="C4012" s="3">
        <v>1982</v>
      </c>
      <c r="D4012" s="3">
        <v>1739700</v>
      </c>
      <c r="E4012" s="4">
        <v>29952</v>
      </c>
    </row>
    <row r="4013" spans="1:5" x14ac:dyDescent="0.3">
      <c r="A4013" s="2" t="s">
        <v>312</v>
      </c>
      <c r="B4013" s="2" t="s">
        <v>313</v>
      </c>
      <c r="C4013" s="3">
        <v>1982</v>
      </c>
      <c r="D4013" s="3">
        <v>3866900</v>
      </c>
      <c r="E4013" s="4">
        <v>29952</v>
      </c>
    </row>
    <row r="4014" spans="1:5" x14ac:dyDescent="0.3">
      <c r="A4014" s="2" t="s">
        <v>314</v>
      </c>
      <c r="B4014" s="2" t="s">
        <v>315</v>
      </c>
      <c r="C4014" s="3">
        <v>1982</v>
      </c>
      <c r="D4014" s="3">
        <v>755500</v>
      </c>
      <c r="E4014" s="4">
        <v>29952</v>
      </c>
    </row>
    <row r="4015" spans="1:5" x14ac:dyDescent="0.3">
      <c r="A4015" s="2" t="s">
        <v>316</v>
      </c>
      <c r="B4015" s="2" t="s">
        <v>317</v>
      </c>
      <c r="C4015" s="3">
        <v>1982</v>
      </c>
      <c r="D4015" s="3">
        <v>2272200</v>
      </c>
      <c r="E4015" s="4">
        <v>29952</v>
      </c>
    </row>
    <row r="4016" spans="1:5" x14ac:dyDescent="0.3">
      <c r="A4016" s="2" t="s">
        <v>320</v>
      </c>
      <c r="B4016" s="2" t="s">
        <v>321</v>
      </c>
      <c r="C4016" s="3">
        <v>1982</v>
      </c>
      <c r="D4016" s="3">
        <v>569800</v>
      </c>
      <c r="E4016" s="4">
        <v>29952</v>
      </c>
    </row>
    <row r="4017" spans="1:5" x14ac:dyDescent="0.3">
      <c r="A4017" s="2" t="s">
        <v>322</v>
      </c>
      <c r="B4017" s="2" t="s">
        <v>323</v>
      </c>
      <c r="C4017" s="3">
        <v>1982</v>
      </c>
      <c r="D4017" s="3">
        <v>919400</v>
      </c>
      <c r="E4017" s="4">
        <v>29952</v>
      </c>
    </row>
    <row r="4018" spans="1:5" x14ac:dyDescent="0.3">
      <c r="A4018" s="2" t="s">
        <v>326</v>
      </c>
      <c r="B4018" s="2" t="s">
        <v>327</v>
      </c>
      <c r="C4018" s="3">
        <v>1982</v>
      </c>
      <c r="D4018" s="3">
        <v>25900</v>
      </c>
      <c r="E4018" s="4">
        <v>29952</v>
      </c>
    </row>
    <row r="4019" spans="1:5" x14ac:dyDescent="0.3">
      <c r="A4019" s="2" t="s">
        <v>340</v>
      </c>
      <c r="B4019" s="2" t="s">
        <v>341</v>
      </c>
      <c r="C4019" s="3">
        <v>1982</v>
      </c>
      <c r="D4019" s="3">
        <v>10151800</v>
      </c>
      <c r="E4019" s="4">
        <v>29952</v>
      </c>
    </row>
    <row r="4020" spans="1:5" x14ac:dyDescent="0.3">
      <c r="A4020" s="2" t="s">
        <v>342</v>
      </c>
      <c r="B4020" s="2" t="s">
        <v>343</v>
      </c>
      <c r="C4020" s="3">
        <v>1982</v>
      </c>
      <c r="D4020" s="3">
        <v>118300</v>
      </c>
      <c r="E4020" s="4">
        <v>29952</v>
      </c>
    </row>
    <row r="4021" spans="1:5" x14ac:dyDescent="0.3">
      <c r="A4021" s="2" t="s">
        <v>346</v>
      </c>
      <c r="B4021" s="2" t="s">
        <v>347</v>
      </c>
      <c r="C4021" s="3">
        <v>1982</v>
      </c>
      <c r="D4021" s="3">
        <v>65100</v>
      </c>
      <c r="E4021" s="4">
        <v>29952</v>
      </c>
    </row>
    <row r="4022" spans="1:5" x14ac:dyDescent="0.3">
      <c r="A4022" s="2" t="s">
        <v>348</v>
      </c>
      <c r="B4022" s="2" t="s">
        <v>349</v>
      </c>
      <c r="C4022" s="3">
        <v>1982</v>
      </c>
      <c r="D4022" s="3">
        <v>34000</v>
      </c>
      <c r="E4022" s="4">
        <v>29952</v>
      </c>
    </row>
    <row r="4023" spans="1:5" x14ac:dyDescent="0.3">
      <c r="A4023" s="2" t="s">
        <v>442</v>
      </c>
      <c r="B4023" s="2" t="s">
        <v>443</v>
      </c>
      <c r="C4023" s="3">
        <v>1982</v>
      </c>
      <c r="D4023" s="3">
        <v>4591500</v>
      </c>
      <c r="E4023" s="4">
        <v>29952</v>
      </c>
    </row>
    <row r="4024" spans="1:5" x14ac:dyDescent="0.3">
      <c r="A4024" s="2" t="s">
        <v>354</v>
      </c>
      <c r="B4024" s="2" t="s">
        <v>355</v>
      </c>
      <c r="C4024" s="3">
        <v>1982</v>
      </c>
      <c r="D4024" s="3">
        <v>51100</v>
      </c>
      <c r="E4024" s="4">
        <v>29952</v>
      </c>
    </row>
    <row r="4025" spans="1:5" x14ac:dyDescent="0.3">
      <c r="A4025" s="2" t="s">
        <v>356</v>
      </c>
      <c r="B4025" s="2" t="s">
        <v>357</v>
      </c>
      <c r="C4025" s="3">
        <v>1982</v>
      </c>
      <c r="D4025" s="3">
        <v>99300</v>
      </c>
      <c r="E4025" s="4">
        <v>29952</v>
      </c>
    </row>
    <row r="4026" spans="1:5" x14ac:dyDescent="0.3">
      <c r="A4026" s="2" t="s">
        <v>358</v>
      </c>
      <c r="B4026" s="2" t="s">
        <v>359</v>
      </c>
      <c r="C4026" s="3">
        <v>1982</v>
      </c>
      <c r="D4026" s="3">
        <v>4091200</v>
      </c>
      <c r="E4026" s="4">
        <v>29952</v>
      </c>
    </row>
    <row r="4027" spans="1:5" x14ac:dyDescent="0.3">
      <c r="A4027" s="2" t="s">
        <v>444</v>
      </c>
      <c r="B4027" s="2" t="s">
        <v>445</v>
      </c>
      <c r="C4027" s="3">
        <v>1982</v>
      </c>
      <c r="D4027" s="3">
        <v>4201500</v>
      </c>
      <c r="E4027" s="4">
        <v>29952</v>
      </c>
    </row>
    <row r="4028" spans="1:5" x14ac:dyDescent="0.3">
      <c r="A4028" s="2" t="s">
        <v>362</v>
      </c>
      <c r="B4028" s="2" t="s">
        <v>363</v>
      </c>
      <c r="C4028" s="3">
        <v>1982</v>
      </c>
      <c r="D4028" s="3">
        <v>14637600</v>
      </c>
      <c r="E4028" s="4">
        <v>29952</v>
      </c>
    </row>
    <row r="4029" spans="1:5" x14ac:dyDescent="0.3">
      <c r="A4029" s="2" t="s">
        <v>364</v>
      </c>
      <c r="B4029" s="2" t="s">
        <v>365</v>
      </c>
      <c r="C4029" s="3">
        <v>1982</v>
      </c>
      <c r="D4029" s="3">
        <v>572700</v>
      </c>
      <c r="E4029" s="4">
        <v>29952</v>
      </c>
    </row>
    <row r="4030" spans="1:5" x14ac:dyDescent="0.3">
      <c r="A4030" s="2" t="s">
        <v>366</v>
      </c>
      <c r="B4030" s="2" t="s">
        <v>367</v>
      </c>
      <c r="C4030" s="3">
        <v>1982</v>
      </c>
      <c r="D4030" s="3">
        <v>477600</v>
      </c>
      <c r="E4030" s="4">
        <v>29952</v>
      </c>
    </row>
    <row r="4031" spans="1:5" x14ac:dyDescent="0.3">
      <c r="A4031" s="2" t="s">
        <v>368</v>
      </c>
      <c r="B4031" s="2" t="s">
        <v>369</v>
      </c>
      <c r="C4031" s="3">
        <v>1982</v>
      </c>
      <c r="D4031" s="3">
        <v>107000</v>
      </c>
      <c r="E4031" s="4">
        <v>29952</v>
      </c>
    </row>
    <row r="4032" spans="1:5" x14ac:dyDescent="0.3">
      <c r="A4032" s="2" t="s">
        <v>370</v>
      </c>
      <c r="B4032" s="2" t="s">
        <v>371</v>
      </c>
      <c r="C4032" s="3">
        <v>1982</v>
      </c>
      <c r="D4032" s="3">
        <v>6091100</v>
      </c>
      <c r="E4032" s="4">
        <v>29952</v>
      </c>
    </row>
    <row r="4033" spans="1:5" x14ac:dyDescent="0.3">
      <c r="A4033" s="2" t="s">
        <v>372</v>
      </c>
      <c r="B4033" s="2" t="s">
        <v>373</v>
      </c>
      <c r="C4033" s="3">
        <v>1982</v>
      </c>
      <c r="D4033" s="3">
        <v>6252200</v>
      </c>
      <c r="E4033" s="4">
        <v>29952</v>
      </c>
    </row>
    <row r="4034" spans="1:5" x14ac:dyDescent="0.3">
      <c r="A4034" s="2" t="s">
        <v>374</v>
      </c>
      <c r="B4034" s="2" t="s">
        <v>375</v>
      </c>
      <c r="C4034" s="3">
        <v>1982</v>
      </c>
      <c r="D4034" s="3">
        <v>466400</v>
      </c>
      <c r="E4034" s="4">
        <v>29952</v>
      </c>
    </row>
    <row r="4035" spans="1:5" x14ac:dyDescent="0.3">
      <c r="A4035" s="2" t="s">
        <v>380</v>
      </c>
      <c r="B4035" s="2" t="s">
        <v>381</v>
      </c>
      <c r="C4035" s="3">
        <v>1982</v>
      </c>
      <c r="D4035" s="3">
        <v>401700</v>
      </c>
      <c r="E4035" s="4">
        <v>29952</v>
      </c>
    </row>
    <row r="4036" spans="1:5" x14ac:dyDescent="0.3">
      <c r="A4036" s="2" t="s">
        <v>382</v>
      </c>
      <c r="B4036" s="2" t="s">
        <v>383</v>
      </c>
      <c r="C4036" s="3">
        <v>1982</v>
      </c>
      <c r="D4036" s="3">
        <v>3154900</v>
      </c>
      <c r="E4036" s="4">
        <v>29952</v>
      </c>
    </row>
    <row r="4037" spans="1:5" x14ac:dyDescent="0.3">
      <c r="A4037" s="2" t="s">
        <v>386</v>
      </c>
      <c r="B4037" s="2" t="s">
        <v>387</v>
      </c>
      <c r="C4037" s="3">
        <v>1982</v>
      </c>
      <c r="D4037" s="3">
        <v>69800</v>
      </c>
      <c r="E4037" s="4">
        <v>29952</v>
      </c>
    </row>
    <row r="4038" spans="1:5" x14ac:dyDescent="0.3">
      <c r="A4038" s="2" t="s">
        <v>392</v>
      </c>
      <c r="B4038" s="2" t="s">
        <v>393</v>
      </c>
      <c r="C4038" s="3">
        <v>1982</v>
      </c>
      <c r="D4038" s="3">
        <v>1380700</v>
      </c>
      <c r="E4038" s="4">
        <v>29952</v>
      </c>
    </row>
    <row r="4039" spans="1:5" x14ac:dyDescent="0.3">
      <c r="A4039" s="2" t="s">
        <v>394</v>
      </c>
      <c r="B4039" s="2" t="s">
        <v>395</v>
      </c>
      <c r="C4039" s="3">
        <v>1982</v>
      </c>
      <c r="D4039" s="3">
        <v>1209100</v>
      </c>
      <c r="E4039" s="4">
        <v>29952</v>
      </c>
    </row>
    <row r="4040" spans="1:5" x14ac:dyDescent="0.3">
      <c r="A4040" s="2" t="s">
        <v>396</v>
      </c>
      <c r="B4040" s="2" t="s">
        <v>397</v>
      </c>
      <c r="C4040" s="3">
        <v>1982</v>
      </c>
      <c r="D4040" s="3">
        <v>2094600</v>
      </c>
      <c r="E4040" s="4">
        <v>29952</v>
      </c>
    </row>
    <row r="4041" spans="1:5" x14ac:dyDescent="0.3">
      <c r="A4041" s="2" t="s">
        <v>402</v>
      </c>
      <c r="B4041" s="2" t="s">
        <v>403</v>
      </c>
      <c r="C4041" s="3">
        <v>1982</v>
      </c>
      <c r="D4041" s="3">
        <v>62200</v>
      </c>
      <c r="E4041" s="4">
        <v>29952</v>
      </c>
    </row>
    <row r="4042" spans="1:5" x14ac:dyDescent="0.3">
      <c r="A4042" s="2" t="s">
        <v>406</v>
      </c>
      <c r="B4042" s="2" t="s">
        <v>407</v>
      </c>
      <c r="C4042" s="3">
        <v>1982</v>
      </c>
      <c r="D4042" s="3">
        <v>569800</v>
      </c>
      <c r="E4042" s="4">
        <v>29952</v>
      </c>
    </row>
    <row r="4043" spans="1:5" x14ac:dyDescent="0.3">
      <c r="A4043" s="2" t="s">
        <v>408</v>
      </c>
      <c r="B4043" s="2" t="s">
        <v>409</v>
      </c>
      <c r="C4043" s="3">
        <v>1982</v>
      </c>
      <c r="D4043" s="3">
        <v>23872500</v>
      </c>
      <c r="E4043" s="4">
        <v>29952</v>
      </c>
    </row>
    <row r="4044" spans="1:5" x14ac:dyDescent="0.3">
      <c r="A4044" s="2" t="s">
        <v>410</v>
      </c>
      <c r="B4044" s="2" t="s">
        <v>411</v>
      </c>
      <c r="C4044" s="3">
        <v>1982</v>
      </c>
      <c r="D4044" s="3">
        <v>290992608</v>
      </c>
      <c r="E4044" s="4">
        <v>29952</v>
      </c>
    </row>
    <row r="4045" spans="1:5" x14ac:dyDescent="0.3">
      <c r="A4045" s="2" t="s">
        <v>414</v>
      </c>
      <c r="B4045" s="2" t="s">
        <v>415</v>
      </c>
      <c r="C4045" s="3">
        <v>1982</v>
      </c>
      <c r="D4045" s="3">
        <v>356500</v>
      </c>
      <c r="E4045" s="4">
        <v>29952</v>
      </c>
    </row>
    <row r="4046" spans="1:5" x14ac:dyDescent="0.3">
      <c r="A4046" s="2" t="s">
        <v>418</v>
      </c>
      <c r="B4046" s="2" t="s">
        <v>419</v>
      </c>
      <c r="C4046" s="3">
        <v>1982</v>
      </c>
      <c r="D4046" s="3">
        <v>16800</v>
      </c>
      <c r="E4046" s="4">
        <v>29952</v>
      </c>
    </row>
    <row r="4047" spans="1:5" x14ac:dyDescent="0.3">
      <c r="A4047" s="2" t="s">
        <v>420</v>
      </c>
      <c r="B4047" s="2" t="s">
        <v>421</v>
      </c>
      <c r="C4047" s="3">
        <v>1982</v>
      </c>
      <c r="D4047" s="3">
        <v>5667200</v>
      </c>
      <c r="E4047" s="4">
        <v>29952</v>
      </c>
    </row>
    <row r="4048" spans="1:5" x14ac:dyDescent="0.3">
      <c r="A4048" s="2" t="s">
        <v>422</v>
      </c>
      <c r="B4048" s="2" t="s">
        <v>423</v>
      </c>
      <c r="C4048" s="3">
        <v>1982</v>
      </c>
      <c r="D4048" s="3">
        <v>27000</v>
      </c>
      <c r="E4048" s="4">
        <v>29952</v>
      </c>
    </row>
    <row r="4049" spans="1:5" x14ac:dyDescent="0.3">
      <c r="A4049" s="2" t="s">
        <v>424</v>
      </c>
      <c r="B4049" s="2" t="s">
        <v>425</v>
      </c>
      <c r="C4049" s="3">
        <v>1982</v>
      </c>
      <c r="D4049" s="3">
        <v>654482112</v>
      </c>
      <c r="E4049" s="4">
        <v>29952</v>
      </c>
    </row>
    <row r="4050" spans="1:5" x14ac:dyDescent="0.3">
      <c r="A4050" s="2" t="s">
        <v>426</v>
      </c>
      <c r="B4050" s="2" t="s">
        <v>427</v>
      </c>
      <c r="C4050" s="3">
        <v>1982</v>
      </c>
      <c r="D4050" s="3">
        <v>352100</v>
      </c>
      <c r="E4050" s="4">
        <v>29952</v>
      </c>
    </row>
    <row r="4051" spans="1:5" x14ac:dyDescent="0.3">
      <c r="A4051" s="2" t="s">
        <v>428</v>
      </c>
      <c r="B4051" s="2" t="s">
        <v>429</v>
      </c>
      <c r="C4051" s="3">
        <v>1982</v>
      </c>
      <c r="D4051" s="3">
        <v>253100</v>
      </c>
      <c r="E4051" s="4">
        <v>29952</v>
      </c>
    </row>
    <row r="4052" spans="1:5" x14ac:dyDescent="0.3">
      <c r="A4052" s="2" t="s">
        <v>430</v>
      </c>
      <c r="B4052" s="2" t="s">
        <v>431</v>
      </c>
      <c r="C4052" s="3">
        <v>1982</v>
      </c>
      <c r="D4052" s="3">
        <v>448600</v>
      </c>
      <c r="E4052" s="4">
        <v>29952</v>
      </c>
    </row>
    <row r="4053" spans="1:5" x14ac:dyDescent="0.3">
      <c r="A4053" s="2" t="s">
        <v>28</v>
      </c>
      <c r="B4053" s="2" t="s">
        <v>29</v>
      </c>
      <c r="C4053" s="3">
        <v>1984</v>
      </c>
      <c r="D4053" s="3">
        <v>220400</v>
      </c>
      <c r="E4053" s="4">
        <v>30682</v>
      </c>
    </row>
    <row r="4054" spans="1:5" x14ac:dyDescent="0.3">
      <c r="A4054" s="2" t="s">
        <v>32</v>
      </c>
      <c r="B4054" s="2" t="s">
        <v>33</v>
      </c>
      <c r="C4054" s="3">
        <v>1984</v>
      </c>
      <c r="D4054" s="3">
        <v>3781000</v>
      </c>
      <c r="E4054" s="4">
        <v>30682</v>
      </c>
    </row>
    <row r="4055" spans="1:5" x14ac:dyDescent="0.3">
      <c r="A4055" s="2" t="s">
        <v>38</v>
      </c>
      <c r="B4055" s="2" t="s">
        <v>39</v>
      </c>
      <c r="C4055" s="3">
        <v>1984</v>
      </c>
      <c r="D4055" s="3">
        <v>689600</v>
      </c>
      <c r="E4055" s="4">
        <v>30682</v>
      </c>
    </row>
    <row r="4056" spans="1:5" x14ac:dyDescent="0.3">
      <c r="A4056" s="2" t="s">
        <v>40</v>
      </c>
      <c r="B4056" s="2" t="s">
        <v>41</v>
      </c>
      <c r="C4056" s="3">
        <v>1984</v>
      </c>
      <c r="D4056" s="3">
        <v>420000</v>
      </c>
      <c r="E4056" s="4">
        <v>30682</v>
      </c>
    </row>
    <row r="4057" spans="1:5" x14ac:dyDescent="0.3">
      <c r="A4057" s="2" t="s">
        <v>42</v>
      </c>
      <c r="B4057" s="2" t="s">
        <v>43</v>
      </c>
      <c r="C4057" s="3">
        <v>1984</v>
      </c>
      <c r="D4057" s="3">
        <v>5163600</v>
      </c>
      <c r="E4057" s="4">
        <v>30682</v>
      </c>
    </row>
    <row r="4058" spans="1:5" x14ac:dyDescent="0.3">
      <c r="A4058" s="2" t="s">
        <v>46</v>
      </c>
      <c r="B4058" s="2" t="s">
        <v>47</v>
      </c>
      <c r="C4058" s="3">
        <v>1984</v>
      </c>
      <c r="D4058" s="3">
        <v>13236800</v>
      </c>
      <c r="E4058" s="4">
        <v>30682</v>
      </c>
    </row>
    <row r="4059" spans="1:5" x14ac:dyDescent="0.3">
      <c r="A4059" s="2" t="s">
        <v>48</v>
      </c>
      <c r="B4059" s="2" t="s">
        <v>49</v>
      </c>
      <c r="C4059" s="3">
        <v>1984</v>
      </c>
      <c r="D4059" s="3">
        <v>1514000</v>
      </c>
      <c r="E4059" s="4">
        <v>30682</v>
      </c>
    </row>
    <row r="4060" spans="1:5" x14ac:dyDescent="0.3">
      <c r="A4060" s="2" t="s">
        <v>52</v>
      </c>
      <c r="B4060" s="2" t="s">
        <v>53</v>
      </c>
      <c r="C4060" s="3">
        <v>1984</v>
      </c>
      <c r="D4060" s="3">
        <v>705900</v>
      </c>
      <c r="E4060" s="4">
        <v>30682</v>
      </c>
    </row>
    <row r="4061" spans="1:5" x14ac:dyDescent="0.3">
      <c r="A4061" s="2" t="s">
        <v>54</v>
      </c>
      <c r="B4061" s="2" t="s">
        <v>55</v>
      </c>
      <c r="C4061" s="3">
        <v>1984</v>
      </c>
      <c r="D4061" s="3">
        <v>674200</v>
      </c>
      <c r="E4061" s="4">
        <v>30682</v>
      </c>
    </row>
    <row r="4062" spans="1:5" x14ac:dyDescent="0.3">
      <c r="A4062" s="2" t="s">
        <v>56</v>
      </c>
      <c r="B4062" s="2" t="s">
        <v>57</v>
      </c>
      <c r="C4062" s="3">
        <v>1984</v>
      </c>
      <c r="D4062" s="3">
        <v>741800</v>
      </c>
      <c r="E4062" s="4">
        <v>30682</v>
      </c>
    </row>
    <row r="4063" spans="1:5" x14ac:dyDescent="0.3">
      <c r="A4063" s="2" t="s">
        <v>58</v>
      </c>
      <c r="B4063" s="2" t="s">
        <v>59</v>
      </c>
      <c r="C4063" s="3">
        <v>1984</v>
      </c>
      <c r="D4063" s="3">
        <v>55000</v>
      </c>
      <c r="E4063" s="4">
        <v>30682</v>
      </c>
    </row>
    <row r="4064" spans="1:5" x14ac:dyDescent="0.3">
      <c r="A4064" s="2" t="s">
        <v>62</v>
      </c>
      <c r="B4064" s="2" t="s">
        <v>63</v>
      </c>
      <c r="C4064" s="3">
        <v>1984</v>
      </c>
      <c r="D4064" s="3">
        <v>2031600</v>
      </c>
      <c r="E4064" s="4">
        <v>30682</v>
      </c>
    </row>
    <row r="4065" spans="1:5" x14ac:dyDescent="0.3">
      <c r="A4065" s="2" t="s">
        <v>66</v>
      </c>
      <c r="B4065" s="2" t="s">
        <v>67</v>
      </c>
      <c r="C4065" s="3">
        <v>1984</v>
      </c>
      <c r="D4065" s="3">
        <v>80400</v>
      </c>
      <c r="E4065" s="4">
        <v>30682</v>
      </c>
    </row>
    <row r="4066" spans="1:5" x14ac:dyDescent="0.3">
      <c r="A4066" s="2" t="s">
        <v>72</v>
      </c>
      <c r="B4066" s="2" t="s">
        <v>73</v>
      </c>
      <c r="C4066" s="3">
        <v>1984</v>
      </c>
      <c r="D4066" s="3">
        <v>1359500</v>
      </c>
      <c r="E4066" s="4">
        <v>30682</v>
      </c>
    </row>
    <row r="4067" spans="1:5" x14ac:dyDescent="0.3">
      <c r="A4067" s="2" t="s">
        <v>76</v>
      </c>
      <c r="B4067" s="2" t="s">
        <v>77</v>
      </c>
      <c r="C4067" s="3">
        <v>1984</v>
      </c>
      <c r="D4067" s="3">
        <v>54500</v>
      </c>
      <c r="E4067" s="4">
        <v>30682</v>
      </c>
    </row>
    <row r="4068" spans="1:5" x14ac:dyDescent="0.3">
      <c r="A4068" s="2" t="s">
        <v>78</v>
      </c>
      <c r="B4068" s="2" t="s">
        <v>79</v>
      </c>
      <c r="C4068" s="3">
        <v>1984</v>
      </c>
      <c r="D4068" s="3">
        <v>12948400</v>
      </c>
      <c r="E4068" s="4">
        <v>30682</v>
      </c>
    </row>
    <row r="4069" spans="1:5" x14ac:dyDescent="0.3">
      <c r="A4069" s="2" t="s">
        <v>80</v>
      </c>
      <c r="B4069" s="2" t="s">
        <v>81</v>
      </c>
      <c r="C4069" s="3">
        <v>1984</v>
      </c>
      <c r="D4069" s="3">
        <v>184400</v>
      </c>
      <c r="E4069" s="4">
        <v>30682</v>
      </c>
    </row>
    <row r="4070" spans="1:5" x14ac:dyDescent="0.3">
      <c r="A4070" s="2" t="s">
        <v>82</v>
      </c>
      <c r="B4070" s="2" t="s">
        <v>83</v>
      </c>
      <c r="C4070" s="3">
        <v>1984</v>
      </c>
      <c r="D4070" s="3">
        <v>1950000</v>
      </c>
      <c r="E4070" s="4">
        <v>30682</v>
      </c>
    </row>
    <row r="4071" spans="1:5" x14ac:dyDescent="0.3">
      <c r="A4071" s="2" t="s">
        <v>84</v>
      </c>
      <c r="B4071" s="2" t="s">
        <v>85</v>
      </c>
      <c r="C4071" s="3">
        <v>1984</v>
      </c>
      <c r="D4071" s="3">
        <v>93400</v>
      </c>
      <c r="E4071" s="4">
        <v>30682</v>
      </c>
    </row>
    <row r="4072" spans="1:5" x14ac:dyDescent="0.3">
      <c r="A4072" s="2" t="s">
        <v>86</v>
      </c>
      <c r="B4072" s="2" t="s">
        <v>87</v>
      </c>
      <c r="C4072" s="3">
        <v>1984</v>
      </c>
      <c r="D4072" s="3">
        <v>8800</v>
      </c>
      <c r="E4072" s="4">
        <v>30682</v>
      </c>
    </row>
    <row r="4073" spans="1:5" x14ac:dyDescent="0.3">
      <c r="A4073" s="2" t="s">
        <v>90</v>
      </c>
      <c r="B4073" s="2" t="s">
        <v>91</v>
      </c>
      <c r="C4073" s="3">
        <v>1984</v>
      </c>
      <c r="D4073" s="3">
        <v>676500</v>
      </c>
      <c r="E4073" s="4">
        <v>30682</v>
      </c>
    </row>
    <row r="4074" spans="1:5" x14ac:dyDescent="0.3">
      <c r="A4074" s="2" t="s">
        <v>92</v>
      </c>
      <c r="B4074" s="2" t="s">
        <v>93</v>
      </c>
      <c r="C4074" s="3">
        <v>1984</v>
      </c>
      <c r="D4074" s="3">
        <v>19382600</v>
      </c>
      <c r="E4074" s="4">
        <v>30682</v>
      </c>
    </row>
    <row r="4075" spans="1:5" x14ac:dyDescent="0.3">
      <c r="A4075" s="2" t="s">
        <v>94</v>
      </c>
      <c r="B4075" s="2" t="s">
        <v>95</v>
      </c>
      <c r="C4075" s="3">
        <v>1984</v>
      </c>
      <c r="D4075" s="3">
        <v>127000</v>
      </c>
      <c r="E4075" s="4">
        <v>30682</v>
      </c>
    </row>
    <row r="4076" spans="1:5" x14ac:dyDescent="0.3">
      <c r="A4076" s="2" t="s">
        <v>96</v>
      </c>
      <c r="B4076" s="2" t="s">
        <v>97</v>
      </c>
      <c r="C4076" s="3">
        <v>1984</v>
      </c>
      <c r="D4076" s="3">
        <v>117700</v>
      </c>
      <c r="E4076" s="4">
        <v>30682</v>
      </c>
    </row>
    <row r="4077" spans="1:5" x14ac:dyDescent="0.3">
      <c r="A4077" s="2" t="s">
        <v>98</v>
      </c>
      <c r="B4077" s="2" t="s">
        <v>99</v>
      </c>
      <c r="C4077" s="3">
        <v>1984</v>
      </c>
      <c r="D4077" s="3">
        <v>87700</v>
      </c>
      <c r="E4077" s="4">
        <v>30682</v>
      </c>
    </row>
    <row r="4078" spans="1:5" x14ac:dyDescent="0.3">
      <c r="A4078" s="2" t="s">
        <v>100</v>
      </c>
      <c r="B4078" s="2" t="s">
        <v>101</v>
      </c>
      <c r="C4078" s="3">
        <v>1984</v>
      </c>
      <c r="D4078" s="3">
        <v>730800</v>
      </c>
      <c r="E4078" s="4">
        <v>30682</v>
      </c>
    </row>
    <row r="4079" spans="1:5" x14ac:dyDescent="0.3">
      <c r="A4079" s="2" t="s">
        <v>102</v>
      </c>
      <c r="B4079" s="2" t="s">
        <v>103</v>
      </c>
      <c r="C4079" s="3">
        <v>1984</v>
      </c>
      <c r="D4079" s="3">
        <v>5000000</v>
      </c>
      <c r="E4079" s="4">
        <v>30682</v>
      </c>
    </row>
    <row r="4080" spans="1:5" x14ac:dyDescent="0.3">
      <c r="A4080" s="2" t="s">
        <v>104</v>
      </c>
      <c r="B4080" s="2" t="s">
        <v>105</v>
      </c>
      <c r="C4080" s="3">
        <v>1984</v>
      </c>
      <c r="D4080" s="3">
        <v>5737400</v>
      </c>
      <c r="E4080" s="4">
        <v>30682</v>
      </c>
    </row>
    <row r="4081" spans="1:5" x14ac:dyDescent="0.3">
      <c r="A4081" s="2" t="s">
        <v>432</v>
      </c>
      <c r="B4081" s="2" t="s">
        <v>433</v>
      </c>
      <c r="C4081" s="3">
        <v>1984</v>
      </c>
      <c r="D4081" s="3">
        <v>27000</v>
      </c>
      <c r="E4081" s="4">
        <v>30682</v>
      </c>
    </row>
    <row r="4082" spans="1:5" x14ac:dyDescent="0.3">
      <c r="A4082" s="2" t="s">
        <v>106</v>
      </c>
      <c r="B4082" s="2" t="s">
        <v>107</v>
      </c>
      <c r="C4082" s="3">
        <v>1984</v>
      </c>
      <c r="D4082" s="3">
        <v>227700</v>
      </c>
      <c r="E4082" s="4">
        <v>30682</v>
      </c>
    </row>
    <row r="4083" spans="1:5" x14ac:dyDescent="0.3">
      <c r="A4083" s="2" t="s">
        <v>110</v>
      </c>
      <c r="B4083" s="2" t="s">
        <v>111</v>
      </c>
      <c r="C4083" s="3">
        <v>1984</v>
      </c>
      <c r="D4083" s="3">
        <v>322500</v>
      </c>
      <c r="E4083" s="4">
        <v>30682</v>
      </c>
    </row>
    <row r="4084" spans="1:5" x14ac:dyDescent="0.3">
      <c r="A4084" s="2" t="s">
        <v>112</v>
      </c>
      <c r="B4084" s="2" t="s">
        <v>113</v>
      </c>
      <c r="C4084" s="3">
        <v>1984</v>
      </c>
      <c r="D4084" s="3">
        <v>397700</v>
      </c>
      <c r="E4084" s="4">
        <v>30682</v>
      </c>
    </row>
    <row r="4085" spans="1:5" x14ac:dyDescent="0.3">
      <c r="A4085" s="2" t="s">
        <v>116</v>
      </c>
      <c r="B4085" s="2" t="s">
        <v>117</v>
      </c>
      <c r="C4085" s="3">
        <v>1984</v>
      </c>
      <c r="D4085" s="3">
        <v>839100</v>
      </c>
      <c r="E4085" s="4">
        <v>30682</v>
      </c>
    </row>
    <row r="4086" spans="1:5" x14ac:dyDescent="0.3">
      <c r="A4086" s="2" t="s">
        <v>118</v>
      </c>
      <c r="B4086" s="2" t="s">
        <v>119</v>
      </c>
      <c r="C4086" s="3">
        <v>1984</v>
      </c>
      <c r="D4086" s="3">
        <v>563000</v>
      </c>
      <c r="E4086" s="4">
        <v>30682</v>
      </c>
    </row>
    <row r="4087" spans="1:5" x14ac:dyDescent="0.3">
      <c r="A4087" s="2" t="s">
        <v>120</v>
      </c>
      <c r="B4087" s="2" t="s">
        <v>121</v>
      </c>
      <c r="C4087" s="3">
        <v>1984</v>
      </c>
      <c r="D4087" s="3">
        <v>910700</v>
      </c>
      <c r="E4087" s="4">
        <v>30682</v>
      </c>
    </row>
    <row r="4088" spans="1:5" x14ac:dyDescent="0.3">
      <c r="A4088" s="2" t="s">
        <v>122</v>
      </c>
      <c r="B4088" s="2" t="s">
        <v>123</v>
      </c>
      <c r="C4088" s="3">
        <v>1984</v>
      </c>
      <c r="D4088" s="3">
        <v>338000</v>
      </c>
      <c r="E4088" s="4">
        <v>30682</v>
      </c>
    </row>
    <row r="4089" spans="1:5" x14ac:dyDescent="0.3">
      <c r="A4089" s="2" t="s">
        <v>124</v>
      </c>
      <c r="B4089" s="2" t="s">
        <v>125</v>
      </c>
      <c r="C4089" s="3">
        <v>1984</v>
      </c>
      <c r="D4089" s="3">
        <v>3229200</v>
      </c>
      <c r="E4089" s="4">
        <v>30682</v>
      </c>
    </row>
    <row r="4090" spans="1:5" x14ac:dyDescent="0.3">
      <c r="A4090" s="2" t="s">
        <v>126</v>
      </c>
      <c r="B4090" s="2" t="s">
        <v>127</v>
      </c>
      <c r="C4090" s="3">
        <v>1984</v>
      </c>
      <c r="D4090" s="3">
        <v>115000</v>
      </c>
      <c r="E4090" s="4">
        <v>30682</v>
      </c>
    </row>
    <row r="4091" spans="1:5" x14ac:dyDescent="0.3">
      <c r="A4091" s="2" t="s">
        <v>130</v>
      </c>
      <c r="B4091" s="2" t="s">
        <v>131</v>
      </c>
      <c r="C4091" s="3">
        <v>1984</v>
      </c>
      <c r="D4091" s="3">
        <v>605000</v>
      </c>
      <c r="E4091" s="4">
        <v>30682</v>
      </c>
    </row>
    <row r="4092" spans="1:5" x14ac:dyDescent="0.3">
      <c r="A4092" s="2" t="s">
        <v>132</v>
      </c>
      <c r="B4092" s="2" t="s">
        <v>133</v>
      </c>
      <c r="C4092" s="3">
        <v>1984</v>
      </c>
      <c r="D4092" s="3">
        <v>634000</v>
      </c>
      <c r="E4092" s="4">
        <v>30682</v>
      </c>
    </row>
    <row r="4093" spans="1:5" x14ac:dyDescent="0.3">
      <c r="A4093" s="2" t="s">
        <v>134</v>
      </c>
      <c r="B4093" s="2" t="s">
        <v>135</v>
      </c>
      <c r="C4093" s="3">
        <v>1984</v>
      </c>
      <c r="D4093" s="3">
        <v>2786200</v>
      </c>
      <c r="E4093" s="4">
        <v>30682</v>
      </c>
    </row>
    <row r="4094" spans="1:5" x14ac:dyDescent="0.3">
      <c r="A4094" s="2" t="s">
        <v>136</v>
      </c>
      <c r="B4094" s="2" t="s">
        <v>137</v>
      </c>
      <c r="C4094" s="3">
        <v>1984</v>
      </c>
      <c r="D4094" s="3">
        <v>360200</v>
      </c>
      <c r="E4094" s="4">
        <v>30682</v>
      </c>
    </row>
    <row r="4095" spans="1:5" x14ac:dyDescent="0.3">
      <c r="A4095" s="2" t="s">
        <v>138</v>
      </c>
      <c r="B4095" s="2" t="s">
        <v>139</v>
      </c>
      <c r="C4095" s="3">
        <v>1984</v>
      </c>
      <c r="D4095" s="3">
        <v>13400</v>
      </c>
      <c r="E4095" s="4">
        <v>30682</v>
      </c>
    </row>
    <row r="4096" spans="1:5" x14ac:dyDescent="0.3">
      <c r="A4096" s="2" t="s">
        <v>144</v>
      </c>
      <c r="B4096" s="2" t="s">
        <v>145</v>
      </c>
      <c r="C4096" s="3">
        <v>1984</v>
      </c>
      <c r="D4096" s="3">
        <v>34300</v>
      </c>
      <c r="E4096" s="4">
        <v>30682</v>
      </c>
    </row>
    <row r="4097" spans="1:5" x14ac:dyDescent="0.3">
      <c r="A4097" s="2" t="s">
        <v>146</v>
      </c>
      <c r="B4097" s="2" t="s">
        <v>147</v>
      </c>
      <c r="C4097" s="3">
        <v>1984</v>
      </c>
      <c r="D4097" s="3">
        <v>398800</v>
      </c>
      <c r="E4097" s="4">
        <v>30682</v>
      </c>
    </row>
    <row r="4098" spans="1:5" x14ac:dyDescent="0.3">
      <c r="A4098" s="2" t="s">
        <v>148</v>
      </c>
      <c r="B4098" s="2" t="s">
        <v>149</v>
      </c>
      <c r="C4098" s="3">
        <v>1984</v>
      </c>
      <c r="D4098" s="3">
        <v>324800</v>
      </c>
      <c r="E4098" s="4">
        <v>30682</v>
      </c>
    </row>
    <row r="4099" spans="1:5" x14ac:dyDescent="0.3">
      <c r="A4099" s="2" t="s">
        <v>150</v>
      </c>
      <c r="B4099" s="2" t="s">
        <v>151</v>
      </c>
      <c r="C4099" s="3">
        <v>1984</v>
      </c>
      <c r="D4099" s="3">
        <v>2991300</v>
      </c>
      <c r="E4099" s="4">
        <v>30682</v>
      </c>
    </row>
    <row r="4100" spans="1:5" x14ac:dyDescent="0.3">
      <c r="A4100" s="2" t="s">
        <v>152</v>
      </c>
      <c r="B4100" s="2" t="s">
        <v>153</v>
      </c>
      <c r="C4100" s="3">
        <v>1984</v>
      </c>
      <c r="D4100" s="3">
        <v>23694300</v>
      </c>
      <c r="E4100" s="4">
        <v>30682</v>
      </c>
    </row>
    <row r="4101" spans="1:5" x14ac:dyDescent="0.3">
      <c r="A4101" s="2" t="s">
        <v>154</v>
      </c>
      <c r="B4101" s="2" t="s">
        <v>155</v>
      </c>
      <c r="C4101" s="3">
        <v>1984</v>
      </c>
      <c r="D4101" s="3">
        <v>436100</v>
      </c>
      <c r="E4101" s="4">
        <v>30682</v>
      </c>
    </row>
    <row r="4102" spans="1:5" x14ac:dyDescent="0.3">
      <c r="A4102" s="2" t="s">
        <v>160</v>
      </c>
      <c r="B4102" s="2" t="s">
        <v>161</v>
      </c>
      <c r="C4102" s="3">
        <v>1984</v>
      </c>
      <c r="D4102" s="3">
        <v>14051800</v>
      </c>
      <c r="E4102" s="4">
        <v>30682</v>
      </c>
    </row>
    <row r="4103" spans="1:5" x14ac:dyDescent="0.3">
      <c r="A4103" s="2" t="s">
        <v>162</v>
      </c>
      <c r="B4103" s="2" t="s">
        <v>163</v>
      </c>
      <c r="C4103" s="3">
        <v>1984</v>
      </c>
      <c r="D4103" s="3">
        <v>261000</v>
      </c>
      <c r="E4103" s="4">
        <v>30682</v>
      </c>
    </row>
    <row r="4104" spans="1:5" x14ac:dyDescent="0.3">
      <c r="A4104" s="2" t="s">
        <v>164</v>
      </c>
      <c r="B4104" s="2" t="s">
        <v>165</v>
      </c>
      <c r="C4104" s="3">
        <v>1984</v>
      </c>
      <c r="D4104" s="3">
        <v>6878400</v>
      </c>
      <c r="E4104" s="4">
        <v>30682</v>
      </c>
    </row>
    <row r="4105" spans="1:5" x14ac:dyDescent="0.3">
      <c r="A4105" s="2" t="s">
        <v>172</v>
      </c>
      <c r="B4105" s="2" t="s">
        <v>173</v>
      </c>
      <c r="C4105" s="3">
        <v>1984</v>
      </c>
      <c r="D4105" s="3">
        <v>124000</v>
      </c>
      <c r="E4105" s="4">
        <v>30682</v>
      </c>
    </row>
    <row r="4106" spans="1:5" x14ac:dyDescent="0.3">
      <c r="A4106" s="2" t="s">
        <v>174</v>
      </c>
      <c r="B4106" s="2" t="s">
        <v>175</v>
      </c>
      <c r="C4106" s="3">
        <v>1984</v>
      </c>
      <c r="D4106" s="3">
        <v>132000</v>
      </c>
      <c r="E4106" s="4">
        <v>30682</v>
      </c>
    </row>
    <row r="4107" spans="1:5" x14ac:dyDescent="0.3">
      <c r="A4107" s="2" t="s">
        <v>176</v>
      </c>
      <c r="B4107" s="2" t="s">
        <v>177</v>
      </c>
      <c r="C4107" s="3">
        <v>1984</v>
      </c>
      <c r="D4107" s="3">
        <v>21900</v>
      </c>
      <c r="E4107" s="4">
        <v>30682</v>
      </c>
    </row>
    <row r="4108" spans="1:5" x14ac:dyDescent="0.3">
      <c r="A4108" s="2" t="s">
        <v>178</v>
      </c>
      <c r="B4108" s="2" t="s">
        <v>179</v>
      </c>
      <c r="C4108" s="3">
        <v>1984</v>
      </c>
      <c r="D4108" s="3">
        <v>100000</v>
      </c>
      <c r="E4108" s="4">
        <v>30682</v>
      </c>
    </row>
    <row r="4109" spans="1:5" x14ac:dyDescent="0.3">
      <c r="A4109" s="2" t="s">
        <v>180</v>
      </c>
      <c r="B4109" s="2" t="s">
        <v>181</v>
      </c>
      <c r="C4109" s="3">
        <v>1984</v>
      </c>
      <c r="D4109" s="3">
        <v>0</v>
      </c>
      <c r="E4109" s="4">
        <v>30682</v>
      </c>
    </row>
    <row r="4110" spans="1:5" x14ac:dyDescent="0.3">
      <c r="A4110" s="2" t="s">
        <v>182</v>
      </c>
      <c r="B4110" s="2" t="s">
        <v>183</v>
      </c>
      <c r="C4110" s="3">
        <v>1984</v>
      </c>
      <c r="D4110" s="3">
        <v>439500</v>
      </c>
      <c r="E4110" s="4">
        <v>30682</v>
      </c>
    </row>
    <row r="4111" spans="1:5" x14ac:dyDescent="0.3">
      <c r="A4111" s="2" t="s">
        <v>184</v>
      </c>
      <c r="B4111" s="2" t="s">
        <v>185</v>
      </c>
      <c r="C4111" s="3">
        <v>1984</v>
      </c>
      <c r="D4111" s="3">
        <v>1038500</v>
      </c>
      <c r="E4111" s="4">
        <v>30682</v>
      </c>
    </row>
    <row r="4112" spans="1:5" x14ac:dyDescent="0.3">
      <c r="A4112" s="2" t="s">
        <v>186</v>
      </c>
      <c r="B4112" s="2" t="s">
        <v>187</v>
      </c>
      <c r="C4112" s="3">
        <v>1984</v>
      </c>
      <c r="D4112" s="3">
        <v>710100</v>
      </c>
      <c r="E4112" s="4">
        <v>30682</v>
      </c>
    </row>
    <row r="4113" spans="1:5" x14ac:dyDescent="0.3">
      <c r="A4113" s="2" t="s">
        <v>188</v>
      </c>
      <c r="B4113" s="2" t="s">
        <v>189</v>
      </c>
      <c r="C4113" s="3">
        <v>1984</v>
      </c>
      <c r="D4113" s="3">
        <v>10125700</v>
      </c>
      <c r="E4113" s="4">
        <v>30682</v>
      </c>
    </row>
    <row r="4114" spans="1:5" x14ac:dyDescent="0.3">
      <c r="A4114" s="2" t="s">
        <v>190</v>
      </c>
      <c r="B4114" s="2" t="s">
        <v>191</v>
      </c>
      <c r="C4114" s="3">
        <v>1984</v>
      </c>
      <c r="D4114" s="3">
        <v>6494300</v>
      </c>
      <c r="E4114" s="4">
        <v>30682</v>
      </c>
    </row>
    <row r="4115" spans="1:5" x14ac:dyDescent="0.3">
      <c r="A4115" s="2" t="s">
        <v>192</v>
      </c>
      <c r="B4115" s="2" t="s">
        <v>193</v>
      </c>
      <c r="C4115" s="3">
        <v>1984</v>
      </c>
      <c r="D4115" s="3">
        <v>4087800</v>
      </c>
      <c r="E4115" s="4">
        <v>30682</v>
      </c>
    </row>
    <row r="4116" spans="1:5" x14ac:dyDescent="0.3">
      <c r="A4116" s="2" t="s">
        <v>194</v>
      </c>
      <c r="B4116" s="2" t="s">
        <v>195</v>
      </c>
      <c r="C4116" s="3">
        <v>1984</v>
      </c>
      <c r="D4116" s="3">
        <v>435000</v>
      </c>
      <c r="E4116" s="4">
        <v>30682</v>
      </c>
    </row>
    <row r="4117" spans="1:5" x14ac:dyDescent="0.3">
      <c r="A4117" s="2" t="s">
        <v>196</v>
      </c>
      <c r="B4117" s="2" t="s">
        <v>197</v>
      </c>
      <c r="C4117" s="3">
        <v>1984</v>
      </c>
      <c r="D4117" s="3">
        <v>1838500</v>
      </c>
      <c r="E4117" s="4">
        <v>30682</v>
      </c>
    </row>
    <row r="4118" spans="1:5" x14ac:dyDescent="0.3">
      <c r="A4118" s="2" t="s">
        <v>198</v>
      </c>
      <c r="B4118" s="2" t="s">
        <v>199</v>
      </c>
      <c r="C4118" s="3">
        <v>1984</v>
      </c>
      <c r="D4118" s="3">
        <v>1669400</v>
      </c>
      <c r="E4118" s="4">
        <v>30682</v>
      </c>
    </row>
    <row r="4119" spans="1:5" x14ac:dyDescent="0.3">
      <c r="A4119" s="2" t="s">
        <v>200</v>
      </c>
      <c r="B4119" s="2" t="s">
        <v>201</v>
      </c>
      <c r="C4119" s="3">
        <v>1984</v>
      </c>
      <c r="D4119" s="3">
        <v>12593600</v>
      </c>
      <c r="E4119" s="4">
        <v>30682</v>
      </c>
    </row>
    <row r="4120" spans="1:5" x14ac:dyDescent="0.3">
      <c r="A4120" s="2" t="s">
        <v>202</v>
      </c>
      <c r="B4120" s="2" t="s">
        <v>203</v>
      </c>
      <c r="C4120" s="3">
        <v>1984</v>
      </c>
      <c r="D4120" s="3">
        <v>826000</v>
      </c>
      <c r="E4120" s="4">
        <v>30682</v>
      </c>
    </row>
    <row r="4121" spans="1:5" x14ac:dyDescent="0.3">
      <c r="A4121" s="2" t="s">
        <v>204</v>
      </c>
      <c r="B4121" s="2" t="s">
        <v>205</v>
      </c>
      <c r="C4121" s="3">
        <v>1984</v>
      </c>
      <c r="D4121" s="3">
        <v>50452800</v>
      </c>
      <c r="E4121" s="4">
        <v>30682</v>
      </c>
    </row>
    <row r="4122" spans="1:5" x14ac:dyDescent="0.3">
      <c r="A4122" s="2" t="s">
        <v>206</v>
      </c>
      <c r="B4122" s="2" t="s">
        <v>207</v>
      </c>
      <c r="C4122" s="3">
        <v>1984</v>
      </c>
      <c r="D4122" s="3">
        <v>1327600</v>
      </c>
      <c r="E4122" s="4">
        <v>30682</v>
      </c>
    </row>
    <row r="4123" spans="1:5" x14ac:dyDescent="0.3">
      <c r="A4123" s="2" t="s">
        <v>210</v>
      </c>
      <c r="B4123" s="2" t="s">
        <v>211</v>
      </c>
      <c r="C4123" s="3">
        <v>1984</v>
      </c>
      <c r="D4123" s="3">
        <v>479200</v>
      </c>
      <c r="E4123" s="4">
        <v>30682</v>
      </c>
    </row>
    <row r="4124" spans="1:5" x14ac:dyDescent="0.3">
      <c r="A4124" s="2" t="s">
        <v>212</v>
      </c>
      <c r="B4124" s="2" t="s">
        <v>213</v>
      </c>
      <c r="C4124" s="3">
        <v>1984</v>
      </c>
      <c r="D4124" s="3">
        <v>65500</v>
      </c>
      <c r="E4124" s="4">
        <v>30682</v>
      </c>
    </row>
    <row r="4125" spans="1:5" x14ac:dyDescent="0.3">
      <c r="A4125" s="2" t="s">
        <v>214</v>
      </c>
      <c r="B4125" s="2" t="s">
        <v>215</v>
      </c>
      <c r="C4125" s="3">
        <v>1984</v>
      </c>
      <c r="D4125" s="3">
        <v>1497900</v>
      </c>
      <c r="E4125" s="4">
        <v>30682</v>
      </c>
    </row>
    <row r="4126" spans="1:5" x14ac:dyDescent="0.3">
      <c r="A4126" s="2" t="s">
        <v>218</v>
      </c>
      <c r="B4126" s="2" t="s">
        <v>219</v>
      </c>
      <c r="C4126" s="3">
        <v>1984</v>
      </c>
      <c r="D4126" s="3">
        <v>15700</v>
      </c>
      <c r="E4126" s="4">
        <v>30682</v>
      </c>
    </row>
    <row r="4127" spans="1:5" x14ac:dyDescent="0.3">
      <c r="A4127" s="2" t="s">
        <v>222</v>
      </c>
      <c r="B4127" s="2" t="s">
        <v>223</v>
      </c>
      <c r="C4127" s="3">
        <v>1984</v>
      </c>
      <c r="D4127" s="3">
        <v>410700</v>
      </c>
      <c r="E4127" s="4">
        <v>30682</v>
      </c>
    </row>
    <row r="4128" spans="1:5" x14ac:dyDescent="0.3">
      <c r="A4128" s="2" t="s">
        <v>224</v>
      </c>
      <c r="B4128" s="2" t="s">
        <v>225</v>
      </c>
      <c r="C4128" s="3">
        <v>1984</v>
      </c>
      <c r="D4128" s="3">
        <v>48700</v>
      </c>
      <c r="E4128" s="4">
        <v>30682</v>
      </c>
    </row>
    <row r="4129" spans="1:5" x14ac:dyDescent="0.3">
      <c r="A4129" s="2" t="s">
        <v>226</v>
      </c>
      <c r="B4129" s="2" t="s">
        <v>227</v>
      </c>
      <c r="C4129" s="3">
        <v>1984</v>
      </c>
      <c r="D4129" s="3">
        <v>50000</v>
      </c>
      <c r="E4129" s="4">
        <v>30682</v>
      </c>
    </row>
    <row r="4130" spans="1:5" x14ac:dyDescent="0.3">
      <c r="A4130" s="2" t="s">
        <v>228</v>
      </c>
      <c r="B4130" s="2" t="s">
        <v>229</v>
      </c>
      <c r="C4130" s="3">
        <v>1984</v>
      </c>
      <c r="D4130" s="3">
        <v>1583800</v>
      </c>
      <c r="E4130" s="4">
        <v>30682</v>
      </c>
    </row>
    <row r="4131" spans="1:5" x14ac:dyDescent="0.3">
      <c r="A4131" s="2" t="s">
        <v>232</v>
      </c>
      <c r="B4131" s="2" t="s">
        <v>233</v>
      </c>
      <c r="C4131" s="3">
        <v>1984</v>
      </c>
      <c r="D4131" s="3">
        <v>243200</v>
      </c>
      <c r="E4131" s="4">
        <v>30682</v>
      </c>
    </row>
    <row r="4132" spans="1:5" x14ac:dyDescent="0.3">
      <c r="A4132" s="2" t="s">
        <v>234</v>
      </c>
      <c r="B4132" s="2" t="s">
        <v>235</v>
      </c>
      <c r="C4132" s="3">
        <v>1984</v>
      </c>
      <c r="D4132" s="3">
        <v>360000</v>
      </c>
      <c r="E4132" s="4">
        <v>30682</v>
      </c>
    </row>
    <row r="4133" spans="1:5" x14ac:dyDescent="0.3">
      <c r="A4133" s="2" t="s">
        <v>236</v>
      </c>
      <c r="B4133" s="2" t="s">
        <v>237</v>
      </c>
      <c r="C4133" s="3">
        <v>1984</v>
      </c>
      <c r="D4133" s="3">
        <v>127000</v>
      </c>
      <c r="E4133" s="4">
        <v>30682</v>
      </c>
    </row>
    <row r="4134" spans="1:5" x14ac:dyDescent="0.3">
      <c r="A4134" s="2" t="s">
        <v>238</v>
      </c>
      <c r="B4134" s="2" t="s">
        <v>239</v>
      </c>
      <c r="C4134" s="3">
        <v>1984</v>
      </c>
      <c r="D4134" s="3">
        <v>5685400</v>
      </c>
      <c r="E4134" s="4">
        <v>30682</v>
      </c>
    </row>
    <row r="4135" spans="1:5" x14ac:dyDescent="0.3">
      <c r="A4135" s="2" t="s">
        <v>240</v>
      </c>
      <c r="B4135" s="2" t="s">
        <v>241</v>
      </c>
      <c r="C4135" s="3">
        <v>1984</v>
      </c>
      <c r="D4135" s="3">
        <v>40000</v>
      </c>
      <c r="E4135" s="4">
        <v>30682</v>
      </c>
    </row>
    <row r="4136" spans="1:5" x14ac:dyDescent="0.3">
      <c r="A4136" s="2" t="s">
        <v>242</v>
      </c>
      <c r="B4136" s="2" t="s">
        <v>243</v>
      </c>
      <c r="C4136" s="3">
        <v>1984</v>
      </c>
      <c r="D4136" s="3">
        <v>70000</v>
      </c>
      <c r="E4136" s="4">
        <v>30682</v>
      </c>
    </row>
    <row r="4137" spans="1:5" x14ac:dyDescent="0.3">
      <c r="A4137" s="2" t="s">
        <v>244</v>
      </c>
      <c r="B4137" s="2" t="s">
        <v>245</v>
      </c>
      <c r="C4137" s="3">
        <v>1984</v>
      </c>
      <c r="D4137" s="3">
        <v>364100</v>
      </c>
      <c r="E4137" s="4">
        <v>30682</v>
      </c>
    </row>
    <row r="4138" spans="1:5" x14ac:dyDescent="0.3">
      <c r="A4138" s="2" t="s">
        <v>248</v>
      </c>
      <c r="B4138" s="2" t="s">
        <v>249</v>
      </c>
      <c r="C4138" s="3">
        <v>1984</v>
      </c>
      <c r="D4138" s="3">
        <v>201700</v>
      </c>
      <c r="E4138" s="4">
        <v>30682</v>
      </c>
    </row>
    <row r="4139" spans="1:5" x14ac:dyDescent="0.3">
      <c r="A4139" s="2" t="s">
        <v>250</v>
      </c>
      <c r="B4139" s="2" t="s">
        <v>251</v>
      </c>
      <c r="C4139" s="3">
        <v>1984</v>
      </c>
      <c r="D4139" s="3">
        <v>155000</v>
      </c>
      <c r="E4139" s="4">
        <v>30682</v>
      </c>
    </row>
    <row r="4140" spans="1:5" x14ac:dyDescent="0.3">
      <c r="A4140" s="2" t="s">
        <v>252</v>
      </c>
      <c r="B4140" s="2" t="s">
        <v>253</v>
      </c>
      <c r="C4140" s="3">
        <v>1984</v>
      </c>
      <c r="D4140" s="3">
        <v>14440200</v>
      </c>
      <c r="E4140" s="4">
        <v>30682</v>
      </c>
    </row>
    <row r="4141" spans="1:5" x14ac:dyDescent="0.3">
      <c r="A4141" s="2" t="s">
        <v>258</v>
      </c>
      <c r="B4141" s="2" t="s">
        <v>259</v>
      </c>
      <c r="C4141" s="3">
        <v>1984</v>
      </c>
      <c r="D4141" s="3">
        <v>73200</v>
      </c>
      <c r="E4141" s="4">
        <v>30682</v>
      </c>
    </row>
    <row r="4142" spans="1:5" x14ac:dyDescent="0.3">
      <c r="A4142" s="2" t="s">
        <v>264</v>
      </c>
      <c r="B4142" s="2" t="s">
        <v>265</v>
      </c>
      <c r="C4142" s="3">
        <v>1984</v>
      </c>
      <c r="D4142" s="3">
        <v>1000700</v>
      </c>
      <c r="E4142" s="4">
        <v>30682</v>
      </c>
    </row>
    <row r="4143" spans="1:5" x14ac:dyDescent="0.3">
      <c r="A4143" s="2" t="s">
        <v>266</v>
      </c>
      <c r="B4143" s="2" t="s">
        <v>267</v>
      </c>
      <c r="C4143" s="3">
        <v>1984</v>
      </c>
      <c r="D4143" s="3">
        <v>325200</v>
      </c>
      <c r="E4143" s="4">
        <v>30682</v>
      </c>
    </row>
    <row r="4144" spans="1:5" x14ac:dyDescent="0.3">
      <c r="A4144" s="2" t="s">
        <v>268</v>
      </c>
      <c r="B4144" s="2" t="s">
        <v>269</v>
      </c>
      <c r="C4144" s="3">
        <v>1984</v>
      </c>
      <c r="D4144" s="3">
        <v>487000</v>
      </c>
      <c r="E4144" s="4">
        <v>30682</v>
      </c>
    </row>
    <row r="4145" spans="1:5" x14ac:dyDescent="0.3">
      <c r="A4145" s="2" t="s">
        <v>274</v>
      </c>
      <c r="B4145" s="2" t="s">
        <v>275</v>
      </c>
      <c r="C4145" s="3">
        <v>1984</v>
      </c>
      <c r="D4145" s="3">
        <v>395500</v>
      </c>
      <c r="E4145" s="4">
        <v>30682</v>
      </c>
    </row>
    <row r="4146" spans="1:5" x14ac:dyDescent="0.3">
      <c r="A4146" s="2" t="s">
        <v>276</v>
      </c>
      <c r="B4146" s="2" t="s">
        <v>277</v>
      </c>
      <c r="C4146" s="3">
        <v>1984</v>
      </c>
      <c r="D4146" s="3">
        <v>5654900</v>
      </c>
      <c r="E4146" s="4">
        <v>30682</v>
      </c>
    </row>
    <row r="4147" spans="1:5" x14ac:dyDescent="0.3">
      <c r="A4147" s="2" t="s">
        <v>278</v>
      </c>
      <c r="B4147" s="2" t="s">
        <v>279</v>
      </c>
      <c r="C4147" s="3">
        <v>1984</v>
      </c>
      <c r="D4147" s="3">
        <v>3764900</v>
      </c>
      <c r="E4147" s="4">
        <v>30682</v>
      </c>
    </row>
    <row r="4148" spans="1:5" x14ac:dyDescent="0.3">
      <c r="A4148" s="2" t="s">
        <v>280</v>
      </c>
      <c r="B4148" s="2" t="s">
        <v>281</v>
      </c>
      <c r="C4148" s="3">
        <v>1984</v>
      </c>
      <c r="D4148" s="3">
        <v>85000</v>
      </c>
      <c r="E4148" s="4">
        <v>30682</v>
      </c>
    </row>
    <row r="4149" spans="1:5" x14ac:dyDescent="0.3">
      <c r="A4149" s="2" t="s">
        <v>282</v>
      </c>
      <c r="B4149" s="2" t="s">
        <v>283</v>
      </c>
      <c r="C4149" s="3">
        <v>1984</v>
      </c>
      <c r="D4149" s="3">
        <v>117700</v>
      </c>
      <c r="E4149" s="4">
        <v>30682</v>
      </c>
    </row>
    <row r="4150" spans="1:5" x14ac:dyDescent="0.3">
      <c r="A4150" s="2" t="s">
        <v>284</v>
      </c>
      <c r="B4150" s="2" t="s">
        <v>285</v>
      </c>
      <c r="C4150" s="3">
        <v>1984</v>
      </c>
      <c r="D4150" s="3">
        <v>1945900</v>
      </c>
      <c r="E4150" s="4">
        <v>30682</v>
      </c>
    </row>
    <row r="4151" spans="1:5" x14ac:dyDescent="0.3">
      <c r="A4151" s="2" t="s">
        <v>288</v>
      </c>
      <c r="B4151" s="2" t="s">
        <v>289</v>
      </c>
      <c r="C4151" s="3">
        <v>1984</v>
      </c>
      <c r="D4151" s="3">
        <v>197500</v>
      </c>
      <c r="E4151" s="4">
        <v>30682</v>
      </c>
    </row>
    <row r="4152" spans="1:5" x14ac:dyDescent="0.3">
      <c r="A4152" s="2" t="s">
        <v>294</v>
      </c>
      <c r="B4152" s="2" t="s">
        <v>295</v>
      </c>
      <c r="C4152" s="3">
        <v>1984</v>
      </c>
      <c r="D4152" s="3">
        <v>6113900</v>
      </c>
      <c r="E4152" s="4">
        <v>30682</v>
      </c>
    </row>
    <row r="4153" spans="1:5" x14ac:dyDescent="0.3">
      <c r="A4153" s="2" t="s">
        <v>296</v>
      </c>
      <c r="B4153" s="2" t="s">
        <v>297</v>
      </c>
      <c r="C4153" s="3">
        <v>1984</v>
      </c>
      <c r="D4153" s="3">
        <v>674200</v>
      </c>
      <c r="E4153" s="4">
        <v>30682</v>
      </c>
    </row>
    <row r="4154" spans="1:5" x14ac:dyDescent="0.3">
      <c r="A4154" s="2" t="s">
        <v>298</v>
      </c>
      <c r="B4154" s="2" t="s">
        <v>299</v>
      </c>
      <c r="C4154" s="3">
        <v>1984</v>
      </c>
      <c r="D4154" s="3">
        <v>3641900</v>
      </c>
      <c r="E4154" s="4">
        <v>30682</v>
      </c>
    </row>
    <row r="4155" spans="1:5" x14ac:dyDescent="0.3">
      <c r="A4155" s="2" t="s">
        <v>304</v>
      </c>
      <c r="B4155" s="2" t="s">
        <v>305</v>
      </c>
      <c r="C4155" s="3">
        <v>1984</v>
      </c>
      <c r="D4155" s="3">
        <v>371600</v>
      </c>
      <c r="E4155" s="4">
        <v>30682</v>
      </c>
    </row>
    <row r="4156" spans="1:5" x14ac:dyDescent="0.3">
      <c r="A4156" s="2" t="s">
        <v>306</v>
      </c>
      <c r="B4156" s="2" t="s">
        <v>307</v>
      </c>
      <c r="C4156" s="3">
        <v>1984</v>
      </c>
      <c r="D4156" s="3">
        <v>711400</v>
      </c>
      <c r="E4156" s="4">
        <v>30682</v>
      </c>
    </row>
    <row r="4157" spans="1:5" x14ac:dyDescent="0.3">
      <c r="A4157" s="2" t="s">
        <v>308</v>
      </c>
      <c r="B4157" s="2" t="s">
        <v>309</v>
      </c>
      <c r="C4157" s="3">
        <v>1984</v>
      </c>
      <c r="D4157" s="3">
        <v>179000</v>
      </c>
      <c r="E4157" s="4">
        <v>30682</v>
      </c>
    </row>
    <row r="4158" spans="1:5" x14ac:dyDescent="0.3">
      <c r="A4158" s="2" t="s">
        <v>310</v>
      </c>
      <c r="B4158" s="2" t="s">
        <v>311</v>
      </c>
      <c r="C4158" s="3">
        <v>1984</v>
      </c>
      <c r="D4158" s="3">
        <v>1616800</v>
      </c>
      <c r="E4158" s="4">
        <v>30682</v>
      </c>
    </row>
    <row r="4159" spans="1:5" x14ac:dyDescent="0.3">
      <c r="A4159" s="2" t="s">
        <v>312</v>
      </c>
      <c r="B4159" s="2" t="s">
        <v>313</v>
      </c>
      <c r="C4159" s="3">
        <v>1984</v>
      </c>
      <c r="D4159" s="3">
        <v>4394000</v>
      </c>
      <c r="E4159" s="4">
        <v>30682</v>
      </c>
    </row>
    <row r="4160" spans="1:5" x14ac:dyDescent="0.3">
      <c r="A4160" s="2" t="s">
        <v>314</v>
      </c>
      <c r="B4160" s="2" t="s">
        <v>315</v>
      </c>
      <c r="C4160" s="3">
        <v>1984</v>
      </c>
      <c r="D4160" s="3">
        <v>1595900</v>
      </c>
      <c r="E4160" s="4">
        <v>30682</v>
      </c>
    </row>
    <row r="4161" spans="1:5" x14ac:dyDescent="0.3">
      <c r="A4161" s="2" t="s">
        <v>316</v>
      </c>
      <c r="B4161" s="2" t="s">
        <v>317</v>
      </c>
      <c r="C4161" s="3">
        <v>1984</v>
      </c>
      <c r="D4161" s="3">
        <v>2311800</v>
      </c>
      <c r="E4161" s="4">
        <v>30682</v>
      </c>
    </row>
    <row r="4162" spans="1:5" x14ac:dyDescent="0.3">
      <c r="A4162" s="2" t="s">
        <v>320</v>
      </c>
      <c r="B4162" s="2" t="s">
        <v>321</v>
      </c>
      <c r="C4162" s="3">
        <v>1984</v>
      </c>
      <c r="D4162" s="3">
        <v>674200</v>
      </c>
      <c r="E4162" s="4">
        <v>30682</v>
      </c>
    </row>
    <row r="4163" spans="1:5" x14ac:dyDescent="0.3">
      <c r="A4163" s="2" t="s">
        <v>322</v>
      </c>
      <c r="B4163" s="2" t="s">
        <v>323</v>
      </c>
      <c r="C4163" s="3">
        <v>1984</v>
      </c>
      <c r="D4163" s="3">
        <v>1163400</v>
      </c>
      <c r="E4163" s="4">
        <v>30682</v>
      </c>
    </row>
    <row r="4164" spans="1:5" x14ac:dyDescent="0.3">
      <c r="A4164" s="2" t="s">
        <v>326</v>
      </c>
      <c r="B4164" s="2" t="s">
        <v>327</v>
      </c>
      <c r="C4164" s="3">
        <v>1984</v>
      </c>
      <c r="D4164" s="3">
        <v>4600</v>
      </c>
      <c r="E4164" s="4">
        <v>30682</v>
      </c>
    </row>
    <row r="4165" spans="1:5" x14ac:dyDescent="0.3">
      <c r="A4165" s="2" t="s">
        <v>340</v>
      </c>
      <c r="B4165" s="2" t="s">
        <v>341</v>
      </c>
      <c r="C4165" s="3">
        <v>1984</v>
      </c>
      <c r="D4165" s="3">
        <v>11365800</v>
      </c>
      <c r="E4165" s="4">
        <v>30682</v>
      </c>
    </row>
    <row r="4166" spans="1:5" x14ac:dyDescent="0.3">
      <c r="A4166" s="2" t="s">
        <v>342</v>
      </c>
      <c r="B4166" s="2" t="s">
        <v>343</v>
      </c>
      <c r="C4166" s="3">
        <v>1984</v>
      </c>
      <c r="D4166" s="3">
        <v>126300</v>
      </c>
      <c r="E4166" s="4">
        <v>30682</v>
      </c>
    </row>
    <row r="4167" spans="1:5" x14ac:dyDescent="0.3">
      <c r="A4167" s="2" t="s">
        <v>346</v>
      </c>
      <c r="B4167" s="2" t="s">
        <v>347</v>
      </c>
      <c r="C4167" s="3">
        <v>1984</v>
      </c>
      <c r="D4167" s="3">
        <v>113000</v>
      </c>
      <c r="E4167" s="4">
        <v>30682</v>
      </c>
    </row>
    <row r="4168" spans="1:5" x14ac:dyDescent="0.3">
      <c r="A4168" s="2" t="s">
        <v>348</v>
      </c>
      <c r="B4168" s="2" t="s">
        <v>349</v>
      </c>
      <c r="C4168" s="3">
        <v>1984</v>
      </c>
      <c r="D4168" s="3">
        <v>56000</v>
      </c>
      <c r="E4168" s="4">
        <v>30682</v>
      </c>
    </row>
    <row r="4169" spans="1:5" x14ac:dyDescent="0.3">
      <c r="A4169" s="2" t="s">
        <v>442</v>
      </c>
      <c r="B4169" s="2" t="s">
        <v>443</v>
      </c>
      <c r="C4169" s="3">
        <v>1984</v>
      </c>
      <c r="D4169" s="3">
        <v>4791800</v>
      </c>
      <c r="E4169" s="4">
        <v>30682</v>
      </c>
    </row>
    <row r="4170" spans="1:5" x14ac:dyDescent="0.3">
      <c r="A4170" s="2" t="s">
        <v>354</v>
      </c>
      <c r="B4170" s="2" t="s">
        <v>355</v>
      </c>
      <c r="C4170" s="3">
        <v>1984</v>
      </c>
      <c r="D4170" s="3">
        <v>63700</v>
      </c>
      <c r="E4170" s="4">
        <v>30682</v>
      </c>
    </row>
    <row r="4171" spans="1:5" x14ac:dyDescent="0.3">
      <c r="A4171" s="2" t="s">
        <v>356</v>
      </c>
      <c r="B4171" s="2" t="s">
        <v>357</v>
      </c>
      <c r="C4171" s="3">
        <v>1984</v>
      </c>
      <c r="D4171" s="3">
        <v>130000</v>
      </c>
      <c r="E4171" s="4">
        <v>30682</v>
      </c>
    </row>
    <row r="4172" spans="1:5" x14ac:dyDescent="0.3">
      <c r="A4172" s="2" t="s">
        <v>358</v>
      </c>
      <c r="B4172" s="2" t="s">
        <v>359</v>
      </c>
      <c r="C4172" s="3">
        <v>1984</v>
      </c>
      <c r="D4172" s="3">
        <v>4461400</v>
      </c>
      <c r="E4172" s="4">
        <v>30682</v>
      </c>
    </row>
    <row r="4173" spans="1:5" x14ac:dyDescent="0.3">
      <c r="A4173" s="2" t="s">
        <v>444</v>
      </c>
      <c r="B4173" s="2" t="s">
        <v>445</v>
      </c>
      <c r="C4173" s="3">
        <v>1984</v>
      </c>
      <c r="D4173" s="3">
        <v>5353300</v>
      </c>
      <c r="E4173" s="4">
        <v>30682</v>
      </c>
    </row>
    <row r="4174" spans="1:5" x14ac:dyDescent="0.3">
      <c r="A4174" s="2" t="s">
        <v>362</v>
      </c>
      <c r="B4174" s="2" t="s">
        <v>363</v>
      </c>
      <c r="C4174" s="3">
        <v>1984</v>
      </c>
      <c r="D4174" s="3">
        <v>14283900</v>
      </c>
      <c r="E4174" s="4">
        <v>30682</v>
      </c>
    </row>
    <row r="4175" spans="1:5" x14ac:dyDescent="0.3">
      <c r="A4175" s="2" t="s">
        <v>364</v>
      </c>
      <c r="B4175" s="2" t="s">
        <v>365</v>
      </c>
      <c r="C4175" s="3">
        <v>1984</v>
      </c>
      <c r="D4175" s="3">
        <v>681300</v>
      </c>
      <c r="E4175" s="4">
        <v>30682</v>
      </c>
    </row>
    <row r="4176" spans="1:5" x14ac:dyDescent="0.3">
      <c r="A4176" s="2" t="s">
        <v>366</v>
      </c>
      <c r="B4176" s="2" t="s">
        <v>367</v>
      </c>
      <c r="C4176" s="3">
        <v>1984</v>
      </c>
      <c r="D4176" s="3">
        <v>485000</v>
      </c>
      <c r="E4176" s="4">
        <v>30682</v>
      </c>
    </row>
    <row r="4177" spans="1:5" x14ac:dyDescent="0.3">
      <c r="A4177" s="2" t="s">
        <v>368</v>
      </c>
      <c r="B4177" s="2" t="s">
        <v>369</v>
      </c>
      <c r="C4177" s="3">
        <v>1984</v>
      </c>
      <c r="D4177" s="3">
        <v>117000</v>
      </c>
      <c r="E4177" s="4">
        <v>30682</v>
      </c>
    </row>
    <row r="4178" spans="1:5" x14ac:dyDescent="0.3">
      <c r="A4178" s="2" t="s">
        <v>370</v>
      </c>
      <c r="B4178" s="2" t="s">
        <v>371</v>
      </c>
      <c r="C4178" s="3">
        <v>1984</v>
      </c>
      <c r="D4178" s="3">
        <v>7335200</v>
      </c>
      <c r="E4178" s="4">
        <v>30682</v>
      </c>
    </row>
    <row r="4179" spans="1:5" x14ac:dyDescent="0.3">
      <c r="A4179" s="2" t="s">
        <v>372</v>
      </c>
      <c r="B4179" s="2" t="s">
        <v>373</v>
      </c>
      <c r="C4179" s="3">
        <v>1984</v>
      </c>
      <c r="D4179" s="3">
        <v>6254500</v>
      </c>
      <c r="E4179" s="4">
        <v>30682</v>
      </c>
    </row>
    <row r="4180" spans="1:5" x14ac:dyDescent="0.3">
      <c r="A4180" s="2" t="s">
        <v>374</v>
      </c>
      <c r="B4180" s="2" t="s">
        <v>375</v>
      </c>
      <c r="C4180" s="3">
        <v>1984</v>
      </c>
      <c r="D4180" s="3">
        <v>464400</v>
      </c>
      <c r="E4180" s="4">
        <v>30682</v>
      </c>
    </row>
    <row r="4181" spans="1:5" x14ac:dyDescent="0.3">
      <c r="A4181" s="2" t="s">
        <v>380</v>
      </c>
      <c r="B4181" s="2" t="s">
        <v>381</v>
      </c>
      <c r="C4181" s="3">
        <v>1984</v>
      </c>
      <c r="D4181" s="3">
        <v>498500</v>
      </c>
      <c r="E4181" s="4">
        <v>30682</v>
      </c>
    </row>
    <row r="4182" spans="1:5" x14ac:dyDescent="0.3">
      <c r="A4182" s="2" t="s">
        <v>382</v>
      </c>
      <c r="B4182" s="2" t="s">
        <v>383</v>
      </c>
      <c r="C4182" s="3">
        <v>1984</v>
      </c>
      <c r="D4182" s="3">
        <v>3671300</v>
      </c>
      <c r="E4182" s="4">
        <v>30682</v>
      </c>
    </row>
    <row r="4183" spans="1:5" x14ac:dyDescent="0.3">
      <c r="A4183" s="2" t="s">
        <v>386</v>
      </c>
      <c r="B4183" s="2" t="s">
        <v>387</v>
      </c>
      <c r="C4183" s="3">
        <v>1984</v>
      </c>
      <c r="D4183" s="3">
        <v>71700</v>
      </c>
      <c r="E4183" s="4">
        <v>30682</v>
      </c>
    </row>
    <row r="4184" spans="1:5" x14ac:dyDescent="0.3">
      <c r="A4184" s="2" t="s">
        <v>390</v>
      </c>
      <c r="B4184" s="2" t="s">
        <v>391</v>
      </c>
      <c r="C4184" s="3">
        <v>1984</v>
      </c>
      <c r="D4184" s="3">
        <v>7800</v>
      </c>
      <c r="E4184" s="4">
        <v>30682</v>
      </c>
    </row>
    <row r="4185" spans="1:5" x14ac:dyDescent="0.3">
      <c r="A4185" s="2" t="s">
        <v>392</v>
      </c>
      <c r="B4185" s="2" t="s">
        <v>393</v>
      </c>
      <c r="C4185" s="3">
        <v>1984</v>
      </c>
      <c r="D4185" s="3">
        <v>1398000</v>
      </c>
      <c r="E4185" s="4">
        <v>30682</v>
      </c>
    </row>
    <row r="4186" spans="1:5" x14ac:dyDescent="0.3">
      <c r="A4186" s="2" t="s">
        <v>394</v>
      </c>
      <c r="B4186" s="2" t="s">
        <v>395</v>
      </c>
      <c r="C4186" s="3">
        <v>1984</v>
      </c>
      <c r="D4186" s="3">
        <v>1254900</v>
      </c>
      <c r="E4186" s="4">
        <v>30682</v>
      </c>
    </row>
    <row r="4187" spans="1:5" x14ac:dyDescent="0.3">
      <c r="A4187" s="2" t="s">
        <v>396</v>
      </c>
      <c r="B4187" s="2" t="s">
        <v>397</v>
      </c>
      <c r="C4187" s="3">
        <v>1984</v>
      </c>
      <c r="D4187" s="3">
        <v>2575400</v>
      </c>
      <c r="E4187" s="4">
        <v>30682</v>
      </c>
    </row>
    <row r="4188" spans="1:5" x14ac:dyDescent="0.3">
      <c r="A4188" s="2" t="s">
        <v>402</v>
      </c>
      <c r="B4188" s="2" t="s">
        <v>403</v>
      </c>
      <c r="C4188" s="3">
        <v>1984</v>
      </c>
      <c r="D4188" s="3">
        <v>49500</v>
      </c>
      <c r="E4188" s="4">
        <v>30682</v>
      </c>
    </row>
    <row r="4189" spans="1:5" x14ac:dyDescent="0.3">
      <c r="A4189" s="2" t="s">
        <v>406</v>
      </c>
      <c r="B4189" s="2" t="s">
        <v>407</v>
      </c>
      <c r="C4189" s="3">
        <v>1984</v>
      </c>
      <c r="D4189" s="3">
        <v>674200</v>
      </c>
      <c r="E4189" s="4">
        <v>30682</v>
      </c>
    </row>
    <row r="4190" spans="1:5" x14ac:dyDescent="0.3">
      <c r="A4190" s="2" t="s">
        <v>408</v>
      </c>
      <c r="B4190" s="2" t="s">
        <v>409</v>
      </c>
      <c r="C4190" s="3">
        <v>1984</v>
      </c>
      <c r="D4190" s="3">
        <v>25825700</v>
      </c>
      <c r="E4190" s="4">
        <v>30682</v>
      </c>
    </row>
    <row r="4191" spans="1:5" x14ac:dyDescent="0.3">
      <c r="A4191" s="2" t="s">
        <v>410</v>
      </c>
      <c r="B4191" s="2" t="s">
        <v>411</v>
      </c>
      <c r="C4191" s="3">
        <v>1984</v>
      </c>
      <c r="D4191" s="3">
        <v>340191488</v>
      </c>
      <c r="E4191" s="4">
        <v>30682</v>
      </c>
    </row>
    <row r="4192" spans="1:5" x14ac:dyDescent="0.3">
      <c r="A4192" s="2" t="s">
        <v>414</v>
      </c>
      <c r="B4192" s="2" t="s">
        <v>415</v>
      </c>
      <c r="C4192" s="3">
        <v>1984</v>
      </c>
      <c r="D4192" s="3">
        <v>338100</v>
      </c>
      <c r="E4192" s="4">
        <v>30682</v>
      </c>
    </row>
    <row r="4193" spans="1:5" x14ac:dyDescent="0.3">
      <c r="A4193" s="2" t="s">
        <v>418</v>
      </c>
      <c r="B4193" s="2" t="s">
        <v>419</v>
      </c>
      <c r="C4193" s="3">
        <v>1984</v>
      </c>
      <c r="D4193" s="3">
        <v>16700</v>
      </c>
      <c r="E4193" s="4">
        <v>30682</v>
      </c>
    </row>
    <row r="4194" spans="1:5" x14ac:dyDescent="0.3">
      <c r="A4194" s="2" t="s">
        <v>420</v>
      </c>
      <c r="B4194" s="2" t="s">
        <v>421</v>
      </c>
      <c r="C4194" s="3">
        <v>1984</v>
      </c>
      <c r="D4194" s="3">
        <v>4570800</v>
      </c>
      <c r="E4194" s="4">
        <v>30682</v>
      </c>
    </row>
    <row r="4195" spans="1:5" x14ac:dyDescent="0.3">
      <c r="A4195" s="2" t="s">
        <v>422</v>
      </c>
      <c r="B4195" s="2" t="s">
        <v>423</v>
      </c>
      <c r="C4195" s="3">
        <v>1984</v>
      </c>
      <c r="D4195" s="3">
        <v>74000</v>
      </c>
      <c r="E4195" s="4">
        <v>30682</v>
      </c>
    </row>
    <row r="4196" spans="1:5" x14ac:dyDescent="0.3">
      <c r="A4196" s="2" t="s">
        <v>424</v>
      </c>
      <c r="B4196" s="2" t="s">
        <v>425</v>
      </c>
      <c r="C4196" s="3">
        <v>1984</v>
      </c>
      <c r="D4196" s="3">
        <v>732410304</v>
      </c>
      <c r="E4196" s="4">
        <v>30682</v>
      </c>
    </row>
    <row r="4197" spans="1:5" x14ac:dyDescent="0.3">
      <c r="A4197" s="2" t="s">
        <v>426</v>
      </c>
      <c r="B4197" s="2" t="s">
        <v>427</v>
      </c>
      <c r="C4197" s="3">
        <v>1984</v>
      </c>
      <c r="D4197" s="3">
        <v>455800</v>
      </c>
      <c r="E4197" s="4">
        <v>30682</v>
      </c>
    </row>
    <row r="4198" spans="1:5" x14ac:dyDescent="0.3">
      <c r="A4198" s="2" t="s">
        <v>428</v>
      </c>
      <c r="B4198" s="2" t="s">
        <v>429</v>
      </c>
      <c r="C4198" s="3">
        <v>1984</v>
      </c>
      <c r="D4198" s="3">
        <v>245600</v>
      </c>
      <c r="E4198" s="4">
        <v>30682</v>
      </c>
    </row>
    <row r="4199" spans="1:5" x14ac:dyDescent="0.3">
      <c r="A4199" s="2" t="s">
        <v>430</v>
      </c>
      <c r="B4199" s="2" t="s">
        <v>431</v>
      </c>
      <c r="C4199" s="3">
        <v>1984</v>
      </c>
      <c r="D4199" s="3">
        <v>440700</v>
      </c>
      <c r="E4199" s="4">
        <v>30682</v>
      </c>
    </row>
    <row r="4200" spans="1:5" x14ac:dyDescent="0.3">
      <c r="A4200" s="2" t="s">
        <v>30</v>
      </c>
      <c r="B4200" s="2" t="s">
        <v>31</v>
      </c>
      <c r="C4200" s="3">
        <v>2004</v>
      </c>
      <c r="D4200" s="3">
        <v>179543</v>
      </c>
      <c r="E4200" s="4">
        <v>37987</v>
      </c>
    </row>
    <row r="4201" spans="1:5" x14ac:dyDescent="0.3">
      <c r="A4201" s="2" t="s">
        <v>32</v>
      </c>
      <c r="B4201" s="2" t="s">
        <v>33</v>
      </c>
      <c r="C4201" s="3">
        <v>2004</v>
      </c>
      <c r="D4201" s="3">
        <v>3236364</v>
      </c>
      <c r="E4201" s="4">
        <v>37987</v>
      </c>
    </row>
    <row r="4202" spans="1:5" x14ac:dyDescent="0.3">
      <c r="A4202" s="2" t="s">
        <v>38</v>
      </c>
      <c r="B4202" s="2" t="s">
        <v>39</v>
      </c>
      <c r="C4202" s="3">
        <v>2004</v>
      </c>
      <c r="D4202" s="3">
        <v>222032</v>
      </c>
      <c r="E4202" s="4">
        <v>37987</v>
      </c>
    </row>
    <row r="4203" spans="1:5" x14ac:dyDescent="0.3">
      <c r="A4203" s="2" t="s">
        <v>40</v>
      </c>
      <c r="B4203" s="2" t="s">
        <v>41</v>
      </c>
      <c r="C4203" s="3">
        <v>2004</v>
      </c>
      <c r="D4203" s="3">
        <v>714000</v>
      </c>
      <c r="E4203" s="4">
        <v>37987</v>
      </c>
    </row>
    <row r="4204" spans="1:5" x14ac:dyDescent="0.3">
      <c r="A4204" s="2" t="s">
        <v>42</v>
      </c>
      <c r="B4204" s="2" t="s">
        <v>43</v>
      </c>
      <c r="C4204" s="3">
        <v>2004</v>
      </c>
      <c r="D4204" s="3">
        <v>6795484</v>
      </c>
      <c r="E4204" s="4">
        <v>37987</v>
      </c>
    </row>
    <row r="4205" spans="1:5" x14ac:dyDescent="0.3">
      <c r="A4205" s="2" t="s">
        <v>44</v>
      </c>
      <c r="B4205" s="2" t="s">
        <v>45</v>
      </c>
      <c r="C4205" s="3">
        <v>2004</v>
      </c>
      <c r="D4205" s="3">
        <v>509904</v>
      </c>
      <c r="E4205" s="4">
        <v>37987</v>
      </c>
    </row>
    <row r="4206" spans="1:5" x14ac:dyDescent="0.3">
      <c r="A4206" s="2" t="s">
        <v>46</v>
      </c>
      <c r="B4206" s="2" t="s">
        <v>47</v>
      </c>
      <c r="C4206" s="3">
        <v>2004</v>
      </c>
      <c r="D4206" s="3">
        <v>41596552</v>
      </c>
      <c r="E4206" s="4">
        <v>37987</v>
      </c>
    </row>
    <row r="4207" spans="1:5" x14ac:dyDescent="0.3">
      <c r="A4207" s="2" t="s">
        <v>48</v>
      </c>
      <c r="B4207" s="2" t="s">
        <v>49</v>
      </c>
      <c r="C4207" s="3">
        <v>2004</v>
      </c>
      <c r="D4207" s="3">
        <v>7619372</v>
      </c>
      <c r="E4207" s="4">
        <v>37987</v>
      </c>
    </row>
    <row r="4208" spans="1:5" x14ac:dyDescent="0.3">
      <c r="A4208" s="2" t="s">
        <v>50</v>
      </c>
      <c r="B4208" s="2" t="s">
        <v>51</v>
      </c>
      <c r="C4208" s="3">
        <v>2004</v>
      </c>
      <c r="D4208" s="3">
        <v>1007000</v>
      </c>
      <c r="E4208" s="4">
        <v>37987</v>
      </c>
    </row>
    <row r="4209" spans="1:5" x14ac:dyDescent="0.3">
      <c r="A4209" s="2" t="s">
        <v>52</v>
      </c>
      <c r="B4209" s="2" t="s">
        <v>53</v>
      </c>
      <c r="C4209" s="3">
        <v>2004</v>
      </c>
      <c r="D4209" s="3">
        <v>900000</v>
      </c>
      <c r="E4209" s="4">
        <v>37987</v>
      </c>
    </row>
    <row r="4210" spans="1:5" x14ac:dyDescent="0.3">
      <c r="A4210" s="2" t="s">
        <v>54</v>
      </c>
      <c r="B4210" s="2" t="s">
        <v>55</v>
      </c>
      <c r="C4210" s="3">
        <v>2004</v>
      </c>
      <c r="D4210" s="3">
        <v>2284547</v>
      </c>
      <c r="E4210" s="4">
        <v>37987</v>
      </c>
    </row>
    <row r="4211" spans="1:5" x14ac:dyDescent="0.3">
      <c r="A4211" s="2" t="s">
        <v>56</v>
      </c>
      <c r="B4211" s="2" t="s">
        <v>57</v>
      </c>
      <c r="C4211" s="3">
        <v>2004</v>
      </c>
      <c r="D4211" s="3">
        <v>1650276</v>
      </c>
      <c r="E4211" s="4">
        <v>37987</v>
      </c>
    </row>
    <row r="4212" spans="1:5" x14ac:dyDescent="0.3">
      <c r="A4212" s="2" t="s">
        <v>60</v>
      </c>
      <c r="B4212" s="2" t="s">
        <v>61</v>
      </c>
      <c r="C4212" s="3">
        <v>2004</v>
      </c>
      <c r="D4212" s="3">
        <v>274185</v>
      </c>
      <c r="E4212" s="4">
        <v>37987</v>
      </c>
    </row>
    <row r="4213" spans="1:5" x14ac:dyDescent="0.3">
      <c r="A4213" s="2" t="s">
        <v>62</v>
      </c>
      <c r="B4213" s="2" t="s">
        <v>63</v>
      </c>
      <c r="C4213" s="3">
        <v>2004</v>
      </c>
      <c r="D4213" s="3">
        <v>3264582</v>
      </c>
      <c r="E4213" s="4">
        <v>37987</v>
      </c>
    </row>
    <row r="4214" spans="1:5" x14ac:dyDescent="0.3">
      <c r="A4214" s="2" t="s">
        <v>70</v>
      </c>
      <c r="B4214" s="2" t="s">
        <v>71</v>
      </c>
      <c r="C4214" s="3">
        <v>2004</v>
      </c>
      <c r="D4214" s="3">
        <v>45456</v>
      </c>
      <c r="E4214" s="4">
        <v>37987</v>
      </c>
    </row>
    <row r="4215" spans="1:5" x14ac:dyDescent="0.3">
      <c r="A4215" s="2" t="s">
        <v>72</v>
      </c>
      <c r="B4215" s="2" t="s">
        <v>73</v>
      </c>
      <c r="C4215" s="3">
        <v>2004</v>
      </c>
      <c r="D4215" s="3">
        <v>1824313</v>
      </c>
      <c r="E4215" s="4">
        <v>37987</v>
      </c>
    </row>
    <row r="4216" spans="1:5" x14ac:dyDescent="0.3">
      <c r="A4216" s="2" t="s">
        <v>76</v>
      </c>
      <c r="B4216" s="2" t="s">
        <v>77</v>
      </c>
      <c r="C4216" s="3">
        <v>2004</v>
      </c>
      <c r="D4216" s="3">
        <v>212951</v>
      </c>
      <c r="E4216" s="4">
        <v>37987</v>
      </c>
    </row>
    <row r="4217" spans="1:5" x14ac:dyDescent="0.3">
      <c r="A4217" s="2" t="s">
        <v>78</v>
      </c>
      <c r="B4217" s="2" t="s">
        <v>79</v>
      </c>
      <c r="C4217" s="3">
        <v>2004</v>
      </c>
      <c r="D4217" s="3">
        <v>35263796</v>
      </c>
      <c r="E4217" s="4">
        <v>37987</v>
      </c>
    </row>
    <row r="4218" spans="1:5" x14ac:dyDescent="0.3">
      <c r="A4218" s="2" t="s">
        <v>80</v>
      </c>
      <c r="B4218" s="2" t="s">
        <v>81</v>
      </c>
      <c r="C4218" s="3">
        <v>2004</v>
      </c>
      <c r="D4218" s="3">
        <v>1079578</v>
      </c>
      <c r="E4218" s="4">
        <v>37987</v>
      </c>
    </row>
    <row r="4219" spans="1:5" x14ac:dyDescent="0.3">
      <c r="A4219" s="2" t="s">
        <v>82</v>
      </c>
      <c r="B4219" s="2" t="s">
        <v>83</v>
      </c>
      <c r="C4219" s="3">
        <v>2004</v>
      </c>
      <c r="D4219" s="3">
        <v>476277</v>
      </c>
      <c r="E4219" s="4">
        <v>37987</v>
      </c>
    </row>
    <row r="4220" spans="1:5" x14ac:dyDescent="0.3">
      <c r="A4220" s="2" t="s">
        <v>84</v>
      </c>
      <c r="B4220" s="2" t="s">
        <v>85</v>
      </c>
      <c r="C4220" s="3">
        <v>2004</v>
      </c>
      <c r="D4220" s="3">
        <v>61364</v>
      </c>
      <c r="E4220" s="4">
        <v>37987</v>
      </c>
    </row>
    <row r="4221" spans="1:5" x14ac:dyDescent="0.3">
      <c r="A4221" s="2" t="s">
        <v>88</v>
      </c>
      <c r="B4221" s="2" t="s">
        <v>89</v>
      </c>
      <c r="C4221" s="3">
        <v>2004</v>
      </c>
      <c r="D4221" s="3">
        <v>162132</v>
      </c>
      <c r="E4221" s="4">
        <v>37987</v>
      </c>
    </row>
    <row r="4222" spans="1:5" x14ac:dyDescent="0.3">
      <c r="A4222" s="2" t="s">
        <v>90</v>
      </c>
      <c r="B4222" s="2" t="s">
        <v>91</v>
      </c>
      <c r="C4222" s="3">
        <v>2004</v>
      </c>
      <c r="D4222" s="3">
        <v>355610</v>
      </c>
      <c r="E4222" s="4">
        <v>37987</v>
      </c>
    </row>
    <row r="4223" spans="1:5" x14ac:dyDescent="0.3">
      <c r="A4223" s="2" t="s">
        <v>92</v>
      </c>
      <c r="B4223" s="2" t="s">
        <v>93</v>
      </c>
      <c r="C4223" s="3">
        <v>2004</v>
      </c>
      <c r="D4223" s="3">
        <v>40701308</v>
      </c>
      <c r="E4223" s="4">
        <v>37987</v>
      </c>
    </row>
    <row r="4224" spans="1:5" x14ac:dyDescent="0.3">
      <c r="A4224" s="2" t="s">
        <v>94</v>
      </c>
      <c r="B4224" s="2" t="s">
        <v>95</v>
      </c>
      <c r="C4224" s="3">
        <v>2004</v>
      </c>
      <c r="D4224" s="3">
        <v>560000</v>
      </c>
      <c r="E4224" s="4">
        <v>37987</v>
      </c>
    </row>
    <row r="4225" spans="1:5" x14ac:dyDescent="0.3">
      <c r="A4225" s="2" t="s">
        <v>100</v>
      </c>
      <c r="B4225" s="2" t="s">
        <v>101</v>
      </c>
      <c r="C4225" s="3">
        <v>2004</v>
      </c>
      <c r="D4225" s="3">
        <v>5463753</v>
      </c>
      <c r="E4225" s="4">
        <v>37987</v>
      </c>
    </row>
    <row r="4226" spans="1:5" x14ac:dyDescent="0.3">
      <c r="A4226" s="2" t="s">
        <v>102</v>
      </c>
      <c r="B4226" s="2" t="s">
        <v>103</v>
      </c>
      <c r="C4226" s="3">
        <v>2004</v>
      </c>
      <c r="D4226" s="3">
        <v>119789024</v>
      </c>
      <c r="E4226" s="4">
        <v>37987</v>
      </c>
    </row>
    <row r="4227" spans="1:5" x14ac:dyDescent="0.3">
      <c r="A4227" s="2" t="s">
        <v>104</v>
      </c>
      <c r="B4227" s="2" t="s">
        <v>105</v>
      </c>
      <c r="C4227" s="3">
        <v>2004</v>
      </c>
      <c r="D4227" s="3">
        <v>8829094</v>
      </c>
      <c r="E4227" s="4">
        <v>37987</v>
      </c>
    </row>
    <row r="4228" spans="1:5" x14ac:dyDescent="0.3">
      <c r="A4228" s="2" t="s">
        <v>110</v>
      </c>
      <c r="B4228" s="2" t="s">
        <v>111</v>
      </c>
      <c r="C4228" s="3">
        <v>2004</v>
      </c>
      <c r="D4228" s="3">
        <v>901402</v>
      </c>
      <c r="E4228" s="4">
        <v>37987</v>
      </c>
    </row>
    <row r="4229" spans="1:5" x14ac:dyDescent="0.3">
      <c r="A4229" s="2" t="s">
        <v>114</v>
      </c>
      <c r="B4229" s="2" t="s">
        <v>115</v>
      </c>
      <c r="C4229" s="3">
        <v>2004</v>
      </c>
      <c r="D4229" s="3">
        <v>1743000</v>
      </c>
      <c r="E4229" s="4">
        <v>37987</v>
      </c>
    </row>
    <row r="4230" spans="1:5" x14ac:dyDescent="0.3">
      <c r="A4230" s="2" t="s">
        <v>116</v>
      </c>
      <c r="B4230" s="2" t="s">
        <v>117</v>
      </c>
      <c r="C4230" s="3">
        <v>2004</v>
      </c>
      <c r="D4230" s="3">
        <v>743256</v>
      </c>
      <c r="E4230" s="4">
        <v>37987</v>
      </c>
    </row>
    <row r="4231" spans="1:5" x14ac:dyDescent="0.3">
      <c r="A4231" s="2" t="s">
        <v>118</v>
      </c>
      <c r="B4231" s="2" t="s">
        <v>119</v>
      </c>
      <c r="C4231" s="3">
        <v>2004</v>
      </c>
      <c r="D4231" s="3">
        <v>2013254</v>
      </c>
      <c r="E4231" s="4">
        <v>37987</v>
      </c>
    </row>
    <row r="4232" spans="1:5" x14ac:dyDescent="0.3">
      <c r="A4232" s="2" t="s">
        <v>120</v>
      </c>
      <c r="B4232" s="2" t="s">
        <v>121</v>
      </c>
      <c r="C4232" s="3">
        <v>2004</v>
      </c>
      <c r="D4232" s="3">
        <v>4219478</v>
      </c>
      <c r="E4232" s="4">
        <v>37987</v>
      </c>
    </row>
    <row r="4233" spans="1:5" x14ac:dyDescent="0.3">
      <c r="A4233" s="2" t="s">
        <v>124</v>
      </c>
      <c r="B4233" s="2" t="s">
        <v>125</v>
      </c>
      <c r="C4233" s="3">
        <v>2004</v>
      </c>
      <c r="D4233" s="3">
        <v>6428701</v>
      </c>
      <c r="E4233" s="4">
        <v>37987</v>
      </c>
    </row>
    <row r="4234" spans="1:5" x14ac:dyDescent="0.3">
      <c r="A4234" s="2" t="s">
        <v>132</v>
      </c>
      <c r="B4234" s="2" t="s">
        <v>133</v>
      </c>
      <c r="C4234" s="3">
        <v>2004</v>
      </c>
      <c r="D4234" s="3">
        <v>1828303</v>
      </c>
      <c r="E4234" s="4">
        <v>37987</v>
      </c>
    </row>
    <row r="4235" spans="1:5" x14ac:dyDescent="0.3">
      <c r="A4235" s="2" t="s">
        <v>134</v>
      </c>
      <c r="B4235" s="2" t="s">
        <v>135</v>
      </c>
      <c r="C4235" s="3">
        <v>2004</v>
      </c>
      <c r="D4235" s="3">
        <v>4621310</v>
      </c>
      <c r="E4235" s="4">
        <v>37987</v>
      </c>
    </row>
    <row r="4236" spans="1:5" x14ac:dyDescent="0.3">
      <c r="A4236" s="2" t="s">
        <v>136</v>
      </c>
      <c r="B4236" s="2" t="s">
        <v>137</v>
      </c>
      <c r="C4236" s="3">
        <v>2004</v>
      </c>
      <c r="D4236" s="3">
        <v>2391159</v>
      </c>
      <c r="E4236" s="4">
        <v>37987</v>
      </c>
    </row>
    <row r="4237" spans="1:5" x14ac:dyDescent="0.3">
      <c r="A4237" s="2" t="s">
        <v>142</v>
      </c>
      <c r="B4237" s="2" t="s">
        <v>143</v>
      </c>
      <c r="C4237" s="3">
        <v>2004</v>
      </c>
      <c r="D4237" s="3">
        <v>509556</v>
      </c>
      <c r="E4237" s="4">
        <v>37987</v>
      </c>
    </row>
    <row r="4238" spans="1:5" x14ac:dyDescent="0.3">
      <c r="A4238" s="2" t="s">
        <v>146</v>
      </c>
      <c r="B4238" s="2" t="s">
        <v>147</v>
      </c>
      <c r="C4238" s="3">
        <v>2004</v>
      </c>
      <c r="D4238" s="3">
        <v>1403293</v>
      </c>
      <c r="E4238" s="4">
        <v>37987</v>
      </c>
    </row>
    <row r="4239" spans="1:5" x14ac:dyDescent="0.3">
      <c r="A4239" s="2" t="s">
        <v>148</v>
      </c>
      <c r="B4239" s="2" t="s">
        <v>149</v>
      </c>
      <c r="C4239" s="3">
        <v>2004</v>
      </c>
      <c r="D4239" s="3">
        <v>836719</v>
      </c>
      <c r="E4239" s="4">
        <v>37987</v>
      </c>
    </row>
    <row r="4240" spans="1:5" x14ac:dyDescent="0.3">
      <c r="A4240" s="2" t="s">
        <v>150</v>
      </c>
      <c r="B4240" s="2" t="s">
        <v>151</v>
      </c>
      <c r="C4240" s="3">
        <v>2004</v>
      </c>
      <c r="D4240" s="3">
        <v>7049416</v>
      </c>
      <c r="E4240" s="4">
        <v>37987</v>
      </c>
    </row>
    <row r="4241" spans="1:5" x14ac:dyDescent="0.3">
      <c r="A4241" s="2" t="s">
        <v>152</v>
      </c>
      <c r="B4241" s="2" t="s">
        <v>153</v>
      </c>
      <c r="C4241" s="3">
        <v>2004</v>
      </c>
      <c r="D4241" s="3">
        <v>48543472</v>
      </c>
      <c r="E4241" s="4">
        <v>37987</v>
      </c>
    </row>
    <row r="4242" spans="1:5" x14ac:dyDescent="0.3">
      <c r="A4242" s="2" t="s">
        <v>154</v>
      </c>
      <c r="B4242" s="2" t="s">
        <v>155</v>
      </c>
      <c r="C4242" s="3">
        <v>2004</v>
      </c>
      <c r="D4242" s="3">
        <v>430873</v>
      </c>
      <c r="E4242" s="4">
        <v>37987</v>
      </c>
    </row>
    <row r="4243" spans="1:5" x14ac:dyDescent="0.3">
      <c r="A4243" s="2" t="s">
        <v>158</v>
      </c>
      <c r="B4243" s="2" t="s">
        <v>159</v>
      </c>
      <c r="C4243" s="3">
        <v>2004</v>
      </c>
      <c r="D4243" s="3">
        <v>228560</v>
      </c>
      <c r="E4243" s="4">
        <v>37987</v>
      </c>
    </row>
    <row r="4244" spans="1:5" x14ac:dyDescent="0.3">
      <c r="A4244" s="2" t="s">
        <v>160</v>
      </c>
      <c r="B4244" s="2" t="s">
        <v>161</v>
      </c>
      <c r="C4244" s="3">
        <v>2004</v>
      </c>
      <c r="D4244" s="3">
        <v>82099656</v>
      </c>
      <c r="E4244" s="4">
        <v>37987</v>
      </c>
    </row>
    <row r="4245" spans="1:5" x14ac:dyDescent="0.3">
      <c r="A4245" s="2" t="s">
        <v>162</v>
      </c>
      <c r="B4245" s="2" t="s">
        <v>163</v>
      </c>
      <c r="C4245" s="3">
        <v>2004</v>
      </c>
      <c r="D4245" s="3">
        <v>96444</v>
      </c>
      <c r="E4245" s="4">
        <v>37987</v>
      </c>
    </row>
    <row r="4246" spans="1:5" x14ac:dyDescent="0.3">
      <c r="A4246" s="2" t="s">
        <v>164</v>
      </c>
      <c r="B4246" s="2" t="s">
        <v>165</v>
      </c>
      <c r="C4246" s="3">
        <v>2004</v>
      </c>
      <c r="D4246" s="3">
        <v>9276954</v>
      </c>
      <c r="E4246" s="4">
        <v>37987</v>
      </c>
    </row>
    <row r="4247" spans="1:5" x14ac:dyDescent="0.3">
      <c r="A4247" s="2" t="s">
        <v>463</v>
      </c>
      <c r="B4247" s="2" t="s">
        <v>464</v>
      </c>
      <c r="C4247" s="3">
        <v>2004</v>
      </c>
      <c r="D4247" s="3">
        <v>17892816</v>
      </c>
      <c r="E4247" s="4">
        <v>37987</v>
      </c>
    </row>
    <row r="4248" spans="1:5" x14ac:dyDescent="0.3">
      <c r="A4248" s="2" t="s">
        <v>184</v>
      </c>
      <c r="B4248" s="2" t="s">
        <v>185</v>
      </c>
      <c r="C4248" s="3">
        <v>2004</v>
      </c>
      <c r="D4248" s="3">
        <v>2546234</v>
      </c>
      <c r="E4248" s="4">
        <v>37987</v>
      </c>
    </row>
    <row r="4249" spans="1:5" x14ac:dyDescent="0.3">
      <c r="A4249" s="2" t="s">
        <v>186</v>
      </c>
      <c r="B4249" s="2" t="s">
        <v>187</v>
      </c>
      <c r="C4249" s="3">
        <v>2004</v>
      </c>
      <c r="D4249" s="3">
        <v>1332811</v>
      </c>
      <c r="E4249" s="4">
        <v>37987</v>
      </c>
    </row>
    <row r="4250" spans="1:5" x14ac:dyDescent="0.3">
      <c r="A4250" s="2" t="s">
        <v>188</v>
      </c>
      <c r="B4250" s="2" t="s">
        <v>189</v>
      </c>
      <c r="C4250" s="3">
        <v>2004</v>
      </c>
      <c r="D4250" s="3">
        <v>23934074</v>
      </c>
      <c r="E4250" s="4">
        <v>37987</v>
      </c>
    </row>
    <row r="4251" spans="1:5" x14ac:dyDescent="0.3">
      <c r="A4251" s="2" t="s">
        <v>190</v>
      </c>
      <c r="B4251" s="2" t="s">
        <v>191</v>
      </c>
      <c r="C4251" s="3">
        <v>2004</v>
      </c>
      <c r="D4251" s="3">
        <v>26780550</v>
      </c>
      <c r="E4251" s="4">
        <v>37987</v>
      </c>
    </row>
    <row r="4252" spans="1:5" x14ac:dyDescent="0.3">
      <c r="A4252" s="2" t="s">
        <v>192</v>
      </c>
      <c r="B4252" s="2" t="s">
        <v>193</v>
      </c>
      <c r="C4252" s="3">
        <v>2004</v>
      </c>
      <c r="D4252" s="3">
        <v>11877705</v>
      </c>
      <c r="E4252" s="4">
        <v>37987</v>
      </c>
    </row>
    <row r="4253" spans="1:5" x14ac:dyDescent="0.3">
      <c r="A4253" s="2" t="s">
        <v>196</v>
      </c>
      <c r="B4253" s="2" t="s">
        <v>197</v>
      </c>
      <c r="C4253" s="3">
        <v>2004</v>
      </c>
      <c r="D4253" s="3">
        <v>34748852</v>
      </c>
      <c r="E4253" s="4">
        <v>37987</v>
      </c>
    </row>
    <row r="4254" spans="1:5" x14ac:dyDescent="0.3">
      <c r="A4254" s="2" t="s">
        <v>198</v>
      </c>
      <c r="B4254" s="2" t="s">
        <v>199</v>
      </c>
      <c r="C4254" s="3">
        <v>2004</v>
      </c>
      <c r="D4254" s="3">
        <v>4968931</v>
      </c>
      <c r="E4254" s="4">
        <v>37987</v>
      </c>
    </row>
    <row r="4255" spans="1:5" x14ac:dyDescent="0.3">
      <c r="A4255" s="2" t="s">
        <v>200</v>
      </c>
      <c r="B4255" s="2" t="s">
        <v>201</v>
      </c>
      <c r="C4255" s="3">
        <v>2004</v>
      </c>
      <c r="D4255" s="3">
        <v>35922092</v>
      </c>
      <c r="E4255" s="4">
        <v>37987</v>
      </c>
    </row>
    <row r="4256" spans="1:5" x14ac:dyDescent="0.3">
      <c r="A4256" s="2" t="s">
        <v>202</v>
      </c>
      <c r="B4256" s="2" t="s">
        <v>203</v>
      </c>
      <c r="C4256" s="3">
        <v>2004</v>
      </c>
      <c r="D4256" s="3">
        <v>2007765</v>
      </c>
      <c r="E4256" s="4">
        <v>37987</v>
      </c>
    </row>
    <row r="4257" spans="1:5" x14ac:dyDescent="0.3">
      <c r="A4257" s="2" t="s">
        <v>204</v>
      </c>
      <c r="B4257" s="2" t="s">
        <v>205</v>
      </c>
      <c r="C4257" s="3">
        <v>2004</v>
      </c>
      <c r="D4257" s="3">
        <v>101740600</v>
      </c>
      <c r="E4257" s="4">
        <v>37987</v>
      </c>
    </row>
    <row r="4258" spans="1:5" x14ac:dyDescent="0.3">
      <c r="A4258" s="2" t="s">
        <v>206</v>
      </c>
      <c r="B4258" s="2" t="s">
        <v>207</v>
      </c>
      <c r="C4258" s="3">
        <v>2004</v>
      </c>
      <c r="D4258" s="3">
        <v>1660235</v>
      </c>
      <c r="E4258" s="4">
        <v>37987</v>
      </c>
    </row>
    <row r="4259" spans="1:5" x14ac:dyDescent="0.3">
      <c r="A4259" s="2" t="s">
        <v>208</v>
      </c>
      <c r="B4259" s="2" t="s">
        <v>209</v>
      </c>
      <c r="C4259" s="3">
        <v>2004</v>
      </c>
      <c r="D4259" s="3">
        <v>834760</v>
      </c>
      <c r="E4259" s="4">
        <v>37987</v>
      </c>
    </row>
    <row r="4260" spans="1:5" x14ac:dyDescent="0.3">
      <c r="A4260" s="2" t="s">
        <v>210</v>
      </c>
      <c r="B4260" s="2" t="s">
        <v>211</v>
      </c>
      <c r="C4260" s="3">
        <v>2004</v>
      </c>
      <c r="D4260" s="3">
        <v>2005473</v>
      </c>
      <c r="E4260" s="4">
        <v>37987</v>
      </c>
    </row>
    <row r="4261" spans="1:5" x14ac:dyDescent="0.3">
      <c r="A4261" s="2" t="s">
        <v>214</v>
      </c>
      <c r="B4261" s="2" t="s">
        <v>215</v>
      </c>
      <c r="C4261" s="3">
        <v>2004</v>
      </c>
      <c r="D4261" s="3">
        <v>2496441</v>
      </c>
      <c r="E4261" s="4">
        <v>37987</v>
      </c>
    </row>
    <row r="4262" spans="1:5" x14ac:dyDescent="0.3">
      <c r="A4262" s="2" t="s">
        <v>216</v>
      </c>
      <c r="B4262" s="2" t="s">
        <v>217</v>
      </c>
      <c r="C4262" s="3">
        <v>2004</v>
      </c>
      <c r="D4262" s="3">
        <v>245570</v>
      </c>
      <c r="E4262" s="4">
        <v>37987</v>
      </c>
    </row>
    <row r="4263" spans="1:5" x14ac:dyDescent="0.3">
      <c r="A4263" s="2" t="s">
        <v>218</v>
      </c>
      <c r="B4263" s="2" t="s">
        <v>219</v>
      </c>
      <c r="C4263" s="3">
        <v>2004</v>
      </c>
      <c r="D4263" s="3">
        <v>271706</v>
      </c>
      <c r="E4263" s="4">
        <v>37987</v>
      </c>
    </row>
    <row r="4264" spans="1:5" x14ac:dyDescent="0.3">
      <c r="A4264" s="2" t="s">
        <v>220</v>
      </c>
      <c r="B4264" s="2" t="s">
        <v>221</v>
      </c>
      <c r="C4264" s="3">
        <v>2004</v>
      </c>
      <c r="D4264" s="3">
        <v>593662</v>
      </c>
      <c r="E4264" s="4">
        <v>37987</v>
      </c>
    </row>
    <row r="4265" spans="1:5" x14ac:dyDescent="0.3">
      <c r="A4265" s="2" t="s">
        <v>222</v>
      </c>
      <c r="B4265" s="2" t="s">
        <v>223</v>
      </c>
      <c r="C4265" s="3">
        <v>2004</v>
      </c>
      <c r="D4265" s="3">
        <v>1086730</v>
      </c>
      <c r="E4265" s="4">
        <v>37987</v>
      </c>
    </row>
    <row r="4266" spans="1:5" x14ac:dyDescent="0.3">
      <c r="A4266" s="2" t="s">
        <v>228</v>
      </c>
      <c r="B4266" s="2" t="s">
        <v>229</v>
      </c>
      <c r="C4266" s="3">
        <v>2004</v>
      </c>
      <c r="D4266" s="3">
        <v>850185</v>
      </c>
      <c r="E4266" s="4">
        <v>37987</v>
      </c>
    </row>
    <row r="4267" spans="1:5" x14ac:dyDescent="0.3">
      <c r="A4267" s="2" t="s">
        <v>230</v>
      </c>
      <c r="B4267" s="2" t="s">
        <v>231</v>
      </c>
      <c r="C4267" s="3">
        <v>2004</v>
      </c>
      <c r="D4267" s="3">
        <v>447883</v>
      </c>
      <c r="E4267" s="4">
        <v>37987</v>
      </c>
    </row>
    <row r="4268" spans="1:5" x14ac:dyDescent="0.3">
      <c r="A4268" s="2" t="s">
        <v>232</v>
      </c>
      <c r="B4268" s="2" t="s">
        <v>233</v>
      </c>
      <c r="C4268" s="3">
        <v>2004</v>
      </c>
      <c r="D4268" s="3">
        <v>855840</v>
      </c>
      <c r="E4268" s="4">
        <v>37987</v>
      </c>
    </row>
    <row r="4269" spans="1:5" x14ac:dyDescent="0.3">
      <c r="A4269" s="2" t="s">
        <v>465</v>
      </c>
      <c r="B4269" s="2" t="s">
        <v>466</v>
      </c>
      <c r="C4269" s="3">
        <v>2004</v>
      </c>
      <c r="D4269" s="3">
        <v>1800237</v>
      </c>
      <c r="E4269" s="4">
        <v>37987</v>
      </c>
    </row>
    <row r="4270" spans="1:5" x14ac:dyDescent="0.3">
      <c r="A4270" s="2" t="s">
        <v>234</v>
      </c>
      <c r="B4270" s="2" t="s">
        <v>235</v>
      </c>
      <c r="C4270" s="3">
        <v>2004</v>
      </c>
      <c r="D4270" s="3">
        <v>513508</v>
      </c>
      <c r="E4270" s="4">
        <v>37987</v>
      </c>
    </row>
    <row r="4271" spans="1:5" x14ac:dyDescent="0.3">
      <c r="A4271" s="2" t="s">
        <v>236</v>
      </c>
      <c r="B4271" s="2" t="s">
        <v>237</v>
      </c>
      <c r="C4271" s="3">
        <v>2004</v>
      </c>
      <c r="D4271" s="3">
        <v>122477</v>
      </c>
      <c r="E4271" s="4">
        <v>37987</v>
      </c>
    </row>
    <row r="4272" spans="1:5" x14ac:dyDescent="0.3">
      <c r="A4272" s="2" t="s">
        <v>238</v>
      </c>
      <c r="B4272" s="2" t="s">
        <v>239</v>
      </c>
      <c r="C4272" s="3">
        <v>2004</v>
      </c>
      <c r="D4272" s="3">
        <v>19226564</v>
      </c>
      <c r="E4272" s="4">
        <v>37987</v>
      </c>
    </row>
    <row r="4273" spans="1:5" x14ac:dyDescent="0.3">
      <c r="A4273" s="2" t="s">
        <v>240</v>
      </c>
      <c r="B4273" s="2" t="s">
        <v>241</v>
      </c>
      <c r="C4273" s="3">
        <v>2004</v>
      </c>
      <c r="D4273" s="3">
        <v>75875</v>
      </c>
      <c r="E4273" s="4">
        <v>37987</v>
      </c>
    </row>
    <row r="4274" spans="1:5" x14ac:dyDescent="0.3">
      <c r="A4274" s="2" t="s">
        <v>244</v>
      </c>
      <c r="B4274" s="2" t="s">
        <v>245</v>
      </c>
      <c r="C4274" s="3">
        <v>2004</v>
      </c>
      <c r="D4274" s="3">
        <v>1365223</v>
      </c>
      <c r="E4274" s="4">
        <v>37987</v>
      </c>
    </row>
    <row r="4275" spans="1:5" x14ac:dyDescent="0.3">
      <c r="A4275" s="2" t="s">
        <v>246</v>
      </c>
      <c r="B4275" s="2" t="s">
        <v>247</v>
      </c>
      <c r="C4275" s="3">
        <v>2004</v>
      </c>
      <c r="D4275" s="3">
        <v>28970</v>
      </c>
      <c r="E4275" s="4">
        <v>37987</v>
      </c>
    </row>
    <row r="4276" spans="1:5" x14ac:dyDescent="0.3">
      <c r="A4276" s="2" t="s">
        <v>248</v>
      </c>
      <c r="B4276" s="2" t="s">
        <v>249</v>
      </c>
      <c r="C4276" s="3">
        <v>2004</v>
      </c>
      <c r="D4276" s="3">
        <v>128329</v>
      </c>
      <c r="E4276" s="4">
        <v>37987</v>
      </c>
    </row>
    <row r="4277" spans="1:5" x14ac:dyDescent="0.3">
      <c r="A4277" s="2" t="s">
        <v>250</v>
      </c>
      <c r="B4277" s="2" t="s">
        <v>251</v>
      </c>
      <c r="C4277" s="3">
        <v>2004</v>
      </c>
      <c r="D4277" s="3">
        <v>1088696</v>
      </c>
      <c r="E4277" s="4">
        <v>37987</v>
      </c>
    </row>
    <row r="4278" spans="1:5" x14ac:dyDescent="0.3">
      <c r="A4278" s="2" t="s">
        <v>252</v>
      </c>
      <c r="B4278" s="2" t="s">
        <v>253</v>
      </c>
      <c r="C4278" s="3">
        <v>2004</v>
      </c>
      <c r="D4278" s="3">
        <v>21167880</v>
      </c>
      <c r="E4278" s="4">
        <v>37987</v>
      </c>
    </row>
    <row r="4279" spans="1:5" x14ac:dyDescent="0.3">
      <c r="A4279" s="2" t="s">
        <v>256</v>
      </c>
      <c r="B4279" s="2" t="s">
        <v>257</v>
      </c>
      <c r="C4279" s="3">
        <v>2004</v>
      </c>
      <c r="D4279" s="3">
        <v>200615</v>
      </c>
      <c r="E4279" s="4">
        <v>37987</v>
      </c>
    </row>
    <row r="4280" spans="1:5" x14ac:dyDescent="0.3">
      <c r="A4280" s="2" t="s">
        <v>258</v>
      </c>
      <c r="B4280" s="2" t="s">
        <v>259</v>
      </c>
      <c r="C4280" s="3">
        <v>2004</v>
      </c>
      <c r="D4280" s="3">
        <v>83916</v>
      </c>
      <c r="E4280" s="4">
        <v>37987</v>
      </c>
    </row>
    <row r="4281" spans="1:5" x14ac:dyDescent="0.3">
      <c r="A4281" s="2" t="s">
        <v>260</v>
      </c>
      <c r="B4281" s="2" t="s">
        <v>261</v>
      </c>
      <c r="C4281" s="3">
        <v>2004</v>
      </c>
      <c r="D4281" s="3">
        <v>310158</v>
      </c>
      <c r="E4281" s="4">
        <v>37987</v>
      </c>
    </row>
    <row r="4282" spans="1:5" x14ac:dyDescent="0.3">
      <c r="A4282" s="2" t="s">
        <v>262</v>
      </c>
      <c r="B4282" s="2" t="s">
        <v>263</v>
      </c>
      <c r="C4282" s="3">
        <v>2004</v>
      </c>
      <c r="D4282" s="3">
        <v>337046</v>
      </c>
      <c r="E4282" s="4">
        <v>37987</v>
      </c>
    </row>
    <row r="4283" spans="1:5" x14ac:dyDescent="0.3">
      <c r="A4283" s="2" t="s">
        <v>264</v>
      </c>
      <c r="B4283" s="2" t="s">
        <v>265</v>
      </c>
      <c r="C4283" s="3">
        <v>2004</v>
      </c>
      <c r="D4283" s="3">
        <v>3004353</v>
      </c>
      <c r="E4283" s="4">
        <v>37987</v>
      </c>
    </row>
    <row r="4284" spans="1:5" x14ac:dyDescent="0.3">
      <c r="A4284" s="2" t="s">
        <v>266</v>
      </c>
      <c r="B4284" s="2" t="s">
        <v>267</v>
      </c>
      <c r="C4284" s="3">
        <v>2004</v>
      </c>
      <c r="D4284" s="3">
        <v>293873</v>
      </c>
      <c r="E4284" s="4">
        <v>37987</v>
      </c>
    </row>
    <row r="4285" spans="1:5" x14ac:dyDescent="0.3">
      <c r="A4285" s="2" t="s">
        <v>268</v>
      </c>
      <c r="B4285" s="2" t="s">
        <v>269</v>
      </c>
      <c r="C4285" s="3">
        <v>2004</v>
      </c>
      <c r="D4285" s="3">
        <v>1392244</v>
      </c>
      <c r="E4285" s="4">
        <v>37987</v>
      </c>
    </row>
    <row r="4286" spans="1:5" x14ac:dyDescent="0.3">
      <c r="A4286" s="2" t="s">
        <v>270</v>
      </c>
      <c r="B4286" s="2" t="s">
        <v>271</v>
      </c>
      <c r="C4286" s="3">
        <v>2004</v>
      </c>
      <c r="D4286" s="3">
        <v>282915</v>
      </c>
      <c r="E4286" s="4">
        <v>37987</v>
      </c>
    </row>
    <row r="4287" spans="1:5" x14ac:dyDescent="0.3">
      <c r="A4287" s="2" t="s">
        <v>274</v>
      </c>
      <c r="B4287" s="2" t="s">
        <v>275</v>
      </c>
      <c r="C4287" s="3">
        <v>2004</v>
      </c>
      <c r="D4287" s="3">
        <v>444691</v>
      </c>
      <c r="E4287" s="4">
        <v>37987</v>
      </c>
    </row>
    <row r="4288" spans="1:5" x14ac:dyDescent="0.3">
      <c r="A4288" s="2" t="s">
        <v>276</v>
      </c>
      <c r="B4288" s="2" t="s">
        <v>277</v>
      </c>
      <c r="C4288" s="3">
        <v>2004</v>
      </c>
      <c r="D4288" s="3">
        <v>25595676</v>
      </c>
      <c r="E4288" s="4">
        <v>37987</v>
      </c>
    </row>
    <row r="4289" spans="1:5" x14ac:dyDescent="0.3">
      <c r="A4289" s="2" t="s">
        <v>278</v>
      </c>
      <c r="B4289" s="2" t="s">
        <v>279</v>
      </c>
      <c r="C4289" s="3">
        <v>2004</v>
      </c>
      <c r="D4289" s="3">
        <v>11305401</v>
      </c>
      <c r="E4289" s="4">
        <v>37987</v>
      </c>
    </row>
    <row r="4290" spans="1:5" x14ac:dyDescent="0.3">
      <c r="A4290" s="2" t="s">
        <v>284</v>
      </c>
      <c r="B4290" s="2" t="s">
        <v>285</v>
      </c>
      <c r="C4290" s="3">
        <v>2004</v>
      </c>
      <c r="D4290" s="3">
        <v>540461</v>
      </c>
      <c r="E4290" s="4">
        <v>37987</v>
      </c>
    </row>
    <row r="4291" spans="1:5" x14ac:dyDescent="0.3">
      <c r="A4291" s="2" t="s">
        <v>288</v>
      </c>
      <c r="B4291" s="2" t="s">
        <v>289</v>
      </c>
      <c r="C4291" s="3">
        <v>2004</v>
      </c>
      <c r="D4291" s="3">
        <v>93808</v>
      </c>
      <c r="E4291" s="4">
        <v>37987</v>
      </c>
    </row>
    <row r="4292" spans="1:5" x14ac:dyDescent="0.3">
      <c r="A4292" s="2" t="s">
        <v>290</v>
      </c>
      <c r="B4292" s="2" t="s">
        <v>291</v>
      </c>
      <c r="C4292" s="3">
        <v>2004</v>
      </c>
      <c r="D4292" s="3">
        <v>210875</v>
      </c>
      <c r="E4292" s="4">
        <v>37987</v>
      </c>
    </row>
    <row r="4293" spans="1:5" x14ac:dyDescent="0.3">
      <c r="A4293" s="2" t="s">
        <v>294</v>
      </c>
      <c r="B4293" s="2" t="s">
        <v>295</v>
      </c>
      <c r="C4293" s="3">
        <v>2004</v>
      </c>
      <c r="D4293" s="3">
        <v>12277222</v>
      </c>
      <c r="E4293" s="4">
        <v>37987</v>
      </c>
    </row>
    <row r="4294" spans="1:5" x14ac:dyDescent="0.3">
      <c r="A4294" s="2" t="s">
        <v>296</v>
      </c>
      <c r="B4294" s="2" t="s">
        <v>297</v>
      </c>
      <c r="C4294" s="3">
        <v>2004</v>
      </c>
      <c r="D4294" s="3">
        <v>3267088</v>
      </c>
      <c r="E4294" s="4">
        <v>37987</v>
      </c>
    </row>
    <row r="4295" spans="1:5" x14ac:dyDescent="0.3">
      <c r="A4295" s="2" t="s">
        <v>298</v>
      </c>
      <c r="B4295" s="2" t="s">
        <v>299</v>
      </c>
      <c r="C4295" s="3">
        <v>2004</v>
      </c>
      <c r="D4295" s="3">
        <v>5097477</v>
      </c>
      <c r="E4295" s="4">
        <v>37987</v>
      </c>
    </row>
    <row r="4296" spans="1:5" x14ac:dyDescent="0.3">
      <c r="A4296" s="2" t="s">
        <v>304</v>
      </c>
      <c r="B4296" s="2" t="s">
        <v>305</v>
      </c>
      <c r="C4296" s="3">
        <v>2004</v>
      </c>
      <c r="D4296" s="3">
        <v>1500673</v>
      </c>
      <c r="E4296" s="4">
        <v>37987</v>
      </c>
    </row>
    <row r="4297" spans="1:5" x14ac:dyDescent="0.3">
      <c r="A4297" s="2" t="s">
        <v>306</v>
      </c>
      <c r="B4297" s="2" t="s">
        <v>307</v>
      </c>
      <c r="C4297" s="3">
        <v>2004</v>
      </c>
      <c r="D4297" s="3">
        <v>762784</v>
      </c>
      <c r="E4297" s="4">
        <v>37987</v>
      </c>
    </row>
    <row r="4298" spans="1:5" x14ac:dyDescent="0.3">
      <c r="A4298" s="2" t="s">
        <v>308</v>
      </c>
      <c r="B4298" s="2" t="s">
        <v>309</v>
      </c>
      <c r="C4298" s="3">
        <v>2004</v>
      </c>
      <c r="D4298" s="3">
        <v>373456</v>
      </c>
      <c r="E4298" s="4">
        <v>37987</v>
      </c>
    </row>
    <row r="4299" spans="1:5" x14ac:dyDescent="0.3">
      <c r="A4299" s="2" t="s">
        <v>310</v>
      </c>
      <c r="B4299" s="2" t="s">
        <v>311</v>
      </c>
      <c r="C4299" s="3">
        <v>2004</v>
      </c>
      <c r="D4299" s="3">
        <v>3225128</v>
      </c>
      <c r="E4299" s="4">
        <v>37987</v>
      </c>
    </row>
    <row r="4300" spans="1:5" x14ac:dyDescent="0.3">
      <c r="A4300" s="2" t="s">
        <v>312</v>
      </c>
      <c r="B4300" s="2" t="s">
        <v>313</v>
      </c>
      <c r="C4300" s="3">
        <v>2004</v>
      </c>
      <c r="D4300" s="3">
        <v>7387965</v>
      </c>
      <c r="E4300" s="4">
        <v>37987</v>
      </c>
    </row>
    <row r="4301" spans="1:5" x14ac:dyDescent="0.3">
      <c r="A4301" s="2" t="s">
        <v>314</v>
      </c>
      <c r="B4301" s="2" t="s">
        <v>315</v>
      </c>
      <c r="C4301" s="3">
        <v>2004</v>
      </c>
      <c r="D4301" s="3">
        <v>3493094</v>
      </c>
      <c r="E4301" s="4">
        <v>37987</v>
      </c>
    </row>
    <row r="4302" spans="1:5" x14ac:dyDescent="0.3">
      <c r="A4302" s="2" t="s">
        <v>316</v>
      </c>
      <c r="B4302" s="2" t="s">
        <v>317</v>
      </c>
      <c r="C4302" s="3">
        <v>2004</v>
      </c>
      <c r="D4302" s="3">
        <v>9052471</v>
      </c>
      <c r="E4302" s="4">
        <v>37987</v>
      </c>
    </row>
    <row r="4303" spans="1:5" x14ac:dyDescent="0.3">
      <c r="A4303" s="2" t="s">
        <v>320</v>
      </c>
      <c r="B4303" s="2" t="s">
        <v>321</v>
      </c>
      <c r="C4303" s="3">
        <v>2004</v>
      </c>
      <c r="D4303" s="3">
        <v>4453071</v>
      </c>
      <c r="E4303" s="4">
        <v>37987</v>
      </c>
    </row>
    <row r="4304" spans="1:5" x14ac:dyDescent="0.3">
      <c r="A4304" s="2" t="s">
        <v>322</v>
      </c>
      <c r="B4304" s="2" t="s">
        <v>323</v>
      </c>
      <c r="C4304" s="3">
        <v>2004</v>
      </c>
      <c r="D4304" s="3">
        <v>1337781</v>
      </c>
      <c r="E4304" s="4">
        <v>37987</v>
      </c>
    </row>
    <row r="4305" spans="1:5" x14ac:dyDescent="0.3">
      <c r="A4305" s="2" t="s">
        <v>324</v>
      </c>
      <c r="B4305" s="2" t="s">
        <v>325</v>
      </c>
      <c r="C4305" s="3">
        <v>2004</v>
      </c>
      <c r="D4305" s="3">
        <v>25948924</v>
      </c>
      <c r="E4305" s="4">
        <v>37987</v>
      </c>
    </row>
    <row r="4306" spans="1:5" x14ac:dyDescent="0.3">
      <c r="A4306" s="2" t="s">
        <v>334</v>
      </c>
      <c r="B4306" s="2" t="s">
        <v>335</v>
      </c>
      <c r="C4306" s="3">
        <v>2004</v>
      </c>
      <c r="D4306" s="3">
        <v>246875</v>
      </c>
      <c r="E4306" s="4">
        <v>37987</v>
      </c>
    </row>
    <row r="4307" spans="1:5" x14ac:dyDescent="0.3">
      <c r="A4307" s="2" t="s">
        <v>338</v>
      </c>
      <c r="B4307" s="2" t="s">
        <v>339</v>
      </c>
      <c r="C4307" s="3">
        <v>2004</v>
      </c>
      <c r="D4307" s="3">
        <v>40076</v>
      </c>
      <c r="E4307" s="4">
        <v>37987</v>
      </c>
    </row>
    <row r="4308" spans="1:5" x14ac:dyDescent="0.3">
      <c r="A4308" s="2" t="s">
        <v>340</v>
      </c>
      <c r="B4308" s="2" t="s">
        <v>341</v>
      </c>
      <c r="C4308" s="3">
        <v>2004</v>
      </c>
      <c r="D4308" s="3">
        <v>14942633</v>
      </c>
      <c r="E4308" s="4">
        <v>37987</v>
      </c>
    </row>
    <row r="4309" spans="1:5" x14ac:dyDescent="0.3">
      <c r="A4309" s="2" t="s">
        <v>342</v>
      </c>
      <c r="B4309" s="2" t="s">
        <v>343</v>
      </c>
      <c r="C4309" s="3">
        <v>2004</v>
      </c>
      <c r="D4309" s="3">
        <v>416372</v>
      </c>
      <c r="E4309" s="4">
        <v>37987</v>
      </c>
    </row>
    <row r="4310" spans="1:5" x14ac:dyDescent="0.3">
      <c r="A4310" s="2" t="s">
        <v>344</v>
      </c>
      <c r="B4310" s="2" t="s">
        <v>345</v>
      </c>
      <c r="C4310" s="3">
        <v>2004</v>
      </c>
      <c r="D4310" s="3">
        <v>1076473</v>
      </c>
      <c r="E4310" s="4">
        <v>37987</v>
      </c>
    </row>
    <row r="4311" spans="1:5" x14ac:dyDescent="0.3">
      <c r="A4311" s="2" t="s">
        <v>346</v>
      </c>
      <c r="B4311" s="2" t="s">
        <v>347</v>
      </c>
      <c r="C4311" s="3">
        <v>2004</v>
      </c>
      <c r="D4311" s="3">
        <v>461885</v>
      </c>
      <c r="E4311" s="4">
        <v>37987</v>
      </c>
    </row>
    <row r="4312" spans="1:5" x14ac:dyDescent="0.3">
      <c r="A4312" s="2" t="s">
        <v>348</v>
      </c>
      <c r="B4312" s="2" t="s">
        <v>349</v>
      </c>
      <c r="C4312" s="3">
        <v>2004</v>
      </c>
      <c r="D4312" s="3">
        <v>15503</v>
      </c>
      <c r="E4312" s="4">
        <v>37987</v>
      </c>
    </row>
    <row r="4313" spans="1:5" x14ac:dyDescent="0.3">
      <c r="A4313" s="2" t="s">
        <v>442</v>
      </c>
      <c r="B4313" s="2" t="s">
        <v>443</v>
      </c>
      <c r="C4313" s="3">
        <v>2004</v>
      </c>
      <c r="D4313" s="3">
        <v>16995620</v>
      </c>
      <c r="E4313" s="4">
        <v>37987</v>
      </c>
    </row>
    <row r="4314" spans="1:5" x14ac:dyDescent="0.3">
      <c r="A4314" s="2" t="s">
        <v>350</v>
      </c>
      <c r="B4314" s="2" t="s">
        <v>351</v>
      </c>
      <c r="C4314" s="3">
        <v>2004</v>
      </c>
      <c r="D4314" s="3">
        <v>636276</v>
      </c>
      <c r="E4314" s="4">
        <v>37987</v>
      </c>
    </row>
    <row r="4315" spans="1:5" x14ac:dyDescent="0.3">
      <c r="A4315" s="2" t="s">
        <v>352</v>
      </c>
      <c r="B4315" s="2" t="s">
        <v>353</v>
      </c>
      <c r="C4315" s="3">
        <v>2004</v>
      </c>
      <c r="D4315" s="3">
        <v>764991</v>
      </c>
      <c r="E4315" s="4">
        <v>37987</v>
      </c>
    </row>
    <row r="4316" spans="1:5" x14ac:dyDescent="0.3">
      <c r="A4316" s="2" t="s">
        <v>354</v>
      </c>
      <c r="B4316" s="2" t="s">
        <v>355</v>
      </c>
      <c r="C4316" s="3">
        <v>2004</v>
      </c>
      <c r="D4316" s="3">
        <v>84676</v>
      </c>
      <c r="E4316" s="4">
        <v>37987</v>
      </c>
    </row>
    <row r="4317" spans="1:5" x14ac:dyDescent="0.3">
      <c r="A4317" s="2" t="s">
        <v>358</v>
      </c>
      <c r="B4317" s="2" t="s">
        <v>359</v>
      </c>
      <c r="C4317" s="3">
        <v>2004</v>
      </c>
      <c r="D4317" s="3">
        <v>9878598</v>
      </c>
      <c r="E4317" s="4">
        <v>37987</v>
      </c>
    </row>
    <row r="4318" spans="1:5" x14ac:dyDescent="0.3">
      <c r="A4318" s="2" t="s">
        <v>444</v>
      </c>
      <c r="B4318" s="2" t="s">
        <v>445</v>
      </c>
      <c r="C4318" s="3">
        <v>2004</v>
      </c>
      <c r="D4318" s="3">
        <v>34511496</v>
      </c>
      <c r="E4318" s="4">
        <v>37987</v>
      </c>
    </row>
    <row r="4319" spans="1:5" x14ac:dyDescent="0.3">
      <c r="A4319" s="2" t="s">
        <v>362</v>
      </c>
      <c r="B4319" s="2" t="s">
        <v>363</v>
      </c>
      <c r="C4319" s="3">
        <v>2004</v>
      </c>
      <c r="D4319" s="3">
        <v>45539952</v>
      </c>
      <c r="E4319" s="4">
        <v>37987</v>
      </c>
    </row>
    <row r="4320" spans="1:5" x14ac:dyDescent="0.3">
      <c r="A4320" s="2" t="s">
        <v>364</v>
      </c>
      <c r="B4320" s="2" t="s">
        <v>365</v>
      </c>
      <c r="C4320" s="3">
        <v>2004</v>
      </c>
      <c r="D4320" s="3">
        <v>2412889</v>
      </c>
      <c r="E4320" s="4">
        <v>37987</v>
      </c>
    </row>
    <row r="4321" spans="1:5" x14ac:dyDescent="0.3">
      <c r="A4321" s="2" t="s">
        <v>366</v>
      </c>
      <c r="B4321" s="2" t="s">
        <v>367</v>
      </c>
      <c r="C4321" s="3">
        <v>2004</v>
      </c>
      <c r="D4321" s="3">
        <v>473127</v>
      </c>
      <c r="E4321" s="4">
        <v>37987</v>
      </c>
    </row>
    <row r="4322" spans="1:5" x14ac:dyDescent="0.3">
      <c r="A4322" s="2" t="s">
        <v>368</v>
      </c>
      <c r="B4322" s="2" t="s">
        <v>369</v>
      </c>
      <c r="C4322" s="3">
        <v>2004</v>
      </c>
      <c r="D4322" s="3">
        <v>289309</v>
      </c>
      <c r="E4322" s="4">
        <v>37987</v>
      </c>
    </row>
    <row r="4323" spans="1:5" x14ac:dyDescent="0.3">
      <c r="A4323" s="2" t="s">
        <v>370</v>
      </c>
      <c r="B4323" s="2" t="s">
        <v>371</v>
      </c>
      <c r="C4323" s="3">
        <v>2004</v>
      </c>
      <c r="D4323" s="3">
        <v>11623925</v>
      </c>
      <c r="E4323" s="4">
        <v>37987</v>
      </c>
    </row>
    <row r="4324" spans="1:5" x14ac:dyDescent="0.3">
      <c r="A4324" s="2" t="s">
        <v>372</v>
      </c>
      <c r="B4324" s="2" t="s">
        <v>373</v>
      </c>
      <c r="C4324" s="3">
        <v>2004</v>
      </c>
      <c r="D4324" s="3">
        <v>9287315</v>
      </c>
      <c r="E4324" s="4">
        <v>37987</v>
      </c>
    </row>
    <row r="4325" spans="1:5" x14ac:dyDescent="0.3">
      <c r="A4325" s="2" t="s">
        <v>374</v>
      </c>
      <c r="B4325" s="2" t="s">
        <v>375</v>
      </c>
      <c r="C4325" s="3">
        <v>2004</v>
      </c>
      <c r="D4325" s="3">
        <v>1169646</v>
      </c>
      <c r="E4325" s="4">
        <v>37987</v>
      </c>
    </row>
    <row r="4326" spans="1:5" x14ac:dyDescent="0.3">
      <c r="A4326" s="2" t="s">
        <v>378</v>
      </c>
      <c r="B4326" s="2" t="s">
        <v>379</v>
      </c>
      <c r="C4326" s="3">
        <v>2004</v>
      </c>
      <c r="D4326" s="3">
        <v>598456</v>
      </c>
      <c r="E4326" s="4">
        <v>37987</v>
      </c>
    </row>
    <row r="4327" spans="1:5" x14ac:dyDescent="0.3">
      <c r="A4327" s="2" t="s">
        <v>380</v>
      </c>
      <c r="B4327" s="2" t="s">
        <v>381</v>
      </c>
      <c r="C4327" s="3">
        <v>2004</v>
      </c>
      <c r="D4327" s="3">
        <v>243087</v>
      </c>
      <c r="E4327" s="4">
        <v>37987</v>
      </c>
    </row>
    <row r="4328" spans="1:5" x14ac:dyDescent="0.3">
      <c r="A4328" s="2" t="s">
        <v>382</v>
      </c>
      <c r="B4328" s="2" t="s">
        <v>383</v>
      </c>
      <c r="C4328" s="3">
        <v>2004</v>
      </c>
      <c r="D4328" s="3">
        <v>20342582</v>
      </c>
      <c r="E4328" s="4">
        <v>37987</v>
      </c>
    </row>
    <row r="4329" spans="1:5" x14ac:dyDescent="0.3">
      <c r="A4329" s="2" t="s">
        <v>390</v>
      </c>
      <c r="B4329" s="2" t="s">
        <v>391</v>
      </c>
      <c r="C4329" s="3">
        <v>2004</v>
      </c>
      <c r="D4329" s="3">
        <v>75416</v>
      </c>
      <c r="E4329" s="4">
        <v>37987</v>
      </c>
    </row>
    <row r="4330" spans="1:5" x14ac:dyDescent="0.3">
      <c r="A4330" s="2" t="s">
        <v>392</v>
      </c>
      <c r="B4330" s="2" t="s">
        <v>393</v>
      </c>
      <c r="C4330" s="3">
        <v>2004</v>
      </c>
      <c r="D4330" s="3">
        <v>1132392</v>
      </c>
      <c r="E4330" s="4">
        <v>37987</v>
      </c>
    </row>
    <row r="4331" spans="1:5" x14ac:dyDescent="0.3">
      <c r="A4331" s="2" t="s">
        <v>394</v>
      </c>
      <c r="B4331" s="2" t="s">
        <v>395</v>
      </c>
      <c r="C4331" s="3">
        <v>2004</v>
      </c>
      <c r="D4331" s="3">
        <v>1940037</v>
      </c>
      <c r="E4331" s="4">
        <v>37987</v>
      </c>
    </row>
    <row r="4332" spans="1:5" x14ac:dyDescent="0.3">
      <c r="A4332" s="2" t="s">
        <v>396</v>
      </c>
      <c r="B4332" s="2" t="s">
        <v>397</v>
      </c>
      <c r="C4332" s="3">
        <v>2004</v>
      </c>
      <c r="D4332" s="3">
        <v>14275835</v>
      </c>
      <c r="E4332" s="4">
        <v>37987</v>
      </c>
    </row>
    <row r="4333" spans="1:5" x14ac:dyDescent="0.3">
      <c r="A4333" s="2" t="s">
        <v>398</v>
      </c>
      <c r="B4333" s="2" t="s">
        <v>399</v>
      </c>
      <c r="C4333" s="3">
        <v>2004</v>
      </c>
      <c r="D4333" s="3">
        <v>1612479</v>
      </c>
      <c r="E4333" s="4">
        <v>37987</v>
      </c>
    </row>
    <row r="4334" spans="1:5" x14ac:dyDescent="0.3">
      <c r="A4334" s="2" t="s">
        <v>402</v>
      </c>
      <c r="B4334" s="2" t="s">
        <v>403</v>
      </c>
      <c r="C4334" s="3">
        <v>2004</v>
      </c>
      <c r="D4334" s="3">
        <v>45711</v>
      </c>
      <c r="E4334" s="4">
        <v>37987</v>
      </c>
    </row>
    <row r="4335" spans="1:5" x14ac:dyDescent="0.3">
      <c r="A4335" s="2" t="s">
        <v>404</v>
      </c>
      <c r="B4335" s="2" t="s">
        <v>405</v>
      </c>
      <c r="C4335" s="3">
        <v>2004</v>
      </c>
      <c r="D4335" s="3">
        <v>2200094</v>
      </c>
      <c r="E4335" s="4">
        <v>37987</v>
      </c>
    </row>
    <row r="4336" spans="1:5" x14ac:dyDescent="0.3">
      <c r="A4336" s="2" t="s">
        <v>406</v>
      </c>
      <c r="B4336" s="2" t="s">
        <v>407</v>
      </c>
      <c r="C4336" s="3">
        <v>2004</v>
      </c>
      <c r="D4336" s="3">
        <v>14314326</v>
      </c>
      <c r="E4336" s="4">
        <v>37987</v>
      </c>
    </row>
    <row r="4337" spans="1:5" x14ac:dyDescent="0.3">
      <c r="A4337" s="2" t="s">
        <v>408</v>
      </c>
      <c r="B4337" s="2" t="s">
        <v>409</v>
      </c>
      <c r="C4337" s="3">
        <v>2004</v>
      </c>
      <c r="D4337" s="3">
        <v>86054760</v>
      </c>
      <c r="E4337" s="4">
        <v>37987</v>
      </c>
    </row>
    <row r="4338" spans="1:5" x14ac:dyDescent="0.3">
      <c r="A4338" s="2" t="s">
        <v>410</v>
      </c>
      <c r="B4338" s="2" t="s">
        <v>411</v>
      </c>
      <c r="C4338" s="3">
        <v>2004</v>
      </c>
      <c r="D4338" s="3">
        <v>678110592</v>
      </c>
      <c r="E4338" s="4">
        <v>37987</v>
      </c>
    </row>
    <row r="4339" spans="1:5" x14ac:dyDescent="0.3">
      <c r="A4339" s="2" t="s">
        <v>414</v>
      </c>
      <c r="B4339" s="2" t="s">
        <v>415</v>
      </c>
      <c r="C4339" s="3">
        <v>2004</v>
      </c>
      <c r="D4339" s="3">
        <v>564149</v>
      </c>
      <c r="E4339" s="4">
        <v>37987</v>
      </c>
    </row>
    <row r="4340" spans="1:5" x14ac:dyDescent="0.3">
      <c r="A4340" s="2" t="s">
        <v>416</v>
      </c>
      <c r="B4340" s="2" t="s">
        <v>417</v>
      </c>
      <c r="C4340" s="3">
        <v>2004</v>
      </c>
      <c r="D4340" s="3">
        <v>1588049</v>
      </c>
      <c r="E4340" s="4">
        <v>37987</v>
      </c>
    </row>
    <row r="4341" spans="1:5" x14ac:dyDescent="0.3">
      <c r="A4341" s="2" t="s">
        <v>418</v>
      </c>
      <c r="B4341" s="2" t="s">
        <v>419</v>
      </c>
      <c r="C4341" s="3">
        <v>2004</v>
      </c>
      <c r="D4341" s="3">
        <v>103939</v>
      </c>
      <c r="E4341" s="4">
        <v>37987</v>
      </c>
    </row>
    <row r="4342" spans="1:5" x14ac:dyDescent="0.3">
      <c r="A4342" s="2" t="s">
        <v>420</v>
      </c>
      <c r="B4342" s="2" t="s">
        <v>421</v>
      </c>
      <c r="C4342" s="3">
        <v>2004</v>
      </c>
      <c r="D4342" s="3">
        <v>4943887</v>
      </c>
      <c r="E4342" s="4">
        <v>37987</v>
      </c>
    </row>
    <row r="4343" spans="1:5" x14ac:dyDescent="0.3">
      <c r="A4343" s="2" t="s">
        <v>422</v>
      </c>
      <c r="B4343" s="2" t="s">
        <v>423</v>
      </c>
      <c r="C4343" s="3">
        <v>2004</v>
      </c>
      <c r="D4343" s="3">
        <v>5049706</v>
      </c>
      <c r="E4343" s="4">
        <v>37987</v>
      </c>
    </row>
    <row r="4344" spans="1:5" x14ac:dyDescent="0.3">
      <c r="A4344" s="2" t="s">
        <v>424</v>
      </c>
      <c r="B4344" s="2" t="s">
        <v>425</v>
      </c>
      <c r="C4344" s="3">
        <v>2004</v>
      </c>
      <c r="D4344" s="3">
        <v>1888695296</v>
      </c>
      <c r="E4344" s="4">
        <v>37987</v>
      </c>
    </row>
    <row r="4345" spans="1:5" x14ac:dyDescent="0.3">
      <c r="A4345" s="2" t="s">
        <v>426</v>
      </c>
      <c r="B4345" s="2" t="s">
        <v>427</v>
      </c>
      <c r="C4345" s="3">
        <v>2004</v>
      </c>
      <c r="D4345" s="3">
        <v>1022079</v>
      </c>
      <c r="E4345" s="4">
        <v>37987</v>
      </c>
    </row>
    <row r="4346" spans="1:5" x14ac:dyDescent="0.3">
      <c r="A4346" s="2" t="s">
        <v>428</v>
      </c>
      <c r="B4346" s="2" t="s">
        <v>429</v>
      </c>
      <c r="C4346" s="3">
        <v>2004</v>
      </c>
      <c r="D4346" s="3">
        <v>49888</v>
      </c>
      <c r="E4346" s="4">
        <v>37987</v>
      </c>
    </row>
    <row r="4347" spans="1:5" x14ac:dyDescent="0.3">
      <c r="A4347" s="2" t="s">
        <v>430</v>
      </c>
      <c r="B4347" s="2" t="s">
        <v>431</v>
      </c>
      <c r="C4347" s="3">
        <v>2004</v>
      </c>
      <c r="D4347" s="3">
        <v>225021</v>
      </c>
      <c r="E4347" s="4">
        <v>37987</v>
      </c>
    </row>
    <row r="4348" spans="1:5" x14ac:dyDescent="0.3">
      <c r="A4348" s="2" t="s">
        <v>28</v>
      </c>
      <c r="B4348" s="2" t="s">
        <v>29</v>
      </c>
      <c r="C4348" s="3">
        <v>1986</v>
      </c>
      <c r="D4348" s="3">
        <v>184400</v>
      </c>
      <c r="E4348" s="4">
        <v>31413</v>
      </c>
    </row>
    <row r="4349" spans="1:5" x14ac:dyDescent="0.3">
      <c r="A4349" s="2" t="s">
        <v>32</v>
      </c>
      <c r="B4349" s="2" t="s">
        <v>33</v>
      </c>
      <c r="C4349" s="3">
        <v>1986</v>
      </c>
      <c r="D4349" s="3">
        <v>3689900</v>
      </c>
      <c r="E4349" s="4">
        <v>31413</v>
      </c>
    </row>
    <row r="4350" spans="1:5" x14ac:dyDescent="0.3">
      <c r="A4350" s="2" t="s">
        <v>38</v>
      </c>
      <c r="B4350" s="2" t="s">
        <v>39</v>
      </c>
      <c r="C4350" s="3">
        <v>1986</v>
      </c>
      <c r="D4350" s="3">
        <v>727000</v>
      </c>
      <c r="E4350" s="4">
        <v>31413</v>
      </c>
    </row>
    <row r="4351" spans="1:5" x14ac:dyDescent="0.3">
      <c r="A4351" s="2" t="s">
        <v>40</v>
      </c>
      <c r="B4351" s="2" t="s">
        <v>41</v>
      </c>
      <c r="C4351" s="3">
        <v>1986</v>
      </c>
      <c r="D4351" s="3">
        <v>600000</v>
      </c>
      <c r="E4351" s="4">
        <v>31413</v>
      </c>
    </row>
    <row r="4352" spans="1:5" x14ac:dyDescent="0.3">
      <c r="A4352" s="2" t="s">
        <v>42</v>
      </c>
      <c r="B4352" s="2" t="s">
        <v>43</v>
      </c>
      <c r="C4352" s="3">
        <v>1986</v>
      </c>
      <c r="D4352" s="3">
        <v>5034700</v>
      </c>
      <c r="E4352" s="4">
        <v>31413</v>
      </c>
    </row>
    <row r="4353" spans="1:5" x14ac:dyDescent="0.3">
      <c r="A4353" s="2" t="s">
        <v>46</v>
      </c>
      <c r="B4353" s="2" t="s">
        <v>47</v>
      </c>
      <c r="C4353" s="3">
        <v>1986</v>
      </c>
      <c r="D4353" s="3">
        <v>15497300</v>
      </c>
      <c r="E4353" s="4">
        <v>31413</v>
      </c>
    </row>
    <row r="4354" spans="1:5" x14ac:dyDescent="0.3">
      <c r="A4354" s="2" t="s">
        <v>48</v>
      </c>
      <c r="B4354" s="2" t="s">
        <v>49</v>
      </c>
      <c r="C4354" s="3">
        <v>1986</v>
      </c>
      <c r="D4354" s="3">
        <v>1640400</v>
      </c>
      <c r="E4354" s="4">
        <v>31413</v>
      </c>
    </row>
    <row r="4355" spans="1:5" x14ac:dyDescent="0.3">
      <c r="A4355" s="2" t="s">
        <v>52</v>
      </c>
      <c r="B4355" s="2" t="s">
        <v>53</v>
      </c>
      <c r="C4355" s="3">
        <v>1986</v>
      </c>
      <c r="D4355" s="3">
        <v>958200</v>
      </c>
      <c r="E4355" s="4">
        <v>31413</v>
      </c>
    </row>
    <row r="4356" spans="1:5" x14ac:dyDescent="0.3">
      <c r="A4356" s="2" t="s">
        <v>54</v>
      </c>
      <c r="B4356" s="2" t="s">
        <v>55</v>
      </c>
      <c r="C4356" s="3">
        <v>1986</v>
      </c>
      <c r="D4356" s="3">
        <v>647400</v>
      </c>
      <c r="E4356" s="4">
        <v>31413</v>
      </c>
    </row>
    <row r="4357" spans="1:5" x14ac:dyDescent="0.3">
      <c r="A4357" s="2" t="s">
        <v>56</v>
      </c>
      <c r="B4357" s="2" t="s">
        <v>57</v>
      </c>
      <c r="C4357" s="3">
        <v>1986</v>
      </c>
      <c r="D4357" s="3">
        <v>852400</v>
      </c>
      <c r="E4357" s="4">
        <v>31413</v>
      </c>
    </row>
    <row r="4358" spans="1:5" x14ac:dyDescent="0.3">
      <c r="A4358" s="2" t="s">
        <v>58</v>
      </c>
      <c r="B4358" s="2" t="s">
        <v>59</v>
      </c>
      <c r="C4358" s="3">
        <v>1986</v>
      </c>
      <c r="D4358" s="3">
        <v>52400</v>
      </c>
      <c r="E4358" s="4">
        <v>31413</v>
      </c>
    </row>
    <row r="4359" spans="1:5" x14ac:dyDescent="0.3">
      <c r="A4359" s="2" t="s">
        <v>62</v>
      </c>
      <c r="B4359" s="2" t="s">
        <v>63</v>
      </c>
      <c r="C4359" s="3">
        <v>1986</v>
      </c>
      <c r="D4359" s="3">
        <v>2233200</v>
      </c>
      <c r="E4359" s="4">
        <v>31413</v>
      </c>
    </row>
    <row r="4360" spans="1:5" x14ac:dyDescent="0.3">
      <c r="A4360" s="2" t="s">
        <v>66</v>
      </c>
      <c r="B4360" s="2" t="s">
        <v>67</v>
      </c>
      <c r="C4360" s="3">
        <v>1986</v>
      </c>
      <c r="D4360" s="3">
        <v>108400</v>
      </c>
      <c r="E4360" s="4">
        <v>31413</v>
      </c>
    </row>
    <row r="4361" spans="1:5" x14ac:dyDescent="0.3">
      <c r="A4361" s="2" t="s">
        <v>72</v>
      </c>
      <c r="B4361" s="2" t="s">
        <v>73</v>
      </c>
      <c r="C4361" s="3">
        <v>1986</v>
      </c>
      <c r="D4361" s="3">
        <v>1300700</v>
      </c>
      <c r="E4361" s="4">
        <v>31413</v>
      </c>
    </row>
    <row r="4362" spans="1:5" x14ac:dyDescent="0.3">
      <c r="A4362" s="2" t="s">
        <v>76</v>
      </c>
      <c r="B4362" s="2" t="s">
        <v>77</v>
      </c>
      <c r="C4362" s="3">
        <v>1986</v>
      </c>
      <c r="D4362" s="3">
        <v>54000</v>
      </c>
      <c r="E4362" s="4">
        <v>31413</v>
      </c>
    </row>
    <row r="4363" spans="1:5" x14ac:dyDescent="0.3">
      <c r="A4363" s="2" t="s">
        <v>78</v>
      </c>
      <c r="B4363" s="2" t="s">
        <v>79</v>
      </c>
      <c r="C4363" s="3">
        <v>1986</v>
      </c>
      <c r="D4363" s="3">
        <v>17194700</v>
      </c>
      <c r="E4363" s="4">
        <v>31413</v>
      </c>
    </row>
    <row r="4364" spans="1:5" x14ac:dyDescent="0.3">
      <c r="A4364" s="2" t="s">
        <v>80</v>
      </c>
      <c r="B4364" s="2" t="s">
        <v>81</v>
      </c>
      <c r="C4364" s="3">
        <v>1986</v>
      </c>
      <c r="D4364" s="3">
        <v>206600</v>
      </c>
      <c r="E4364" s="4">
        <v>31413</v>
      </c>
    </row>
    <row r="4365" spans="1:5" x14ac:dyDescent="0.3">
      <c r="A4365" s="2" t="s">
        <v>82</v>
      </c>
      <c r="B4365" s="2" t="s">
        <v>83</v>
      </c>
      <c r="C4365" s="3">
        <v>1986</v>
      </c>
      <c r="D4365" s="3">
        <v>1965300</v>
      </c>
      <c r="E4365" s="4">
        <v>31413</v>
      </c>
    </row>
    <row r="4366" spans="1:5" x14ac:dyDescent="0.3">
      <c r="A4366" s="2" t="s">
        <v>84</v>
      </c>
      <c r="B4366" s="2" t="s">
        <v>85</v>
      </c>
      <c r="C4366" s="3">
        <v>1986</v>
      </c>
      <c r="D4366" s="3">
        <v>158400</v>
      </c>
      <c r="E4366" s="4">
        <v>31413</v>
      </c>
    </row>
    <row r="4367" spans="1:5" x14ac:dyDescent="0.3">
      <c r="A4367" s="2" t="s">
        <v>86</v>
      </c>
      <c r="B4367" s="2" t="s">
        <v>87</v>
      </c>
      <c r="C4367" s="3">
        <v>1986</v>
      </c>
      <c r="D4367" s="3">
        <v>5500</v>
      </c>
      <c r="E4367" s="4">
        <v>31413</v>
      </c>
    </row>
    <row r="4368" spans="1:5" x14ac:dyDescent="0.3">
      <c r="A4368" s="2" t="s">
        <v>90</v>
      </c>
      <c r="B4368" s="2" t="s">
        <v>91</v>
      </c>
      <c r="C4368" s="3">
        <v>1986</v>
      </c>
      <c r="D4368" s="3">
        <v>536100</v>
      </c>
      <c r="E4368" s="4">
        <v>31413</v>
      </c>
    </row>
    <row r="4369" spans="1:5" x14ac:dyDescent="0.3">
      <c r="A4369" s="2" t="s">
        <v>92</v>
      </c>
      <c r="B4369" s="2" t="s">
        <v>93</v>
      </c>
      <c r="C4369" s="3">
        <v>1986</v>
      </c>
      <c r="D4369" s="3">
        <v>20378500</v>
      </c>
      <c r="E4369" s="4">
        <v>31413</v>
      </c>
    </row>
    <row r="4370" spans="1:5" x14ac:dyDescent="0.3">
      <c r="A4370" s="2" t="s">
        <v>94</v>
      </c>
      <c r="B4370" s="2" t="s">
        <v>95</v>
      </c>
      <c r="C4370" s="3">
        <v>1986</v>
      </c>
      <c r="D4370" s="3">
        <v>150000</v>
      </c>
      <c r="E4370" s="4">
        <v>31413</v>
      </c>
    </row>
    <row r="4371" spans="1:5" x14ac:dyDescent="0.3">
      <c r="A4371" s="2" t="s">
        <v>96</v>
      </c>
      <c r="B4371" s="2" t="s">
        <v>97</v>
      </c>
      <c r="C4371" s="3">
        <v>1986</v>
      </c>
      <c r="D4371" s="3">
        <v>128400</v>
      </c>
      <c r="E4371" s="4">
        <v>31413</v>
      </c>
    </row>
    <row r="4372" spans="1:5" x14ac:dyDescent="0.3">
      <c r="A4372" s="2" t="s">
        <v>98</v>
      </c>
      <c r="B4372" s="2" t="s">
        <v>99</v>
      </c>
      <c r="C4372" s="3">
        <v>1986</v>
      </c>
      <c r="D4372" s="3">
        <v>104500</v>
      </c>
      <c r="E4372" s="4">
        <v>31413</v>
      </c>
    </row>
    <row r="4373" spans="1:5" x14ac:dyDescent="0.3">
      <c r="A4373" s="2" t="s">
        <v>100</v>
      </c>
      <c r="B4373" s="2" t="s">
        <v>101</v>
      </c>
      <c r="C4373" s="3">
        <v>1986</v>
      </c>
      <c r="D4373" s="3">
        <v>875200</v>
      </c>
      <c r="E4373" s="4">
        <v>31413</v>
      </c>
    </row>
    <row r="4374" spans="1:5" x14ac:dyDescent="0.3">
      <c r="A4374" s="2" t="s">
        <v>102</v>
      </c>
      <c r="B4374" s="2" t="s">
        <v>103</v>
      </c>
      <c r="C4374" s="3">
        <v>1986</v>
      </c>
      <c r="D4374" s="3">
        <v>10000000</v>
      </c>
      <c r="E4374" s="4">
        <v>31413</v>
      </c>
    </row>
    <row r="4375" spans="1:5" x14ac:dyDescent="0.3">
      <c r="A4375" s="2" t="s">
        <v>104</v>
      </c>
      <c r="B4375" s="2" t="s">
        <v>105</v>
      </c>
      <c r="C4375" s="3">
        <v>1986</v>
      </c>
      <c r="D4375" s="3">
        <v>5731300</v>
      </c>
      <c r="E4375" s="4">
        <v>31413</v>
      </c>
    </row>
    <row r="4376" spans="1:5" x14ac:dyDescent="0.3">
      <c r="A4376" s="2" t="s">
        <v>432</v>
      </c>
      <c r="B4376" s="2" t="s">
        <v>433</v>
      </c>
      <c r="C4376" s="3">
        <v>1986</v>
      </c>
      <c r="D4376" s="3">
        <v>25900</v>
      </c>
      <c r="E4376" s="4">
        <v>31413</v>
      </c>
    </row>
    <row r="4377" spans="1:5" x14ac:dyDescent="0.3">
      <c r="A4377" s="2" t="s">
        <v>106</v>
      </c>
      <c r="B4377" s="2" t="s">
        <v>107</v>
      </c>
      <c r="C4377" s="3">
        <v>1986</v>
      </c>
      <c r="D4377" s="3">
        <v>248400</v>
      </c>
      <c r="E4377" s="4">
        <v>31413</v>
      </c>
    </row>
    <row r="4378" spans="1:5" x14ac:dyDescent="0.3">
      <c r="A4378" s="2" t="s">
        <v>110</v>
      </c>
      <c r="B4378" s="2" t="s">
        <v>111</v>
      </c>
      <c r="C4378" s="3">
        <v>1986</v>
      </c>
      <c r="D4378" s="3">
        <v>334700</v>
      </c>
      <c r="E4378" s="4">
        <v>31413</v>
      </c>
    </row>
    <row r="4379" spans="1:5" x14ac:dyDescent="0.3">
      <c r="A4379" s="2" t="s">
        <v>112</v>
      </c>
      <c r="B4379" s="2" t="s">
        <v>113</v>
      </c>
      <c r="C4379" s="3">
        <v>1986</v>
      </c>
      <c r="D4379" s="3">
        <v>184900</v>
      </c>
      <c r="E4379" s="4">
        <v>31413</v>
      </c>
    </row>
    <row r="4380" spans="1:5" x14ac:dyDescent="0.3">
      <c r="A4380" s="2" t="s">
        <v>116</v>
      </c>
      <c r="B4380" s="2" t="s">
        <v>117</v>
      </c>
      <c r="C4380" s="3">
        <v>1986</v>
      </c>
      <c r="D4380" s="3">
        <v>913200</v>
      </c>
      <c r="E4380" s="4">
        <v>31413</v>
      </c>
    </row>
    <row r="4381" spans="1:5" x14ac:dyDescent="0.3">
      <c r="A4381" s="2" t="s">
        <v>118</v>
      </c>
      <c r="B4381" s="2" t="s">
        <v>119</v>
      </c>
      <c r="C4381" s="3">
        <v>1986</v>
      </c>
      <c r="D4381" s="3">
        <v>620500</v>
      </c>
      <c r="E4381" s="4">
        <v>31413</v>
      </c>
    </row>
    <row r="4382" spans="1:5" x14ac:dyDescent="0.3">
      <c r="A4382" s="2" t="s">
        <v>120</v>
      </c>
      <c r="B4382" s="2" t="s">
        <v>121</v>
      </c>
      <c r="C4382" s="3">
        <v>1986</v>
      </c>
      <c r="D4382" s="3">
        <v>991000</v>
      </c>
      <c r="E4382" s="4">
        <v>31413</v>
      </c>
    </row>
    <row r="4383" spans="1:5" x14ac:dyDescent="0.3">
      <c r="A4383" s="2" t="s">
        <v>122</v>
      </c>
      <c r="B4383" s="2" t="s">
        <v>123</v>
      </c>
      <c r="C4383" s="3">
        <v>1986</v>
      </c>
      <c r="D4383" s="3">
        <v>168900</v>
      </c>
      <c r="E4383" s="4">
        <v>31413</v>
      </c>
    </row>
    <row r="4384" spans="1:5" x14ac:dyDescent="0.3">
      <c r="A4384" s="2" t="s">
        <v>124</v>
      </c>
      <c r="B4384" s="2" t="s">
        <v>125</v>
      </c>
      <c r="C4384" s="3">
        <v>1986</v>
      </c>
      <c r="D4384" s="3">
        <v>3834000</v>
      </c>
      <c r="E4384" s="4">
        <v>31413</v>
      </c>
    </row>
    <row r="4385" spans="1:5" x14ac:dyDescent="0.3">
      <c r="A4385" s="2" t="s">
        <v>126</v>
      </c>
      <c r="B4385" s="2" t="s">
        <v>127</v>
      </c>
      <c r="C4385" s="3">
        <v>1986</v>
      </c>
      <c r="D4385" s="3">
        <v>117000</v>
      </c>
      <c r="E4385" s="4">
        <v>31413</v>
      </c>
    </row>
    <row r="4386" spans="1:5" x14ac:dyDescent="0.3">
      <c r="A4386" s="2" t="s">
        <v>130</v>
      </c>
      <c r="B4386" s="2" t="s">
        <v>131</v>
      </c>
      <c r="C4386" s="3">
        <v>1986</v>
      </c>
      <c r="D4386" s="3">
        <v>614500</v>
      </c>
      <c r="E4386" s="4">
        <v>31413</v>
      </c>
    </row>
    <row r="4387" spans="1:5" x14ac:dyDescent="0.3">
      <c r="A4387" s="2" t="s">
        <v>132</v>
      </c>
      <c r="B4387" s="2" t="s">
        <v>133</v>
      </c>
      <c r="C4387" s="3">
        <v>1986</v>
      </c>
      <c r="D4387" s="3">
        <v>697200</v>
      </c>
      <c r="E4387" s="4">
        <v>31413</v>
      </c>
    </row>
    <row r="4388" spans="1:5" x14ac:dyDescent="0.3">
      <c r="A4388" s="2" t="s">
        <v>134</v>
      </c>
      <c r="B4388" s="2" t="s">
        <v>135</v>
      </c>
      <c r="C4388" s="3">
        <v>1986</v>
      </c>
      <c r="D4388" s="3">
        <v>2350100</v>
      </c>
      <c r="E4388" s="4">
        <v>31413</v>
      </c>
    </row>
    <row r="4389" spans="1:5" x14ac:dyDescent="0.3">
      <c r="A4389" s="2" t="s">
        <v>136</v>
      </c>
      <c r="B4389" s="2" t="s">
        <v>137</v>
      </c>
      <c r="C4389" s="3">
        <v>1986</v>
      </c>
      <c r="D4389" s="3">
        <v>467600</v>
      </c>
      <c r="E4389" s="4">
        <v>31413</v>
      </c>
    </row>
    <row r="4390" spans="1:5" x14ac:dyDescent="0.3">
      <c r="A4390" s="2" t="s">
        <v>138</v>
      </c>
      <c r="B4390" s="2" t="s">
        <v>139</v>
      </c>
      <c r="C4390" s="3">
        <v>1986</v>
      </c>
      <c r="D4390" s="3">
        <v>13700</v>
      </c>
      <c r="E4390" s="4">
        <v>31413</v>
      </c>
    </row>
    <row r="4391" spans="1:5" x14ac:dyDescent="0.3">
      <c r="A4391" s="2" t="s">
        <v>144</v>
      </c>
      <c r="B4391" s="2" t="s">
        <v>145</v>
      </c>
      <c r="C4391" s="3">
        <v>1986</v>
      </c>
      <c r="D4391" s="3">
        <v>45000</v>
      </c>
      <c r="E4391" s="4">
        <v>31413</v>
      </c>
    </row>
    <row r="4392" spans="1:5" x14ac:dyDescent="0.3">
      <c r="A4392" s="2" t="s">
        <v>146</v>
      </c>
      <c r="B4392" s="2" t="s">
        <v>147</v>
      </c>
      <c r="C4392" s="3">
        <v>1986</v>
      </c>
      <c r="D4392" s="3">
        <v>527500</v>
      </c>
      <c r="E4392" s="4">
        <v>31413</v>
      </c>
    </row>
    <row r="4393" spans="1:5" x14ac:dyDescent="0.3">
      <c r="A4393" s="2" t="s">
        <v>148</v>
      </c>
      <c r="B4393" s="2" t="s">
        <v>149</v>
      </c>
      <c r="C4393" s="3">
        <v>1986</v>
      </c>
      <c r="D4393" s="3">
        <v>313400</v>
      </c>
      <c r="E4393" s="4">
        <v>31413</v>
      </c>
    </row>
    <row r="4394" spans="1:5" x14ac:dyDescent="0.3">
      <c r="A4394" s="2" t="s">
        <v>150</v>
      </c>
      <c r="B4394" s="2" t="s">
        <v>151</v>
      </c>
      <c r="C4394" s="3">
        <v>1986</v>
      </c>
      <c r="D4394" s="3">
        <v>2987800</v>
      </c>
      <c r="E4394" s="4">
        <v>31413</v>
      </c>
    </row>
    <row r="4395" spans="1:5" x14ac:dyDescent="0.3">
      <c r="A4395" s="2" t="s">
        <v>152</v>
      </c>
      <c r="B4395" s="2" t="s">
        <v>153</v>
      </c>
      <c r="C4395" s="3">
        <v>1986</v>
      </c>
      <c r="D4395" s="3">
        <v>25211400</v>
      </c>
      <c r="E4395" s="4">
        <v>31413</v>
      </c>
    </row>
    <row r="4396" spans="1:5" x14ac:dyDescent="0.3">
      <c r="A4396" s="2" t="s">
        <v>154</v>
      </c>
      <c r="B4396" s="2" t="s">
        <v>155</v>
      </c>
      <c r="C4396" s="3">
        <v>1986</v>
      </c>
      <c r="D4396" s="3">
        <v>459500</v>
      </c>
      <c r="E4396" s="4">
        <v>31413</v>
      </c>
    </row>
    <row r="4397" spans="1:5" x14ac:dyDescent="0.3">
      <c r="A4397" s="2" t="s">
        <v>160</v>
      </c>
      <c r="B4397" s="2" t="s">
        <v>161</v>
      </c>
      <c r="C4397" s="3">
        <v>1986</v>
      </c>
      <c r="D4397" s="3">
        <v>15174000</v>
      </c>
      <c r="E4397" s="4">
        <v>31413</v>
      </c>
    </row>
    <row r="4398" spans="1:5" x14ac:dyDescent="0.3">
      <c r="A4398" s="2" t="s">
        <v>162</v>
      </c>
      <c r="B4398" s="2" t="s">
        <v>163</v>
      </c>
      <c r="C4398" s="3">
        <v>1986</v>
      </c>
      <c r="D4398" s="3">
        <v>247900</v>
      </c>
      <c r="E4398" s="4">
        <v>31413</v>
      </c>
    </row>
    <row r="4399" spans="1:5" x14ac:dyDescent="0.3">
      <c r="A4399" s="2" t="s">
        <v>164</v>
      </c>
      <c r="B4399" s="2" t="s">
        <v>165</v>
      </c>
      <c r="C4399" s="3">
        <v>1986</v>
      </c>
      <c r="D4399" s="3">
        <v>6479500</v>
      </c>
      <c r="E4399" s="4">
        <v>31413</v>
      </c>
    </row>
    <row r="4400" spans="1:5" x14ac:dyDescent="0.3">
      <c r="A4400" s="2" t="s">
        <v>172</v>
      </c>
      <c r="B4400" s="2" t="s">
        <v>173</v>
      </c>
      <c r="C4400" s="3">
        <v>1986</v>
      </c>
      <c r="D4400" s="3">
        <v>103100</v>
      </c>
      <c r="E4400" s="4">
        <v>31413</v>
      </c>
    </row>
    <row r="4401" spans="1:5" x14ac:dyDescent="0.3">
      <c r="A4401" s="2" t="s">
        <v>174</v>
      </c>
      <c r="B4401" s="2" t="s">
        <v>175</v>
      </c>
      <c r="C4401" s="3">
        <v>1986</v>
      </c>
      <c r="D4401" s="3">
        <v>25700</v>
      </c>
      <c r="E4401" s="4">
        <v>31413</v>
      </c>
    </row>
    <row r="4402" spans="1:5" x14ac:dyDescent="0.3">
      <c r="A4402" s="2" t="s">
        <v>176</v>
      </c>
      <c r="B4402" s="2" t="s">
        <v>177</v>
      </c>
      <c r="C4402" s="3">
        <v>1986</v>
      </c>
      <c r="D4402" s="3">
        <v>19500</v>
      </c>
      <c r="E4402" s="4">
        <v>31413</v>
      </c>
    </row>
    <row r="4403" spans="1:5" x14ac:dyDescent="0.3">
      <c r="A4403" s="2" t="s">
        <v>178</v>
      </c>
      <c r="B4403" s="2" t="s">
        <v>179</v>
      </c>
      <c r="C4403" s="3">
        <v>1986</v>
      </c>
      <c r="D4403" s="3">
        <v>122500</v>
      </c>
      <c r="E4403" s="4">
        <v>31413</v>
      </c>
    </row>
    <row r="4404" spans="1:5" x14ac:dyDescent="0.3">
      <c r="A4404" s="2" t="s">
        <v>180</v>
      </c>
      <c r="B4404" s="2" t="s">
        <v>181</v>
      </c>
      <c r="C4404" s="3">
        <v>1986</v>
      </c>
      <c r="D4404" s="3">
        <v>0</v>
      </c>
      <c r="E4404" s="4">
        <v>31413</v>
      </c>
    </row>
    <row r="4405" spans="1:5" x14ac:dyDescent="0.3">
      <c r="A4405" s="2" t="s">
        <v>182</v>
      </c>
      <c r="B4405" s="2" t="s">
        <v>183</v>
      </c>
      <c r="C4405" s="3">
        <v>1986</v>
      </c>
      <c r="D4405" s="3">
        <v>319600</v>
      </c>
      <c r="E4405" s="4">
        <v>31413</v>
      </c>
    </row>
    <row r="4406" spans="1:5" x14ac:dyDescent="0.3">
      <c r="A4406" s="2" t="s">
        <v>184</v>
      </c>
      <c r="B4406" s="2" t="s">
        <v>185</v>
      </c>
      <c r="C4406" s="3">
        <v>1986</v>
      </c>
      <c r="D4406" s="3">
        <v>1150600</v>
      </c>
      <c r="E4406" s="4">
        <v>31413</v>
      </c>
    </row>
    <row r="4407" spans="1:5" x14ac:dyDescent="0.3">
      <c r="A4407" s="2" t="s">
        <v>186</v>
      </c>
      <c r="B4407" s="2" t="s">
        <v>187</v>
      </c>
      <c r="C4407" s="3">
        <v>1986</v>
      </c>
      <c r="D4407" s="3">
        <v>808400</v>
      </c>
      <c r="E4407" s="4">
        <v>31413</v>
      </c>
    </row>
    <row r="4408" spans="1:5" x14ac:dyDescent="0.3">
      <c r="A4408" s="2" t="s">
        <v>188</v>
      </c>
      <c r="B4408" s="2" t="s">
        <v>189</v>
      </c>
      <c r="C4408" s="3">
        <v>1986</v>
      </c>
      <c r="D4408" s="3">
        <v>11785200</v>
      </c>
      <c r="E4408" s="4">
        <v>31413</v>
      </c>
    </row>
    <row r="4409" spans="1:5" x14ac:dyDescent="0.3">
      <c r="A4409" s="2" t="s">
        <v>190</v>
      </c>
      <c r="B4409" s="2" t="s">
        <v>191</v>
      </c>
      <c r="C4409" s="3">
        <v>1986</v>
      </c>
      <c r="D4409" s="3">
        <v>7115400</v>
      </c>
      <c r="E4409" s="4">
        <v>31413</v>
      </c>
    </row>
    <row r="4410" spans="1:5" x14ac:dyDescent="0.3">
      <c r="A4410" s="2" t="s">
        <v>192</v>
      </c>
      <c r="B4410" s="2" t="s">
        <v>193</v>
      </c>
      <c r="C4410" s="3">
        <v>1986</v>
      </c>
      <c r="D4410" s="3">
        <v>4670600</v>
      </c>
      <c r="E4410" s="4">
        <v>31413</v>
      </c>
    </row>
    <row r="4411" spans="1:5" x14ac:dyDescent="0.3">
      <c r="A4411" s="2" t="s">
        <v>194</v>
      </c>
      <c r="B4411" s="2" t="s">
        <v>195</v>
      </c>
      <c r="C4411" s="3">
        <v>1986</v>
      </c>
      <c r="D4411" s="3">
        <v>535000</v>
      </c>
      <c r="E4411" s="4">
        <v>31413</v>
      </c>
    </row>
    <row r="4412" spans="1:5" x14ac:dyDescent="0.3">
      <c r="A4412" s="2" t="s">
        <v>196</v>
      </c>
      <c r="B4412" s="2" t="s">
        <v>197</v>
      </c>
      <c r="C4412" s="3">
        <v>1986</v>
      </c>
      <c r="D4412" s="3">
        <v>1972000</v>
      </c>
      <c r="E4412" s="4">
        <v>31413</v>
      </c>
    </row>
    <row r="4413" spans="1:5" x14ac:dyDescent="0.3">
      <c r="A4413" s="2" t="s">
        <v>198</v>
      </c>
      <c r="B4413" s="2" t="s">
        <v>199</v>
      </c>
      <c r="C4413" s="3">
        <v>1986</v>
      </c>
      <c r="D4413" s="3">
        <v>1828600</v>
      </c>
      <c r="E4413" s="4">
        <v>31413</v>
      </c>
    </row>
    <row r="4414" spans="1:5" x14ac:dyDescent="0.3">
      <c r="A4414" s="2" t="s">
        <v>200</v>
      </c>
      <c r="B4414" s="2" t="s">
        <v>201</v>
      </c>
      <c r="C4414" s="3">
        <v>1986</v>
      </c>
      <c r="D4414" s="3">
        <v>13811100</v>
      </c>
      <c r="E4414" s="4">
        <v>31413</v>
      </c>
    </row>
    <row r="4415" spans="1:5" x14ac:dyDescent="0.3">
      <c r="A4415" s="2" t="s">
        <v>202</v>
      </c>
      <c r="B4415" s="2" t="s">
        <v>203</v>
      </c>
      <c r="C4415" s="3">
        <v>1986</v>
      </c>
      <c r="D4415" s="3">
        <v>1058600</v>
      </c>
      <c r="E4415" s="4">
        <v>31413</v>
      </c>
    </row>
    <row r="4416" spans="1:5" x14ac:dyDescent="0.3">
      <c r="A4416" s="2" t="s">
        <v>204</v>
      </c>
      <c r="B4416" s="2" t="s">
        <v>205</v>
      </c>
      <c r="C4416" s="3">
        <v>1986</v>
      </c>
      <c r="D4416" s="3">
        <v>52489800</v>
      </c>
      <c r="E4416" s="4">
        <v>31413</v>
      </c>
    </row>
    <row r="4417" spans="1:5" x14ac:dyDescent="0.3">
      <c r="A4417" s="2" t="s">
        <v>206</v>
      </c>
      <c r="B4417" s="2" t="s">
        <v>207</v>
      </c>
      <c r="C4417" s="3">
        <v>1986</v>
      </c>
      <c r="D4417" s="3">
        <v>1132000</v>
      </c>
      <c r="E4417" s="4">
        <v>31413</v>
      </c>
    </row>
    <row r="4418" spans="1:5" x14ac:dyDescent="0.3">
      <c r="A4418" s="2" t="s">
        <v>210</v>
      </c>
      <c r="B4418" s="2" t="s">
        <v>211</v>
      </c>
      <c r="C4418" s="3">
        <v>1986</v>
      </c>
      <c r="D4418" s="3">
        <v>611300</v>
      </c>
      <c r="E4418" s="4">
        <v>31413</v>
      </c>
    </row>
    <row r="4419" spans="1:5" x14ac:dyDescent="0.3">
      <c r="A4419" s="2" t="s">
        <v>212</v>
      </c>
      <c r="B4419" s="2" t="s">
        <v>213</v>
      </c>
      <c r="C4419" s="3">
        <v>1986</v>
      </c>
      <c r="D4419" s="3">
        <v>32000</v>
      </c>
      <c r="E4419" s="4">
        <v>31413</v>
      </c>
    </row>
    <row r="4420" spans="1:5" x14ac:dyDescent="0.3">
      <c r="A4420" s="2" t="s">
        <v>214</v>
      </c>
      <c r="B4420" s="2" t="s">
        <v>215</v>
      </c>
      <c r="C4420" s="3">
        <v>1986</v>
      </c>
      <c r="D4420" s="3">
        <v>1465700</v>
      </c>
      <c r="E4420" s="4">
        <v>31413</v>
      </c>
    </row>
    <row r="4421" spans="1:5" x14ac:dyDescent="0.3">
      <c r="A4421" s="2" t="s">
        <v>218</v>
      </c>
      <c r="B4421" s="2" t="s">
        <v>219</v>
      </c>
      <c r="C4421" s="3">
        <v>1986</v>
      </c>
      <c r="D4421" s="3">
        <v>24500</v>
      </c>
      <c r="E4421" s="4">
        <v>31413</v>
      </c>
    </row>
    <row r="4422" spans="1:5" x14ac:dyDescent="0.3">
      <c r="A4422" s="2" t="s">
        <v>222</v>
      </c>
      <c r="B4422" s="2" t="s">
        <v>223</v>
      </c>
      <c r="C4422" s="3">
        <v>1986</v>
      </c>
      <c r="D4422" s="3">
        <v>498700</v>
      </c>
      <c r="E4422" s="4">
        <v>31413</v>
      </c>
    </row>
    <row r="4423" spans="1:5" x14ac:dyDescent="0.3">
      <c r="A4423" s="2" t="s">
        <v>224</v>
      </c>
      <c r="B4423" s="2" t="s">
        <v>225</v>
      </c>
      <c r="C4423" s="3">
        <v>1986</v>
      </c>
      <c r="D4423" s="3">
        <v>55300</v>
      </c>
      <c r="E4423" s="4">
        <v>31413</v>
      </c>
    </row>
    <row r="4424" spans="1:5" x14ac:dyDescent="0.3">
      <c r="A4424" s="2" t="s">
        <v>226</v>
      </c>
      <c r="B4424" s="2" t="s">
        <v>227</v>
      </c>
      <c r="C4424" s="3">
        <v>1986</v>
      </c>
      <c r="D4424" s="3">
        <v>42000</v>
      </c>
      <c r="E4424" s="4">
        <v>31413</v>
      </c>
    </row>
    <row r="4425" spans="1:5" x14ac:dyDescent="0.3">
      <c r="A4425" s="2" t="s">
        <v>228</v>
      </c>
      <c r="B4425" s="2" t="s">
        <v>229</v>
      </c>
      <c r="C4425" s="3">
        <v>1986</v>
      </c>
      <c r="D4425" s="3">
        <v>1382900</v>
      </c>
      <c r="E4425" s="4">
        <v>31413</v>
      </c>
    </row>
    <row r="4426" spans="1:5" x14ac:dyDescent="0.3">
      <c r="A4426" s="2" t="s">
        <v>232</v>
      </c>
      <c r="B4426" s="2" t="s">
        <v>233</v>
      </c>
      <c r="C4426" s="3">
        <v>1986</v>
      </c>
      <c r="D4426" s="3">
        <v>247700</v>
      </c>
      <c r="E4426" s="4">
        <v>31413</v>
      </c>
    </row>
    <row r="4427" spans="1:5" x14ac:dyDescent="0.3">
      <c r="A4427" s="2" t="s">
        <v>234</v>
      </c>
      <c r="B4427" s="2" t="s">
        <v>235</v>
      </c>
      <c r="C4427" s="3">
        <v>1986</v>
      </c>
      <c r="D4427" s="3">
        <v>355900</v>
      </c>
      <c r="E4427" s="4">
        <v>31413</v>
      </c>
    </row>
    <row r="4428" spans="1:5" x14ac:dyDescent="0.3">
      <c r="A4428" s="2" t="s">
        <v>236</v>
      </c>
      <c r="B4428" s="2" t="s">
        <v>237</v>
      </c>
      <c r="C4428" s="3">
        <v>1986</v>
      </c>
      <c r="D4428" s="3">
        <v>140200</v>
      </c>
      <c r="E4428" s="4">
        <v>31413</v>
      </c>
    </row>
    <row r="4429" spans="1:5" x14ac:dyDescent="0.3">
      <c r="A4429" s="2" t="s">
        <v>238</v>
      </c>
      <c r="B4429" s="2" t="s">
        <v>239</v>
      </c>
      <c r="C4429" s="3">
        <v>1986</v>
      </c>
      <c r="D4429" s="3">
        <v>6310500</v>
      </c>
      <c r="E4429" s="4">
        <v>31413</v>
      </c>
    </row>
    <row r="4430" spans="1:5" x14ac:dyDescent="0.3">
      <c r="A4430" s="2" t="s">
        <v>240</v>
      </c>
      <c r="B4430" s="2" t="s">
        <v>241</v>
      </c>
      <c r="C4430" s="3">
        <v>1986</v>
      </c>
      <c r="D4430" s="3">
        <v>65000</v>
      </c>
      <c r="E4430" s="4">
        <v>31413</v>
      </c>
    </row>
    <row r="4431" spans="1:5" x14ac:dyDescent="0.3">
      <c r="A4431" s="2" t="s">
        <v>242</v>
      </c>
      <c r="B4431" s="2" t="s">
        <v>243</v>
      </c>
      <c r="C4431" s="3">
        <v>1986</v>
      </c>
      <c r="D4431" s="3">
        <v>69000</v>
      </c>
      <c r="E4431" s="4">
        <v>31413</v>
      </c>
    </row>
    <row r="4432" spans="1:5" x14ac:dyDescent="0.3">
      <c r="A4432" s="2" t="s">
        <v>244</v>
      </c>
      <c r="B4432" s="2" t="s">
        <v>245</v>
      </c>
      <c r="C4432" s="3">
        <v>1986</v>
      </c>
      <c r="D4432" s="3">
        <v>411300</v>
      </c>
      <c r="E4432" s="4">
        <v>31413</v>
      </c>
    </row>
    <row r="4433" spans="1:5" x14ac:dyDescent="0.3">
      <c r="A4433" s="2" t="s">
        <v>248</v>
      </c>
      <c r="B4433" s="2" t="s">
        <v>249</v>
      </c>
      <c r="C4433" s="3">
        <v>1986</v>
      </c>
      <c r="D4433" s="3">
        <v>233400</v>
      </c>
      <c r="E4433" s="4">
        <v>31413</v>
      </c>
    </row>
    <row r="4434" spans="1:5" x14ac:dyDescent="0.3">
      <c r="A4434" s="2" t="s">
        <v>250</v>
      </c>
      <c r="B4434" s="2" t="s">
        <v>251</v>
      </c>
      <c r="C4434" s="3">
        <v>1986</v>
      </c>
      <c r="D4434" s="3">
        <v>199700</v>
      </c>
      <c r="E4434" s="4">
        <v>31413</v>
      </c>
    </row>
    <row r="4435" spans="1:5" x14ac:dyDescent="0.3">
      <c r="A4435" s="2" t="s">
        <v>252</v>
      </c>
      <c r="B4435" s="2" t="s">
        <v>253</v>
      </c>
      <c r="C4435" s="3">
        <v>1986</v>
      </c>
      <c r="D4435" s="3">
        <v>13824500</v>
      </c>
      <c r="E4435" s="4">
        <v>31413</v>
      </c>
    </row>
    <row r="4436" spans="1:5" x14ac:dyDescent="0.3">
      <c r="A4436" s="2" t="s">
        <v>258</v>
      </c>
      <c r="B4436" s="2" t="s">
        <v>259</v>
      </c>
      <c r="C4436" s="3">
        <v>1986</v>
      </c>
      <c r="D4436" s="3">
        <v>37500</v>
      </c>
      <c r="E4436" s="4">
        <v>31413</v>
      </c>
    </row>
    <row r="4437" spans="1:5" x14ac:dyDescent="0.3">
      <c r="A4437" s="2" t="s">
        <v>264</v>
      </c>
      <c r="B4437" s="2" t="s">
        <v>265</v>
      </c>
      <c r="C4437" s="3">
        <v>1986</v>
      </c>
      <c r="D4437" s="3">
        <v>1095500</v>
      </c>
      <c r="E4437" s="4">
        <v>31413</v>
      </c>
    </row>
    <row r="4438" spans="1:5" x14ac:dyDescent="0.3">
      <c r="A4438" s="2" t="s">
        <v>266</v>
      </c>
      <c r="B4438" s="2" t="s">
        <v>267</v>
      </c>
      <c r="C4438" s="3">
        <v>1986</v>
      </c>
      <c r="D4438" s="3">
        <v>226400</v>
      </c>
      <c r="E4438" s="4">
        <v>31413</v>
      </c>
    </row>
    <row r="4439" spans="1:5" x14ac:dyDescent="0.3">
      <c r="A4439" s="2" t="s">
        <v>268</v>
      </c>
      <c r="B4439" s="2" t="s">
        <v>269</v>
      </c>
      <c r="C4439" s="3">
        <v>1986</v>
      </c>
      <c r="D4439" s="3">
        <v>511000</v>
      </c>
      <c r="E4439" s="4">
        <v>31413</v>
      </c>
    </row>
    <row r="4440" spans="1:5" x14ac:dyDescent="0.3">
      <c r="A4440" s="2" t="s">
        <v>274</v>
      </c>
      <c r="B4440" s="2" t="s">
        <v>275</v>
      </c>
      <c r="C4440" s="3">
        <v>1986</v>
      </c>
      <c r="D4440" s="3">
        <v>436200</v>
      </c>
      <c r="E4440" s="4">
        <v>31413</v>
      </c>
    </row>
    <row r="4441" spans="1:5" x14ac:dyDescent="0.3">
      <c r="A4441" s="2" t="s">
        <v>276</v>
      </c>
      <c r="B4441" s="2" t="s">
        <v>277</v>
      </c>
      <c r="C4441" s="3">
        <v>1986</v>
      </c>
      <c r="D4441" s="3">
        <v>6382000</v>
      </c>
      <c r="E4441" s="4">
        <v>31413</v>
      </c>
    </row>
    <row r="4442" spans="1:5" x14ac:dyDescent="0.3">
      <c r="A4442" s="2" t="s">
        <v>278</v>
      </c>
      <c r="B4442" s="2" t="s">
        <v>279</v>
      </c>
      <c r="C4442" s="3">
        <v>1986</v>
      </c>
      <c r="D4442" s="3">
        <v>4527300</v>
      </c>
      <c r="E4442" s="4">
        <v>31413</v>
      </c>
    </row>
    <row r="4443" spans="1:5" x14ac:dyDescent="0.3">
      <c r="A4443" s="2" t="s">
        <v>280</v>
      </c>
      <c r="B4443" s="2" t="s">
        <v>281</v>
      </c>
      <c r="C4443" s="3">
        <v>1986</v>
      </c>
      <c r="D4443" s="3">
        <v>80900</v>
      </c>
      <c r="E4443" s="4">
        <v>31413</v>
      </c>
    </row>
    <row r="4444" spans="1:5" x14ac:dyDescent="0.3">
      <c r="A4444" s="2" t="s">
        <v>282</v>
      </c>
      <c r="B4444" s="2" t="s">
        <v>283</v>
      </c>
      <c r="C4444" s="3">
        <v>1986</v>
      </c>
      <c r="D4444" s="3">
        <v>120000</v>
      </c>
      <c r="E4444" s="4">
        <v>31413</v>
      </c>
    </row>
    <row r="4445" spans="1:5" x14ac:dyDescent="0.3">
      <c r="A4445" s="2" t="s">
        <v>284</v>
      </c>
      <c r="B4445" s="2" t="s">
        <v>285</v>
      </c>
      <c r="C4445" s="3">
        <v>1986</v>
      </c>
      <c r="D4445" s="3">
        <v>2134000</v>
      </c>
      <c r="E4445" s="4">
        <v>31413</v>
      </c>
    </row>
    <row r="4446" spans="1:5" x14ac:dyDescent="0.3">
      <c r="A4446" s="2" t="s">
        <v>288</v>
      </c>
      <c r="B4446" s="2" t="s">
        <v>289</v>
      </c>
      <c r="C4446" s="3">
        <v>1986</v>
      </c>
      <c r="D4446" s="3">
        <v>200000</v>
      </c>
      <c r="E4446" s="4">
        <v>31413</v>
      </c>
    </row>
    <row r="4447" spans="1:5" x14ac:dyDescent="0.3">
      <c r="A4447" s="2" t="s">
        <v>294</v>
      </c>
      <c r="B4447" s="2" t="s">
        <v>295</v>
      </c>
      <c r="C4447" s="3">
        <v>1986</v>
      </c>
      <c r="D4447" s="3">
        <v>7485200</v>
      </c>
      <c r="E4447" s="4">
        <v>31413</v>
      </c>
    </row>
    <row r="4448" spans="1:5" x14ac:dyDescent="0.3">
      <c r="A4448" s="2" t="s">
        <v>296</v>
      </c>
      <c r="B4448" s="2" t="s">
        <v>297</v>
      </c>
      <c r="C4448" s="3">
        <v>1986</v>
      </c>
      <c r="D4448" s="3">
        <v>647400</v>
      </c>
      <c r="E4448" s="4">
        <v>31413</v>
      </c>
    </row>
    <row r="4449" spans="1:5" x14ac:dyDescent="0.3">
      <c r="A4449" s="2" t="s">
        <v>298</v>
      </c>
      <c r="B4449" s="2" t="s">
        <v>299</v>
      </c>
      <c r="C4449" s="3">
        <v>1986</v>
      </c>
      <c r="D4449" s="3">
        <v>4127200</v>
      </c>
      <c r="E4449" s="4">
        <v>31413</v>
      </c>
    </row>
    <row r="4450" spans="1:5" x14ac:dyDescent="0.3">
      <c r="A4450" s="2" t="s">
        <v>304</v>
      </c>
      <c r="B4450" s="2" t="s">
        <v>305</v>
      </c>
      <c r="C4450" s="3">
        <v>1986</v>
      </c>
      <c r="D4450" s="3">
        <v>364200</v>
      </c>
      <c r="E4450" s="4">
        <v>31413</v>
      </c>
    </row>
    <row r="4451" spans="1:5" x14ac:dyDescent="0.3">
      <c r="A4451" s="2" t="s">
        <v>306</v>
      </c>
      <c r="B4451" s="2" t="s">
        <v>307</v>
      </c>
      <c r="C4451" s="3">
        <v>1986</v>
      </c>
      <c r="D4451" s="3">
        <v>807400</v>
      </c>
      <c r="E4451" s="4">
        <v>31413</v>
      </c>
    </row>
    <row r="4452" spans="1:5" x14ac:dyDescent="0.3">
      <c r="A4452" s="2" t="s">
        <v>308</v>
      </c>
      <c r="B4452" s="2" t="s">
        <v>309</v>
      </c>
      <c r="C4452" s="3">
        <v>1986</v>
      </c>
      <c r="D4452" s="3">
        <v>184200</v>
      </c>
      <c r="E4452" s="4">
        <v>31413</v>
      </c>
    </row>
    <row r="4453" spans="1:5" x14ac:dyDescent="0.3">
      <c r="A4453" s="2" t="s">
        <v>310</v>
      </c>
      <c r="B4453" s="2" t="s">
        <v>311</v>
      </c>
      <c r="C4453" s="3">
        <v>1986</v>
      </c>
      <c r="D4453" s="3">
        <v>2152900</v>
      </c>
      <c r="E4453" s="4">
        <v>31413</v>
      </c>
    </row>
    <row r="4454" spans="1:5" x14ac:dyDescent="0.3">
      <c r="A4454" s="2" t="s">
        <v>312</v>
      </c>
      <c r="B4454" s="2" t="s">
        <v>313</v>
      </c>
      <c r="C4454" s="3">
        <v>1986</v>
      </c>
      <c r="D4454" s="3">
        <v>4879600</v>
      </c>
      <c r="E4454" s="4">
        <v>31413</v>
      </c>
    </row>
    <row r="4455" spans="1:5" x14ac:dyDescent="0.3">
      <c r="A4455" s="2" t="s">
        <v>314</v>
      </c>
      <c r="B4455" s="2" t="s">
        <v>315</v>
      </c>
      <c r="C4455" s="3">
        <v>1986</v>
      </c>
      <c r="D4455" s="3">
        <v>1573500</v>
      </c>
      <c r="E4455" s="4">
        <v>31413</v>
      </c>
    </row>
    <row r="4456" spans="1:5" x14ac:dyDescent="0.3">
      <c r="A4456" s="2" t="s">
        <v>316</v>
      </c>
      <c r="B4456" s="2" t="s">
        <v>317</v>
      </c>
      <c r="C4456" s="3">
        <v>1986</v>
      </c>
      <c r="D4456" s="3">
        <v>2422600</v>
      </c>
      <c r="E4456" s="4">
        <v>31413</v>
      </c>
    </row>
    <row r="4457" spans="1:5" x14ac:dyDescent="0.3">
      <c r="A4457" s="2" t="s">
        <v>320</v>
      </c>
      <c r="B4457" s="2" t="s">
        <v>321</v>
      </c>
      <c r="C4457" s="3">
        <v>1986</v>
      </c>
      <c r="D4457" s="3">
        <v>647400</v>
      </c>
      <c r="E4457" s="4">
        <v>31413</v>
      </c>
    </row>
    <row r="4458" spans="1:5" x14ac:dyDescent="0.3">
      <c r="A4458" s="2" t="s">
        <v>322</v>
      </c>
      <c r="B4458" s="2" t="s">
        <v>323</v>
      </c>
      <c r="C4458" s="3">
        <v>1986</v>
      </c>
      <c r="D4458" s="3">
        <v>1240400</v>
      </c>
      <c r="E4458" s="4">
        <v>31413</v>
      </c>
    </row>
    <row r="4459" spans="1:5" x14ac:dyDescent="0.3">
      <c r="A4459" s="2" t="s">
        <v>326</v>
      </c>
      <c r="B4459" s="2" t="s">
        <v>327</v>
      </c>
      <c r="C4459" s="3">
        <v>1986</v>
      </c>
      <c r="D4459" s="3">
        <v>4300</v>
      </c>
      <c r="E4459" s="4">
        <v>31413</v>
      </c>
    </row>
    <row r="4460" spans="1:5" x14ac:dyDescent="0.3">
      <c r="A4460" s="2" t="s">
        <v>338</v>
      </c>
      <c r="B4460" s="2" t="s">
        <v>339</v>
      </c>
      <c r="C4460" s="3">
        <v>1986</v>
      </c>
      <c r="D4460" s="3">
        <v>9000</v>
      </c>
      <c r="E4460" s="4">
        <v>31413</v>
      </c>
    </row>
    <row r="4461" spans="1:5" x14ac:dyDescent="0.3">
      <c r="A4461" s="2" t="s">
        <v>340</v>
      </c>
      <c r="B4461" s="2" t="s">
        <v>341</v>
      </c>
      <c r="C4461" s="3">
        <v>1986</v>
      </c>
      <c r="D4461" s="3">
        <v>9929400</v>
      </c>
      <c r="E4461" s="4">
        <v>31413</v>
      </c>
    </row>
    <row r="4462" spans="1:5" x14ac:dyDescent="0.3">
      <c r="A4462" s="2" t="s">
        <v>342</v>
      </c>
      <c r="B4462" s="2" t="s">
        <v>343</v>
      </c>
      <c r="C4462" s="3">
        <v>1986</v>
      </c>
      <c r="D4462" s="3">
        <v>144100</v>
      </c>
      <c r="E4462" s="4">
        <v>31413</v>
      </c>
    </row>
    <row r="4463" spans="1:5" x14ac:dyDescent="0.3">
      <c r="A4463" s="2" t="s">
        <v>346</v>
      </c>
      <c r="B4463" s="2" t="s">
        <v>347</v>
      </c>
      <c r="C4463" s="3">
        <v>1986</v>
      </c>
      <c r="D4463" s="3">
        <v>195000</v>
      </c>
      <c r="E4463" s="4">
        <v>31413</v>
      </c>
    </row>
    <row r="4464" spans="1:5" x14ac:dyDescent="0.3">
      <c r="A4464" s="2" t="s">
        <v>348</v>
      </c>
      <c r="B4464" s="2" t="s">
        <v>349</v>
      </c>
      <c r="C4464" s="3">
        <v>1986</v>
      </c>
      <c r="D4464" s="3">
        <v>59000</v>
      </c>
      <c r="E4464" s="4">
        <v>31413</v>
      </c>
    </row>
    <row r="4465" spans="1:5" x14ac:dyDescent="0.3">
      <c r="A4465" s="2" t="s">
        <v>442</v>
      </c>
      <c r="B4465" s="2" t="s">
        <v>443</v>
      </c>
      <c r="C4465" s="3">
        <v>1986</v>
      </c>
      <c r="D4465" s="3">
        <v>4990300</v>
      </c>
      <c r="E4465" s="4">
        <v>31413</v>
      </c>
    </row>
    <row r="4466" spans="1:5" x14ac:dyDescent="0.3">
      <c r="A4466" s="2" t="s">
        <v>354</v>
      </c>
      <c r="B4466" s="2" t="s">
        <v>355</v>
      </c>
      <c r="C4466" s="3">
        <v>1986</v>
      </c>
      <c r="D4466" s="3">
        <v>64900</v>
      </c>
      <c r="E4466" s="4">
        <v>31413</v>
      </c>
    </row>
    <row r="4467" spans="1:5" x14ac:dyDescent="0.3">
      <c r="A4467" s="2" t="s">
        <v>356</v>
      </c>
      <c r="B4467" s="2" t="s">
        <v>357</v>
      </c>
      <c r="C4467" s="3">
        <v>1986</v>
      </c>
      <c r="D4467" s="3">
        <v>122000</v>
      </c>
      <c r="E4467" s="4">
        <v>31413</v>
      </c>
    </row>
    <row r="4468" spans="1:5" x14ac:dyDescent="0.3">
      <c r="A4468" s="2" t="s">
        <v>358</v>
      </c>
      <c r="B4468" s="2" t="s">
        <v>359</v>
      </c>
      <c r="C4468" s="3">
        <v>1986</v>
      </c>
      <c r="D4468" s="3">
        <v>3825000</v>
      </c>
      <c r="E4468" s="4">
        <v>31413</v>
      </c>
    </row>
    <row r="4469" spans="1:5" x14ac:dyDescent="0.3">
      <c r="A4469" s="2" t="s">
        <v>444</v>
      </c>
      <c r="B4469" s="2" t="s">
        <v>445</v>
      </c>
      <c r="C4469" s="3">
        <v>1986</v>
      </c>
      <c r="D4469" s="3">
        <v>7211400</v>
      </c>
      <c r="E4469" s="4">
        <v>31413</v>
      </c>
    </row>
    <row r="4470" spans="1:5" x14ac:dyDescent="0.3">
      <c r="A4470" s="2" t="s">
        <v>362</v>
      </c>
      <c r="B4470" s="2" t="s">
        <v>363</v>
      </c>
      <c r="C4470" s="3">
        <v>1986</v>
      </c>
      <c r="D4470" s="3">
        <v>15403500</v>
      </c>
      <c r="E4470" s="4">
        <v>31413</v>
      </c>
    </row>
    <row r="4471" spans="1:5" x14ac:dyDescent="0.3">
      <c r="A4471" s="2" t="s">
        <v>364</v>
      </c>
      <c r="B4471" s="2" t="s">
        <v>365</v>
      </c>
      <c r="C4471" s="3">
        <v>1986</v>
      </c>
      <c r="D4471" s="3">
        <v>611400</v>
      </c>
      <c r="E4471" s="4">
        <v>31413</v>
      </c>
    </row>
    <row r="4472" spans="1:5" x14ac:dyDescent="0.3">
      <c r="A4472" s="2" t="s">
        <v>366</v>
      </c>
      <c r="B4472" s="2" t="s">
        <v>367</v>
      </c>
      <c r="C4472" s="3">
        <v>1986</v>
      </c>
      <c r="D4472" s="3">
        <v>347400</v>
      </c>
      <c r="E4472" s="4">
        <v>31413</v>
      </c>
    </row>
    <row r="4473" spans="1:5" x14ac:dyDescent="0.3">
      <c r="A4473" s="2" t="s">
        <v>368</v>
      </c>
      <c r="B4473" s="2" t="s">
        <v>369</v>
      </c>
      <c r="C4473" s="3">
        <v>1986</v>
      </c>
      <c r="D4473" s="3">
        <v>89200</v>
      </c>
      <c r="E4473" s="4">
        <v>31413</v>
      </c>
    </row>
    <row r="4474" spans="1:5" x14ac:dyDescent="0.3">
      <c r="A4474" s="2" t="s">
        <v>370</v>
      </c>
      <c r="B4474" s="2" t="s">
        <v>371</v>
      </c>
      <c r="C4474" s="3">
        <v>1986</v>
      </c>
      <c r="D4474" s="3">
        <v>8713900</v>
      </c>
      <c r="E4474" s="4">
        <v>31413</v>
      </c>
    </row>
    <row r="4475" spans="1:5" x14ac:dyDescent="0.3">
      <c r="A4475" s="2" t="s">
        <v>372</v>
      </c>
      <c r="B4475" s="2" t="s">
        <v>373</v>
      </c>
      <c r="C4475" s="3">
        <v>1986</v>
      </c>
      <c r="D4475" s="3">
        <v>6707800</v>
      </c>
      <c r="E4475" s="4">
        <v>31413</v>
      </c>
    </row>
    <row r="4476" spans="1:5" x14ac:dyDescent="0.3">
      <c r="A4476" s="2" t="s">
        <v>374</v>
      </c>
      <c r="B4476" s="2" t="s">
        <v>375</v>
      </c>
      <c r="C4476" s="3">
        <v>1986</v>
      </c>
      <c r="D4476" s="3">
        <v>458600</v>
      </c>
      <c r="E4476" s="4">
        <v>31413</v>
      </c>
    </row>
    <row r="4477" spans="1:5" x14ac:dyDescent="0.3">
      <c r="A4477" s="2" t="s">
        <v>380</v>
      </c>
      <c r="B4477" s="2" t="s">
        <v>381</v>
      </c>
      <c r="C4477" s="3">
        <v>1986</v>
      </c>
      <c r="D4477" s="3">
        <v>441100</v>
      </c>
      <c r="E4477" s="4">
        <v>31413</v>
      </c>
    </row>
    <row r="4478" spans="1:5" x14ac:dyDescent="0.3">
      <c r="A4478" s="2" t="s">
        <v>382</v>
      </c>
      <c r="B4478" s="2" t="s">
        <v>383</v>
      </c>
      <c r="C4478" s="3">
        <v>1986</v>
      </c>
      <c r="D4478" s="3">
        <v>4370000</v>
      </c>
      <c r="E4478" s="4">
        <v>31413</v>
      </c>
    </row>
    <row r="4479" spans="1:5" x14ac:dyDescent="0.3">
      <c r="A4479" s="2" t="s">
        <v>386</v>
      </c>
      <c r="B4479" s="2" t="s">
        <v>387</v>
      </c>
      <c r="C4479" s="3">
        <v>1986</v>
      </c>
      <c r="D4479" s="3">
        <v>78400</v>
      </c>
      <c r="E4479" s="4">
        <v>31413</v>
      </c>
    </row>
    <row r="4480" spans="1:5" x14ac:dyDescent="0.3">
      <c r="A4480" s="2" t="s">
        <v>390</v>
      </c>
      <c r="B4480" s="2" t="s">
        <v>391</v>
      </c>
      <c r="C4480" s="3">
        <v>1986</v>
      </c>
      <c r="D4480" s="3">
        <v>30200</v>
      </c>
      <c r="E4480" s="4">
        <v>31413</v>
      </c>
    </row>
    <row r="4481" spans="1:5" x14ac:dyDescent="0.3">
      <c r="A4481" s="2" t="s">
        <v>392</v>
      </c>
      <c r="B4481" s="2" t="s">
        <v>393</v>
      </c>
      <c r="C4481" s="3">
        <v>1986</v>
      </c>
      <c r="D4481" s="3">
        <v>1342400</v>
      </c>
      <c r="E4481" s="4">
        <v>31413</v>
      </c>
    </row>
    <row r="4482" spans="1:5" x14ac:dyDescent="0.3">
      <c r="A4482" s="2" t="s">
        <v>394</v>
      </c>
      <c r="B4482" s="2" t="s">
        <v>395</v>
      </c>
      <c r="C4482" s="3">
        <v>1986</v>
      </c>
      <c r="D4482" s="3">
        <v>1054800</v>
      </c>
      <c r="E4482" s="4">
        <v>31413</v>
      </c>
    </row>
    <row r="4483" spans="1:5" x14ac:dyDescent="0.3">
      <c r="A4483" s="2" t="s">
        <v>396</v>
      </c>
      <c r="B4483" s="2" t="s">
        <v>397</v>
      </c>
      <c r="C4483" s="3">
        <v>1986</v>
      </c>
      <c r="D4483" s="3">
        <v>2721900</v>
      </c>
      <c r="E4483" s="4">
        <v>31413</v>
      </c>
    </row>
    <row r="4484" spans="1:5" x14ac:dyDescent="0.3">
      <c r="A4484" s="2" t="s">
        <v>402</v>
      </c>
      <c r="B4484" s="2" t="s">
        <v>403</v>
      </c>
      <c r="C4484" s="3">
        <v>1986</v>
      </c>
      <c r="D4484" s="3">
        <v>50000</v>
      </c>
      <c r="E4484" s="4">
        <v>31413</v>
      </c>
    </row>
    <row r="4485" spans="1:5" x14ac:dyDescent="0.3">
      <c r="A4485" s="2" t="s">
        <v>406</v>
      </c>
      <c r="B4485" s="2" t="s">
        <v>407</v>
      </c>
      <c r="C4485" s="3">
        <v>1986</v>
      </c>
      <c r="D4485" s="3">
        <v>935200</v>
      </c>
      <c r="E4485" s="4">
        <v>31413</v>
      </c>
    </row>
    <row r="4486" spans="1:5" x14ac:dyDescent="0.3">
      <c r="A4486" s="2" t="s">
        <v>408</v>
      </c>
      <c r="B4486" s="2" t="s">
        <v>409</v>
      </c>
      <c r="C4486" s="3">
        <v>1986</v>
      </c>
      <c r="D4486" s="3">
        <v>29373100</v>
      </c>
      <c r="E4486" s="4">
        <v>31413</v>
      </c>
    </row>
    <row r="4487" spans="1:5" x14ac:dyDescent="0.3">
      <c r="A4487" s="2" t="s">
        <v>410</v>
      </c>
      <c r="B4487" s="2" t="s">
        <v>411</v>
      </c>
      <c r="C4487" s="3">
        <v>1986</v>
      </c>
      <c r="D4487" s="3">
        <v>414554496</v>
      </c>
      <c r="E4487" s="4">
        <v>31413</v>
      </c>
    </row>
    <row r="4488" spans="1:5" x14ac:dyDescent="0.3">
      <c r="A4488" s="2" t="s">
        <v>414</v>
      </c>
      <c r="B4488" s="2" t="s">
        <v>415</v>
      </c>
      <c r="C4488" s="3">
        <v>1986</v>
      </c>
      <c r="D4488" s="3">
        <v>340800</v>
      </c>
      <c r="E4488" s="4">
        <v>31413</v>
      </c>
    </row>
    <row r="4489" spans="1:5" x14ac:dyDescent="0.3">
      <c r="A4489" s="2" t="s">
        <v>418</v>
      </c>
      <c r="B4489" s="2" t="s">
        <v>419</v>
      </c>
      <c r="C4489" s="3">
        <v>1986</v>
      </c>
      <c r="D4489" s="3">
        <v>15300</v>
      </c>
      <c r="E4489" s="4">
        <v>31413</v>
      </c>
    </row>
    <row r="4490" spans="1:5" x14ac:dyDescent="0.3">
      <c r="A4490" s="2" t="s">
        <v>420</v>
      </c>
      <c r="B4490" s="2" t="s">
        <v>421</v>
      </c>
      <c r="C4490" s="3">
        <v>1986</v>
      </c>
      <c r="D4490" s="3">
        <v>5790900</v>
      </c>
      <c r="E4490" s="4">
        <v>31413</v>
      </c>
    </row>
    <row r="4491" spans="1:5" x14ac:dyDescent="0.3">
      <c r="A4491" s="2" t="s">
        <v>422</v>
      </c>
      <c r="B4491" s="2" t="s">
        <v>423</v>
      </c>
      <c r="C4491" s="3">
        <v>1986</v>
      </c>
      <c r="D4491" s="3">
        <v>88000</v>
      </c>
      <c r="E4491" s="4">
        <v>31413</v>
      </c>
    </row>
    <row r="4492" spans="1:5" x14ac:dyDescent="0.3">
      <c r="A4492" s="2" t="s">
        <v>424</v>
      </c>
      <c r="B4492" s="2" t="s">
        <v>425</v>
      </c>
      <c r="C4492" s="3">
        <v>1986</v>
      </c>
      <c r="D4492" s="3">
        <v>842594304</v>
      </c>
      <c r="E4492" s="4">
        <v>31413</v>
      </c>
    </row>
    <row r="4493" spans="1:5" x14ac:dyDescent="0.3">
      <c r="A4493" s="2" t="s">
        <v>426</v>
      </c>
      <c r="B4493" s="2" t="s">
        <v>427</v>
      </c>
      <c r="C4493" s="3">
        <v>1986</v>
      </c>
      <c r="D4493" s="3">
        <v>589700</v>
      </c>
      <c r="E4493" s="4">
        <v>31413</v>
      </c>
    </row>
    <row r="4494" spans="1:5" x14ac:dyDescent="0.3">
      <c r="A4494" s="2" t="s">
        <v>428</v>
      </c>
      <c r="B4494" s="2" t="s">
        <v>429</v>
      </c>
      <c r="C4494" s="3">
        <v>1986</v>
      </c>
      <c r="D4494" s="3">
        <v>237700</v>
      </c>
      <c r="E4494" s="4">
        <v>31413</v>
      </c>
    </row>
    <row r="4495" spans="1:5" x14ac:dyDescent="0.3">
      <c r="A4495" s="2" t="s">
        <v>430</v>
      </c>
      <c r="B4495" s="2" t="s">
        <v>431</v>
      </c>
      <c r="C4495" s="3">
        <v>1986</v>
      </c>
      <c r="D4495" s="3">
        <v>451500</v>
      </c>
      <c r="E4495" s="4">
        <v>31413</v>
      </c>
    </row>
    <row r="4496" spans="1:5" x14ac:dyDescent="0.3">
      <c r="A4496" s="2" t="s">
        <v>28</v>
      </c>
      <c r="B4496" s="2" t="s">
        <v>29</v>
      </c>
      <c r="C4496" s="3">
        <v>1985</v>
      </c>
      <c r="D4496" s="3">
        <v>225500</v>
      </c>
      <c r="E4496" s="4">
        <v>31048</v>
      </c>
    </row>
    <row r="4497" spans="1:5" x14ac:dyDescent="0.3">
      <c r="A4497" s="2" t="s">
        <v>32</v>
      </c>
      <c r="B4497" s="2" t="s">
        <v>33</v>
      </c>
      <c r="C4497" s="3">
        <v>1985</v>
      </c>
      <c r="D4497" s="3">
        <v>3965900</v>
      </c>
      <c r="E4497" s="4">
        <v>31048</v>
      </c>
    </row>
    <row r="4498" spans="1:5" x14ac:dyDescent="0.3">
      <c r="A4498" s="2" t="s">
        <v>38</v>
      </c>
      <c r="B4498" s="2" t="s">
        <v>39</v>
      </c>
      <c r="C4498" s="3">
        <v>1985</v>
      </c>
      <c r="D4498" s="3">
        <v>894200</v>
      </c>
      <c r="E4498" s="4">
        <v>31048</v>
      </c>
    </row>
    <row r="4499" spans="1:5" x14ac:dyDescent="0.3">
      <c r="A4499" s="2" t="s">
        <v>40</v>
      </c>
      <c r="B4499" s="2" t="s">
        <v>41</v>
      </c>
      <c r="C4499" s="3">
        <v>1985</v>
      </c>
      <c r="D4499" s="3">
        <v>500000</v>
      </c>
      <c r="E4499" s="4">
        <v>31048</v>
      </c>
    </row>
    <row r="4500" spans="1:5" x14ac:dyDescent="0.3">
      <c r="A4500" s="2" t="s">
        <v>42</v>
      </c>
      <c r="B4500" s="2" t="s">
        <v>43</v>
      </c>
      <c r="C4500" s="3">
        <v>1985</v>
      </c>
      <c r="D4500" s="3">
        <v>4713200</v>
      </c>
      <c r="E4500" s="4">
        <v>31048</v>
      </c>
    </row>
    <row r="4501" spans="1:5" x14ac:dyDescent="0.3">
      <c r="A4501" s="2" t="s">
        <v>46</v>
      </c>
      <c r="B4501" s="2" t="s">
        <v>47</v>
      </c>
      <c r="C4501" s="3">
        <v>1985</v>
      </c>
      <c r="D4501" s="3">
        <v>14412100</v>
      </c>
      <c r="E4501" s="4">
        <v>31048</v>
      </c>
    </row>
    <row r="4502" spans="1:5" x14ac:dyDescent="0.3">
      <c r="A4502" s="2" t="s">
        <v>48</v>
      </c>
      <c r="B4502" s="2" t="s">
        <v>49</v>
      </c>
      <c r="C4502" s="3">
        <v>1985</v>
      </c>
      <c r="D4502" s="3">
        <v>1708000</v>
      </c>
      <c r="E4502" s="4">
        <v>31048</v>
      </c>
    </row>
    <row r="4503" spans="1:5" x14ac:dyDescent="0.3">
      <c r="A4503" s="2" t="s">
        <v>52</v>
      </c>
      <c r="B4503" s="2" t="s">
        <v>53</v>
      </c>
      <c r="C4503" s="3">
        <v>1985</v>
      </c>
      <c r="D4503" s="3">
        <v>860500</v>
      </c>
      <c r="E4503" s="4">
        <v>31048</v>
      </c>
    </row>
    <row r="4504" spans="1:5" x14ac:dyDescent="0.3">
      <c r="A4504" s="2" t="s">
        <v>54</v>
      </c>
      <c r="B4504" s="2" t="s">
        <v>55</v>
      </c>
      <c r="C4504" s="3">
        <v>1985</v>
      </c>
      <c r="D4504" s="3">
        <v>717500</v>
      </c>
      <c r="E4504" s="4">
        <v>31048</v>
      </c>
    </row>
    <row r="4505" spans="1:5" x14ac:dyDescent="0.3">
      <c r="A4505" s="2" t="s">
        <v>56</v>
      </c>
      <c r="B4505" s="2" t="s">
        <v>57</v>
      </c>
      <c r="C4505" s="3">
        <v>1985</v>
      </c>
      <c r="D4505" s="3">
        <v>845300</v>
      </c>
      <c r="E4505" s="4">
        <v>31048</v>
      </c>
    </row>
    <row r="4506" spans="1:5" x14ac:dyDescent="0.3">
      <c r="A4506" s="2" t="s">
        <v>58</v>
      </c>
      <c r="B4506" s="2" t="s">
        <v>59</v>
      </c>
      <c r="C4506" s="3">
        <v>1985</v>
      </c>
      <c r="D4506" s="3">
        <v>32400</v>
      </c>
      <c r="E4506" s="4">
        <v>31048</v>
      </c>
    </row>
    <row r="4507" spans="1:5" x14ac:dyDescent="0.3">
      <c r="A4507" s="2" t="s">
        <v>62</v>
      </c>
      <c r="B4507" s="2" t="s">
        <v>63</v>
      </c>
      <c r="C4507" s="3">
        <v>1985</v>
      </c>
      <c r="D4507" s="3">
        <v>2188400</v>
      </c>
      <c r="E4507" s="4">
        <v>31048</v>
      </c>
    </row>
    <row r="4508" spans="1:5" x14ac:dyDescent="0.3">
      <c r="A4508" s="2" t="s">
        <v>66</v>
      </c>
      <c r="B4508" s="2" t="s">
        <v>67</v>
      </c>
      <c r="C4508" s="3">
        <v>1985</v>
      </c>
      <c r="D4508" s="3">
        <v>86000</v>
      </c>
      <c r="E4508" s="4">
        <v>31048</v>
      </c>
    </row>
    <row r="4509" spans="1:5" x14ac:dyDescent="0.3">
      <c r="A4509" s="2" t="s">
        <v>72</v>
      </c>
      <c r="B4509" s="2" t="s">
        <v>73</v>
      </c>
      <c r="C4509" s="3">
        <v>1985</v>
      </c>
      <c r="D4509" s="3">
        <v>1343300</v>
      </c>
      <c r="E4509" s="4">
        <v>31048</v>
      </c>
    </row>
    <row r="4510" spans="1:5" x14ac:dyDescent="0.3">
      <c r="A4510" s="2" t="s">
        <v>76</v>
      </c>
      <c r="B4510" s="2" t="s">
        <v>77</v>
      </c>
      <c r="C4510" s="3">
        <v>1985</v>
      </c>
      <c r="D4510" s="3">
        <v>58900</v>
      </c>
      <c r="E4510" s="4">
        <v>31048</v>
      </c>
    </row>
    <row r="4511" spans="1:5" x14ac:dyDescent="0.3">
      <c r="A4511" s="2" t="s">
        <v>78</v>
      </c>
      <c r="B4511" s="2" t="s">
        <v>79</v>
      </c>
      <c r="C4511" s="3">
        <v>1985</v>
      </c>
      <c r="D4511" s="3">
        <v>13402900</v>
      </c>
      <c r="E4511" s="4">
        <v>31048</v>
      </c>
    </row>
    <row r="4512" spans="1:5" x14ac:dyDescent="0.3">
      <c r="A4512" s="2" t="s">
        <v>80</v>
      </c>
      <c r="B4512" s="2" t="s">
        <v>81</v>
      </c>
      <c r="C4512" s="3">
        <v>1985</v>
      </c>
      <c r="D4512" s="3">
        <v>198900</v>
      </c>
      <c r="E4512" s="4">
        <v>31048</v>
      </c>
    </row>
    <row r="4513" spans="1:5" x14ac:dyDescent="0.3">
      <c r="A4513" s="2" t="s">
        <v>82</v>
      </c>
      <c r="B4513" s="2" t="s">
        <v>83</v>
      </c>
      <c r="C4513" s="3">
        <v>1985</v>
      </c>
      <c r="D4513" s="3">
        <v>2090000</v>
      </c>
      <c r="E4513" s="4">
        <v>31048</v>
      </c>
    </row>
    <row r="4514" spans="1:5" x14ac:dyDescent="0.3">
      <c r="A4514" s="2" t="s">
        <v>84</v>
      </c>
      <c r="B4514" s="2" t="s">
        <v>85</v>
      </c>
      <c r="C4514" s="3">
        <v>1985</v>
      </c>
      <c r="D4514" s="3">
        <v>100200</v>
      </c>
      <c r="E4514" s="4">
        <v>31048</v>
      </c>
    </row>
    <row r="4515" spans="1:5" x14ac:dyDescent="0.3">
      <c r="A4515" s="2" t="s">
        <v>86</v>
      </c>
      <c r="B4515" s="2" t="s">
        <v>87</v>
      </c>
      <c r="C4515" s="3">
        <v>1985</v>
      </c>
      <c r="D4515" s="3">
        <v>8600</v>
      </c>
      <c r="E4515" s="4">
        <v>31048</v>
      </c>
    </row>
    <row r="4516" spans="1:5" x14ac:dyDescent="0.3">
      <c r="A4516" s="2" t="s">
        <v>90</v>
      </c>
      <c r="B4516" s="2" t="s">
        <v>91</v>
      </c>
      <c r="C4516" s="3">
        <v>1985</v>
      </c>
      <c r="D4516" s="3">
        <v>718000</v>
      </c>
      <c r="E4516" s="4">
        <v>31048</v>
      </c>
    </row>
    <row r="4517" spans="1:5" x14ac:dyDescent="0.3">
      <c r="A4517" s="2" t="s">
        <v>92</v>
      </c>
      <c r="B4517" s="2" t="s">
        <v>93</v>
      </c>
      <c r="C4517" s="3">
        <v>1985</v>
      </c>
      <c r="D4517" s="3">
        <v>19688400</v>
      </c>
      <c r="E4517" s="4">
        <v>31048</v>
      </c>
    </row>
    <row r="4518" spans="1:5" x14ac:dyDescent="0.3">
      <c r="A4518" s="2" t="s">
        <v>94</v>
      </c>
      <c r="B4518" s="2" t="s">
        <v>95</v>
      </c>
      <c r="C4518" s="3">
        <v>1985</v>
      </c>
      <c r="D4518" s="3">
        <v>128200</v>
      </c>
      <c r="E4518" s="4">
        <v>31048</v>
      </c>
    </row>
    <row r="4519" spans="1:5" x14ac:dyDescent="0.3">
      <c r="A4519" s="2" t="s">
        <v>96</v>
      </c>
      <c r="B4519" s="2" t="s">
        <v>97</v>
      </c>
      <c r="C4519" s="3">
        <v>1985</v>
      </c>
      <c r="D4519" s="3">
        <v>123500</v>
      </c>
      <c r="E4519" s="4">
        <v>31048</v>
      </c>
    </row>
    <row r="4520" spans="1:5" x14ac:dyDescent="0.3">
      <c r="A4520" s="2" t="s">
        <v>98</v>
      </c>
      <c r="B4520" s="2" t="s">
        <v>99</v>
      </c>
      <c r="C4520" s="3">
        <v>1985</v>
      </c>
      <c r="D4520" s="3">
        <v>93500</v>
      </c>
      <c r="E4520" s="4">
        <v>31048</v>
      </c>
    </row>
    <row r="4521" spans="1:5" x14ac:dyDescent="0.3">
      <c r="A4521" s="2" t="s">
        <v>100</v>
      </c>
      <c r="B4521" s="2" t="s">
        <v>101</v>
      </c>
      <c r="C4521" s="3">
        <v>1985</v>
      </c>
      <c r="D4521" s="3">
        <v>825200</v>
      </c>
      <c r="E4521" s="4">
        <v>31048</v>
      </c>
    </row>
    <row r="4522" spans="1:5" x14ac:dyDescent="0.3">
      <c r="A4522" s="2" t="s">
        <v>102</v>
      </c>
      <c r="B4522" s="2" t="s">
        <v>103</v>
      </c>
      <c r="C4522" s="3">
        <v>1985</v>
      </c>
      <c r="D4522" s="3">
        <v>7300000</v>
      </c>
      <c r="E4522" s="4">
        <v>31048</v>
      </c>
    </row>
    <row r="4523" spans="1:5" x14ac:dyDescent="0.3">
      <c r="A4523" s="2" t="s">
        <v>104</v>
      </c>
      <c r="B4523" s="2" t="s">
        <v>105</v>
      </c>
      <c r="C4523" s="3">
        <v>1985</v>
      </c>
      <c r="D4523" s="3">
        <v>5737300</v>
      </c>
      <c r="E4523" s="4">
        <v>31048</v>
      </c>
    </row>
    <row r="4524" spans="1:5" x14ac:dyDescent="0.3">
      <c r="A4524" s="2" t="s">
        <v>432</v>
      </c>
      <c r="B4524" s="2" t="s">
        <v>433</v>
      </c>
      <c r="C4524" s="3">
        <v>1985</v>
      </c>
      <c r="D4524" s="3">
        <v>32800</v>
      </c>
      <c r="E4524" s="4">
        <v>31048</v>
      </c>
    </row>
    <row r="4525" spans="1:5" x14ac:dyDescent="0.3">
      <c r="A4525" s="2" t="s">
        <v>106</v>
      </c>
      <c r="B4525" s="2" t="s">
        <v>107</v>
      </c>
      <c r="C4525" s="3">
        <v>1985</v>
      </c>
      <c r="D4525" s="3">
        <v>248500</v>
      </c>
      <c r="E4525" s="4">
        <v>31048</v>
      </c>
    </row>
    <row r="4526" spans="1:5" x14ac:dyDescent="0.3">
      <c r="A4526" s="2" t="s">
        <v>110</v>
      </c>
      <c r="B4526" s="2" t="s">
        <v>111</v>
      </c>
      <c r="C4526" s="3">
        <v>1985</v>
      </c>
      <c r="D4526" s="3">
        <v>310000</v>
      </c>
      <c r="E4526" s="4">
        <v>31048</v>
      </c>
    </row>
    <row r="4527" spans="1:5" x14ac:dyDescent="0.3">
      <c r="A4527" s="2" t="s">
        <v>112</v>
      </c>
      <c r="B4527" s="2" t="s">
        <v>113</v>
      </c>
      <c r="C4527" s="3">
        <v>1985</v>
      </c>
      <c r="D4527" s="3">
        <v>182700</v>
      </c>
      <c r="E4527" s="4">
        <v>31048</v>
      </c>
    </row>
    <row r="4528" spans="1:5" x14ac:dyDescent="0.3">
      <c r="A4528" s="2" t="s">
        <v>116</v>
      </c>
      <c r="B4528" s="2" t="s">
        <v>117</v>
      </c>
      <c r="C4528" s="3">
        <v>1985</v>
      </c>
      <c r="D4528" s="3">
        <v>894400</v>
      </c>
      <c r="E4528" s="4">
        <v>31048</v>
      </c>
    </row>
    <row r="4529" spans="1:5" x14ac:dyDescent="0.3">
      <c r="A4529" s="2" t="s">
        <v>118</v>
      </c>
      <c r="B4529" s="2" t="s">
        <v>119</v>
      </c>
      <c r="C4529" s="3">
        <v>1985</v>
      </c>
      <c r="D4529" s="3">
        <v>613400</v>
      </c>
      <c r="E4529" s="4">
        <v>31048</v>
      </c>
    </row>
    <row r="4530" spans="1:5" x14ac:dyDescent="0.3">
      <c r="A4530" s="2" t="s">
        <v>120</v>
      </c>
      <c r="B4530" s="2" t="s">
        <v>121</v>
      </c>
      <c r="C4530" s="3">
        <v>1985</v>
      </c>
      <c r="D4530" s="3">
        <v>980300</v>
      </c>
      <c r="E4530" s="4">
        <v>31048</v>
      </c>
    </row>
    <row r="4531" spans="1:5" x14ac:dyDescent="0.3">
      <c r="A4531" s="2" t="s">
        <v>122</v>
      </c>
      <c r="B4531" s="2" t="s">
        <v>123</v>
      </c>
      <c r="C4531" s="3">
        <v>1985</v>
      </c>
      <c r="D4531" s="3">
        <v>131500</v>
      </c>
      <c r="E4531" s="4">
        <v>31048</v>
      </c>
    </row>
    <row r="4532" spans="1:5" x14ac:dyDescent="0.3">
      <c r="A4532" s="2" t="s">
        <v>124</v>
      </c>
      <c r="B4532" s="2" t="s">
        <v>125</v>
      </c>
      <c r="C4532" s="3">
        <v>1985</v>
      </c>
      <c r="D4532" s="3">
        <v>3494000</v>
      </c>
      <c r="E4532" s="4">
        <v>31048</v>
      </c>
    </row>
    <row r="4533" spans="1:5" x14ac:dyDescent="0.3">
      <c r="A4533" s="2" t="s">
        <v>126</v>
      </c>
      <c r="B4533" s="2" t="s">
        <v>127</v>
      </c>
      <c r="C4533" s="3">
        <v>1985</v>
      </c>
      <c r="D4533" s="3">
        <v>119000</v>
      </c>
      <c r="E4533" s="4">
        <v>31048</v>
      </c>
    </row>
    <row r="4534" spans="1:5" x14ac:dyDescent="0.3">
      <c r="A4534" s="2" t="s">
        <v>130</v>
      </c>
      <c r="B4534" s="2" t="s">
        <v>131</v>
      </c>
      <c r="C4534" s="3">
        <v>1985</v>
      </c>
      <c r="D4534" s="3">
        <v>733600</v>
      </c>
      <c r="E4534" s="4">
        <v>31048</v>
      </c>
    </row>
    <row r="4535" spans="1:5" x14ac:dyDescent="0.3">
      <c r="A4535" s="2" t="s">
        <v>132</v>
      </c>
      <c r="B4535" s="2" t="s">
        <v>133</v>
      </c>
      <c r="C4535" s="3">
        <v>1985</v>
      </c>
      <c r="D4535" s="3">
        <v>664200</v>
      </c>
      <c r="E4535" s="4">
        <v>31048</v>
      </c>
    </row>
    <row r="4536" spans="1:5" x14ac:dyDescent="0.3">
      <c r="A4536" s="2" t="s">
        <v>134</v>
      </c>
      <c r="B4536" s="2" t="s">
        <v>135</v>
      </c>
      <c r="C4536" s="3">
        <v>1985</v>
      </c>
      <c r="D4536" s="3">
        <v>2786200</v>
      </c>
      <c r="E4536" s="4">
        <v>31048</v>
      </c>
    </row>
    <row r="4537" spans="1:5" x14ac:dyDescent="0.3">
      <c r="A4537" s="2" t="s">
        <v>136</v>
      </c>
      <c r="B4537" s="2" t="s">
        <v>137</v>
      </c>
      <c r="C4537" s="3">
        <v>1985</v>
      </c>
      <c r="D4537" s="3">
        <v>395000</v>
      </c>
      <c r="E4537" s="4">
        <v>31048</v>
      </c>
    </row>
    <row r="4538" spans="1:5" x14ac:dyDescent="0.3">
      <c r="A4538" s="2" t="s">
        <v>138</v>
      </c>
      <c r="B4538" s="2" t="s">
        <v>139</v>
      </c>
      <c r="C4538" s="3">
        <v>1985</v>
      </c>
      <c r="D4538" s="3">
        <v>13700</v>
      </c>
      <c r="E4538" s="4">
        <v>31048</v>
      </c>
    </row>
    <row r="4539" spans="1:5" x14ac:dyDescent="0.3">
      <c r="A4539" s="2" t="s">
        <v>144</v>
      </c>
      <c r="B4539" s="2" t="s">
        <v>145</v>
      </c>
      <c r="C4539" s="3">
        <v>1985</v>
      </c>
      <c r="D4539" s="3">
        <v>39400</v>
      </c>
      <c r="E4539" s="4">
        <v>31048</v>
      </c>
    </row>
    <row r="4540" spans="1:5" x14ac:dyDescent="0.3">
      <c r="A4540" s="2" t="s">
        <v>146</v>
      </c>
      <c r="B4540" s="2" t="s">
        <v>147</v>
      </c>
      <c r="C4540" s="3">
        <v>1985</v>
      </c>
      <c r="D4540" s="3">
        <v>471200</v>
      </c>
      <c r="E4540" s="4">
        <v>31048</v>
      </c>
    </row>
    <row r="4541" spans="1:5" x14ac:dyDescent="0.3">
      <c r="A4541" s="2" t="s">
        <v>148</v>
      </c>
      <c r="B4541" s="2" t="s">
        <v>149</v>
      </c>
      <c r="C4541" s="3">
        <v>1985</v>
      </c>
      <c r="D4541" s="3">
        <v>320200</v>
      </c>
      <c r="E4541" s="4">
        <v>31048</v>
      </c>
    </row>
    <row r="4542" spans="1:5" x14ac:dyDescent="0.3">
      <c r="A4542" s="2" t="s">
        <v>150</v>
      </c>
      <c r="B4542" s="2" t="s">
        <v>151</v>
      </c>
      <c r="C4542" s="3">
        <v>1985</v>
      </c>
      <c r="D4542" s="3">
        <v>3153300</v>
      </c>
      <c r="E4542" s="4">
        <v>31048</v>
      </c>
    </row>
    <row r="4543" spans="1:5" x14ac:dyDescent="0.3">
      <c r="A4543" s="2" t="s">
        <v>152</v>
      </c>
      <c r="B4543" s="2" t="s">
        <v>153</v>
      </c>
      <c r="C4543" s="3">
        <v>1985</v>
      </c>
      <c r="D4543" s="3">
        <v>24491900</v>
      </c>
      <c r="E4543" s="4">
        <v>31048</v>
      </c>
    </row>
    <row r="4544" spans="1:5" x14ac:dyDescent="0.3">
      <c r="A4544" s="2" t="s">
        <v>154</v>
      </c>
      <c r="B4544" s="2" t="s">
        <v>155</v>
      </c>
      <c r="C4544" s="3">
        <v>1985</v>
      </c>
      <c r="D4544" s="3">
        <v>456000</v>
      </c>
      <c r="E4544" s="4">
        <v>31048</v>
      </c>
    </row>
    <row r="4545" spans="1:5" x14ac:dyDescent="0.3">
      <c r="A4545" s="2" t="s">
        <v>160</v>
      </c>
      <c r="B4545" s="2" t="s">
        <v>161</v>
      </c>
      <c r="C4545" s="3">
        <v>1985</v>
      </c>
      <c r="D4545" s="3">
        <v>14551300</v>
      </c>
      <c r="E4545" s="4">
        <v>31048</v>
      </c>
    </row>
    <row r="4546" spans="1:5" x14ac:dyDescent="0.3">
      <c r="A4546" s="2" t="s">
        <v>162</v>
      </c>
      <c r="B4546" s="2" t="s">
        <v>163</v>
      </c>
      <c r="C4546" s="3">
        <v>1985</v>
      </c>
      <c r="D4546" s="3">
        <v>252600</v>
      </c>
      <c r="E4546" s="4">
        <v>31048</v>
      </c>
    </row>
    <row r="4547" spans="1:5" x14ac:dyDescent="0.3">
      <c r="A4547" s="2" t="s">
        <v>164</v>
      </c>
      <c r="B4547" s="2" t="s">
        <v>165</v>
      </c>
      <c r="C4547" s="3">
        <v>1985</v>
      </c>
      <c r="D4547" s="3">
        <v>7456600</v>
      </c>
      <c r="E4547" s="4">
        <v>31048</v>
      </c>
    </row>
    <row r="4548" spans="1:5" x14ac:dyDescent="0.3">
      <c r="A4548" s="2" t="s">
        <v>172</v>
      </c>
      <c r="B4548" s="2" t="s">
        <v>173</v>
      </c>
      <c r="C4548" s="3">
        <v>1985</v>
      </c>
      <c r="D4548" s="3">
        <v>108400</v>
      </c>
      <c r="E4548" s="4">
        <v>31048</v>
      </c>
    </row>
    <row r="4549" spans="1:5" x14ac:dyDescent="0.3">
      <c r="A4549" s="2" t="s">
        <v>174</v>
      </c>
      <c r="B4549" s="2" t="s">
        <v>175</v>
      </c>
      <c r="C4549" s="3">
        <v>1985</v>
      </c>
      <c r="D4549" s="3">
        <v>136000</v>
      </c>
      <c r="E4549" s="4">
        <v>31048</v>
      </c>
    </row>
    <row r="4550" spans="1:5" x14ac:dyDescent="0.3">
      <c r="A4550" s="2" t="s">
        <v>176</v>
      </c>
      <c r="B4550" s="2" t="s">
        <v>177</v>
      </c>
      <c r="C4550" s="3">
        <v>1985</v>
      </c>
      <c r="D4550" s="3">
        <v>22500</v>
      </c>
      <c r="E4550" s="4">
        <v>31048</v>
      </c>
    </row>
    <row r="4551" spans="1:5" x14ac:dyDescent="0.3">
      <c r="A4551" s="2" t="s">
        <v>178</v>
      </c>
      <c r="B4551" s="2" t="s">
        <v>179</v>
      </c>
      <c r="C4551" s="3">
        <v>1985</v>
      </c>
      <c r="D4551" s="3">
        <v>104000</v>
      </c>
      <c r="E4551" s="4">
        <v>31048</v>
      </c>
    </row>
    <row r="4552" spans="1:5" x14ac:dyDescent="0.3">
      <c r="A4552" s="2" t="s">
        <v>180</v>
      </c>
      <c r="B4552" s="2" t="s">
        <v>181</v>
      </c>
      <c r="C4552" s="3">
        <v>1985</v>
      </c>
      <c r="D4552" s="3">
        <v>0</v>
      </c>
      <c r="E4552" s="4">
        <v>31048</v>
      </c>
    </row>
    <row r="4553" spans="1:5" x14ac:dyDescent="0.3">
      <c r="A4553" s="2" t="s">
        <v>182</v>
      </c>
      <c r="B4553" s="2" t="s">
        <v>183</v>
      </c>
      <c r="C4553" s="3">
        <v>1985</v>
      </c>
      <c r="D4553" s="3">
        <v>451000</v>
      </c>
      <c r="E4553" s="4">
        <v>31048</v>
      </c>
    </row>
    <row r="4554" spans="1:5" x14ac:dyDescent="0.3">
      <c r="A4554" s="2" t="s">
        <v>184</v>
      </c>
      <c r="B4554" s="2" t="s">
        <v>185</v>
      </c>
      <c r="C4554" s="3">
        <v>1985</v>
      </c>
      <c r="D4554" s="3">
        <v>1116100</v>
      </c>
      <c r="E4554" s="4">
        <v>31048</v>
      </c>
    </row>
    <row r="4555" spans="1:5" x14ac:dyDescent="0.3">
      <c r="A4555" s="2" t="s">
        <v>186</v>
      </c>
      <c r="B4555" s="2" t="s">
        <v>187</v>
      </c>
      <c r="C4555" s="3">
        <v>1985</v>
      </c>
      <c r="D4555" s="3">
        <v>778000</v>
      </c>
      <c r="E4555" s="4">
        <v>31048</v>
      </c>
    </row>
    <row r="4556" spans="1:5" x14ac:dyDescent="0.3">
      <c r="A4556" s="2" t="s">
        <v>188</v>
      </c>
      <c r="B4556" s="2" t="s">
        <v>189</v>
      </c>
      <c r="C4556" s="3">
        <v>1985</v>
      </c>
      <c r="D4556" s="3">
        <v>10993800</v>
      </c>
      <c r="E4556" s="4">
        <v>31048</v>
      </c>
    </row>
    <row r="4557" spans="1:5" x14ac:dyDescent="0.3">
      <c r="A4557" s="2" t="s">
        <v>190</v>
      </c>
      <c r="B4557" s="2" t="s">
        <v>191</v>
      </c>
      <c r="C4557" s="3">
        <v>1985</v>
      </c>
      <c r="D4557" s="3">
        <v>6468100</v>
      </c>
      <c r="E4557" s="4">
        <v>31048</v>
      </c>
    </row>
    <row r="4558" spans="1:5" x14ac:dyDescent="0.3">
      <c r="A4558" s="2" t="s">
        <v>192</v>
      </c>
      <c r="B4558" s="2" t="s">
        <v>193</v>
      </c>
      <c r="C4558" s="3">
        <v>1985</v>
      </c>
      <c r="D4558" s="3">
        <v>3422000</v>
      </c>
      <c r="E4558" s="4">
        <v>31048</v>
      </c>
    </row>
    <row r="4559" spans="1:5" x14ac:dyDescent="0.3">
      <c r="A4559" s="2" t="s">
        <v>194</v>
      </c>
      <c r="B4559" s="2" t="s">
        <v>195</v>
      </c>
      <c r="C4559" s="3">
        <v>1985</v>
      </c>
      <c r="D4559" s="3">
        <v>540000</v>
      </c>
      <c r="E4559" s="4">
        <v>31048</v>
      </c>
    </row>
    <row r="4560" spans="1:5" x14ac:dyDescent="0.3">
      <c r="A4560" s="2" t="s">
        <v>196</v>
      </c>
      <c r="B4560" s="2" t="s">
        <v>197</v>
      </c>
      <c r="C4560" s="3">
        <v>1985</v>
      </c>
      <c r="D4560" s="3">
        <v>1828800</v>
      </c>
      <c r="E4560" s="4">
        <v>31048</v>
      </c>
    </row>
    <row r="4561" spans="1:5" x14ac:dyDescent="0.3">
      <c r="A4561" s="2" t="s">
        <v>198</v>
      </c>
      <c r="B4561" s="2" t="s">
        <v>199</v>
      </c>
      <c r="C4561" s="3">
        <v>1985</v>
      </c>
      <c r="D4561" s="3">
        <v>1802700</v>
      </c>
      <c r="E4561" s="4">
        <v>31048</v>
      </c>
    </row>
    <row r="4562" spans="1:5" x14ac:dyDescent="0.3">
      <c r="A4562" s="2" t="s">
        <v>200</v>
      </c>
      <c r="B4562" s="2" t="s">
        <v>201</v>
      </c>
      <c r="C4562" s="3">
        <v>1985</v>
      </c>
      <c r="D4562" s="3">
        <v>14408000</v>
      </c>
      <c r="E4562" s="4">
        <v>31048</v>
      </c>
    </row>
    <row r="4563" spans="1:5" x14ac:dyDescent="0.3">
      <c r="A4563" s="2" t="s">
        <v>202</v>
      </c>
      <c r="B4563" s="2" t="s">
        <v>203</v>
      </c>
      <c r="C4563" s="3">
        <v>1985</v>
      </c>
      <c r="D4563" s="3">
        <v>887600</v>
      </c>
      <c r="E4563" s="4">
        <v>31048</v>
      </c>
    </row>
    <row r="4564" spans="1:5" x14ac:dyDescent="0.3">
      <c r="A4564" s="2" t="s">
        <v>204</v>
      </c>
      <c r="B4564" s="2" t="s">
        <v>205</v>
      </c>
      <c r="C4564" s="3">
        <v>1985</v>
      </c>
      <c r="D4564" s="3">
        <v>51294700</v>
      </c>
      <c r="E4564" s="4">
        <v>31048</v>
      </c>
    </row>
    <row r="4565" spans="1:5" x14ac:dyDescent="0.3">
      <c r="A4565" s="2" t="s">
        <v>206</v>
      </c>
      <c r="B4565" s="2" t="s">
        <v>207</v>
      </c>
      <c r="C4565" s="3">
        <v>1985</v>
      </c>
      <c r="D4565" s="3">
        <v>1310200</v>
      </c>
      <c r="E4565" s="4">
        <v>31048</v>
      </c>
    </row>
    <row r="4566" spans="1:5" x14ac:dyDescent="0.3">
      <c r="A4566" s="2" t="s">
        <v>210</v>
      </c>
      <c r="B4566" s="2" t="s">
        <v>211</v>
      </c>
      <c r="C4566" s="3">
        <v>1985</v>
      </c>
      <c r="D4566" s="3">
        <v>558700</v>
      </c>
      <c r="E4566" s="4">
        <v>31048</v>
      </c>
    </row>
    <row r="4567" spans="1:5" x14ac:dyDescent="0.3">
      <c r="A4567" s="2" t="s">
        <v>212</v>
      </c>
      <c r="B4567" s="2" t="s">
        <v>213</v>
      </c>
      <c r="C4567" s="3">
        <v>1985</v>
      </c>
      <c r="D4567" s="3">
        <v>26400</v>
      </c>
      <c r="E4567" s="4">
        <v>31048</v>
      </c>
    </row>
    <row r="4568" spans="1:5" x14ac:dyDescent="0.3">
      <c r="A4568" s="2" t="s">
        <v>214</v>
      </c>
      <c r="B4568" s="2" t="s">
        <v>215</v>
      </c>
      <c r="C4568" s="3">
        <v>1985</v>
      </c>
      <c r="D4568" s="3">
        <v>1449200</v>
      </c>
      <c r="E4568" s="4">
        <v>31048</v>
      </c>
    </row>
    <row r="4569" spans="1:5" x14ac:dyDescent="0.3">
      <c r="A4569" s="2" t="s">
        <v>218</v>
      </c>
      <c r="B4569" s="2" t="s">
        <v>219</v>
      </c>
      <c r="C4569" s="3">
        <v>1985</v>
      </c>
      <c r="D4569" s="3">
        <v>15800</v>
      </c>
      <c r="E4569" s="4">
        <v>31048</v>
      </c>
    </row>
    <row r="4570" spans="1:5" x14ac:dyDescent="0.3">
      <c r="A4570" s="2" t="s">
        <v>222</v>
      </c>
      <c r="B4570" s="2" t="s">
        <v>223</v>
      </c>
      <c r="C4570" s="3">
        <v>1985</v>
      </c>
      <c r="D4570" s="3">
        <v>501300</v>
      </c>
      <c r="E4570" s="4">
        <v>31048</v>
      </c>
    </row>
    <row r="4571" spans="1:5" x14ac:dyDescent="0.3">
      <c r="A4571" s="2" t="s">
        <v>224</v>
      </c>
      <c r="B4571" s="2" t="s">
        <v>225</v>
      </c>
      <c r="C4571" s="3">
        <v>1985</v>
      </c>
      <c r="D4571" s="3">
        <v>50700</v>
      </c>
      <c r="E4571" s="4">
        <v>31048</v>
      </c>
    </row>
    <row r="4572" spans="1:5" x14ac:dyDescent="0.3">
      <c r="A4572" s="2" t="s">
        <v>226</v>
      </c>
      <c r="B4572" s="2" t="s">
        <v>227</v>
      </c>
      <c r="C4572" s="3">
        <v>1985</v>
      </c>
      <c r="D4572" s="3">
        <v>42000</v>
      </c>
      <c r="E4572" s="4">
        <v>31048</v>
      </c>
    </row>
    <row r="4573" spans="1:5" x14ac:dyDescent="0.3">
      <c r="A4573" s="2" t="s">
        <v>228</v>
      </c>
      <c r="B4573" s="2" t="s">
        <v>229</v>
      </c>
      <c r="C4573" s="3">
        <v>1985</v>
      </c>
      <c r="D4573" s="3">
        <v>1579300</v>
      </c>
      <c r="E4573" s="4">
        <v>31048</v>
      </c>
    </row>
    <row r="4574" spans="1:5" x14ac:dyDescent="0.3">
      <c r="A4574" s="2" t="s">
        <v>232</v>
      </c>
      <c r="B4574" s="2" t="s">
        <v>233</v>
      </c>
      <c r="C4574" s="3">
        <v>1985</v>
      </c>
      <c r="D4574" s="3">
        <v>239400</v>
      </c>
      <c r="E4574" s="4">
        <v>31048</v>
      </c>
    </row>
    <row r="4575" spans="1:5" x14ac:dyDescent="0.3">
      <c r="A4575" s="2" t="s">
        <v>234</v>
      </c>
      <c r="B4575" s="2" t="s">
        <v>235</v>
      </c>
      <c r="C4575" s="3">
        <v>1985</v>
      </c>
      <c r="D4575" s="3">
        <v>350800</v>
      </c>
      <c r="E4575" s="4">
        <v>31048</v>
      </c>
    </row>
    <row r="4576" spans="1:5" x14ac:dyDescent="0.3">
      <c r="A4576" s="2" t="s">
        <v>236</v>
      </c>
      <c r="B4576" s="2" t="s">
        <v>237</v>
      </c>
      <c r="C4576" s="3">
        <v>1985</v>
      </c>
      <c r="D4576" s="3">
        <v>140400</v>
      </c>
      <c r="E4576" s="4">
        <v>31048</v>
      </c>
    </row>
    <row r="4577" spans="1:5" x14ac:dyDescent="0.3">
      <c r="A4577" s="2" t="s">
        <v>238</v>
      </c>
      <c r="B4577" s="2" t="s">
        <v>239</v>
      </c>
      <c r="C4577" s="3">
        <v>1985</v>
      </c>
      <c r="D4577" s="3">
        <v>5687000</v>
      </c>
      <c r="E4577" s="4">
        <v>31048</v>
      </c>
    </row>
    <row r="4578" spans="1:5" x14ac:dyDescent="0.3">
      <c r="A4578" s="2" t="s">
        <v>240</v>
      </c>
      <c r="B4578" s="2" t="s">
        <v>241</v>
      </c>
      <c r="C4578" s="3">
        <v>1985</v>
      </c>
      <c r="D4578" s="3">
        <v>60000</v>
      </c>
      <c r="E4578" s="4">
        <v>31048</v>
      </c>
    </row>
    <row r="4579" spans="1:5" x14ac:dyDescent="0.3">
      <c r="A4579" s="2" t="s">
        <v>242</v>
      </c>
      <c r="B4579" s="2" t="s">
        <v>243</v>
      </c>
      <c r="C4579" s="3">
        <v>1985</v>
      </c>
      <c r="D4579" s="3">
        <v>61000</v>
      </c>
      <c r="E4579" s="4">
        <v>31048</v>
      </c>
    </row>
    <row r="4580" spans="1:5" x14ac:dyDescent="0.3">
      <c r="A4580" s="2" t="s">
        <v>244</v>
      </c>
      <c r="B4580" s="2" t="s">
        <v>245</v>
      </c>
      <c r="C4580" s="3">
        <v>1985</v>
      </c>
      <c r="D4580" s="3">
        <v>384100</v>
      </c>
      <c r="E4580" s="4">
        <v>31048</v>
      </c>
    </row>
    <row r="4581" spans="1:5" x14ac:dyDescent="0.3">
      <c r="A4581" s="2" t="s">
        <v>248</v>
      </c>
      <c r="B4581" s="2" t="s">
        <v>249</v>
      </c>
      <c r="C4581" s="3">
        <v>1985</v>
      </c>
      <c r="D4581" s="3">
        <v>213800</v>
      </c>
      <c r="E4581" s="4">
        <v>31048</v>
      </c>
    </row>
    <row r="4582" spans="1:5" x14ac:dyDescent="0.3">
      <c r="A4582" s="2" t="s">
        <v>250</v>
      </c>
      <c r="B4582" s="2" t="s">
        <v>251</v>
      </c>
      <c r="C4582" s="3">
        <v>1985</v>
      </c>
      <c r="D4582" s="3">
        <v>182800</v>
      </c>
      <c r="E4582" s="4">
        <v>31048</v>
      </c>
    </row>
    <row r="4583" spans="1:5" x14ac:dyDescent="0.3">
      <c r="A4583" s="2" t="s">
        <v>252</v>
      </c>
      <c r="B4583" s="2" t="s">
        <v>253</v>
      </c>
      <c r="C4583" s="3">
        <v>1985</v>
      </c>
      <c r="D4583" s="3">
        <v>15364400</v>
      </c>
      <c r="E4583" s="4">
        <v>31048</v>
      </c>
    </row>
    <row r="4584" spans="1:5" x14ac:dyDescent="0.3">
      <c r="A4584" s="2" t="s">
        <v>258</v>
      </c>
      <c r="B4584" s="2" t="s">
        <v>259</v>
      </c>
      <c r="C4584" s="3">
        <v>1985</v>
      </c>
      <c r="D4584" s="3">
        <v>73800</v>
      </c>
      <c r="E4584" s="4">
        <v>31048</v>
      </c>
    </row>
    <row r="4585" spans="1:5" x14ac:dyDescent="0.3">
      <c r="A4585" s="2" t="s">
        <v>264</v>
      </c>
      <c r="B4585" s="2" t="s">
        <v>265</v>
      </c>
      <c r="C4585" s="3">
        <v>1985</v>
      </c>
      <c r="D4585" s="3">
        <v>1113900</v>
      </c>
      <c r="E4585" s="4">
        <v>31048</v>
      </c>
    </row>
    <row r="4586" spans="1:5" x14ac:dyDescent="0.3">
      <c r="A4586" s="2" t="s">
        <v>266</v>
      </c>
      <c r="B4586" s="2" t="s">
        <v>267</v>
      </c>
      <c r="C4586" s="3">
        <v>1985</v>
      </c>
      <c r="D4586" s="3">
        <v>207700</v>
      </c>
      <c r="E4586" s="4">
        <v>31048</v>
      </c>
    </row>
    <row r="4587" spans="1:5" x14ac:dyDescent="0.3">
      <c r="A4587" s="2" t="s">
        <v>268</v>
      </c>
      <c r="B4587" s="2" t="s">
        <v>269</v>
      </c>
      <c r="C4587" s="3">
        <v>1985</v>
      </c>
      <c r="D4587" s="3">
        <v>509000</v>
      </c>
      <c r="E4587" s="4">
        <v>31048</v>
      </c>
    </row>
    <row r="4588" spans="1:5" x14ac:dyDescent="0.3">
      <c r="A4588" s="2" t="s">
        <v>274</v>
      </c>
      <c r="B4588" s="2" t="s">
        <v>275</v>
      </c>
      <c r="C4588" s="3">
        <v>1985</v>
      </c>
      <c r="D4588" s="3">
        <v>422000</v>
      </c>
      <c r="E4588" s="4">
        <v>31048</v>
      </c>
    </row>
    <row r="4589" spans="1:5" x14ac:dyDescent="0.3">
      <c r="A4589" s="2" t="s">
        <v>276</v>
      </c>
      <c r="B4589" s="2" t="s">
        <v>277</v>
      </c>
      <c r="C4589" s="3">
        <v>1985</v>
      </c>
      <c r="D4589" s="3">
        <v>6027700</v>
      </c>
      <c r="E4589" s="4">
        <v>31048</v>
      </c>
    </row>
    <row r="4590" spans="1:5" x14ac:dyDescent="0.3">
      <c r="A4590" s="2" t="s">
        <v>278</v>
      </c>
      <c r="B4590" s="2" t="s">
        <v>279</v>
      </c>
      <c r="C4590" s="3">
        <v>1985</v>
      </c>
      <c r="D4590" s="3">
        <v>4158600</v>
      </c>
      <c r="E4590" s="4">
        <v>31048</v>
      </c>
    </row>
    <row r="4591" spans="1:5" x14ac:dyDescent="0.3">
      <c r="A4591" s="2" t="s">
        <v>280</v>
      </c>
      <c r="B4591" s="2" t="s">
        <v>281</v>
      </c>
      <c r="C4591" s="3">
        <v>1985</v>
      </c>
      <c r="D4591" s="3">
        <v>90000</v>
      </c>
      <c r="E4591" s="4">
        <v>31048</v>
      </c>
    </row>
    <row r="4592" spans="1:5" x14ac:dyDescent="0.3">
      <c r="A4592" s="2" t="s">
        <v>282</v>
      </c>
      <c r="B4592" s="2" t="s">
        <v>283</v>
      </c>
      <c r="C4592" s="3">
        <v>1985</v>
      </c>
      <c r="D4592" s="3">
        <v>73500</v>
      </c>
      <c r="E4592" s="4">
        <v>31048</v>
      </c>
    </row>
    <row r="4593" spans="1:5" x14ac:dyDescent="0.3">
      <c r="A4593" s="2" t="s">
        <v>284</v>
      </c>
      <c r="B4593" s="2" t="s">
        <v>285</v>
      </c>
      <c r="C4593" s="3">
        <v>1985</v>
      </c>
      <c r="D4593" s="3">
        <v>2575000</v>
      </c>
      <c r="E4593" s="4">
        <v>31048</v>
      </c>
    </row>
    <row r="4594" spans="1:5" x14ac:dyDescent="0.3">
      <c r="A4594" s="2" t="s">
        <v>288</v>
      </c>
      <c r="B4594" s="2" t="s">
        <v>289</v>
      </c>
      <c r="C4594" s="3">
        <v>1985</v>
      </c>
      <c r="D4594" s="3">
        <v>202000</v>
      </c>
      <c r="E4594" s="4">
        <v>31048</v>
      </c>
    </row>
    <row r="4595" spans="1:5" x14ac:dyDescent="0.3">
      <c r="A4595" s="2" t="s">
        <v>294</v>
      </c>
      <c r="B4595" s="2" t="s">
        <v>295</v>
      </c>
      <c r="C4595" s="3">
        <v>1985</v>
      </c>
      <c r="D4595" s="3">
        <v>6799700</v>
      </c>
      <c r="E4595" s="4">
        <v>31048</v>
      </c>
    </row>
    <row r="4596" spans="1:5" x14ac:dyDescent="0.3">
      <c r="A4596" s="2" t="s">
        <v>296</v>
      </c>
      <c r="B4596" s="2" t="s">
        <v>297</v>
      </c>
      <c r="C4596" s="3">
        <v>1985</v>
      </c>
      <c r="D4596" s="3">
        <v>717500</v>
      </c>
      <c r="E4596" s="4">
        <v>31048</v>
      </c>
    </row>
    <row r="4597" spans="1:5" x14ac:dyDescent="0.3">
      <c r="A4597" s="2" t="s">
        <v>298</v>
      </c>
      <c r="B4597" s="2" t="s">
        <v>299</v>
      </c>
      <c r="C4597" s="3">
        <v>1985</v>
      </c>
      <c r="D4597" s="3">
        <v>3839400</v>
      </c>
      <c r="E4597" s="4">
        <v>31048</v>
      </c>
    </row>
    <row r="4598" spans="1:5" x14ac:dyDescent="0.3">
      <c r="A4598" s="2" t="s">
        <v>304</v>
      </c>
      <c r="B4598" s="2" t="s">
        <v>305</v>
      </c>
      <c r="C4598" s="3">
        <v>1985</v>
      </c>
      <c r="D4598" s="3">
        <v>390300</v>
      </c>
      <c r="E4598" s="4">
        <v>31048</v>
      </c>
    </row>
    <row r="4599" spans="1:5" x14ac:dyDescent="0.3">
      <c r="A4599" s="2" t="s">
        <v>306</v>
      </c>
      <c r="B4599" s="2" t="s">
        <v>307</v>
      </c>
      <c r="C4599" s="3">
        <v>1985</v>
      </c>
      <c r="D4599" s="3">
        <v>700900</v>
      </c>
      <c r="E4599" s="4">
        <v>31048</v>
      </c>
    </row>
    <row r="4600" spans="1:5" x14ac:dyDescent="0.3">
      <c r="A4600" s="2" t="s">
        <v>308</v>
      </c>
      <c r="B4600" s="2" t="s">
        <v>309</v>
      </c>
      <c r="C4600" s="3">
        <v>1985</v>
      </c>
      <c r="D4600" s="3">
        <v>212000</v>
      </c>
      <c r="E4600" s="4">
        <v>31048</v>
      </c>
    </row>
    <row r="4601" spans="1:5" x14ac:dyDescent="0.3">
      <c r="A4601" s="2" t="s">
        <v>310</v>
      </c>
      <c r="B4601" s="2" t="s">
        <v>311</v>
      </c>
      <c r="C4601" s="3">
        <v>1985</v>
      </c>
      <c r="D4601" s="3">
        <v>1563900</v>
      </c>
      <c r="E4601" s="4">
        <v>31048</v>
      </c>
    </row>
    <row r="4602" spans="1:5" x14ac:dyDescent="0.3">
      <c r="A4602" s="2" t="s">
        <v>312</v>
      </c>
      <c r="B4602" s="2" t="s">
        <v>313</v>
      </c>
      <c r="C4602" s="3">
        <v>1985</v>
      </c>
      <c r="D4602" s="3">
        <v>4610400</v>
      </c>
      <c r="E4602" s="4">
        <v>31048</v>
      </c>
    </row>
    <row r="4603" spans="1:5" x14ac:dyDescent="0.3">
      <c r="A4603" s="2" t="s">
        <v>314</v>
      </c>
      <c r="B4603" s="2" t="s">
        <v>315</v>
      </c>
      <c r="C4603" s="3">
        <v>1985</v>
      </c>
      <c r="D4603" s="3">
        <v>1587000</v>
      </c>
      <c r="E4603" s="4">
        <v>31048</v>
      </c>
    </row>
    <row r="4604" spans="1:5" x14ac:dyDescent="0.3">
      <c r="A4604" s="2" t="s">
        <v>316</v>
      </c>
      <c r="B4604" s="2" t="s">
        <v>317</v>
      </c>
      <c r="C4604" s="3">
        <v>1985</v>
      </c>
      <c r="D4604" s="3">
        <v>2315200</v>
      </c>
      <c r="E4604" s="4">
        <v>31048</v>
      </c>
    </row>
    <row r="4605" spans="1:5" x14ac:dyDescent="0.3">
      <c r="A4605" s="2" t="s">
        <v>320</v>
      </c>
      <c r="B4605" s="2" t="s">
        <v>321</v>
      </c>
      <c r="C4605" s="3">
        <v>1985</v>
      </c>
      <c r="D4605" s="3">
        <v>717500</v>
      </c>
      <c r="E4605" s="4">
        <v>31048</v>
      </c>
    </row>
    <row r="4606" spans="1:5" x14ac:dyDescent="0.3">
      <c r="A4606" s="2" t="s">
        <v>322</v>
      </c>
      <c r="B4606" s="2" t="s">
        <v>323</v>
      </c>
      <c r="C4606" s="3">
        <v>1985</v>
      </c>
      <c r="D4606" s="3">
        <v>1215800</v>
      </c>
      <c r="E4606" s="4">
        <v>31048</v>
      </c>
    </row>
    <row r="4607" spans="1:5" x14ac:dyDescent="0.3">
      <c r="A4607" s="2" t="s">
        <v>326</v>
      </c>
      <c r="B4607" s="2" t="s">
        <v>327</v>
      </c>
      <c r="C4607" s="3">
        <v>1985</v>
      </c>
      <c r="D4607" s="3">
        <v>4800</v>
      </c>
      <c r="E4607" s="4">
        <v>31048</v>
      </c>
    </row>
    <row r="4608" spans="1:5" x14ac:dyDescent="0.3">
      <c r="A4608" s="2" t="s">
        <v>338</v>
      </c>
      <c r="B4608" s="2" t="s">
        <v>339</v>
      </c>
      <c r="C4608" s="3">
        <v>1985</v>
      </c>
      <c r="D4608" s="3">
        <v>9500</v>
      </c>
      <c r="E4608" s="4">
        <v>31048</v>
      </c>
    </row>
    <row r="4609" spans="1:5" x14ac:dyDescent="0.3">
      <c r="A4609" s="2" t="s">
        <v>340</v>
      </c>
      <c r="B4609" s="2" t="s">
        <v>341</v>
      </c>
      <c r="C4609" s="3">
        <v>1985</v>
      </c>
      <c r="D4609" s="3">
        <v>10795100</v>
      </c>
      <c r="E4609" s="4">
        <v>31048</v>
      </c>
    </row>
    <row r="4610" spans="1:5" x14ac:dyDescent="0.3">
      <c r="A4610" s="2" t="s">
        <v>342</v>
      </c>
      <c r="B4610" s="2" t="s">
        <v>343</v>
      </c>
      <c r="C4610" s="3">
        <v>1985</v>
      </c>
      <c r="D4610" s="3">
        <v>132100</v>
      </c>
      <c r="E4610" s="4">
        <v>31048</v>
      </c>
    </row>
    <row r="4611" spans="1:5" x14ac:dyDescent="0.3">
      <c r="A4611" s="2" t="s">
        <v>346</v>
      </c>
      <c r="B4611" s="2" t="s">
        <v>347</v>
      </c>
      <c r="C4611" s="3">
        <v>1985</v>
      </c>
      <c r="D4611" s="3">
        <v>185000</v>
      </c>
      <c r="E4611" s="4">
        <v>31048</v>
      </c>
    </row>
    <row r="4612" spans="1:5" x14ac:dyDescent="0.3">
      <c r="A4612" s="2" t="s">
        <v>348</v>
      </c>
      <c r="B4612" s="2" t="s">
        <v>349</v>
      </c>
      <c r="C4612" s="3">
        <v>1985</v>
      </c>
      <c r="D4612" s="3">
        <v>58000</v>
      </c>
      <c r="E4612" s="4">
        <v>31048</v>
      </c>
    </row>
    <row r="4613" spans="1:5" x14ac:dyDescent="0.3">
      <c r="A4613" s="2" t="s">
        <v>442</v>
      </c>
      <c r="B4613" s="2" t="s">
        <v>443</v>
      </c>
      <c r="C4613" s="3">
        <v>1985</v>
      </c>
      <c r="D4613" s="3">
        <v>4912300</v>
      </c>
      <c r="E4613" s="4">
        <v>31048</v>
      </c>
    </row>
    <row r="4614" spans="1:5" x14ac:dyDescent="0.3">
      <c r="A4614" s="2" t="s">
        <v>354</v>
      </c>
      <c r="B4614" s="2" t="s">
        <v>355</v>
      </c>
      <c r="C4614" s="3">
        <v>1985</v>
      </c>
      <c r="D4614" s="3">
        <v>66000</v>
      </c>
      <c r="E4614" s="4">
        <v>31048</v>
      </c>
    </row>
    <row r="4615" spans="1:5" x14ac:dyDescent="0.3">
      <c r="A4615" s="2" t="s">
        <v>356</v>
      </c>
      <c r="B4615" s="2" t="s">
        <v>357</v>
      </c>
      <c r="C4615" s="3">
        <v>1985</v>
      </c>
      <c r="D4615" s="3">
        <v>99800</v>
      </c>
      <c r="E4615" s="4">
        <v>31048</v>
      </c>
    </row>
    <row r="4616" spans="1:5" x14ac:dyDescent="0.3">
      <c r="A4616" s="2" t="s">
        <v>358</v>
      </c>
      <c r="B4616" s="2" t="s">
        <v>359</v>
      </c>
      <c r="C4616" s="3">
        <v>1985</v>
      </c>
      <c r="D4616" s="3">
        <v>4337300</v>
      </c>
      <c r="E4616" s="4">
        <v>31048</v>
      </c>
    </row>
    <row r="4617" spans="1:5" x14ac:dyDescent="0.3">
      <c r="A4617" s="2" t="s">
        <v>444</v>
      </c>
      <c r="B4617" s="2" t="s">
        <v>445</v>
      </c>
      <c r="C4617" s="3">
        <v>1985</v>
      </c>
      <c r="D4617" s="3">
        <v>6202500</v>
      </c>
      <c r="E4617" s="4">
        <v>31048</v>
      </c>
    </row>
    <row r="4618" spans="1:5" x14ac:dyDescent="0.3">
      <c r="A4618" s="2" t="s">
        <v>362</v>
      </c>
      <c r="B4618" s="2" t="s">
        <v>363</v>
      </c>
      <c r="C4618" s="3">
        <v>1985</v>
      </c>
      <c r="D4618" s="3">
        <v>14850700</v>
      </c>
      <c r="E4618" s="4">
        <v>31048</v>
      </c>
    </row>
    <row r="4619" spans="1:5" x14ac:dyDescent="0.3">
      <c r="A4619" s="2" t="s">
        <v>364</v>
      </c>
      <c r="B4619" s="2" t="s">
        <v>365</v>
      </c>
      <c r="C4619" s="3">
        <v>1985</v>
      </c>
      <c r="D4619" s="3">
        <v>698600</v>
      </c>
      <c r="E4619" s="4">
        <v>31048</v>
      </c>
    </row>
    <row r="4620" spans="1:5" x14ac:dyDescent="0.3">
      <c r="A4620" s="2" t="s">
        <v>366</v>
      </c>
      <c r="B4620" s="2" t="s">
        <v>367</v>
      </c>
      <c r="C4620" s="3">
        <v>1985</v>
      </c>
      <c r="D4620" s="3">
        <v>428000</v>
      </c>
      <c r="E4620" s="4">
        <v>31048</v>
      </c>
    </row>
    <row r="4621" spans="1:5" x14ac:dyDescent="0.3">
      <c r="A4621" s="2" t="s">
        <v>368</v>
      </c>
      <c r="B4621" s="2" t="s">
        <v>369</v>
      </c>
      <c r="C4621" s="3">
        <v>1985</v>
      </c>
      <c r="D4621" s="3">
        <v>108000</v>
      </c>
      <c r="E4621" s="4">
        <v>31048</v>
      </c>
    </row>
    <row r="4622" spans="1:5" x14ac:dyDescent="0.3">
      <c r="A4622" s="2" t="s">
        <v>370</v>
      </c>
      <c r="B4622" s="2" t="s">
        <v>371</v>
      </c>
      <c r="C4622" s="3">
        <v>1985</v>
      </c>
      <c r="D4622" s="3">
        <v>7609600</v>
      </c>
      <c r="E4622" s="4">
        <v>31048</v>
      </c>
    </row>
    <row r="4623" spans="1:5" x14ac:dyDescent="0.3">
      <c r="A4623" s="2" t="s">
        <v>372</v>
      </c>
      <c r="B4623" s="2" t="s">
        <v>373</v>
      </c>
      <c r="C4623" s="3">
        <v>1985</v>
      </c>
      <c r="D4623" s="3">
        <v>6506200</v>
      </c>
      <c r="E4623" s="4">
        <v>31048</v>
      </c>
    </row>
    <row r="4624" spans="1:5" x14ac:dyDescent="0.3">
      <c r="A4624" s="2" t="s">
        <v>374</v>
      </c>
      <c r="B4624" s="2" t="s">
        <v>375</v>
      </c>
      <c r="C4624" s="3">
        <v>1985</v>
      </c>
      <c r="D4624" s="3">
        <v>475800</v>
      </c>
      <c r="E4624" s="4">
        <v>31048</v>
      </c>
    </row>
    <row r="4625" spans="1:5" x14ac:dyDescent="0.3">
      <c r="A4625" s="2" t="s">
        <v>380</v>
      </c>
      <c r="B4625" s="2" t="s">
        <v>381</v>
      </c>
      <c r="C4625" s="3">
        <v>1985</v>
      </c>
      <c r="D4625" s="3">
        <v>450900</v>
      </c>
      <c r="E4625" s="4">
        <v>31048</v>
      </c>
    </row>
    <row r="4626" spans="1:5" x14ac:dyDescent="0.3">
      <c r="A4626" s="2" t="s">
        <v>382</v>
      </c>
      <c r="B4626" s="2" t="s">
        <v>383</v>
      </c>
      <c r="C4626" s="3">
        <v>1985</v>
      </c>
      <c r="D4626" s="3">
        <v>4065900</v>
      </c>
      <c r="E4626" s="4">
        <v>31048</v>
      </c>
    </row>
    <row r="4627" spans="1:5" x14ac:dyDescent="0.3">
      <c r="A4627" s="2" t="s">
        <v>386</v>
      </c>
      <c r="B4627" s="2" t="s">
        <v>387</v>
      </c>
      <c r="C4627" s="3">
        <v>1985</v>
      </c>
      <c r="D4627" s="3">
        <v>77500</v>
      </c>
      <c r="E4627" s="4">
        <v>31048</v>
      </c>
    </row>
    <row r="4628" spans="1:5" x14ac:dyDescent="0.3">
      <c r="A4628" s="2" t="s">
        <v>390</v>
      </c>
      <c r="B4628" s="2" t="s">
        <v>391</v>
      </c>
      <c r="C4628" s="3">
        <v>1985</v>
      </c>
      <c r="D4628" s="3">
        <v>8000</v>
      </c>
      <c r="E4628" s="4">
        <v>31048</v>
      </c>
    </row>
    <row r="4629" spans="1:5" x14ac:dyDescent="0.3">
      <c r="A4629" s="2" t="s">
        <v>392</v>
      </c>
      <c r="B4629" s="2" t="s">
        <v>393</v>
      </c>
      <c r="C4629" s="3">
        <v>1985</v>
      </c>
      <c r="D4629" s="3">
        <v>1299500</v>
      </c>
      <c r="E4629" s="4">
        <v>31048</v>
      </c>
    </row>
    <row r="4630" spans="1:5" x14ac:dyDescent="0.3">
      <c r="A4630" s="2" t="s">
        <v>394</v>
      </c>
      <c r="B4630" s="2" t="s">
        <v>395</v>
      </c>
      <c r="C4630" s="3">
        <v>1985</v>
      </c>
      <c r="D4630" s="3">
        <v>1281600</v>
      </c>
      <c r="E4630" s="4">
        <v>31048</v>
      </c>
    </row>
    <row r="4631" spans="1:5" x14ac:dyDescent="0.3">
      <c r="A4631" s="2" t="s">
        <v>396</v>
      </c>
      <c r="B4631" s="2" t="s">
        <v>397</v>
      </c>
      <c r="C4631" s="3">
        <v>1985</v>
      </c>
      <c r="D4631" s="3">
        <v>2508000</v>
      </c>
      <c r="E4631" s="4">
        <v>31048</v>
      </c>
    </row>
    <row r="4632" spans="1:5" x14ac:dyDescent="0.3">
      <c r="A4632" s="2" t="s">
        <v>402</v>
      </c>
      <c r="B4632" s="2" t="s">
        <v>403</v>
      </c>
      <c r="C4632" s="3">
        <v>1985</v>
      </c>
      <c r="D4632" s="3">
        <v>35300</v>
      </c>
      <c r="E4632" s="4">
        <v>31048</v>
      </c>
    </row>
    <row r="4633" spans="1:5" x14ac:dyDescent="0.3">
      <c r="A4633" s="2" t="s">
        <v>406</v>
      </c>
      <c r="B4633" s="2" t="s">
        <v>407</v>
      </c>
      <c r="C4633" s="3">
        <v>1985</v>
      </c>
      <c r="D4633" s="3">
        <v>717500</v>
      </c>
      <c r="E4633" s="4">
        <v>31048</v>
      </c>
    </row>
    <row r="4634" spans="1:5" x14ac:dyDescent="0.3">
      <c r="A4634" s="2" t="s">
        <v>408</v>
      </c>
      <c r="B4634" s="2" t="s">
        <v>409</v>
      </c>
      <c r="C4634" s="3">
        <v>1985</v>
      </c>
      <c r="D4634" s="3">
        <v>28229400</v>
      </c>
      <c r="E4634" s="4">
        <v>31048</v>
      </c>
    </row>
    <row r="4635" spans="1:5" x14ac:dyDescent="0.3">
      <c r="A4635" s="2" t="s">
        <v>410</v>
      </c>
      <c r="B4635" s="2" t="s">
        <v>411</v>
      </c>
      <c r="C4635" s="3">
        <v>1985</v>
      </c>
      <c r="D4635" s="3">
        <v>372059104</v>
      </c>
      <c r="E4635" s="4">
        <v>31048</v>
      </c>
    </row>
    <row r="4636" spans="1:5" x14ac:dyDescent="0.3">
      <c r="A4636" s="2" t="s">
        <v>414</v>
      </c>
      <c r="B4636" s="2" t="s">
        <v>415</v>
      </c>
      <c r="C4636" s="3">
        <v>1985</v>
      </c>
      <c r="D4636" s="3">
        <v>328500</v>
      </c>
      <c r="E4636" s="4">
        <v>31048</v>
      </c>
    </row>
    <row r="4637" spans="1:5" x14ac:dyDescent="0.3">
      <c r="A4637" s="2" t="s">
        <v>418</v>
      </c>
      <c r="B4637" s="2" t="s">
        <v>419</v>
      </c>
      <c r="C4637" s="3">
        <v>1985</v>
      </c>
      <c r="D4637" s="3">
        <v>14400</v>
      </c>
      <c r="E4637" s="4">
        <v>31048</v>
      </c>
    </row>
    <row r="4638" spans="1:5" x14ac:dyDescent="0.3">
      <c r="A4638" s="2" t="s">
        <v>420</v>
      </c>
      <c r="B4638" s="2" t="s">
        <v>421</v>
      </c>
      <c r="C4638" s="3">
        <v>1985</v>
      </c>
      <c r="D4638" s="3">
        <v>4966500</v>
      </c>
      <c r="E4638" s="4">
        <v>31048</v>
      </c>
    </row>
    <row r="4639" spans="1:5" x14ac:dyDescent="0.3">
      <c r="A4639" s="2" t="s">
        <v>422</v>
      </c>
      <c r="B4639" s="2" t="s">
        <v>423</v>
      </c>
      <c r="C4639" s="3">
        <v>1985</v>
      </c>
      <c r="D4639" s="3">
        <v>84000</v>
      </c>
      <c r="E4639" s="4">
        <v>31048</v>
      </c>
    </row>
    <row r="4640" spans="1:5" x14ac:dyDescent="0.3">
      <c r="A4640" s="2" t="s">
        <v>424</v>
      </c>
      <c r="B4640" s="2" t="s">
        <v>425</v>
      </c>
      <c r="C4640" s="3">
        <v>1985</v>
      </c>
      <c r="D4640" s="3">
        <v>783198080</v>
      </c>
      <c r="E4640" s="4">
        <v>31048</v>
      </c>
    </row>
    <row r="4641" spans="1:5" x14ac:dyDescent="0.3">
      <c r="A4641" s="2" t="s">
        <v>426</v>
      </c>
      <c r="B4641" s="2" t="s">
        <v>427</v>
      </c>
      <c r="C4641" s="3">
        <v>1985</v>
      </c>
      <c r="D4641" s="3">
        <v>426200</v>
      </c>
      <c r="E4641" s="4">
        <v>31048</v>
      </c>
    </row>
    <row r="4642" spans="1:5" x14ac:dyDescent="0.3">
      <c r="A4642" s="2" t="s">
        <v>428</v>
      </c>
      <c r="B4642" s="2" t="s">
        <v>429</v>
      </c>
      <c r="C4642" s="3">
        <v>1985</v>
      </c>
      <c r="D4642" s="3">
        <v>253900</v>
      </c>
      <c r="E4642" s="4">
        <v>31048</v>
      </c>
    </row>
    <row r="4643" spans="1:5" x14ac:dyDescent="0.3">
      <c r="A4643" s="2" t="s">
        <v>430</v>
      </c>
      <c r="B4643" s="2" t="s">
        <v>431</v>
      </c>
      <c r="C4643" s="3">
        <v>1985</v>
      </c>
      <c r="D4643" s="3">
        <v>453100</v>
      </c>
      <c r="E4643" s="4">
        <v>31048</v>
      </c>
    </row>
    <row r="4644" spans="1:5" x14ac:dyDescent="0.3">
      <c r="A4644" s="2" t="s">
        <v>28</v>
      </c>
      <c r="B4644" s="2" t="s">
        <v>29</v>
      </c>
      <c r="C4644" s="3">
        <v>2013</v>
      </c>
      <c r="D4644" s="3">
        <v>2044188</v>
      </c>
      <c r="E4644" s="4">
        <v>41275</v>
      </c>
    </row>
    <row r="4645" spans="1:5" x14ac:dyDescent="0.3">
      <c r="A4645" s="2" t="s">
        <v>30</v>
      </c>
      <c r="B4645" s="2" t="s">
        <v>31</v>
      </c>
      <c r="C4645" s="3">
        <v>2013</v>
      </c>
      <c r="D4645" s="3">
        <v>865848</v>
      </c>
      <c r="E4645" s="4">
        <v>41275</v>
      </c>
    </row>
    <row r="4646" spans="1:5" x14ac:dyDescent="0.3">
      <c r="A4646" s="2" t="s">
        <v>32</v>
      </c>
      <c r="B4646" s="2" t="s">
        <v>33</v>
      </c>
      <c r="C4646" s="3">
        <v>2013</v>
      </c>
      <c r="D4646" s="3">
        <v>4492437</v>
      </c>
      <c r="E4646" s="4">
        <v>41275</v>
      </c>
    </row>
    <row r="4647" spans="1:5" x14ac:dyDescent="0.3">
      <c r="A4647" s="2" t="s">
        <v>34</v>
      </c>
      <c r="B4647" s="2" t="s">
        <v>35</v>
      </c>
      <c r="C4647" s="3">
        <v>2013</v>
      </c>
      <c r="D4647" s="3">
        <v>72240</v>
      </c>
      <c r="E4647" s="4">
        <v>41275</v>
      </c>
    </row>
    <row r="4648" spans="1:5" x14ac:dyDescent="0.3">
      <c r="A4648" s="2" t="s">
        <v>38</v>
      </c>
      <c r="B4648" s="2" t="s">
        <v>39</v>
      </c>
      <c r="C4648" s="3">
        <v>2013</v>
      </c>
      <c r="D4648" s="3">
        <v>1321872</v>
      </c>
      <c r="E4648" s="4">
        <v>41275</v>
      </c>
    </row>
    <row r="4649" spans="1:5" x14ac:dyDescent="0.3">
      <c r="A4649" s="2" t="s">
        <v>40</v>
      </c>
      <c r="B4649" s="2" t="s">
        <v>41</v>
      </c>
      <c r="C4649" s="3">
        <v>2013</v>
      </c>
      <c r="D4649" s="3">
        <v>1218000</v>
      </c>
      <c r="E4649" s="4">
        <v>41275</v>
      </c>
    </row>
    <row r="4650" spans="1:5" x14ac:dyDescent="0.3">
      <c r="A4650" s="2" t="s">
        <v>42</v>
      </c>
      <c r="B4650" s="2" t="s">
        <v>43</v>
      </c>
      <c r="C4650" s="3">
        <v>2013</v>
      </c>
      <c r="D4650" s="3">
        <v>11951277</v>
      </c>
      <c r="E4650" s="4">
        <v>41275</v>
      </c>
    </row>
    <row r="4651" spans="1:5" x14ac:dyDescent="0.3">
      <c r="A4651" s="2" t="s">
        <v>44</v>
      </c>
      <c r="B4651" s="2" t="s">
        <v>45</v>
      </c>
      <c r="C4651" s="3">
        <v>2013</v>
      </c>
      <c r="D4651" s="3">
        <v>45000</v>
      </c>
      <c r="E4651" s="4">
        <v>41275</v>
      </c>
    </row>
    <row r="4652" spans="1:5" x14ac:dyDescent="0.3">
      <c r="A4652" s="2" t="s">
        <v>46</v>
      </c>
      <c r="B4652" s="2" t="s">
        <v>47</v>
      </c>
      <c r="C4652" s="3">
        <v>2013</v>
      </c>
      <c r="D4652" s="3">
        <v>68197952</v>
      </c>
      <c r="E4652" s="4">
        <v>41275</v>
      </c>
    </row>
    <row r="4653" spans="1:5" x14ac:dyDescent="0.3">
      <c r="A4653" s="2" t="s">
        <v>48</v>
      </c>
      <c r="B4653" s="2" t="s">
        <v>49</v>
      </c>
      <c r="C4653" s="3">
        <v>2013</v>
      </c>
      <c r="D4653" s="3">
        <v>15037454</v>
      </c>
      <c r="E4653" s="4">
        <v>41275</v>
      </c>
    </row>
    <row r="4654" spans="1:5" x14ac:dyDescent="0.3">
      <c r="A4654" s="2" t="s">
        <v>50</v>
      </c>
      <c r="B4654" s="2" t="s">
        <v>51</v>
      </c>
      <c r="C4654" s="3">
        <v>2013</v>
      </c>
      <c r="D4654" s="3">
        <v>1651710</v>
      </c>
      <c r="E4654" s="4">
        <v>41275</v>
      </c>
    </row>
    <row r="4655" spans="1:5" x14ac:dyDescent="0.3">
      <c r="A4655" s="2" t="s">
        <v>52</v>
      </c>
      <c r="B4655" s="2" t="s">
        <v>53</v>
      </c>
      <c r="C4655" s="3">
        <v>2013</v>
      </c>
      <c r="D4655" s="3">
        <v>576996</v>
      </c>
      <c r="E4655" s="4">
        <v>41275</v>
      </c>
    </row>
    <row r="4656" spans="1:5" x14ac:dyDescent="0.3">
      <c r="A4656" s="2" t="s">
        <v>54</v>
      </c>
      <c r="B4656" s="2" t="s">
        <v>55</v>
      </c>
      <c r="C4656" s="3">
        <v>2013</v>
      </c>
      <c r="D4656" s="3">
        <v>4626648</v>
      </c>
      <c r="E4656" s="4">
        <v>41275</v>
      </c>
    </row>
    <row r="4657" spans="1:5" x14ac:dyDescent="0.3">
      <c r="A4657" s="2" t="s">
        <v>56</v>
      </c>
      <c r="B4657" s="2" t="s">
        <v>57</v>
      </c>
      <c r="C4657" s="3">
        <v>2013</v>
      </c>
      <c r="D4657" s="3">
        <v>2781708</v>
      </c>
      <c r="E4657" s="4">
        <v>41275</v>
      </c>
    </row>
    <row r="4658" spans="1:5" x14ac:dyDescent="0.3">
      <c r="A4658" s="2" t="s">
        <v>60</v>
      </c>
      <c r="B4658" s="2" t="s">
        <v>61</v>
      </c>
      <c r="C4658" s="3">
        <v>2013</v>
      </c>
      <c r="D4658" s="3">
        <v>1159500</v>
      </c>
      <c r="E4658" s="4">
        <v>41275</v>
      </c>
    </row>
    <row r="4659" spans="1:5" x14ac:dyDescent="0.3">
      <c r="A4659" s="2" t="s">
        <v>62</v>
      </c>
      <c r="B4659" s="2" t="s">
        <v>63</v>
      </c>
      <c r="C4659" s="3">
        <v>2013</v>
      </c>
      <c r="D4659" s="3">
        <v>9521421</v>
      </c>
      <c r="E4659" s="4">
        <v>41275</v>
      </c>
    </row>
    <row r="4660" spans="1:5" x14ac:dyDescent="0.3">
      <c r="A4660" s="2" t="s">
        <v>66</v>
      </c>
      <c r="B4660" s="2" t="s">
        <v>67</v>
      </c>
      <c r="C4660" s="3">
        <v>2013</v>
      </c>
      <c r="D4660" s="3">
        <v>137640</v>
      </c>
      <c r="E4660" s="4">
        <v>41275</v>
      </c>
    </row>
    <row r="4661" spans="1:5" x14ac:dyDescent="0.3">
      <c r="A4661" s="2" t="s">
        <v>70</v>
      </c>
      <c r="B4661" s="2" t="s">
        <v>71</v>
      </c>
      <c r="C4661" s="3">
        <v>2013</v>
      </c>
      <c r="D4661" s="3">
        <v>207996</v>
      </c>
      <c r="E4661" s="4">
        <v>41275</v>
      </c>
    </row>
    <row r="4662" spans="1:5" x14ac:dyDescent="0.3">
      <c r="A4662" s="2" t="s">
        <v>72</v>
      </c>
      <c r="B4662" s="2" t="s">
        <v>73</v>
      </c>
      <c r="C4662" s="3">
        <v>2013</v>
      </c>
      <c r="D4662" s="3">
        <v>2027888</v>
      </c>
      <c r="E4662" s="4">
        <v>41275</v>
      </c>
    </row>
    <row r="4663" spans="1:5" x14ac:dyDescent="0.3">
      <c r="A4663" s="2" t="s">
        <v>74</v>
      </c>
      <c r="B4663" s="2" t="s">
        <v>75</v>
      </c>
      <c r="C4663" s="3">
        <v>2013</v>
      </c>
      <c r="D4663" s="3">
        <v>15000</v>
      </c>
      <c r="E4663" s="4">
        <v>41275</v>
      </c>
    </row>
    <row r="4664" spans="1:5" x14ac:dyDescent="0.3">
      <c r="A4664" s="2" t="s">
        <v>76</v>
      </c>
      <c r="B4664" s="2" t="s">
        <v>77</v>
      </c>
      <c r="C4664" s="3">
        <v>2013</v>
      </c>
      <c r="D4664" s="3">
        <v>270996</v>
      </c>
      <c r="E4664" s="4">
        <v>41275</v>
      </c>
    </row>
    <row r="4665" spans="1:5" x14ac:dyDescent="0.3">
      <c r="A4665" s="2" t="s">
        <v>78</v>
      </c>
      <c r="B4665" s="2" t="s">
        <v>79</v>
      </c>
      <c r="C4665" s="3">
        <v>2013</v>
      </c>
      <c r="D4665" s="3">
        <v>95591640</v>
      </c>
      <c r="E4665" s="4">
        <v>41275</v>
      </c>
    </row>
    <row r="4666" spans="1:5" x14ac:dyDescent="0.3">
      <c r="A4666" s="2" t="s">
        <v>80</v>
      </c>
      <c r="B4666" s="2" t="s">
        <v>81</v>
      </c>
      <c r="C4666" s="3">
        <v>2013</v>
      </c>
      <c r="D4666" s="3">
        <v>1139784</v>
      </c>
      <c r="E4666" s="4">
        <v>41275</v>
      </c>
    </row>
    <row r="4667" spans="1:5" x14ac:dyDescent="0.3">
      <c r="A4667" s="2" t="s">
        <v>82</v>
      </c>
      <c r="B4667" s="2" t="s">
        <v>83</v>
      </c>
      <c r="C4667" s="3">
        <v>2013</v>
      </c>
      <c r="D4667" s="3">
        <v>1013220</v>
      </c>
      <c r="E4667" s="4">
        <v>41275</v>
      </c>
    </row>
    <row r="4668" spans="1:5" x14ac:dyDescent="0.3">
      <c r="A4668" s="2" t="s">
        <v>84</v>
      </c>
      <c r="B4668" s="2" t="s">
        <v>85</v>
      </c>
      <c r="C4668" s="3">
        <v>2013</v>
      </c>
      <c r="D4668" s="3">
        <v>138996</v>
      </c>
      <c r="E4668" s="4">
        <v>41275</v>
      </c>
    </row>
    <row r="4669" spans="1:5" x14ac:dyDescent="0.3">
      <c r="A4669" s="2" t="s">
        <v>90</v>
      </c>
      <c r="B4669" s="2" t="s">
        <v>91</v>
      </c>
      <c r="C4669" s="3">
        <v>2013</v>
      </c>
      <c r="D4669" s="3">
        <v>287208</v>
      </c>
      <c r="E4669" s="4">
        <v>41275</v>
      </c>
    </row>
    <row r="4670" spans="1:5" x14ac:dyDescent="0.3">
      <c r="A4670" s="2" t="s">
        <v>92</v>
      </c>
      <c r="B4670" s="2" t="s">
        <v>93</v>
      </c>
      <c r="C4670" s="3">
        <v>2013</v>
      </c>
      <c r="D4670" s="3">
        <v>71526728</v>
      </c>
      <c r="E4670" s="4">
        <v>41275</v>
      </c>
    </row>
    <row r="4671" spans="1:5" x14ac:dyDescent="0.3">
      <c r="A4671" s="2" t="s">
        <v>94</v>
      </c>
      <c r="B4671" s="2" t="s">
        <v>95</v>
      </c>
      <c r="C4671" s="3">
        <v>2013</v>
      </c>
      <c r="D4671" s="3">
        <v>600000</v>
      </c>
      <c r="E4671" s="4">
        <v>41275</v>
      </c>
    </row>
    <row r="4672" spans="1:5" x14ac:dyDescent="0.3">
      <c r="A4672" s="2" t="s">
        <v>98</v>
      </c>
      <c r="B4672" s="2" t="s">
        <v>99</v>
      </c>
      <c r="C4672" s="3">
        <v>2013</v>
      </c>
      <c r="D4672" s="3">
        <v>28080</v>
      </c>
      <c r="E4672" s="4">
        <v>41275</v>
      </c>
    </row>
    <row r="4673" spans="1:5" x14ac:dyDescent="0.3">
      <c r="A4673" s="2" t="s">
        <v>100</v>
      </c>
      <c r="B4673" s="2" t="s">
        <v>101</v>
      </c>
      <c r="C4673" s="3">
        <v>2013</v>
      </c>
      <c r="D4673" s="3">
        <v>13806283</v>
      </c>
      <c r="E4673" s="4">
        <v>41275</v>
      </c>
    </row>
    <row r="4674" spans="1:5" x14ac:dyDescent="0.3">
      <c r="A4674" s="2" t="s">
        <v>102</v>
      </c>
      <c r="B4674" s="2" t="s">
        <v>103</v>
      </c>
      <c r="C4674" s="3">
        <v>2013</v>
      </c>
      <c r="D4674" s="3">
        <v>352795296</v>
      </c>
      <c r="E4674" s="4">
        <v>41275</v>
      </c>
    </row>
    <row r="4675" spans="1:5" x14ac:dyDescent="0.3">
      <c r="A4675" s="2" t="s">
        <v>104</v>
      </c>
      <c r="B4675" s="2" t="s">
        <v>105</v>
      </c>
      <c r="C4675" s="3">
        <v>2013</v>
      </c>
      <c r="D4675" s="3">
        <v>26929238</v>
      </c>
      <c r="E4675" s="4">
        <v>41275</v>
      </c>
    </row>
    <row r="4676" spans="1:5" x14ac:dyDescent="0.3">
      <c r="A4676" s="2" t="s">
        <v>106</v>
      </c>
      <c r="B4676" s="2" t="s">
        <v>107</v>
      </c>
      <c r="C4676" s="3">
        <v>2013</v>
      </c>
      <c r="D4676" s="3">
        <v>652452</v>
      </c>
      <c r="E4676" s="4">
        <v>41275</v>
      </c>
    </row>
    <row r="4677" spans="1:5" x14ac:dyDescent="0.3">
      <c r="A4677" s="2" t="s">
        <v>110</v>
      </c>
      <c r="B4677" s="2" t="s">
        <v>111</v>
      </c>
      <c r="C4677" s="3">
        <v>2013</v>
      </c>
      <c r="D4677" s="3">
        <v>1498996</v>
      </c>
      <c r="E4677" s="4">
        <v>41275</v>
      </c>
    </row>
    <row r="4678" spans="1:5" x14ac:dyDescent="0.3">
      <c r="A4678" s="2" t="s">
        <v>112</v>
      </c>
      <c r="B4678" s="2" t="s">
        <v>113</v>
      </c>
      <c r="C4678" s="3">
        <v>2013</v>
      </c>
      <c r="D4678" s="3">
        <v>234996</v>
      </c>
      <c r="E4678" s="4">
        <v>41275</v>
      </c>
    </row>
    <row r="4679" spans="1:5" x14ac:dyDescent="0.3">
      <c r="A4679" s="2" t="s">
        <v>114</v>
      </c>
      <c r="B4679" s="2" t="s">
        <v>115</v>
      </c>
      <c r="C4679" s="3">
        <v>2013</v>
      </c>
      <c r="D4679" s="3">
        <v>1716702</v>
      </c>
      <c r="E4679" s="4">
        <v>41275</v>
      </c>
    </row>
    <row r="4680" spans="1:5" x14ac:dyDescent="0.3">
      <c r="A4680" s="2" t="s">
        <v>116</v>
      </c>
      <c r="B4680" s="2" t="s">
        <v>117</v>
      </c>
      <c r="C4680" s="3">
        <v>2013</v>
      </c>
      <c r="D4680" s="3">
        <v>1395072</v>
      </c>
      <c r="E4680" s="4">
        <v>41275</v>
      </c>
    </row>
    <row r="4681" spans="1:5" x14ac:dyDescent="0.3">
      <c r="A4681" s="2" t="s">
        <v>118</v>
      </c>
      <c r="B4681" s="2" t="s">
        <v>119</v>
      </c>
      <c r="C4681" s="3">
        <v>2013</v>
      </c>
      <c r="D4681" s="3">
        <v>1211208</v>
      </c>
      <c r="E4681" s="4">
        <v>41275</v>
      </c>
    </row>
    <row r="4682" spans="1:5" x14ac:dyDescent="0.3">
      <c r="A4682" s="2" t="s">
        <v>120</v>
      </c>
      <c r="B4682" s="2" t="s">
        <v>121</v>
      </c>
      <c r="C4682" s="3">
        <v>2013</v>
      </c>
      <c r="D4682" s="3">
        <v>5186676</v>
      </c>
      <c r="E4682" s="4">
        <v>41275</v>
      </c>
    </row>
    <row r="4683" spans="1:5" x14ac:dyDescent="0.3">
      <c r="A4683" s="2" t="s">
        <v>122</v>
      </c>
      <c r="B4683" s="2" t="s">
        <v>123</v>
      </c>
      <c r="C4683" s="3">
        <v>2013</v>
      </c>
      <c r="D4683" s="3">
        <v>456000</v>
      </c>
      <c r="E4683" s="4">
        <v>41275</v>
      </c>
    </row>
    <row r="4684" spans="1:5" x14ac:dyDescent="0.3">
      <c r="A4684" s="2" t="s">
        <v>130</v>
      </c>
      <c r="B4684" s="2" t="s">
        <v>131</v>
      </c>
      <c r="C4684" s="3">
        <v>2013</v>
      </c>
      <c r="D4684" s="3">
        <v>20004</v>
      </c>
      <c r="E4684" s="4">
        <v>41275</v>
      </c>
    </row>
    <row r="4685" spans="1:5" x14ac:dyDescent="0.3">
      <c r="A4685" s="2" t="s">
        <v>132</v>
      </c>
      <c r="B4685" s="2" t="s">
        <v>133</v>
      </c>
      <c r="C4685" s="3">
        <v>2013</v>
      </c>
      <c r="D4685" s="3">
        <v>5157521</v>
      </c>
      <c r="E4685" s="4">
        <v>41275</v>
      </c>
    </row>
    <row r="4686" spans="1:5" x14ac:dyDescent="0.3">
      <c r="A4686" s="2" t="s">
        <v>134</v>
      </c>
      <c r="B4686" s="2" t="s">
        <v>135</v>
      </c>
      <c r="C4686" s="3">
        <v>2013</v>
      </c>
      <c r="D4686" s="3">
        <v>10593780</v>
      </c>
      <c r="E4686" s="4">
        <v>41275</v>
      </c>
    </row>
    <row r="4687" spans="1:5" x14ac:dyDescent="0.3">
      <c r="A4687" s="2" t="s">
        <v>136</v>
      </c>
      <c r="B4687" s="2" t="s">
        <v>137</v>
      </c>
      <c r="C4687" s="3">
        <v>2013</v>
      </c>
      <c r="D4687" s="3">
        <v>2509003</v>
      </c>
      <c r="E4687" s="4">
        <v>41275</v>
      </c>
    </row>
    <row r="4688" spans="1:5" x14ac:dyDescent="0.3">
      <c r="A4688" s="2" t="s">
        <v>138</v>
      </c>
      <c r="B4688" s="2" t="s">
        <v>139</v>
      </c>
      <c r="C4688" s="3">
        <v>2013</v>
      </c>
      <c r="D4688" s="3">
        <v>401712</v>
      </c>
      <c r="E4688" s="4">
        <v>41275</v>
      </c>
    </row>
    <row r="4689" spans="1:5" x14ac:dyDescent="0.3">
      <c r="A4689" s="2" t="s">
        <v>142</v>
      </c>
      <c r="B4689" s="2" t="s">
        <v>143</v>
      </c>
      <c r="C4689" s="3">
        <v>2013</v>
      </c>
      <c r="D4689" s="3">
        <v>627588</v>
      </c>
      <c r="E4689" s="4">
        <v>41275</v>
      </c>
    </row>
    <row r="4690" spans="1:5" x14ac:dyDescent="0.3">
      <c r="A4690" s="2" t="s">
        <v>146</v>
      </c>
      <c r="B4690" s="2" t="s">
        <v>147</v>
      </c>
      <c r="C4690" s="3">
        <v>2013</v>
      </c>
      <c r="D4690" s="3">
        <v>5671501</v>
      </c>
      <c r="E4690" s="4">
        <v>41275</v>
      </c>
    </row>
    <row r="4691" spans="1:5" x14ac:dyDescent="0.3">
      <c r="A4691" s="2" t="s">
        <v>148</v>
      </c>
      <c r="B4691" s="2" t="s">
        <v>149</v>
      </c>
      <c r="C4691" s="3">
        <v>2013</v>
      </c>
      <c r="D4691" s="3">
        <v>1161936</v>
      </c>
      <c r="E4691" s="4">
        <v>41275</v>
      </c>
    </row>
    <row r="4692" spans="1:5" x14ac:dyDescent="0.3">
      <c r="A4692" s="2" t="s">
        <v>150</v>
      </c>
      <c r="B4692" s="2" t="s">
        <v>151</v>
      </c>
      <c r="C4692" s="3">
        <v>2013</v>
      </c>
      <c r="D4692" s="3">
        <v>10467321</v>
      </c>
      <c r="E4692" s="4">
        <v>41275</v>
      </c>
    </row>
    <row r="4693" spans="1:5" x14ac:dyDescent="0.3">
      <c r="A4693" s="2" t="s">
        <v>152</v>
      </c>
      <c r="B4693" s="2" t="s">
        <v>153</v>
      </c>
      <c r="C4693" s="3">
        <v>2013</v>
      </c>
      <c r="D4693" s="3">
        <v>63925152</v>
      </c>
      <c r="E4693" s="4">
        <v>41275</v>
      </c>
    </row>
    <row r="4694" spans="1:5" x14ac:dyDescent="0.3">
      <c r="A4694" s="2" t="s">
        <v>154</v>
      </c>
      <c r="B4694" s="2" t="s">
        <v>155</v>
      </c>
      <c r="C4694" s="3">
        <v>2013</v>
      </c>
      <c r="D4694" s="3">
        <v>0</v>
      </c>
      <c r="E4694" s="4">
        <v>41275</v>
      </c>
    </row>
    <row r="4695" spans="1:5" x14ac:dyDescent="0.3">
      <c r="A4695" s="2" t="s">
        <v>156</v>
      </c>
      <c r="B4695" s="2" t="s">
        <v>157</v>
      </c>
      <c r="C4695" s="3">
        <v>2013</v>
      </c>
      <c r="D4695" s="3">
        <v>146784</v>
      </c>
      <c r="E4695" s="4">
        <v>41275</v>
      </c>
    </row>
    <row r="4696" spans="1:5" x14ac:dyDescent="0.3">
      <c r="A4696" s="2" t="s">
        <v>158</v>
      </c>
      <c r="B4696" s="2" t="s">
        <v>159</v>
      </c>
      <c r="C4696" s="3">
        <v>2013</v>
      </c>
      <c r="D4696" s="3">
        <v>189316</v>
      </c>
      <c r="E4696" s="4">
        <v>41275</v>
      </c>
    </row>
    <row r="4697" spans="1:5" x14ac:dyDescent="0.3">
      <c r="A4697" s="2" t="s">
        <v>160</v>
      </c>
      <c r="B4697" s="2" t="s">
        <v>161</v>
      </c>
      <c r="C4697" s="3">
        <v>2013</v>
      </c>
      <c r="D4697" s="3">
        <v>109062320</v>
      </c>
      <c r="E4697" s="4">
        <v>41275</v>
      </c>
    </row>
    <row r="4698" spans="1:5" x14ac:dyDescent="0.3">
      <c r="A4698" s="2" t="s">
        <v>162</v>
      </c>
      <c r="B4698" s="2" t="s">
        <v>163</v>
      </c>
      <c r="C4698" s="3">
        <v>2013</v>
      </c>
      <c r="D4698" s="3">
        <v>396372</v>
      </c>
      <c r="E4698" s="4">
        <v>41275</v>
      </c>
    </row>
    <row r="4699" spans="1:5" x14ac:dyDescent="0.3">
      <c r="A4699" s="2" t="s">
        <v>164</v>
      </c>
      <c r="B4699" s="2" t="s">
        <v>165</v>
      </c>
      <c r="C4699" s="3">
        <v>2013</v>
      </c>
      <c r="D4699" s="3">
        <v>8761116</v>
      </c>
      <c r="E4699" s="4">
        <v>41275</v>
      </c>
    </row>
    <row r="4700" spans="1:5" x14ac:dyDescent="0.3">
      <c r="A4700" s="2" t="s">
        <v>172</v>
      </c>
      <c r="B4700" s="2" t="s">
        <v>173</v>
      </c>
      <c r="C4700" s="3">
        <v>2013</v>
      </c>
      <c r="D4700" s="3">
        <v>78264</v>
      </c>
      <c r="E4700" s="4">
        <v>41275</v>
      </c>
    </row>
    <row r="4701" spans="1:5" x14ac:dyDescent="0.3">
      <c r="A4701" s="2" t="s">
        <v>178</v>
      </c>
      <c r="B4701" s="2" t="s">
        <v>179</v>
      </c>
      <c r="C4701" s="3">
        <v>2013</v>
      </c>
      <c r="D4701" s="3">
        <v>0</v>
      </c>
      <c r="E4701" s="4">
        <v>41275</v>
      </c>
    </row>
    <row r="4702" spans="1:5" x14ac:dyDescent="0.3">
      <c r="A4702" s="2" t="s">
        <v>182</v>
      </c>
      <c r="B4702" s="2" t="s">
        <v>183</v>
      </c>
      <c r="C4702" s="3">
        <v>2013</v>
      </c>
      <c r="D4702" s="3">
        <v>372972</v>
      </c>
      <c r="E4702" s="4">
        <v>41275</v>
      </c>
    </row>
    <row r="4703" spans="1:5" x14ac:dyDescent="0.3">
      <c r="A4703" s="2" t="s">
        <v>463</v>
      </c>
      <c r="B4703" s="2" t="s">
        <v>464</v>
      </c>
      <c r="C4703" s="3">
        <v>2013</v>
      </c>
      <c r="D4703" s="3">
        <v>34644496</v>
      </c>
      <c r="E4703" s="4">
        <v>41275</v>
      </c>
    </row>
    <row r="4704" spans="1:5" x14ac:dyDescent="0.3">
      <c r="A4704" s="2" t="s">
        <v>184</v>
      </c>
      <c r="B4704" s="2" t="s">
        <v>185</v>
      </c>
      <c r="C4704" s="3">
        <v>2013</v>
      </c>
      <c r="D4704" s="3">
        <v>13926540</v>
      </c>
      <c r="E4704" s="4">
        <v>41275</v>
      </c>
    </row>
    <row r="4705" spans="1:5" x14ac:dyDescent="0.3">
      <c r="A4705" s="2" t="s">
        <v>186</v>
      </c>
      <c r="B4705" s="2" t="s">
        <v>187</v>
      </c>
      <c r="C4705" s="3">
        <v>2013</v>
      </c>
      <c r="D4705" s="3">
        <v>2602714</v>
      </c>
      <c r="E4705" s="4">
        <v>41275</v>
      </c>
    </row>
    <row r="4706" spans="1:5" x14ac:dyDescent="0.3">
      <c r="A4706" s="2" t="s">
        <v>188</v>
      </c>
      <c r="B4706" s="2" t="s">
        <v>189</v>
      </c>
      <c r="C4706" s="3">
        <v>2013</v>
      </c>
      <c r="D4706" s="3">
        <v>75589072</v>
      </c>
      <c r="E4706" s="4">
        <v>41275</v>
      </c>
    </row>
    <row r="4707" spans="1:5" x14ac:dyDescent="0.3">
      <c r="A4707" s="2" t="s">
        <v>190</v>
      </c>
      <c r="B4707" s="2" t="s">
        <v>191</v>
      </c>
      <c r="C4707" s="3">
        <v>2013</v>
      </c>
      <c r="D4707" s="3">
        <v>81721360</v>
      </c>
      <c r="E4707" s="4">
        <v>41275</v>
      </c>
    </row>
    <row r="4708" spans="1:5" x14ac:dyDescent="0.3">
      <c r="A4708" s="2" t="s">
        <v>192</v>
      </c>
      <c r="B4708" s="2" t="s">
        <v>193</v>
      </c>
      <c r="C4708" s="3">
        <v>2013</v>
      </c>
      <c r="D4708" s="3">
        <v>16580818</v>
      </c>
      <c r="E4708" s="4">
        <v>41275</v>
      </c>
    </row>
    <row r="4709" spans="1:5" x14ac:dyDescent="0.3">
      <c r="A4709" s="2" t="s">
        <v>194</v>
      </c>
      <c r="B4709" s="2" t="s">
        <v>195</v>
      </c>
      <c r="C4709" s="3">
        <v>2013</v>
      </c>
      <c r="D4709" s="3">
        <v>476484</v>
      </c>
      <c r="E4709" s="4">
        <v>41275</v>
      </c>
    </row>
    <row r="4710" spans="1:5" x14ac:dyDescent="0.3">
      <c r="A4710" s="2" t="s">
        <v>196</v>
      </c>
      <c r="B4710" s="2" t="s">
        <v>197</v>
      </c>
      <c r="C4710" s="3">
        <v>2013</v>
      </c>
      <c r="D4710" s="3">
        <v>93408032</v>
      </c>
      <c r="E4710" s="4">
        <v>41275</v>
      </c>
    </row>
    <row r="4711" spans="1:5" x14ac:dyDescent="0.3">
      <c r="A4711" s="2" t="s">
        <v>198</v>
      </c>
      <c r="B4711" s="2" t="s">
        <v>199</v>
      </c>
      <c r="C4711" s="3">
        <v>2013</v>
      </c>
      <c r="D4711" s="3">
        <v>5565864</v>
      </c>
      <c r="E4711" s="4">
        <v>41275</v>
      </c>
    </row>
    <row r="4712" spans="1:5" x14ac:dyDescent="0.3">
      <c r="A4712" s="2" t="s">
        <v>200</v>
      </c>
      <c r="B4712" s="2" t="s">
        <v>201</v>
      </c>
      <c r="C4712" s="3">
        <v>2013</v>
      </c>
      <c r="D4712" s="3">
        <v>27846220</v>
      </c>
      <c r="E4712" s="4">
        <v>41275</v>
      </c>
    </row>
    <row r="4713" spans="1:5" x14ac:dyDescent="0.3">
      <c r="A4713" s="2" t="s">
        <v>202</v>
      </c>
      <c r="B4713" s="2" t="s">
        <v>203</v>
      </c>
      <c r="C4713" s="3">
        <v>2013</v>
      </c>
      <c r="D4713" s="3">
        <v>46272</v>
      </c>
      <c r="E4713" s="4">
        <v>41275</v>
      </c>
    </row>
    <row r="4714" spans="1:5" x14ac:dyDescent="0.3">
      <c r="A4714" s="2" t="s">
        <v>204</v>
      </c>
      <c r="B4714" s="2" t="s">
        <v>205</v>
      </c>
      <c r="C4714" s="3">
        <v>2013</v>
      </c>
      <c r="D4714" s="3">
        <v>107573000</v>
      </c>
      <c r="E4714" s="4">
        <v>41275</v>
      </c>
    </row>
    <row r="4715" spans="1:5" x14ac:dyDescent="0.3">
      <c r="A4715" s="2" t="s">
        <v>206</v>
      </c>
      <c r="B4715" s="2" t="s">
        <v>207</v>
      </c>
      <c r="C4715" s="3">
        <v>2013</v>
      </c>
      <c r="D4715" s="3">
        <v>3294911</v>
      </c>
      <c r="E4715" s="4">
        <v>41275</v>
      </c>
    </row>
    <row r="4716" spans="1:5" x14ac:dyDescent="0.3">
      <c r="A4716" s="2" t="s">
        <v>208</v>
      </c>
      <c r="B4716" s="2" t="s">
        <v>209</v>
      </c>
      <c r="C4716" s="3">
        <v>2013</v>
      </c>
      <c r="D4716" s="3">
        <v>4785588</v>
      </c>
      <c r="E4716" s="4">
        <v>41275</v>
      </c>
    </row>
    <row r="4717" spans="1:5" x14ac:dyDescent="0.3">
      <c r="A4717" s="2" t="s">
        <v>210</v>
      </c>
      <c r="B4717" s="2" t="s">
        <v>211</v>
      </c>
      <c r="C4717" s="3">
        <v>2013</v>
      </c>
      <c r="D4717" s="3">
        <v>4516500</v>
      </c>
      <c r="E4717" s="4">
        <v>41275</v>
      </c>
    </row>
    <row r="4718" spans="1:5" x14ac:dyDescent="0.3">
      <c r="A4718" s="2" t="s">
        <v>214</v>
      </c>
      <c r="B4718" s="2" t="s">
        <v>215</v>
      </c>
      <c r="C4718" s="3">
        <v>2013</v>
      </c>
      <c r="D4718" s="3">
        <v>3244805</v>
      </c>
      <c r="E4718" s="4">
        <v>41275</v>
      </c>
    </row>
    <row r="4719" spans="1:5" x14ac:dyDescent="0.3">
      <c r="A4719" s="2" t="s">
        <v>216</v>
      </c>
      <c r="B4719" s="2" t="s">
        <v>217</v>
      </c>
      <c r="C4719" s="3">
        <v>2013</v>
      </c>
      <c r="D4719" s="3">
        <v>771165</v>
      </c>
      <c r="E4719" s="4">
        <v>41275</v>
      </c>
    </row>
    <row r="4720" spans="1:5" x14ac:dyDescent="0.3">
      <c r="A4720" s="2" t="s">
        <v>218</v>
      </c>
      <c r="B4720" s="2" t="s">
        <v>219</v>
      </c>
      <c r="C4720" s="3">
        <v>2013</v>
      </c>
      <c r="D4720" s="3">
        <v>1476528</v>
      </c>
      <c r="E4720" s="4">
        <v>41275</v>
      </c>
    </row>
    <row r="4721" spans="1:5" x14ac:dyDescent="0.3">
      <c r="A4721" s="2" t="s">
        <v>220</v>
      </c>
      <c r="B4721" s="2" t="s">
        <v>221</v>
      </c>
      <c r="C4721" s="3">
        <v>2013</v>
      </c>
      <c r="D4721" s="3">
        <v>2754720</v>
      </c>
      <c r="E4721" s="4">
        <v>41275</v>
      </c>
    </row>
    <row r="4722" spans="1:5" x14ac:dyDescent="0.3">
      <c r="A4722" s="2" t="s">
        <v>222</v>
      </c>
      <c r="B4722" s="2" t="s">
        <v>223</v>
      </c>
      <c r="C4722" s="3">
        <v>2013</v>
      </c>
      <c r="D4722" s="3">
        <v>2241480</v>
      </c>
      <c r="E4722" s="4">
        <v>41275</v>
      </c>
    </row>
    <row r="4723" spans="1:5" x14ac:dyDescent="0.3">
      <c r="A4723" s="2" t="s">
        <v>228</v>
      </c>
      <c r="B4723" s="2" t="s">
        <v>229</v>
      </c>
      <c r="C4723" s="3">
        <v>2013</v>
      </c>
      <c r="D4723" s="3">
        <v>2744844</v>
      </c>
      <c r="E4723" s="4">
        <v>41275</v>
      </c>
    </row>
    <row r="4724" spans="1:5" x14ac:dyDescent="0.3">
      <c r="A4724" s="2" t="s">
        <v>230</v>
      </c>
      <c r="B4724" s="2" t="s">
        <v>231</v>
      </c>
      <c r="C4724" s="3">
        <v>2013</v>
      </c>
      <c r="D4724" s="3">
        <v>1009728</v>
      </c>
      <c r="E4724" s="4">
        <v>41275</v>
      </c>
    </row>
    <row r="4725" spans="1:5" x14ac:dyDescent="0.3">
      <c r="A4725" s="2" t="s">
        <v>232</v>
      </c>
      <c r="B4725" s="2" t="s">
        <v>233</v>
      </c>
      <c r="C4725" s="3">
        <v>2013</v>
      </c>
      <c r="D4725" s="3">
        <v>1555788</v>
      </c>
      <c r="E4725" s="4">
        <v>41275</v>
      </c>
    </row>
    <row r="4726" spans="1:5" x14ac:dyDescent="0.3">
      <c r="A4726" s="2" t="s">
        <v>465</v>
      </c>
      <c r="B4726" s="2" t="s">
        <v>466</v>
      </c>
      <c r="C4726" s="3">
        <v>2013</v>
      </c>
      <c r="D4726" s="3">
        <v>1767100</v>
      </c>
      <c r="E4726" s="4">
        <v>41275</v>
      </c>
    </row>
    <row r="4727" spans="1:5" x14ac:dyDescent="0.3">
      <c r="A4727" s="2" t="s">
        <v>234</v>
      </c>
      <c r="B4727" s="2" t="s">
        <v>235</v>
      </c>
      <c r="C4727" s="3">
        <v>2013</v>
      </c>
      <c r="D4727" s="3">
        <v>539208</v>
      </c>
      <c r="E4727" s="4">
        <v>41275</v>
      </c>
    </row>
    <row r="4728" spans="1:5" x14ac:dyDescent="0.3">
      <c r="A4728" s="2" t="s">
        <v>236</v>
      </c>
      <c r="B4728" s="2" t="s">
        <v>237</v>
      </c>
      <c r="C4728" s="3">
        <v>2013</v>
      </c>
      <c r="D4728" s="3">
        <v>5856</v>
      </c>
      <c r="E4728" s="4">
        <v>41275</v>
      </c>
    </row>
    <row r="4729" spans="1:5" x14ac:dyDescent="0.3">
      <c r="A4729" s="2" t="s">
        <v>238</v>
      </c>
      <c r="B4729" s="2" t="s">
        <v>239</v>
      </c>
      <c r="C4729" s="3">
        <v>2013</v>
      </c>
      <c r="D4729" s="3">
        <v>47995844</v>
      </c>
      <c r="E4729" s="4">
        <v>41275</v>
      </c>
    </row>
    <row r="4730" spans="1:5" x14ac:dyDescent="0.3">
      <c r="A4730" s="2" t="s">
        <v>242</v>
      </c>
      <c r="B4730" s="2" t="s">
        <v>243</v>
      </c>
      <c r="C4730" s="3">
        <v>2013</v>
      </c>
      <c r="D4730" s="3">
        <v>33444</v>
      </c>
      <c r="E4730" s="4">
        <v>41275</v>
      </c>
    </row>
    <row r="4731" spans="1:5" x14ac:dyDescent="0.3">
      <c r="A4731" s="2" t="s">
        <v>244</v>
      </c>
      <c r="B4731" s="2" t="s">
        <v>245</v>
      </c>
      <c r="C4731" s="3">
        <v>2013</v>
      </c>
      <c r="D4731" s="3">
        <v>1603404</v>
      </c>
      <c r="E4731" s="4">
        <v>41275</v>
      </c>
    </row>
    <row r="4732" spans="1:5" x14ac:dyDescent="0.3">
      <c r="A4732" s="2" t="s">
        <v>248</v>
      </c>
      <c r="B4732" s="2" t="s">
        <v>249</v>
      </c>
      <c r="C4732" s="3">
        <v>2013</v>
      </c>
      <c r="D4732" s="3">
        <v>261696</v>
      </c>
      <c r="E4732" s="4">
        <v>41275</v>
      </c>
    </row>
    <row r="4733" spans="1:5" x14ac:dyDescent="0.3">
      <c r="A4733" s="2" t="s">
        <v>250</v>
      </c>
      <c r="B4733" s="2" t="s">
        <v>251</v>
      </c>
      <c r="C4733" s="3">
        <v>2013</v>
      </c>
      <c r="D4733" s="3">
        <v>1318052</v>
      </c>
      <c r="E4733" s="4">
        <v>41275</v>
      </c>
    </row>
    <row r="4734" spans="1:5" x14ac:dyDescent="0.3">
      <c r="A4734" s="2" t="s">
        <v>252</v>
      </c>
      <c r="B4734" s="2" t="s">
        <v>253</v>
      </c>
      <c r="C4734" s="3">
        <v>2013</v>
      </c>
      <c r="D4734" s="3">
        <v>35986500</v>
      </c>
      <c r="E4734" s="4">
        <v>41275</v>
      </c>
    </row>
    <row r="4735" spans="1:5" x14ac:dyDescent="0.3">
      <c r="A4735" s="2" t="s">
        <v>256</v>
      </c>
      <c r="B4735" s="2" t="s">
        <v>257</v>
      </c>
      <c r="C4735" s="3">
        <v>2013</v>
      </c>
      <c r="D4735" s="3">
        <v>557653</v>
      </c>
      <c r="E4735" s="4">
        <v>41275</v>
      </c>
    </row>
    <row r="4736" spans="1:5" x14ac:dyDescent="0.3">
      <c r="A4736" s="2" t="s">
        <v>258</v>
      </c>
      <c r="B4736" s="2" t="s">
        <v>259</v>
      </c>
      <c r="C4736" s="3">
        <v>2013</v>
      </c>
      <c r="D4736" s="3">
        <v>64524</v>
      </c>
      <c r="E4736" s="4">
        <v>41275</v>
      </c>
    </row>
    <row r="4737" spans="1:5" x14ac:dyDescent="0.3">
      <c r="A4737" s="2" t="s">
        <v>260</v>
      </c>
      <c r="B4737" s="2" t="s">
        <v>261</v>
      </c>
      <c r="C4737" s="3">
        <v>2013</v>
      </c>
      <c r="D4737" s="3">
        <v>585864</v>
      </c>
      <c r="E4737" s="4">
        <v>41275</v>
      </c>
    </row>
    <row r="4738" spans="1:5" x14ac:dyDescent="0.3">
      <c r="A4738" s="2" t="s">
        <v>262</v>
      </c>
      <c r="B4738" s="2" t="s">
        <v>263</v>
      </c>
      <c r="C4738" s="3">
        <v>2013</v>
      </c>
      <c r="D4738" s="3">
        <v>528852</v>
      </c>
      <c r="E4738" s="4">
        <v>41275</v>
      </c>
    </row>
    <row r="4739" spans="1:5" x14ac:dyDescent="0.3">
      <c r="A4739" s="2" t="s">
        <v>264</v>
      </c>
      <c r="B4739" s="2" t="s">
        <v>265</v>
      </c>
      <c r="C4739" s="3">
        <v>2013</v>
      </c>
      <c r="D4739" s="3">
        <v>6507408</v>
      </c>
      <c r="E4739" s="4">
        <v>41275</v>
      </c>
    </row>
    <row r="4740" spans="1:5" x14ac:dyDescent="0.3">
      <c r="A4740" s="2" t="s">
        <v>266</v>
      </c>
      <c r="B4740" s="2" t="s">
        <v>267</v>
      </c>
      <c r="C4740" s="3">
        <v>2013</v>
      </c>
      <c r="D4740" s="3">
        <v>701472</v>
      </c>
      <c r="E4740" s="4">
        <v>41275</v>
      </c>
    </row>
    <row r="4741" spans="1:5" x14ac:dyDescent="0.3">
      <c r="A4741" s="2" t="s">
        <v>268</v>
      </c>
      <c r="B4741" s="2" t="s">
        <v>269</v>
      </c>
      <c r="C4741" s="3">
        <v>2013</v>
      </c>
      <c r="D4741" s="3">
        <v>1572120</v>
      </c>
      <c r="E4741" s="4">
        <v>41275</v>
      </c>
    </row>
    <row r="4742" spans="1:5" x14ac:dyDescent="0.3">
      <c r="A4742" s="2" t="s">
        <v>270</v>
      </c>
      <c r="B4742" s="2" t="s">
        <v>271</v>
      </c>
      <c r="C4742" s="3">
        <v>2013</v>
      </c>
      <c r="D4742" s="3">
        <v>510000</v>
      </c>
      <c r="E4742" s="4">
        <v>41275</v>
      </c>
    </row>
    <row r="4743" spans="1:5" x14ac:dyDescent="0.3">
      <c r="A4743" s="2" t="s">
        <v>272</v>
      </c>
      <c r="B4743" s="2" t="s">
        <v>273</v>
      </c>
      <c r="C4743" s="3">
        <v>2013</v>
      </c>
      <c r="D4743" s="3">
        <v>16488</v>
      </c>
      <c r="E4743" s="4">
        <v>41275</v>
      </c>
    </row>
    <row r="4744" spans="1:5" x14ac:dyDescent="0.3">
      <c r="A4744" s="2" t="s">
        <v>274</v>
      </c>
      <c r="B4744" s="2" t="s">
        <v>275</v>
      </c>
      <c r="C4744" s="3">
        <v>2013</v>
      </c>
      <c r="D4744" s="3">
        <v>643140</v>
      </c>
      <c r="E4744" s="4">
        <v>41275</v>
      </c>
    </row>
    <row r="4745" spans="1:5" x14ac:dyDescent="0.3">
      <c r="A4745" s="2" t="s">
        <v>276</v>
      </c>
      <c r="B4745" s="2" t="s">
        <v>277</v>
      </c>
      <c r="C4745" s="3">
        <v>2013</v>
      </c>
      <c r="D4745" s="3">
        <v>33455252</v>
      </c>
      <c r="E4745" s="4">
        <v>41275</v>
      </c>
    </row>
    <row r="4746" spans="1:5" x14ac:dyDescent="0.3">
      <c r="A4746" s="2" t="s">
        <v>278</v>
      </c>
      <c r="B4746" s="2" t="s">
        <v>279</v>
      </c>
      <c r="C4746" s="3">
        <v>2013</v>
      </c>
      <c r="D4746" s="3">
        <v>14434056</v>
      </c>
      <c r="E4746" s="4">
        <v>41275</v>
      </c>
    </row>
    <row r="4747" spans="1:5" x14ac:dyDescent="0.3">
      <c r="A4747" s="2" t="s">
        <v>282</v>
      </c>
      <c r="B4747" s="2" t="s">
        <v>283</v>
      </c>
      <c r="C4747" s="3">
        <v>2013</v>
      </c>
      <c r="D4747" s="3">
        <v>87936</v>
      </c>
      <c r="E4747" s="4">
        <v>41275</v>
      </c>
    </row>
    <row r="4748" spans="1:5" x14ac:dyDescent="0.3">
      <c r="A4748" s="2" t="s">
        <v>284</v>
      </c>
      <c r="B4748" s="2" t="s">
        <v>285</v>
      </c>
      <c r="C4748" s="3">
        <v>2013</v>
      </c>
      <c r="D4748" s="3">
        <v>4209624</v>
      </c>
      <c r="E4748" s="4">
        <v>41275</v>
      </c>
    </row>
    <row r="4749" spans="1:5" x14ac:dyDescent="0.3">
      <c r="A4749" s="2" t="s">
        <v>288</v>
      </c>
      <c r="B4749" s="2" t="s">
        <v>289</v>
      </c>
      <c r="C4749" s="3">
        <v>2013</v>
      </c>
      <c r="D4749" s="3">
        <v>371004</v>
      </c>
      <c r="E4749" s="4">
        <v>41275</v>
      </c>
    </row>
    <row r="4750" spans="1:5" x14ac:dyDescent="0.3">
      <c r="A4750" s="2" t="s">
        <v>296</v>
      </c>
      <c r="B4750" s="2" t="s">
        <v>297</v>
      </c>
      <c r="C4750" s="3">
        <v>2013</v>
      </c>
      <c r="D4750" s="3">
        <v>4994729</v>
      </c>
      <c r="E4750" s="4">
        <v>41275</v>
      </c>
    </row>
    <row r="4751" spans="1:5" x14ac:dyDescent="0.3">
      <c r="A4751" s="2" t="s">
        <v>298</v>
      </c>
      <c r="B4751" s="2" t="s">
        <v>299</v>
      </c>
      <c r="C4751" s="3">
        <v>2013</v>
      </c>
      <c r="D4751" s="3">
        <v>7833901</v>
      </c>
      <c r="E4751" s="4">
        <v>41275</v>
      </c>
    </row>
    <row r="4752" spans="1:5" x14ac:dyDescent="0.3">
      <c r="A4752" s="2" t="s">
        <v>304</v>
      </c>
      <c r="B4752" s="2" t="s">
        <v>305</v>
      </c>
      <c r="C4752" s="3">
        <v>2013</v>
      </c>
      <c r="D4752" s="3">
        <v>11656416</v>
      </c>
      <c r="E4752" s="4">
        <v>41275</v>
      </c>
    </row>
    <row r="4753" spans="1:5" x14ac:dyDescent="0.3">
      <c r="A4753" s="2" t="s">
        <v>306</v>
      </c>
      <c r="B4753" s="2" t="s">
        <v>307</v>
      </c>
      <c r="C4753" s="3">
        <v>2013</v>
      </c>
      <c r="D4753" s="3">
        <v>1870968</v>
      </c>
      <c r="E4753" s="4">
        <v>41275</v>
      </c>
    </row>
    <row r="4754" spans="1:5" x14ac:dyDescent="0.3">
      <c r="A4754" s="2" t="s">
        <v>310</v>
      </c>
      <c r="B4754" s="2" t="s">
        <v>311</v>
      </c>
      <c r="C4754" s="3">
        <v>2013</v>
      </c>
      <c r="D4754" s="3">
        <v>12255938</v>
      </c>
      <c r="E4754" s="4">
        <v>41275</v>
      </c>
    </row>
    <row r="4755" spans="1:5" x14ac:dyDescent="0.3">
      <c r="A4755" s="2" t="s">
        <v>312</v>
      </c>
      <c r="B4755" s="2" t="s">
        <v>313</v>
      </c>
      <c r="C4755" s="3">
        <v>2013</v>
      </c>
      <c r="D4755" s="3">
        <v>25540880</v>
      </c>
      <c r="E4755" s="4">
        <v>41275</v>
      </c>
    </row>
    <row r="4756" spans="1:5" x14ac:dyDescent="0.3">
      <c r="A4756" s="2" t="s">
        <v>316</v>
      </c>
      <c r="B4756" s="2" t="s">
        <v>317</v>
      </c>
      <c r="C4756" s="3">
        <v>2013</v>
      </c>
      <c r="D4756" s="3">
        <v>11860998</v>
      </c>
      <c r="E4756" s="4">
        <v>41275</v>
      </c>
    </row>
    <row r="4757" spans="1:5" x14ac:dyDescent="0.3">
      <c r="A4757" s="2" t="s">
        <v>320</v>
      </c>
      <c r="B4757" s="2" t="s">
        <v>321</v>
      </c>
      <c r="C4757" s="3">
        <v>2013</v>
      </c>
      <c r="D4757" s="3">
        <v>18737348</v>
      </c>
      <c r="E4757" s="4">
        <v>41275</v>
      </c>
    </row>
    <row r="4758" spans="1:5" x14ac:dyDescent="0.3">
      <c r="A4758" s="2" t="s">
        <v>322</v>
      </c>
      <c r="B4758" s="2" t="s">
        <v>323</v>
      </c>
      <c r="C4758" s="3">
        <v>2013</v>
      </c>
      <c r="D4758" s="3">
        <v>3087143</v>
      </c>
      <c r="E4758" s="4">
        <v>41275</v>
      </c>
    </row>
    <row r="4759" spans="1:5" x14ac:dyDescent="0.3">
      <c r="A4759" s="2" t="s">
        <v>324</v>
      </c>
      <c r="B4759" s="2" t="s">
        <v>325</v>
      </c>
      <c r="C4759" s="3">
        <v>2013</v>
      </c>
      <c r="D4759" s="3">
        <v>64072320</v>
      </c>
      <c r="E4759" s="4">
        <v>41275</v>
      </c>
    </row>
    <row r="4760" spans="1:5" x14ac:dyDescent="0.3">
      <c r="A4760" s="2" t="s">
        <v>326</v>
      </c>
      <c r="B4760" s="2" t="s">
        <v>327</v>
      </c>
      <c r="C4760" s="3">
        <v>2013</v>
      </c>
      <c r="D4760" s="3">
        <v>610992</v>
      </c>
      <c r="E4760" s="4">
        <v>41275</v>
      </c>
    </row>
    <row r="4761" spans="1:5" x14ac:dyDescent="0.3">
      <c r="A4761" s="2" t="s">
        <v>340</v>
      </c>
      <c r="B4761" s="2" t="s">
        <v>341</v>
      </c>
      <c r="C4761" s="3">
        <v>2013</v>
      </c>
      <c r="D4761" s="3">
        <v>28252104</v>
      </c>
      <c r="E4761" s="4">
        <v>41275</v>
      </c>
    </row>
    <row r="4762" spans="1:5" x14ac:dyDescent="0.3">
      <c r="A4762" s="2" t="s">
        <v>342</v>
      </c>
      <c r="B4762" s="2" t="s">
        <v>343</v>
      </c>
      <c r="C4762" s="3">
        <v>2013</v>
      </c>
      <c r="D4762" s="3">
        <v>219996</v>
      </c>
      <c r="E4762" s="4">
        <v>41275</v>
      </c>
    </row>
    <row r="4763" spans="1:5" x14ac:dyDescent="0.3">
      <c r="A4763" s="2" t="s">
        <v>344</v>
      </c>
      <c r="B4763" s="2" t="s">
        <v>345</v>
      </c>
      <c r="C4763" s="3">
        <v>2013</v>
      </c>
      <c r="D4763" s="3">
        <v>1241352</v>
      </c>
      <c r="E4763" s="4">
        <v>41275</v>
      </c>
    </row>
    <row r="4764" spans="1:5" x14ac:dyDescent="0.3">
      <c r="A4764" s="2" t="s">
        <v>346</v>
      </c>
      <c r="B4764" s="2" t="s">
        <v>347</v>
      </c>
      <c r="C4764" s="3">
        <v>2013</v>
      </c>
      <c r="D4764" s="3">
        <v>344436</v>
      </c>
      <c r="E4764" s="4">
        <v>41275</v>
      </c>
    </row>
    <row r="4765" spans="1:5" x14ac:dyDescent="0.3">
      <c r="A4765" s="2" t="s">
        <v>442</v>
      </c>
      <c r="B4765" s="2" t="s">
        <v>443</v>
      </c>
      <c r="C4765" s="3">
        <v>2013</v>
      </c>
      <c r="D4765" s="3">
        <v>31729240</v>
      </c>
      <c r="E4765" s="4">
        <v>41275</v>
      </c>
    </row>
    <row r="4766" spans="1:5" x14ac:dyDescent="0.3">
      <c r="A4766" s="2" t="s">
        <v>350</v>
      </c>
      <c r="B4766" s="2" t="s">
        <v>351</v>
      </c>
      <c r="C4766" s="3">
        <v>2013</v>
      </c>
      <c r="D4766" s="3">
        <v>64008</v>
      </c>
      <c r="E4766" s="4">
        <v>41275</v>
      </c>
    </row>
    <row r="4767" spans="1:5" x14ac:dyDescent="0.3">
      <c r="A4767" s="2" t="s">
        <v>352</v>
      </c>
      <c r="B4767" s="2" t="s">
        <v>353</v>
      </c>
      <c r="C4767" s="3">
        <v>2013</v>
      </c>
      <c r="D4767" s="3">
        <v>857000</v>
      </c>
      <c r="E4767" s="4">
        <v>41275</v>
      </c>
    </row>
    <row r="4768" spans="1:5" x14ac:dyDescent="0.3">
      <c r="A4768" s="2" t="s">
        <v>354</v>
      </c>
      <c r="B4768" s="2" t="s">
        <v>355</v>
      </c>
      <c r="C4768" s="3">
        <v>2013</v>
      </c>
      <c r="D4768" s="3">
        <v>302412</v>
      </c>
      <c r="E4768" s="4">
        <v>41275</v>
      </c>
    </row>
    <row r="4769" spans="1:5" x14ac:dyDescent="0.3">
      <c r="A4769" s="2" t="s">
        <v>356</v>
      </c>
      <c r="B4769" s="2" t="s">
        <v>357</v>
      </c>
      <c r="C4769" s="3">
        <v>2013</v>
      </c>
      <c r="D4769" s="3">
        <v>258336</v>
      </c>
      <c r="E4769" s="4">
        <v>41275</v>
      </c>
    </row>
    <row r="4770" spans="1:5" x14ac:dyDescent="0.3">
      <c r="A4770" s="2" t="s">
        <v>358</v>
      </c>
      <c r="B4770" s="2" t="s">
        <v>359</v>
      </c>
      <c r="C4770" s="3">
        <v>2013</v>
      </c>
      <c r="D4770" s="3">
        <v>16311250</v>
      </c>
      <c r="E4770" s="4">
        <v>41275</v>
      </c>
    </row>
    <row r="4771" spans="1:5" x14ac:dyDescent="0.3">
      <c r="A4771" s="2" t="s">
        <v>444</v>
      </c>
      <c r="B4771" s="2" t="s">
        <v>445</v>
      </c>
      <c r="C4771" s="3">
        <v>2013</v>
      </c>
      <c r="D4771" s="3">
        <v>54530104</v>
      </c>
      <c r="E4771" s="4">
        <v>41275</v>
      </c>
    </row>
    <row r="4772" spans="1:5" x14ac:dyDescent="0.3">
      <c r="A4772" s="2" t="s">
        <v>362</v>
      </c>
      <c r="B4772" s="2" t="s">
        <v>363</v>
      </c>
      <c r="C4772" s="3">
        <v>2013</v>
      </c>
      <c r="D4772" s="3">
        <v>48056736</v>
      </c>
      <c r="E4772" s="4">
        <v>41275</v>
      </c>
    </row>
    <row r="4773" spans="1:5" x14ac:dyDescent="0.3">
      <c r="A4773" s="2" t="s">
        <v>366</v>
      </c>
      <c r="B4773" s="2" t="s">
        <v>367</v>
      </c>
      <c r="C4773" s="3">
        <v>2013</v>
      </c>
      <c r="D4773" s="3">
        <v>541644</v>
      </c>
      <c r="E4773" s="4">
        <v>41275</v>
      </c>
    </row>
    <row r="4774" spans="1:5" x14ac:dyDescent="0.3">
      <c r="A4774" s="2" t="s">
        <v>368</v>
      </c>
      <c r="B4774" s="2" t="s">
        <v>369</v>
      </c>
      <c r="C4774" s="3">
        <v>2013</v>
      </c>
      <c r="D4774" s="3">
        <v>255204</v>
      </c>
      <c r="E4774" s="4">
        <v>41275</v>
      </c>
    </row>
    <row r="4775" spans="1:5" x14ac:dyDescent="0.3">
      <c r="A4775" s="2" t="s">
        <v>372</v>
      </c>
      <c r="B4775" s="2" t="s">
        <v>373</v>
      </c>
      <c r="C4775" s="3">
        <v>2013</v>
      </c>
      <c r="D4775" s="3">
        <v>27503416</v>
      </c>
      <c r="E4775" s="4">
        <v>41275</v>
      </c>
    </row>
    <row r="4776" spans="1:5" x14ac:dyDescent="0.3">
      <c r="A4776" s="2" t="s">
        <v>374</v>
      </c>
      <c r="B4776" s="2" t="s">
        <v>375</v>
      </c>
      <c r="C4776" s="3">
        <v>2013</v>
      </c>
      <c r="D4776" s="3">
        <v>475932</v>
      </c>
      <c r="E4776" s="4">
        <v>41275</v>
      </c>
    </row>
    <row r="4777" spans="1:5" x14ac:dyDescent="0.3">
      <c r="A4777" s="2" t="s">
        <v>382</v>
      </c>
      <c r="B4777" s="2" t="s">
        <v>383</v>
      </c>
      <c r="C4777" s="3">
        <v>2013</v>
      </c>
      <c r="D4777" s="3">
        <v>43029152</v>
      </c>
      <c r="E4777" s="4">
        <v>41275</v>
      </c>
    </row>
    <row r="4778" spans="1:5" x14ac:dyDescent="0.3">
      <c r="A4778" s="2" t="s">
        <v>386</v>
      </c>
      <c r="B4778" s="2" t="s">
        <v>387</v>
      </c>
      <c r="C4778" s="3">
        <v>2013</v>
      </c>
      <c r="D4778" s="3">
        <v>840948</v>
      </c>
      <c r="E4778" s="4">
        <v>41275</v>
      </c>
    </row>
    <row r="4779" spans="1:5" x14ac:dyDescent="0.3">
      <c r="A4779" s="2" t="s">
        <v>392</v>
      </c>
      <c r="B4779" s="2" t="s">
        <v>393</v>
      </c>
      <c r="C4779" s="3">
        <v>2013</v>
      </c>
      <c r="D4779" s="3">
        <v>2865852</v>
      </c>
      <c r="E4779" s="4">
        <v>41275</v>
      </c>
    </row>
    <row r="4780" spans="1:5" x14ac:dyDescent="0.3">
      <c r="A4780" s="2" t="s">
        <v>394</v>
      </c>
      <c r="B4780" s="2" t="s">
        <v>395</v>
      </c>
      <c r="C4780" s="3">
        <v>2013</v>
      </c>
      <c r="D4780" s="3">
        <v>4648608</v>
      </c>
      <c r="E4780" s="4">
        <v>41275</v>
      </c>
    </row>
    <row r="4781" spans="1:5" x14ac:dyDescent="0.3">
      <c r="A4781" s="2" t="s">
        <v>396</v>
      </c>
      <c r="B4781" s="2" t="s">
        <v>397</v>
      </c>
      <c r="C4781" s="3">
        <v>2013</v>
      </c>
      <c r="D4781" s="3">
        <v>74413808</v>
      </c>
      <c r="E4781" s="4">
        <v>41275</v>
      </c>
    </row>
    <row r="4782" spans="1:5" x14ac:dyDescent="0.3">
      <c r="A4782" s="2" t="s">
        <v>402</v>
      </c>
      <c r="B4782" s="2" t="s">
        <v>403</v>
      </c>
      <c r="C4782" s="3">
        <v>2013</v>
      </c>
      <c r="D4782" s="3">
        <v>198804</v>
      </c>
      <c r="E4782" s="4">
        <v>41275</v>
      </c>
    </row>
    <row r="4783" spans="1:5" x14ac:dyDescent="0.3">
      <c r="A4783" s="2" t="s">
        <v>406</v>
      </c>
      <c r="B4783" s="2" t="s">
        <v>407</v>
      </c>
      <c r="C4783" s="3">
        <v>2013</v>
      </c>
      <c r="D4783" s="3">
        <v>68151864</v>
      </c>
      <c r="E4783" s="4">
        <v>41275</v>
      </c>
    </row>
    <row r="4784" spans="1:5" x14ac:dyDescent="0.3">
      <c r="A4784" s="2" t="s">
        <v>408</v>
      </c>
      <c r="B4784" s="2" t="s">
        <v>409</v>
      </c>
      <c r="C4784" s="3">
        <v>2013</v>
      </c>
      <c r="D4784" s="3">
        <v>118605864</v>
      </c>
      <c r="E4784" s="4">
        <v>41275</v>
      </c>
    </row>
    <row r="4785" spans="1:5" x14ac:dyDescent="0.3">
      <c r="A4785" s="2" t="s">
        <v>410</v>
      </c>
      <c r="B4785" s="2" t="s">
        <v>411</v>
      </c>
      <c r="C4785" s="3">
        <v>2013</v>
      </c>
      <c r="D4785" s="3">
        <v>743171008</v>
      </c>
      <c r="E4785" s="4">
        <v>41275</v>
      </c>
    </row>
    <row r="4786" spans="1:5" x14ac:dyDescent="0.3">
      <c r="A4786" s="2" t="s">
        <v>416</v>
      </c>
      <c r="B4786" s="2" t="s">
        <v>417</v>
      </c>
      <c r="C4786" s="3">
        <v>2013</v>
      </c>
      <c r="D4786" s="3">
        <v>2614085</v>
      </c>
      <c r="E4786" s="4">
        <v>41275</v>
      </c>
    </row>
    <row r="4787" spans="1:5" x14ac:dyDescent="0.3">
      <c r="A4787" s="2" t="s">
        <v>418</v>
      </c>
      <c r="B4787" s="2" t="s">
        <v>419</v>
      </c>
      <c r="C4787" s="3">
        <v>2013</v>
      </c>
      <c r="D4787" s="3">
        <v>327060</v>
      </c>
      <c r="E4787" s="4">
        <v>41275</v>
      </c>
    </row>
    <row r="4788" spans="1:5" x14ac:dyDescent="0.3">
      <c r="A4788" s="2" t="s">
        <v>422</v>
      </c>
      <c r="B4788" s="2" t="s">
        <v>423</v>
      </c>
      <c r="C4788" s="3">
        <v>2013</v>
      </c>
      <c r="D4788" s="3">
        <v>20429310</v>
      </c>
      <c r="E4788" s="4">
        <v>41275</v>
      </c>
    </row>
    <row r="4789" spans="1:5" x14ac:dyDescent="0.3">
      <c r="A4789" s="2" t="s">
        <v>424</v>
      </c>
      <c r="B4789" s="2" t="s">
        <v>425</v>
      </c>
      <c r="C4789" s="3">
        <v>2013</v>
      </c>
      <c r="D4789" s="3">
        <v>3048275200</v>
      </c>
      <c r="E4789" s="4">
        <v>41275</v>
      </c>
    </row>
    <row r="4790" spans="1:5" x14ac:dyDescent="0.3">
      <c r="A4790" s="2" t="s">
        <v>426</v>
      </c>
      <c r="B4790" s="2" t="s">
        <v>427</v>
      </c>
      <c r="C4790" s="3">
        <v>2013</v>
      </c>
      <c r="D4790" s="3">
        <v>1664220</v>
      </c>
      <c r="E4790" s="4">
        <v>41275</v>
      </c>
    </row>
    <row r="4791" spans="1:5" x14ac:dyDescent="0.3">
      <c r="A4791" s="2" t="s">
        <v>428</v>
      </c>
      <c r="B4791" s="2" t="s">
        <v>429</v>
      </c>
      <c r="C4791" s="3">
        <v>2013</v>
      </c>
      <c r="D4791" s="3">
        <v>10032</v>
      </c>
      <c r="E4791" s="4">
        <v>41275</v>
      </c>
    </row>
    <row r="4792" spans="1:5" x14ac:dyDescent="0.3">
      <c r="A4792" s="2" t="s">
        <v>430</v>
      </c>
      <c r="B4792" s="2" t="s">
        <v>431</v>
      </c>
      <c r="C4792" s="3">
        <v>2013</v>
      </c>
      <c r="D4792" s="3">
        <v>351564</v>
      </c>
      <c r="E4792" s="4">
        <v>41275</v>
      </c>
    </row>
    <row r="4793" spans="1:5" x14ac:dyDescent="0.3">
      <c r="A4793" s="2" t="s">
        <v>30</v>
      </c>
      <c r="B4793" s="2" t="s">
        <v>31</v>
      </c>
      <c r="C4793" s="3">
        <v>2002</v>
      </c>
      <c r="D4793" s="3">
        <v>137569</v>
      </c>
      <c r="E4793" s="4">
        <v>37257</v>
      </c>
    </row>
    <row r="4794" spans="1:5" x14ac:dyDescent="0.3">
      <c r="A4794" s="2" t="s">
        <v>32</v>
      </c>
      <c r="B4794" s="2" t="s">
        <v>33</v>
      </c>
      <c r="C4794" s="3">
        <v>2002</v>
      </c>
      <c r="D4794" s="3">
        <v>3002232</v>
      </c>
      <c r="E4794" s="4">
        <v>37257</v>
      </c>
    </row>
    <row r="4795" spans="1:5" x14ac:dyDescent="0.3">
      <c r="A4795" s="2" t="s">
        <v>38</v>
      </c>
      <c r="B4795" s="2" t="s">
        <v>39</v>
      </c>
      <c r="C4795" s="3">
        <v>2002</v>
      </c>
      <c r="D4795" s="3">
        <v>189619</v>
      </c>
      <c r="E4795" s="4">
        <v>37257</v>
      </c>
    </row>
    <row r="4796" spans="1:5" x14ac:dyDescent="0.3">
      <c r="A4796" s="2" t="s">
        <v>40</v>
      </c>
      <c r="B4796" s="2" t="s">
        <v>41</v>
      </c>
      <c r="C4796" s="3">
        <v>2002</v>
      </c>
      <c r="D4796" s="3">
        <v>1286925</v>
      </c>
      <c r="E4796" s="4">
        <v>37257</v>
      </c>
    </row>
    <row r="4797" spans="1:5" x14ac:dyDescent="0.3">
      <c r="A4797" s="2" t="s">
        <v>42</v>
      </c>
      <c r="B4797" s="2" t="s">
        <v>43</v>
      </c>
      <c r="C4797" s="3">
        <v>2002</v>
      </c>
      <c r="D4797" s="3">
        <v>5662905</v>
      </c>
      <c r="E4797" s="4">
        <v>37257</v>
      </c>
    </row>
    <row r="4798" spans="1:5" x14ac:dyDescent="0.3">
      <c r="A4798" s="2" t="s">
        <v>44</v>
      </c>
      <c r="B4798" s="2" t="s">
        <v>45</v>
      </c>
      <c r="C4798" s="3">
        <v>2002</v>
      </c>
      <c r="D4798" s="3">
        <v>407777</v>
      </c>
      <c r="E4798" s="4">
        <v>37257</v>
      </c>
    </row>
    <row r="4799" spans="1:5" x14ac:dyDescent="0.3">
      <c r="A4799" s="2" t="s">
        <v>46</v>
      </c>
      <c r="B4799" s="2" t="s">
        <v>47</v>
      </c>
      <c r="C4799" s="3">
        <v>2002</v>
      </c>
      <c r="D4799" s="3">
        <v>39021580</v>
      </c>
      <c r="E4799" s="4">
        <v>37257</v>
      </c>
    </row>
    <row r="4800" spans="1:5" x14ac:dyDescent="0.3">
      <c r="A4800" s="2" t="s">
        <v>48</v>
      </c>
      <c r="B4800" s="2" t="s">
        <v>49</v>
      </c>
      <c r="C4800" s="3">
        <v>2002</v>
      </c>
      <c r="D4800" s="3">
        <v>7070344</v>
      </c>
      <c r="E4800" s="4">
        <v>37257</v>
      </c>
    </row>
    <row r="4801" spans="1:5" x14ac:dyDescent="0.3">
      <c r="A4801" s="2" t="s">
        <v>50</v>
      </c>
      <c r="B4801" s="2" t="s">
        <v>51</v>
      </c>
      <c r="C4801" s="3">
        <v>2002</v>
      </c>
      <c r="D4801" s="3">
        <v>575300</v>
      </c>
      <c r="E4801" s="4">
        <v>37257</v>
      </c>
    </row>
    <row r="4802" spans="1:5" x14ac:dyDescent="0.3">
      <c r="A4802" s="2" t="s">
        <v>52</v>
      </c>
      <c r="B4802" s="2" t="s">
        <v>53</v>
      </c>
      <c r="C4802" s="3">
        <v>2002</v>
      </c>
      <c r="D4802" s="3">
        <v>1543274</v>
      </c>
      <c r="E4802" s="4">
        <v>37257</v>
      </c>
    </row>
    <row r="4803" spans="1:5" x14ac:dyDescent="0.3">
      <c r="A4803" s="2" t="s">
        <v>54</v>
      </c>
      <c r="B4803" s="2" t="s">
        <v>55</v>
      </c>
      <c r="C4803" s="3">
        <v>2002</v>
      </c>
      <c r="D4803" s="3">
        <v>1255713</v>
      </c>
      <c r="E4803" s="4">
        <v>37257</v>
      </c>
    </row>
    <row r="4804" spans="1:5" x14ac:dyDescent="0.3">
      <c r="A4804" s="2" t="s">
        <v>56</v>
      </c>
      <c r="B4804" s="2" t="s">
        <v>57</v>
      </c>
      <c r="C4804" s="3">
        <v>2002</v>
      </c>
      <c r="D4804" s="3">
        <v>1536102</v>
      </c>
      <c r="E4804" s="4">
        <v>37257</v>
      </c>
    </row>
    <row r="4805" spans="1:5" x14ac:dyDescent="0.3">
      <c r="A4805" s="2" t="s">
        <v>60</v>
      </c>
      <c r="B4805" s="2" t="s">
        <v>61</v>
      </c>
      <c r="C4805" s="3">
        <v>2002</v>
      </c>
      <c r="D4805" s="3">
        <v>204908</v>
      </c>
      <c r="E4805" s="4">
        <v>37257</v>
      </c>
    </row>
    <row r="4806" spans="1:5" x14ac:dyDescent="0.3">
      <c r="A4806" s="2" t="s">
        <v>62</v>
      </c>
      <c r="B4806" s="2" t="s">
        <v>63</v>
      </c>
      <c r="C4806" s="3">
        <v>2002</v>
      </c>
      <c r="D4806" s="3">
        <v>2341816</v>
      </c>
      <c r="E4806" s="4">
        <v>37257</v>
      </c>
    </row>
    <row r="4807" spans="1:5" x14ac:dyDescent="0.3">
      <c r="A4807" s="2" t="s">
        <v>70</v>
      </c>
      <c r="B4807" s="2" t="s">
        <v>71</v>
      </c>
      <c r="C4807" s="3">
        <v>2002</v>
      </c>
      <c r="D4807" s="3">
        <v>40859</v>
      </c>
      <c r="E4807" s="4">
        <v>37257</v>
      </c>
    </row>
    <row r="4808" spans="1:5" x14ac:dyDescent="0.3">
      <c r="A4808" s="2" t="s">
        <v>72</v>
      </c>
      <c r="B4808" s="2" t="s">
        <v>73</v>
      </c>
      <c r="C4808" s="3">
        <v>2002</v>
      </c>
      <c r="D4808" s="3">
        <v>1508700</v>
      </c>
      <c r="E4808" s="4">
        <v>37257</v>
      </c>
    </row>
    <row r="4809" spans="1:5" x14ac:dyDescent="0.3">
      <c r="A4809" s="2" t="s">
        <v>74</v>
      </c>
      <c r="B4809" s="2" t="s">
        <v>75</v>
      </c>
      <c r="C4809" s="3">
        <v>2002</v>
      </c>
      <c r="D4809" s="3">
        <v>65643</v>
      </c>
      <c r="E4809" s="4">
        <v>37257</v>
      </c>
    </row>
    <row r="4810" spans="1:5" x14ac:dyDescent="0.3">
      <c r="A4810" s="2" t="s">
        <v>76</v>
      </c>
      <c r="B4810" s="2" t="s">
        <v>77</v>
      </c>
      <c r="C4810" s="3">
        <v>2002</v>
      </c>
      <c r="D4810" s="3">
        <v>179041</v>
      </c>
      <c r="E4810" s="4">
        <v>37257</v>
      </c>
    </row>
    <row r="4811" spans="1:5" x14ac:dyDescent="0.3">
      <c r="A4811" s="2" t="s">
        <v>78</v>
      </c>
      <c r="B4811" s="2" t="s">
        <v>79</v>
      </c>
      <c r="C4811" s="3">
        <v>2002</v>
      </c>
      <c r="D4811" s="3">
        <v>35889536</v>
      </c>
      <c r="E4811" s="4">
        <v>37257</v>
      </c>
    </row>
    <row r="4812" spans="1:5" x14ac:dyDescent="0.3">
      <c r="A4812" s="2" t="s">
        <v>80</v>
      </c>
      <c r="B4812" s="2" t="s">
        <v>81</v>
      </c>
      <c r="C4812" s="3">
        <v>2002</v>
      </c>
      <c r="D4812" s="3">
        <v>1035795</v>
      </c>
      <c r="E4812" s="4">
        <v>37257</v>
      </c>
    </row>
    <row r="4813" spans="1:5" x14ac:dyDescent="0.3">
      <c r="A4813" s="2" t="s">
        <v>82</v>
      </c>
      <c r="B4813" s="2" t="s">
        <v>83</v>
      </c>
      <c r="C4813" s="3">
        <v>2002</v>
      </c>
      <c r="D4813" s="3">
        <v>62798</v>
      </c>
      <c r="E4813" s="4">
        <v>37257</v>
      </c>
    </row>
    <row r="4814" spans="1:5" x14ac:dyDescent="0.3">
      <c r="A4814" s="2" t="s">
        <v>84</v>
      </c>
      <c r="B4814" s="2" t="s">
        <v>85</v>
      </c>
      <c r="C4814" s="3">
        <v>2002</v>
      </c>
      <c r="D4814" s="3">
        <v>53236</v>
      </c>
      <c r="E4814" s="4">
        <v>37257</v>
      </c>
    </row>
    <row r="4815" spans="1:5" x14ac:dyDescent="0.3">
      <c r="A4815" s="2" t="s">
        <v>88</v>
      </c>
      <c r="B4815" s="2" t="s">
        <v>89</v>
      </c>
      <c r="C4815" s="3">
        <v>2002</v>
      </c>
      <c r="D4815" s="3">
        <v>124847</v>
      </c>
      <c r="E4815" s="4">
        <v>37257</v>
      </c>
    </row>
    <row r="4816" spans="1:5" x14ac:dyDescent="0.3">
      <c r="A4816" s="2" t="s">
        <v>90</v>
      </c>
      <c r="B4816" s="2" t="s">
        <v>91</v>
      </c>
      <c r="C4816" s="3">
        <v>2002</v>
      </c>
      <c r="D4816" s="3">
        <v>243122</v>
      </c>
      <c r="E4816" s="4">
        <v>37257</v>
      </c>
    </row>
    <row r="4817" spans="1:5" x14ac:dyDescent="0.3">
      <c r="A4817" s="2" t="s">
        <v>92</v>
      </c>
      <c r="B4817" s="2" t="s">
        <v>93</v>
      </c>
      <c r="C4817" s="3">
        <v>2002</v>
      </c>
      <c r="D4817" s="3">
        <v>23323028</v>
      </c>
      <c r="E4817" s="4">
        <v>37257</v>
      </c>
    </row>
    <row r="4818" spans="1:5" x14ac:dyDescent="0.3">
      <c r="A4818" s="2" t="s">
        <v>94</v>
      </c>
      <c r="B4818" s="2" t="s">
        <v>95</v>
      </c>
      <c r="C4818" s="3">
        <v>2002</v>
      </c>
      <c r="D4818" s="3">
        <v>236577</v>
      </c>
      <c r="E4818" s="4">
        <v>37257</v>
      </c>
    </row>
    <row r="4819" spans="1:5" x14ac:dyDescent="0.3">
      <c r="A4819" s="2" t="s">
        <v>100</v>
      </c>
      <c r="B4819" s="2" t="s">
        <v>101</v>
      </c>
      <c r="C4819" s="3">
        <v>2002</v>
      </c>
      <c r="D4819" s="3">
        <v>4986727</v>
      </c>
      <c r="E4819" s="4">
        <v>37257</v>
      </c>
    </row>
    <row r="4820" spans="1:5" x14ac:dyDescent="0.3">
      <c r="A4820" s="2" t="s">
        <v>102</v>
      </c>
      <c r="B4820" s="2" t="s">
        <v>103</v>
      </c>
      <c r="C4820" s="3">
        <v>2002</v>
      </c>
      <c r="D4820" s="3">
        <v>83671800</v>
      </c>
      <c r="E4820" s="4">
        <v>37257</v>
      </c>
    </row>
    <row r="4821" spans="1:5" x14ac:dyDescent="0.3">
      <c r="A4821" s="2" t="s">
        <v>104</v>
      </c>
      <c r="B4821" s="2" t="s">
        <v>105</v>
      </c>
      <c r="C4821" s="3">
        <v>2002</v>
      </c>
      <c r="D4821" s="3">
        <v>9424850</v>
      </c>
      <c r="E4821" s="4">
        <v>37257</v>
      </c>
    </row>
    <row r="4822" spans="1:5" x14ac:dyDescent="0.3">
      <c r="A4822" s="2" t="s">
        <v>106</v>
      </c>
      <c r="B4822" s="2" t="s">
        <v>107</v>
      </c>
      <c r="C4822" s="3">
        <v>2002</v>
      </c>
      <c r="D4822" s="3">
        <v>46967</v>
      </c>
      <c r="E4822" s="4">
        <v>37257</v>
      </c>
    </row>
    <row r="4823" spans="1:5" x14ac:dyDescent="0.3">
      <c r="A4823" s="2" t="s">
        <v>110</v>
      </c>
      <c r="B4823" s="2" t="s">
        <v>111</v>
      </c>
      <c r="C4823" s="3">
        <v>2002</v>
      </c>
      <c r="D4823" s="3">
        <v>675146</v>
      </c>
      <c r="E4823" s="4">
        <v>37257</v>
      </c>
    </row>
    <row r="4824" spans="1:5" x14ac:dyDescent="0.3">
      <c r="A4824" s="2" t="s">
        <v>114</v>
      </c>
      <c r="B4824" s="2" t="s">
        <v>115</v>
      </c>
      <c r="C4824" s="3">
        <v>2002</v>
      </c>
      <c r="D4824" s="3">
        <v>1356000</v>
      </c>
      <c r="E4824" s="4">
        <v>37257</v>
      </c>
    </row>
    <row r="4825" spans="1:5" x14ac:dyDescent="0.3">
      <c r="A4825" s="2" t="s">
        <v>116</v>
      </c>
      <c r="B4825" s="2" t="s">
        <v>117</v>
      </c>
      <c r="C4825" s="3">
        <v>2002</v>
      </c>
      <c r="D4825" s="3">
        <v>588700</v>
      </c>
      <c r="E4825" s="4">
        <v>37257</v>
      </c>
    </row>
    <row r="4826" spans="1:5" x14ac:dyDescent="0.3">
      <c r="A4826" s="2" t="s">
        <v>118</v>
      </c>
      <c r="B4826" s="2" t="s">
        <v>119</v>
      </c>
      <c r="C4826" s="3">
        <v>2002</v>
      </c>
      <c r="D4826" s="3">
        <v>1704780</v>
      </c>
      <c r="E4826" s="4">
        <v>37257</v>
      </c>
    </row>
    <row r="4827" spans="1:5" x14ac:dyDescent="0.3">
      <c r="A4827" s="2" t="s">
        <v>120</v>
      </c>
      <c r="B4827" s="2" t="s">
        <v>121</v>
      </c>
      <c r="C4827" s="3">
        <v>2002</v>
      </c>
      <c r="D4827" s="3">
        <v>2808793</v>
      </c>
      <c r="E4827" s="4">
        <v>37257</v>
      </c>
    </row>
    <row r="4828" spans="1:5" x14ac:dyDescent="0.3">
      <c r="A4828" s="2" t="s">
        <v>124</v>
      </c>
      <c r="B4828" s="2" t="s">
        <v>125</v>
      </c>
      <c r="C4828" s="3">
        <v>2002</v>
      </c>
      <c r="D4828" s="3">
        <v>6322432</v>
      </c>
      <c r="E4828" s="4">
        <v>37257</v>
      </c>
    </row>
    <row r="4829" spans="1:5" x14ac:dyDescent="0.3">
      <c r="A4829" s="2" t="s">
        <v>132</v>
      </c>
      <c r="B4829" s="2" t="s">
        <v>133</v>
      </c>
      <c r="C4829" s="3">
        <v>2002</v>
      </c>
      <c r="D4829" s="3">
        <v>1184098</v>
      </c>
      <c r="E4829" s="4">
        <v>37257</v>
      </c>
    </row>
    <row r="4830" spans="1:5" x14ac:dyDescent="0.3">
      <c r="A4830" s="2" t="s">
        <v>134</v>
      </c>
      <c r="B4830" s="2" t="s">
        <v>135</v>
      </c>
      <c r="C4830" s="3">
        <v>2002</v>
      </c>
      <c r="D4830" s="3">
        <v>4526688</v>
      </c>
      <c r="E4830" s="4">
        <v>37257</v>
      </c>
    </row>
    <row r="4831" spans="1:5" x14ac:dyDescent="0.3">
      <c r="A4831" s="2" t="s">
        <v>136</v>
      </c>
      <c r="B4831" s="2" t="s">
        <v>137</v>
      </c>
      <c r="C4831" s="3">
        <v>2002</v>
      </c>
      <c r="D4831" s="3">
        <v>1804307</v>
      </c>
      <c r="E4831" s="4">
        <v>37257</v>
      </c>
    </row>
    <row r="4832" spans="1:5" x14ac:dyDescent="0.3">
      <c r="A4832" s="2" t="s">
        <v>142</v>
      </c>
      <c r="B4832" s="2" t="s">
        <v>143</v>
      </c>
      <c r="C4832" s="3">
        <v>2002</v>
      </c>
      <c r="D4832" s="3">
        <v>304135</v>
      </c>
      <c r="E4832" s="4">
        <v>37257</v>
      </c>
    </row>
    <row r="4833" spans="1:5" x14ac:dyDescent="0.3">
      <c r="A4833" s="2" t="s">
        <v>146</v>
      </c>
      <c r="B4833" s="2" t="s">
        <v>147</v>
      </c>
      <c r="C4833" s="3">
        <v>2002</v>
      </c>
      <c r="D4833" s="3">
        <v>1103184</v>
      </c>
      <c r="E4833" s="4">
        <v>37257</v>
      </c>
    </row>
    <row r="4834" spans="1:5" x14ac:dyDescent="0.3">
      <c r="A4834" s="2" t="s">
        <v>148</v>
      </c>
      <c r="B4834" s="2" t="s">
        <v>149</v>
      </c>
      <c r="C4834" s="3">
        <v>2002</v>
      </c>
      <c r="D4834" s="3">
        <v>715000</v>
      </c>
      <c r="E4834" s="4">
        <v>37257</v>
      </c>
    </row>
    <row r="4835" spans="1:5" x14ac:dyDescent="0.3">
      <c r="A4835" s="2" t="s">
        <v>150</v>
      </c>
      <c r="B4835" s="2" t="s">
        <v>151</v>
      </c>
      <c r="C4835" s="3">
        <v>2002</v>
      </c>
      <c r="D4835" s="3">
        <v>6415606</v>
      </c>
      <c r="E4835" s="4">
        <v>37257</v>
      </c>
    </row>
    <row r="4836" spans="1:5" x14ac:dyDescent="0.3">
      <c r="A4836" s="2" t="s">
        <v>152</v>
      </c>
      <c r="B4836" s="2" t="s">
        <v>153</v>
      </c>
      <c r="C4836" s="3">
        <v>2002</v>
      </c>
      <c r="D4836" s="3">
        <v>49305864</v>
      </c>
      <c r="E4836" s="4">
        <v>37257</v>
      </c>
    </row>
    <row r="4837" spans="1:5" x14ac:dyDescent="0.3">
      <c r="A4837" s="2" t="s">
        <v>154</v>
      </c>
      <c r="B4837" s="2" t="s">
        <v>155</v>
      </c>
      <c r="C4837" s="3">
        <v>2002</v>
      </c>
      <c r="D4837" s="3">
        <v>365877</v>
      </c>
      <c r="E4837" s="4">
        <v>37257</v>
      </c>
    </row>
    <row r="4838" spans="1:5" x14ac:dyDescent="0.3">
      <c r="A4838" s="2" t="s">
        <v>158</v>
      </c>
      <c r="B4838" s="2" t="s">
        <v>159</v>
      </c>
      <c r="C4838" s="3">
        <v>2002</v>
      </c>
      <c r="D4838" s="3">
        <v>246609</v>
      </c>
      <c r="E4838" s="4">
        <v>37257</v>
      </c>
    </row>
    <row r="4839" spans="1:5" x14ac:dyDescent="0.3">
      <c r="A4839" s="2" t="s">
        <v>160</v>
      </c>
      <c r="B4839" s="2" t="s">
        <v>161</v>
      </c>
      <c r="C4839" s="3">
        <v>2002</v>
      </c>
      <c r="D4839" s="3">
        <v>61889680</v>
      </c>
      <c r="E4839" s="4">
        <v>37257</v>
      </c>
    </row>
    <row r="4840" spans="1:5" x14ac:dyDescent="0.3">
      <c r="A4840" s="2" t="s">
        <v>162</v>
      </c>
      <c r="B4840" s="2" t="s">
        <v>163</v>
      </c>
      <c r="C4840" s="3">
        <v>2002</v>
      </c>
      <c r="D4840" s="3">
        <v>255630</v>
      </c>
      <c r="E4840" s="4">
        <v>37257</v>
      </c>
    </row>
    <row r="4841" spans="1:5" x14ac:dyDescent="0.3">
      <c r="A4841" s="2" t="s">
        <v>164</v>
      </c>
      <c r="B4841" s="2" t="s">
        <v>165</v>
      </c>
      <c r="C4841" s="3">
        <v>2002</v>
      </c>
      <c r="D4841" s="3">
        <v>7579225</v>
      </c>
      <c r="E4841" s="4">
        <v>37257</v>
      </c>
    </row>
    <row r="4842" spans="1:5" x14ac:dyDescent="0.3">
      <c r="A4842" s="2" t="s">
        <v>463</v>
      </c>
      <c r="B4842" s="2" t="s">
        <v>464</v>
      </c>
      <c r="C4842" s="3">
        <v>2002</v>
      </c>
      <c r="D4842" s="3">
        <v>15636216</v>
      </c>
      <c r="E4842" s="4">
        <v>37257</v>
      </c>
    </row>
    <row r="4843" spans="1:5" x14ac:dyDescent="0.3">
      <c r="A4843" s="2" t="s">
        <v>184</v>
      </c>
      <c r="B4843" s="2" t="s">
        <v>185</v>
      </c>
      <c r="C4843" s="3">
        <v>2002</v>
      </c>
      <c r="D4843" s="3">
        <v>2098760</v>
      </c>
      <c r="E4843" s="4">
        <v>37257</v>
      </c>
    </row>
    <row r="4844" spans="1:5" x14ac:dyDescent="0.3">
      <c r="A4844" s="2" t="s">
        <v>186</v>
      </c>
      <c r="B4844" s="2" t="s">
        <v>187</v>
      </c>
      <c r="C4844" s="3">
        <v>2002</v>
      </c>
      <c r="D4844" s="3">
        <v>1198920</v>
      </c>
      <c r="E4844" s="4">
        <v>37257</v>
      </c>
    </row>
    <row r="4845" spans="1:5" x14ac:dyDescent="0.3">
      <c r="A4845" s="2" t="s">
        <v>188</v>
      </c>
      <c r="B4845" s="2" t="s">
        <v>189</v>
      </c>
      <c r="C4845" s="3">
        <v>2002</v>
      </c>
      <c r="D4845" s="3">
        <v>17633020</v>
      </c>
      <c r="E4845" s="4">
        <v>37257</v>
      </c>
    </row>
    <row r="4846" spans="1:5" x14ac:dyDescent="0.3">
      <c r="A4846" s="2" t="s">
        <v>190</v>
      </c>
      <c r="B4846" s="2" t="s">
        <v>191</v>
      </c>
      <c r="C4846" s="3">
        <v>2002</v>
      </c>
      <c r="D4846" s="3">
        <v>12113452</v>
      </c>
      <c r="E4846" s="4">
        <v>37257</v>
      </c>
    </row>
    <row r="4847" spans="1:5" x14ac:dyDescent="0.3">
      <c r="A4847" s="2" t="s">
        <v>192</v>
      </c>
      <c r="B4847" s="2" t="s">
        <v>193</v>
      </c>
      <c r="C4847" s="3">
        <v>2002</v>
      </c>
      <c r="D4847" s="3">
        <v>9891522</v>
      </c>
      <c r="E4847" s="4">
        <v>37257</v>
      </c>
    </row>
    <row r="4848" spans="1:5" x14ac:dyDescent="0.3">
      <c r="A4848" s="2" t="s">
        <v>196</v>
      </c>
      <c r="B4848" s="2" t="s">
        <v>197</v>
      </c>
      <c r="C4848" s="3">
        <v>2002</v>
      </c>
      <c r="D4848" s="3">
        <v>19728800</v>
      </c>
      <c r="E4848" s="4">
        <v>37257</v>
      </c>
    </row>
    <row r="4849" spans="1:5" x14ac:dyDescent="0.3">
      <c r="A4849" s="2" t="s">
        <v>198</v>
      </c>
      <c r="B4849" s="2" t="s">
        <v>199</v>
      </c>
      <c r="C4849" s="3">
        <v>2002</v>
      </c>
      <c r="D4849" s="3">
        <v>3708138</v>
      </c>
      <c r="E4849" s="4">
        <v>37257</v>
      </c>
    </row>
    <row r="4850" spans="1:5" x14ac:dyDescent="0.3">
      <c r="A4850" s="2" t="s">
        <v>200</v>
      </c>
      <c r="B4850" s="2" t="s">
        <v>201</v>
      </c>
      <c r="C4850" s="3">
        <v>2002</v>
      </c>
      <c r="D4850" s="3">
        <v>28244628</v>
      </c>
      <c r="E4850" s="4">
        <v>37257</v>
      </c>
    </row>
    <row r="4851" spans="1:5" x14ac:dyDescent="0.3">
      <c r="A4851" s="2" t="s">
        <v>202</v>
      </c>
      <c r="B4851" s="2" t="s">
        <v>203</v>
      </c>
      <c r="C4851" s="3">
        <v>2002</v>
      </c>
      <c r="D4851" s="3">
        <v>2016000</v>
      </c>
      <c r="E4851" s="4">
        <v>37257</v>
      </c>
    </row>
    <row r="4852" spans="1:5" x14ac:dyDescent="0.3">
      <c r="A4852" s="2" t="s">
        <v>204</v>
      </c>
      <c r="B4852" s="2" t="s">
        <v>205</v>
      </c>
      <c r="C4852" s="3">
        <v>2002</v>
      </c>
      <c r="D4852" s="3">
        <v>109037840</v>
      </c>
      <c r="E4852" s="4">
        <v>37257</v>
      </c>
    </row>
    <row r="4853" spans="1:5" x14ac:dyDescent="0.3">
      <c r="A4853" s="2" t="s">
        <v>206</v>
      </c>
      <c r="B4853" s="2" t="s">
        <v>207</v>
      </c>
      <c r="C4853" s="3">
        <v>2002</v>
      </c>
      <c r="D4853" s="3">
        <v>1299699</v>
      </c>
      <c r="E4853" s="4">
        <v>37257</v>
      </c>
    </row>
    <row r="4854" spans="1:5" x14ac:dyDescent="0.3">
      <c r="A4854" s="2" t="s">
        <v>208</v>
      </c>
      <c r="B4854" s="2" t="s">
        <v>209</v>
      </c>
      <c r="C4854" s="3">
        <v>2002</v>
      </c>
      <c r="D4854" s="3">
        <v>756959</v>
      </c>
      <c r="E4854" s="4">
        <v>37257</v>
      </c>
    </row>
    <row r="4855" spans="1:5" x14ac:dyDescent="0.3">
      <c r="A4855" s="2" t="s">
        <v>210</v>
      </c>
      <c r="B4855" s="2" t="s">
        <v>211</v>
      </c>
      <c r="C4855" s="3">
        <v>2002</v>
      </c>
      <c r="D4855" s="3">
        <v>1599843</v>
      </c>
      <c r="E4855" s="4">
        <v>37257</v>
      </c>
    </row>
    <row r="4856" spans="1:5" x14ac:dyDescent="0.3">
      <c r="A4856" s="2" t="s">
        <v>214</v>
      </c>
      <c r="B4856" s="2" t="s">
        <v>215</v>
      </c>
      <c r="C4856" s="3">
        <v>2002</v>
      </c>
      <c r="D4856" s="3">
        <v>2299218</v>
      </c>
      <c r="E4856" s="4">
        <v>37257</v>
      </c>
    </row>
    <row r="4857" spans="1:5" x14ac:dyDescent="0.3">
      <c r="A4857" s="2" t="s">
        <v>216</v>
      </c>
      <c r="B4857" s="2" t="s">
        <v>217</v>
      </c>
      <c r="C4857" s="3">
        <v>2002</v>
      </c>
      <c r="D4857" s="3">
        <v>174369</v>
      </c>
      <c r="E4857" s="4">
        <v>37257</v>
      </c>
    </row>
    <row r="4858" spans="1:5" x14ac:dyDescent="0.3">
      <c r="A4858" s="2" t="s">
        <v>218</v>
      </c>
      <c r="B4858" s="2" t="s">
        <v>219</v>
      </c>
      <c r="C4858" s="3">
        <v>2002</v>
      </c>
      <c r="D4858" s="3">
        <v>219598</v>
      </c>
      <c r="E4858" s="4">
        <v>37257</v>
      </c>
    </row>
    <row r="4859" spans="1:5" x14ac:dyDescent="0.3">
      <c r="A4859" s="2" t="s">
        <v>220</v>
      </c>
      <c r="B4859" s="2" t="s">
        <v>221</v>
      </c>
      <c r="C4859" s="3">
        <v>2002</v>
      </c>
      <c r="D4859" s="3">
        <v>264991</v>
      </c>
      <c r="E4859" s="4">
        <v>37257</v>
      </c>
    </row>
    <row r="4860" spans="1:5" x14ac:dyDescent="0.3">
      <c r="A4860" s="2" t="s">
        <v>222</v>
      </c>
      <c r="B4860" s="2" t="s">
        <v>223</v>
      </c>
      <c r="C4860" s="3">
        <v>2002</v>
      </c>
      <c r="D4860" s="3">
        <v>874152</v>
      </c>
      <c r="E4860" s="4">
        <v>37257</v>
      </c>
    </row>
    <row r="4861" spans="1:5" x14ac:dyDescent="0.3">
      <c r="A4861" s="2" t="s">
        <v>228</v>
      </c>
      <c r="B4861" s="2" t="s">
        <v>229</v>
      </c>
      <c r="C4861" s="3">
        <v>2002</v>
      </c>
      <c r="D4861" s="3">
        <v>559404</v>
      </c>
      <c r="E4861" s="4">
        <v>37257</v>
      </c>
    </row>
    <row r="4862" spans="1:5" x14ac:dyDescent="0.3">
      <c r="A4862" s="2" t="s">
        <v>230</v>
      </c>
      <c r="B4862" s="2" t="s">
        <v>231</v>
      </c>
      <c r="C4862" s="3">
        <v>2002</v>
      </c>
      <c r="D4862" s="3">
        <v>303865</v>
      </c>
      <c r="E4862" s="4">
        <v>37257</v>
      </c>
    </row>
    <row r="4863" spans="1:5" x14ac:dyDescent="0.3">
      <c r="A4863" s="2" t="s">
        <v>232</v>
      </c>
      <c r="B4863" s="2" t="s">
        <v>233</v>
      </c>
      <c r="C4863" s="3">
        <v>2002</v>
      </c>
      <c r="D4863" s="3">
        <v>822533</v>
      </c>
      <c r="E4863" s="4">
        <v>37257</v>
      </c>
    </row>
    <row r="4864" spans="1:5" x14ac:dyDescent="0.3">
      <c r="A4864" s="2" t="s">
        <v>465</v>
      </c>
      <c r="B4864" s="2" t="s">
        <v>466</v>
      </c>
      <c r="C4864" s="3">
        <v>2002</v>
      </c>
      <c r="D4864" s="3">
        <v>1728004</v>
      </c>
      <c r="E4864" s="4">
        <v>37257</v>
      </c>
    </row>
    <row r="4865" spans="1:5" x14ac:dyDescent="0.3">
      <c r="A4865" s="2" t="s">
        <v>234</v>
      </c>
      <c r="B4865" s="2" t="s">
        <v>235</v>
      </c>
      <c r="C4865" s="3">
        <v>2002</v>
      </c>
      <c r="D4865" s="3">
        <v>266033</v>
      </c>
      <c r="E4865" s="4">
        <v>37257</v>
      </c>
    </row>
    <row r="4866" spans="1:5" x14ac:dyDescent="0.3">
      <c r="A4866" s="2" t="s">
        <v>236</v>
      </c>
      <c r="B4866" s="2" t="s">
        <v>237</v>
      </c>
      <c r="C4866" s="3">
        <v>2002</v>
      </c>
      <c r="D4866" s="3">
        <v>104711</v>
      </c>
      <c r="E4866" s="4">
        <v>37257</v>
      </c>
    </row>
    <row r="4867" spans="1:5" x14ac:dyDescent="0.3">
      <c r="A4867" s="2" t="s">
        <v>238</v>
      </c>
      <c r="B4867" s="2" t="s">
        <v>239</v>
      </c>
      <c r="C4867" s="3">
        <v>2002</v>
      </c>
      <c r="D4867" s="3">
        <v>16281275</v>
      </c>
      <c r="E4867" s="4">
        <v>37257</v>
      </c>
    </row>
    <row r="4868" spans="1:5" x14ac:dyDescent="0.3">
      <c r="A4868" s="2" t="s">
        <v>240</v>
      </c>
      <c r="B4868" s="2" t="s">
        <v>241</v>
      </c>
      <c r="C4868" s="3">
        <v>2002</v>
      </c>
      <c r="D4868" s="3">
        <v>57902</v>
      </c>
      <c r="E4868" s="4">
        <v>37257</v>
      </c>
    </row>
    <row r="4869" spans="1:5" x14ac:dyDescent="0.3">
      <c r="A4869" s="2" t="s">
        <v>244</v>
      </c>
      <c r="B4869" s="2" t="s">
        <v>245</v>
      </c>
      <c r="C4869" s="3">
        <v>2002</v>
      </c>
      <c r="D4869" s="3">
        <v>1398990</v>
      </c>
      <c r="E4869" s="4">
        <v>37257</v>
      </c>
    </row>
    <row r="4870" spans="1:5" x14ac:dyDescent="0.3">
      <c r="A4870" s="2" t="s">
        <v>246</v>
      </c>
      <c r="B4870" s="2" t="s">
        <v>247</v>
      </c>
      <c r="C4870" s="3">
        <v>2002</v>
      </c>
      <c r="D4870" s="3">
        <v>24592</v>
      </c>
      <c r="E4870" s="4">
        <v>37257</v>
      </c>
    </row>
    <row r="4871" spans="1:5" x14ac:dyDescent="0.3">
      <c r="A4871" s="2" t="s">
        <v>248</v>
      </c>
      <c r="B4871" s="2" t="s">
        <v>249</v>
      </c>
      <c r="C4871" s="3">
        <v>2002</v>
      </c>
      <c r="D4871" s="3">
        <v>105541</v>
      </c>
      <c r="E4871" s="4">
        <v>37257</v>
      </c>
    </row>
    <row r="4872" spans="1:5" x14ac:dyDescent="0.3">
      <c r="A4872" s="2" t="s">
        <v>250</v>
      </c>
      <c r="B4872" s="2" t="s">
        <v>251</v>
      </c>
      <c r="C4872" s="3">
        <v>2002</v>
      </c>
      <c r="D4872" s="3">
        <v>1029466</v>
      </c>
      <c r="E4872" s="4">
        <v>37257</v>
      </c>
    </row>
    <row r="4873" spans="1:5" x14ac:dyDescent="0.3">
      <c r="A4873" s="2" t="s">
        <v>252</v>
      </c>
      <c r="B4873" s="2" t="s">
        <v>253</v>
      </c>
      <c r="C4873" s="3">
        <v>2002</v>
      </c>
      <c r="D4873" s="3">
        <v>19618662</v>
      </c>
      <c r="E4873" s="4">
        <v>37257</v>
      </c>
    </row>
    <row r="4874" spans="1:5" x14ac:dyDescent="0.3">
      <c r="A4874" s="2" t="s">
        <v>256</v>
      </c>
      <c r="B4874" s="2" t="s">
        <v>257</v>
      </c>
      <c r="C4874" s="3">
        <v>2002</v>
      </c>
      <c r="D4874" s="3">
        <v>129377</v>
      </c>
      <c r="E4874" s="4">
        <v>37257</v>
      </c>
    </row>
    <row r="4875" spans="1:5" x14ac:dyDescent="0.3">
      <c r="A4875" s="2" t="s">
        <v>258</v>
      </c>
      <c r="B4875" s="2" t="s">
        <v>259</v>
      </c>
      <c r="C4875" s="3">
        <v>2002</v>
      </c>
      <c r="D4875" s="3">
        <v>104255</v>
      </c>
      <c r="E4875" s="4">
        <v>37257</v>
      </c>
    </row>
    <row r="4876" spans="1:5" x14ac:dyDescent="0.3">
      <c r="A4876" s="2" t="s">
        <v>260</v>
      </c>
      <c r="B4876" s="2" t="s">
        <v>261</v>
      </c>
      <c r="C4876" s="3">
        <v>2002</v>
      </c>
      <c r="D4876" s="3">
        <v>269886</v>
      </c>
      <c r="E4876" s="4">
        <v>37257</v>
      </c>
    </row>
    <row r="4877" spans="1:5" x14ac:dyDescent="0.3">
      <c r="A4877" s="2" t="s">
        <v>264</v>
      </c>
      <c r="B4877" s="2" t="s">
        <v>265</v>
      </c>
      <c r="C4877" s="3">
        <v>2002</v>
      </c>
      <c r="D4877" s="3">
        <v>3049154</v>
      </c>
      <c r="E4877" s="4">
        <v>37257</v>
      </c>
    </row>
    <row r="4878" spans="1:5" x14ac:dyDescent="0.3">
      <c r="A4878" s="2" t="s">
        <v>266</v>
      </c>
      <c r="B4878" s="2" t="s">
        <v>267</v>
      </c>
      <c r="C4878" s="3">
        <v>2002</v>
      </c>
      <c r="D4878" s="3">
        <v>281513</v>
      </c>
      <c r="E4878" s="4">
        <v>37257</v>
      </c>
    </row>
    <row r="4879" spans="1:5" x14ac:dyDescent="0.3">
      <c r="A4879" s="2" t="s">
        <v>268</v>
      </c>
      <c r="B4879" s="2" t="s">
        <v>269</v>
      </c>
      <c r="C4879" s="3">
        <v>2002</v>
      </c>
      <c r="D4879" s="3">
        <v>1186162</v>
      </c>
      <c r="E4879" s="4">
        <v>37257</v>
      </c>
    </row>
    <row r="4880" spans="1:5" x14ac:dyDescent="0.3">
      <c r="A4880" s="2" t="s">
        <v>270</v>
      </c>
      <c r="B4880" s="2" t="s">
        <v>271</v>
      </c>
      <c r="C4880" s="3">
        <v>2002</v>
      </c>
      <c r="D4880" s="3">
        <v>222009</v>
      </c>
      <c r="E4880" s="4">
        <v>37257</v>
      </c>
    </row>
    <row r="4881" spans="1:5" x14ac:dyDescent="0.3">
      <c r="A4881" s="2" t="s">
        <v>274</v>
      </c>
      <c r="B4881" s="2" t="s">
        <v>275</v>
      </c>
      <c r="C4881" s="3">
        <v>2002</v>
      </c>
      <c r="D4881" s="3">
        <v>352544</v>
      </c>
      <c r="E4881" s="4">
        <v>37257</v>
      </c>
    </row>
    <row r="4882" spans="1:5" x14ac:dyDescent="0.3">
      <c r="A4882" s="2" t="s">
        <v>276</v>
      </c>
      <c r="B4882" s="2" t="s">
        <v>277</v>
      </c>
      <c r="C4882" s="3">
        <v>2002</v>
      </c>
      <c r="D4882" s="3">
        <v>22931166</v>
      </c>
      <c r="E4882" s="4">
        <v>37257</v>
      </c>
    </row>
    <row r="4883" spans="1:5" x14ac:dyDescent="0.3">
      <c r="A4883" s="2" t="s">
        <v>278</v>
      </c>
      <c r="B4883" s="2" t="s">
        <v>279</v>
      </c>
      <c r="C4883" s="3">
        <v>2002</v>
      </c>
      <c r="D4883" s="3">
        <v>11285424</v>
      </c>
      <c r="E4883" s="4">
        <v>37257</v>
      </c>
    </row>
    <row r="4884" spans="1:5" x14ac:dyDescent="0.3">
      <c r="A4884" s="2" t="s">
        <v>284</v>
      </c>
      <c r="B4884" s="2" t="s">
        <v>285</v>
      </c>
      <c r="C4884" s="3">
        <v>2002</v>
      </c>
      <c r="D4884" s="3">
        <v>520278</v>
      </c>
      <c r="E4884" s="4">
        <v>37257</v>
      </c>
    </row>
    <row r="4885" spans="1:5" x14ac:dyDescent="0.3">
      <c r="A4885" s="2" t="s">
        <v>288</v>
      </c>
      <c r="B4885" s="2" t="s">
        <v>289</v>
      </c>
      <c r="C4885" s="3">
        <v>2002</v>
      </c>
      <c r="D4885" s="3">
        <v>84321</v>
      </c>
      <c r="E4885" s="4">
        <v>37257</v>
      </c>
    </row>
    <row r="4886" spans="1:5" x14ac:dyDescent="0.3">
      <c r="A4886" s="2" t="s">
        <v>290</v>
      </c>
      <c r="B4886" s="2" t="s">
        <v>291</v>
      </c>
      <c r="C4886" s="3">
        <v>2002</v>
      </c>
      <c r="D4886" s="3">
        <v>165735</v>
      </c>
      <c r="E4886" s="4">
        <v>37257</v>
      </c>
    </row>
    <row r="4887" spans="1:5" x14ac:dyDescent="0.3">
      <c r="A4887" s="2" t="s">
        <v>294</v>
      </c>
      <c r="B4887" s="2" t="s">
        <v>295</v>
      </c>
      <c r="C4887" s="3">
        <v>2002</v>
      </c>
      <c r="D4887" s="3">
        <v>13699204</v>
      </c>
      <c r="E4887" s="4">
        <v>37257</v>
      </c>
    </row>
    <row r="4888" spans="1:5" x14ac:dyDescent="0.3">
      <c r="A4888" s="2" t="s">
        <v>296</v>
      </c>
      <c r="B4888" s="2" t="s">
        <v>297</v>
      </c>
      <c r="C4888" s="3">
        <v>2002</v>
      </c>
      <c r="D4888" s="3">
        <v>2103559</v>
      </c>
      <c r="E4888" s="4">
        <v>37257</v>
      </c>
    </row>
    <row r="4889" spans="1:5" x14ac:dyDescent="0.3">
      <c r="A4889" s="2" t="s">
        <v>298</v>
      </c>
      <c r="B4889" s="2" t="s">
        <v>299</v>
      </c>
      <c r="C4889" s="3">
        <v>2002</v>
      </c>
      <c r="D4889" s="3">
        <v>4141009</v>
      </c>
      <c r="E4889" s="4">
        <v>37257</v>
      </c>
    </row>
    <row r="4890" spans="1:5" x14ac:dyDescent="0.3">
      <c r="A4890" s="2" t="s">
        <v>304</v>
      </c>
      <c r="B4890" s="2" t="s">
        <v>305</v>
      </c>
      <c r="C4890" s="3">
        <v>2002</v>
      </c>
      <c r="D4890" s="3">
        <v>1047843</v>
      </c>
      <c r="E4890" s="4">
        <v>37257</v>
      </c>
    </row>
    <row r="4891" spans="1:5" x14ac:dyDescent="0.3">
      <c r="A4891" s="2" t="s">
        <v>306</v>
      </c>
      <c r="B4891" s="2" t="s">
        <v>307</v>
      </c>
      <c r="C4891" s="3">
        <v>2002</v>
      </c>
      <c r="D4891" s="3">
        <v>1234779</v>
      </c>
      <c r="E4891" s="4">
        <v>37257</v>
      </c>
    </row>
    <row r="4892" spans="1:5" x14ac:dyDescent="0.3">
      <c r="A4892" s="2" t="s">
        <v>308</v>
      </c>
      <c r="B4892" s="2" t="s">
        <v>309</v>
      </c>
      <c r="C4892" s="3">
        <v>2002</v>
      </c>
      <c r="D4892" s="3">
        <v>267089</v>
      </c>
      <c r="E4892" s="4">
        <v>37257</v>
      </c>
    </row>
    <row r="4893" spans="1:5" x14ac:dyDescent="0.3">
      <c r="A4893" s="2" t="s">
        <v>310</v>
      </c>
      <c r="B4893" s="2" t="s">
        <v>311</v>
      </c>
      <c r="C4893" s="3">
        <v>2002</v>
      </c>
      <c r="D4893" s="3">
        <v>2085823</v>
      </c>
      <c r="E4893" s="4">
        <v>37257</v>
      </c>
    </row>
    <row r="4894" spans="1:5" x14ac:dyDescent="0.3">
      <c r="A4894" s="2" t="s">
        <v>312</v>
      </c>
      <c r="B4894" s="2" t="s">
        <v>313</v>
      </c>
      <c r="C4894" s="3">
        <v>2002</v>
      </c>
      <c r="D4894" s="3">
        <v>6449022</v>
      </c>
      <c r="E4894" s="4">
        <v>37257</v>
      </c>
    </row>
    <row r="4895" spans="1:5" x14ac:dyDescent="0.3">
      <c r="A4895" s="2" t="s">
        <v>314</v>
      </c>
      <c r="B4895" s="2" t="s">
        <v>315</v>
      </c>
      <c r="C4895" s="3">
        <v>2002</v>
      </c>
      <c r="D4895" s="3">
        <v>2845919</v>
      </c>
      <c r="E4895" s="4">
        <v>37257</v>
      </c>
    </row>
    <row r="4896" spans="1:5" x14ac:dyDescent="0.3">
      <c r="A4896" s="2" t="s">
        <v>316</v>
      </c>
      <c r="B4896" s="2" t="s">
        <v>317</v>
      </c>
      <c r="C4896" s="3">
        <v>2002</v>
      </c>
      <c r="D4896" s="3">
        <v>6795580</v>
      </c>
      <c r="E4896" s="4">
        <v>37257</v>
      </c>
    </row>
    <row r="4897" spans="1:5" x14ac:dyDescent="0.3">
      <c r="A4897" s="2" t="s">
        <v>320</v>
      </c>
      <c r="B4897" s="2" t="s">
        <v>321</v>
      </c>
      <c r="C4897" s="3">
        <v>2002</v>
      </c>
      <c r="D4897" s="3">
        <v>3570521</v>
      </c>
      <c r="E4897" s="4">
        <v>37257</v>
      </c>
    </row>
    <row r="4898" spans="1:5" x14ac:dyDescent="0.3">
      <c r="A4898" s="2" t="s">
        <v>322</v>
      </c>
      <c r="B4898" s="2" t="s">
        <v>323</v>
      </c>
      <c r="C4898" s="3">
        <v>2002</v>
      </c>
      <c r="D4898" s="3">
        <v>959487</v>
      </c>
      <c r="E4898" s="4">
        <v>37257</v>
      </c>
    </row>
    <row r="4899" spans="1:5" x14ac:dyDescent="0.3">
      <c r="A4899" s="2" t="s">
        <v>324</v>
      </c>
      <c r="B4899" s="2" t="s">
        <v>325</v>
      </c>
      <c r="C4899" s="3">
        <v>2002</v>
      </c>
      <c r="D4899" s="3">
        <v>20892156</v>
      </c>
      <c r="E4899" s="4">
        <v>37257</v>
      </c>
    </row>
    <row r="4900" spans="1:5" x14ac:dyDescent="0.3">
      <c r="A4900" s="2" t="s">
        <v>334</v>
      </c>
      <c r="B4900" s="2" t="s">
        <v>335</v>
      </c>
      <c r="C4900" s="3">
        <v>2002</v>
      </c>
      <c r="D4900" s="3">
        <v>182292</v>
      </c>
      <c r="E4900" s="4">
        <v>37257</v>
      </c>
    </row>
    <row r="4901" spans="1:5" x14ac:dyDescent="0.3">
      <c r="A4901" s="2" t="s">
        <v>338</v>
      </c>
      <c r="B4901" s="2" t="s">
        <v>339</v>
      </c>
      <c r="C4901" s="3">
        <v>2002</v>
      </c>
      <c r="D4901" s="3">
        <v>34496</v>
      </c>
      <c r="E4901" s="4">
        <v>37257</v>
      </c>
    </row>
    <row r="4902" spans="1:5" x14ac:dyDescent="0.3">
      <c r="A4902" s="2" t="s">
        <v>340</v>
      </c>
      <c r="B4902" s="2" t="s">
        <v>341</v>
      </c>
      <c r="C4902" s="3">
        <v>2002</v>
      </c>
      <c r="D4902" s="3">
        <v>13564300</v>
      </c>
      <c r="E4902" s="4">
        <v>37257</v>
      </c>
    </row>
    <row r="4903" spans="1:5" x14ac:dyDescent="0.3">
      <c r="A4903" s="2" t="s">
        <v>342</v>
      </c>
      <c r="B4903" s="2" t="s">
        <v>343</v>
      </c>
      <c r="C4903" s="3">
        <v>2002</v>
      </c>
      <c r="D4903" s="3">
        <v>231333</v>
      </c>
      <c r="E4903" s="4">
        <v>37257</v>
      </c>
    </row>
    <row r="4904" spans="1:5" x14ac:dyDescent="0.3">
      <c r="A4904" s="2" t="s">
        <v>344</v>
      </c>
      <c r="B4904" s="2" t="s">
        <v>345</v>
      </c>
      <c r="C4904" s="3">
        <v>2002</v>
      </c>
      <c r="D4904" s="3">
        <v>1185479</v>
      </c>
      <c r="E4904" s="4">
        <v>37257</v>
      </c>
    </row>
    <row r="4905" spans="1:5" x14ac:dyDescent="0.3">
      <c r="A4905" s="2" t="s">
        <v>346</v>
      </c>
      <c r="B4905" s="2" t="s">
        <v>347</v>
      </c>
      <c r="C4905" s="3">
        <v>2002</v>
      </c>
      <c r="D4905" s="3">
        <v>518183</v>
      </c>
      <c r="E4905" s="4">
        <v>37257</v>
      </c>
    </row>
    <row r="4906" spans="1:5" x14ac:dyDescent="0.3">
      <c r="A4906" s="2" t="s">
        <v>348</v>
      </c>
      <c r="B4906" s="2" t="s">
        <v>349</v>
      </c>
      <c r="C4906" s="3">
        <v>2002</v>
      </c>
      <c r="D4906" s="3">
        <v>13877</v>
      </c>
      <c r="E4906" s="4">
        <v>37257</v>
      </c>
    </row>
    <row r="4907" spans="1:5" x14ac:dyDescent="0.3">
      <c r="A4907" s="2" t="s">
        <v>442</v>
      </c>
      <c r="B4907" s="2" t="s">
        <v>443</v>
      </c>
      <c r="C4907" s="3">
        <v>2002</v>
      </c>
      <c r="D4907" s="3">
        <v>17256872</v>
      </c>
      <c r="E4907" s="4">
        <v>37257</v>
      </c>
    </row>
    <row r="4908" spans="1:5" x14ac:dyDescent="0.3">
      <c r="A4908" s="2" t="s">
        <v>350</v>
      </c>
      <c r="B4908" s="2" t="s">
        <v>351</v>
      </c>
      <c r="C4908" s="3">
        <v>2002</v>
      </c>
      <c r="D4908" s="3">
        <v>82821</v>
      </c>
      <c r="E4908" s="4">
        <v>37257</v>
      </c>
    </row>
    <row r="4909" spans="1:5" x14ac:dyDescent="0.3">
      <c r="A4909" s="2" t="s">
        <v>352</v>
      </c>
      <c r="B4909" s="2" t="s">
        <v>353</v>
      </c>
      <c r="C4909" s="3">
        <v>2002</v>
      </c>
      <c r="D4909" s="3">
        <v>720513</v>
      </c>
      <c r="E4909" s="4">
        <v>37257</v>
      </c>
    </row>
    <row r="4910" spans="1:5" x14ac:dyDescent="0.3">
      <c r="A4910" s="2" t="s">
        <v>354</v>
      </c>
      <c r="B4910" s="2" t="s">
        <v>355</v>
      </c>
      <c r="C4910" s="3">
        <v>2002</v>
      </c>
      <c r="D4910" s="3">
        <v>84537</v>
      </c>
      <c r="E4910" s="4">
        <v>37257</v>
      </c>
    </row>
    <row r="4911" spans="1:5" x14ac:dyDescent="0.3">
      <c r="A4911" s="2" t="s">
        <v>358</v>
      </c>
      <c r="B4911" s="2" t="s">
        <v>359</v>
      </c>
      <c r="C4911" s="3">
        <v>2002</v>
      </c>
      <c r="D4911" s="3">
        <v>8052660</v>
      </c>
      <c r="E4911" s="4">
        <v>37257</v>
      </c>
    </row>
    <row r="4912" spans="1:5" x14ac:dyDescent="0.3">
      <c r="A4912" s="2" t="s">
        <v>444</v>
      </c>
      <c r="B4912" s="2" t="s">
        <v>445</v>
      </c>
      <c r="C4912" s="3">
        <v>2002</v>
      </c>
      <c r="D4912" s="3">
        <v>34831816</v>
      </c>
      <c r="E4912" s="4">
        <v>37257</v>
      </c>
    </row>
    <row r="4913" spans="1:5" x14ac:dyDescent="0.3">
      <c r="A4913" s="2" t="s">
        <v>362</v>
      </c>
      <c r="B4913" s="2" t="s">
        <v>363</v>
      </c>
      <c r="C4913" s="3">
        <v>2002</v>
      </c>
      <c r="D4913" s="3">
        <v>40380628</v>
      </c>
      <c r="E4913" s="4">
        <v>37257</v>
      </c>
    </row>
    <row r="4914" spans="1:5" x14ac:dyDescent="0.3">
      <c r="A4914" s="2" t="s">
        <v>364</v>
      </c>
      <c r="B4914" s="2" t="s">
        <v>365</v>
      </c>
      <c r="C4914" s="3">
        <v>2002</v>
      </c>
      <c r="D4914" s="3">
        <v>1740807</v>
      </c>
      <c r="E4914" s="4">
        <v>37257</v>
      </c>
    </row>
    <row r="4915" spans="1:5" x14ac:dyDescent="0.3">
      <c r="A4915" s="2" t="s">
        <v>366</v>
      </c>
      <c r="B4915" s="2" t="s">
        <v>367</v>
      </c>
      <c r="C4915" s="3">
        <v>2002</v>
      </c>
      <c r="D4915" s="3">
        <v>409178</v>
      </c>
      <c r="E4915" s="4">
        <v>37257</v>
      </c>
    </row>
    <row r="4916" spans="1:5" x14ac:dyDescent="0.3">
      <c r="A4916" s="2" t="s">
        <v>368</v>
      </c>
      <c r="B4916" s="2" t="s">
        <v>369</v>
      </c>
      <c r="C4916" s="3">
        <v>2002</v>
      </c>
      <c r="D4916" s="3">
        <v>191094</v>
      </c>
      <c r="E4916" s="4">
        <v>37257</v>
      </c>
    </row>
    <row r="4917" spans="1:5" x14ac:dyDescent="0.3">
      <c r="A4917" s="2" t="s">
        <v>370</v>
      </c>
      <c r="B4917" s="2" t="s">
        <v>371</v>
      </c>
      <c r="C4917" s="3">
        <v>2002</v>
      </c>
      <c r="D4917" s="3">
        <v>12421220</v>
      </c>
      <c r="E4917" s="4">
        <v>37257</v>
      </c>
    </row>
    <row r="4918" spans="1:5" x14ac:dyDescent="0.3">
      <c r="A4918" s="2" t="s">
        <v>372</v>
      </c>
      <c r="B4918" s="2" t="s">
        <v>373</v>
      </c>
      <c r="C4918" s="3">
        <v>2002</v>
      </c>
      <c r="D4918" s="3">
        <v>13295500</v>
      </c>
      <c r="E4918" s="4">
        <v>37257</v>
      </c>
    </row>
    <row r="4919" spans="1:5" x14ac:dyDescent="0.3">
      <c r="A4919" s="2" t="s">
        <v>374</v>
      </c>
      <c r="B4919" s="2" t="s">
        <v>375</v>
      </c>
      <c r="C4919" s="3">
        <v>2002</v>
      </c>
      <c r="D4919" s="3">
        <v>926850</v>
      </c>
      <c r="E4919" s="4">
        <v>37257</v>
      </c>
    </row>
    <row r="4920" spans="1:5" x14ac:dyDescent="0.3">
      <c r="A4920" s="2" t="s">
        <v>378</v>
      </c>
      <c r="B4920" s="2" t="s">
        <v>379</v>
      </c>
      <c r="C4920" s="3">
        <v>2002</v>
      </c>
      <c r="D4920" s="3">
        <v>496905</v>
      </c>
      <c r="E4920" s="4">
        <v>37257</v>
      </c>
    </row>
    <row r="4921" spans="1:5" x14ac:dyDescent="0.3">
      <c r="A4921" s="2" t="s">
        <v>380</v>
      </c>
      <c r="B4921" s="2" t="s">
        <v>381</v>
      </c>
      <c r="C4921" s="3">
        <v>2002</v>
      </c>
      <c r="D4921" s="3">
        <v>134470</v>
      </c>
      <c r="E4921" s="4">
        <v>37257</v>
      </c>
    </row>
    <row r="4922" spans="1:5" x14ac:dyDescent="0.3">
      <c r="A4922" s="2" t="s">
        <v>382</v>
      </c>
      <c r="B4922" s="2" t="s">
        <v>383</v>
      </c>
      <c r="C4922" s="3">
        <v>2002</v>
      </c>
      <c r="D4922" s="3">
        <v>18111892</v>
      </c>
      <c r="E4922" s="4">
        <v>37257</v>
      </c>
    </row>
    <row r="4923" spans="1:5" x14ac:dyDescent="0.3">
      <c r="A4923" s="2" t="s">
        <v>390</v>
      </c>
      <c r="B4923" s="2" t="s">
        <v>391</v>
      </c>
      <c r="C4923" s="3">
        <v>2002</v>
      </c>
      <c r="D4923" s="3">
        <v>58480</v>
      </c>
      <c r="E4923" s="4">
        <v>37257</v>
      </c>
    </row>
    <row r="4924" spans="1:5" x14ac:dyDescent="0.3">
      <c r="A4924" s="2" t="s">
        <v>392</v>
      </c>
      <c r="B4924" s="2" t="s">
        <v>393</v>
      </c>
      <c r="C4924" s="3">
        <v>2002</v>
      </c>
      <c r="D4924" s="3">
        <v>1268879</v>
      </c>
      <c r="E4924" s="4">
        <v>37257</v>
      </c>
    </row>
    <row r="4925" spans="1:5" x14ac:dyDescent="0.3">
      <c r="A4925" s="2" t="s">
        <v>394</v>
      </c>
      <c r="B4925" s="2" t="s">
        <v>395</v>
      </c>
      <c r="C4925" s="3">
        <v>2002</v>
      </c>
      <c r="D4925" s="3">
        <v>1789327</v>
      </c>
      <c r="E4925" s="4">
        <v>37257</v>
      </c>
    </row>
    <row r="4926" spans="1:5" x14ac:dyDescent="0.3">
      <c r="A4926" s="2" t="s">
        <v>396</v>
      </c>
      <c r="B4926" s="2" t="s">
        <v>397</v>
      </c>
      <c r="C4926" s="3">
        <v>2002</v>
      </c>
      <c r="D4926" s="3">
        <v>10686877</v>
      </c>
      <c r="E4926" s="4">
        <v>37257</v>
      </c>
    </row>
    <row r="4927" spans="1:5" x14ac:dyDescent="0.3">
      <c r="A4927" s="2" t="s">
        <v>398</v>
      </c>
      <c r="B4927" s="2" t="s">
        <v>399</v>
      </c>
      <c r="C4927" s="3">
        <v>2002</v>
      </c>
      <c r="D4927" s="3">
        <v>1407423</v>
      </c>
      <c r="E4927" s="4">
        <v>37257</v>
      </c>
    </row>
    <row r="4928" spans="1:5" x14ac:dyDescent="0.3">
      <c r="A4928" s="2" t="s">
        <v>402</v>
      </c>
      <c r="B4928" s="2" t="s">
        <v>403</v>
      </c>
      <c r="C4928" s="3">
        <v>2002</v>
      </c>
      <c r="D4928" s="3">
        <v>40560</v>
      </c>
      <c r="E4928" s="4">
        <v>37257</v>
      </c>
    </row>
    <row r="4929" spans="1:5" x14ac:dyDescent="0.3">
      <c r="A4929" s="2" t="s">
        <v>404</v>
      </c>
      <c r="B4929" s="2" t="s">
        <v>405</v>
      </c>
      <c r="C4929" s="3">
        <v>2002</v>
      </c>
      <c r="D4929" s="3">
        <v>1119889</v>
      </c>
      <c r="E4929" s="4">
        <v>37257</v>
      </c>
    </row>
    <row r="4930" spans="1:5" x14ac:dyDescent="0.3">
      <c r="A4930" s="2" t="s">
        <v>406</v>
      </c>
      <c r="B4930" s="2" t="s">
        <v>407</v>
      </c>
      <c r="C4930" s="3">
        <v>2002</v>
      </c>
      <c r="D4930" s="3">
        <v>9667005</v>
      </c>
      <c r="E4930" s="4">
        <v>37257</v>
      </c>
    </row>
    <row r="4931" spans="1:5" x14ac:dyDescent="0.3">
      <c r="A4931" s="2" t="s">
        <v>408</v>
      </c>
      <c r="B4931" s="2" t="s">
        <v>409</v>
      </c>
      <c r="C4931" s="3">
        <v>2002</v>
      </c>
      <c r="D4931" s="3">
        <v>72381200</v>
      </c>
      <c r="E4931" s="4">
        <v>37257</v>
      </c>
    </row>
    <row r="4932" spans="1:5" x14ac:dyDescent="0.3">
      <c r="A4932" s="2" t="s">
        <v>410</v>
      </c>
      <c r="B4932" s="2" t="s">
        <v>411</v>
      </c>
      <c r="C4932" s="3">
        <v>2002</v>
      </c>
      <c r="D4932" s="3">
        <v>598410432</v>
      </c>
      <c r="E4932" s="4">
        <v>37257</v>
      </c>
    </row>
    <row r="4933" spans="1:5" x14ac:dyDescent="0.3">
      <c r="A4933" s="2" t="s">
        <v>414</v>
      </c>
      <c r="B4933" s="2" t="s">
        <v>415</v>
      </c>
      <c r="C4933" s="3">
        <v>2002</v>
      </c>
      <c r="D4933" s="3">
        <v>525049</v>
      </c>
      <c r="E4933" s="4">
        <v>37257</v>
      </c>
    </row>
    <row r="4934" spans="1:5" x14ac:dyDescent="0.3">
      <c r="A4934" s="2" t="s">
        <v>416</v>
      </c>
      <c r="B4934" s="2" t="s">
        <v>417</v>
      </c>
      <c r="C4934" s="3">
        <v>2002</v>
      </c>
      <c r="D4934" s="3">
        <v>1451004</v>
      </c>
      <c r="E4934" s="4">
        <v>37257</v>
      </c>
    </row>
    <row r="4935" spans="1:5" x14ac:dyDescent="0.3">
      <c r="A4935" s="2" t="s">
        <v>418</v>
      </c>
      <c r="B4935" s="2" t="s">
        <v>419</v>
      </c>
      <c r="C4935" s="3">
        <v>2002</v>
      </c>
      <c r="D4935" s="3">
        <v>104294</v>
      </c>
      <c r="E4935" s="4">
        <v>37257</v>
      </c>
    </row>
    <row r="4936" spans="1:5" x14ac:dyDescent="0.3">
      <c r="A4936" s="2" t="s">
        <v>420</v>
      </c>
      <c r="B4936" s="2" t="s">
        <v>421</v>
      </c>
      <c r="C4936" s="3">
        <v>2002</v>
      </c>
      <c r="D4936" s="3">
        <v>6369455</v>
      </c>
      <c r="E4936" s="4">
        <v>37257</v>
      </c>
    </row>
    <row r="4937" spans="1:5" x14ac:dyDescent="0.3">
      <c r="A4937" s="2" t="s">
        <v>422</v>
      </c>
      <c r="B4937" s="2" t="s">
        <v>423</v>
      </c>
      <c r="C4937" s="3">
        <v>2002</v>
      </c>
      <c r="D4937" s="3">
        <v>4038133</v>
      </c>
      <c r="E4937" s="4">
        <v>37257</v>
      </c>
    </row>
    <row r="4938" spans="1:5" x14ac:dyDescent="0.3">
      <c r="A4938" s="2" t="s">
        <v>424</v>
      </c>
      <c r="B4938" s="2" t="s">
        <v>425</v>
      </c>
      <c r="C4938" s="3">
        <v>2002</v>
      </c>
      <c r="D4938" s="3">
        <v>1627404928</v>
      </c>
      <c r="E4938" s="4">
        <v>37257</v>
      </c>
    </row>
    <row r="4939" spans="1:5" x14ac:dyDescent="0.3">
      <c r="A4939" s="2" t="s">
        <v>426</v>
      </c>
      <c r="B4939" s="2" t="s">
        <v>427</v>
      </c>
      <c r="C4939" s="3">
        <v>2002</v>
      </c>
      <c r="D4939" s="3">
        <v>869296</v>
      </c>
      <c r="E4939" s="4">
        <v>37257</v>
      </c>
    </row>
    <row r="4940" spans="1:5" x14ac:dyDescent="0.3">
      <c r="A4940" s="2" t="s">
        <v>428</v>
      </c>
      <c r="B4940" s="2" t="s">
        <v>429</v>
      </c>
      <c r="C4940" s="3">
        <v>2002</v>
      </c>
      <c r="D4940" s="3">
        <v>47075</v>
      </c>
      <c r="E4940" s="4">
        <v>37257</v>
      </c>
    </row>
    <row r="4941" spans="1:5" x14ac:dyDescent="0.3">
      <c r="A4941" s="2" t="s">
        <v>430</v>
      </c>
      <c r="B4941" s="2" t="s">
        <v>431</v>
      </c>
      <c r="C4941" s="3">
        <v>2002</v>
      </c>
      <c r="D4941" s="3">
        <v>250532</v>
      </c>
      <c r="E4941" s="4">
        <v>37257</v>
      </c>
    </row>
    <row r="4942" spans="1:5" x14ac:dyDescent="0.3">
      <c r="A4942" s="2" t="s">
        <v>28</v>
      </c>
      <c r="B4942" s="2" t="s">
        <v>29</v>
      </c>
      <c r="C4942" s="3">
        <v>1990</v>
      </c>
      <c r="D4942" s="3">
        <v>241400</v>
      </c>
      <c r="E4942" s="4">
        <v>32874</v>
      </c>
    </row>
    <row r="4943" spans="1:5" x14ac:dyDescent="0.3">
      <c r="A4943" s="2" t="s">
        <v>32</v>
      </c>
      <c r="B4943" s="2" t="s">
        <v>33</v>
      </c>
      <c r="C4943" s="3">
        <v>1990</v>
      </c>
      <c r="D4943" s="3">
        <v>3748000</v>
      </c>
      <c r="E4943" s="4">
        <v>32874</v>
      </c>
    </row>
    <row r="4944" spans="1:5" x14ac:dyDescent="0.3">
      <c r="A4944" s="2" t="s">
        <v>38</v>
      </c>
      <c r="B4944" s="2" t="s">
        <v>39</v>
      </c>
      <c r="C4944" s="3">
        <v>1990</v>
      </c>
      <c r="D4944" s="3">
        <v>451500</v>
      </c>
      <c r="E4944" s="4">
        <v>32874</v>
      </c>
    </row>
    <row r="4945" spans="1:5" x14ac:dyDescent="0.3">
      <c r="A4945" s="2" t="s">
        <v>40</v>
      </c>
      <c r="B4945" s="2" t="s">
        <v>41</v>
      </c>
      <c r="C4945" s="3">
        <v>1990</v>
      </c>
      <c r="D4945" s="3">
        <v>755000</v>
      </c>
      <c r="E4945" s="4">
        <v>32874</v>
      </c>
    </row>
    <row r="4946" spans="1:5" x14ac:dyDescent="0.3">
      <c r="A4946" s="2" t="s">
        <v>42</v>
      </c>
      <c r="B4946" s="2" t="s">
        <v>43</v>
      </c>
      <c r="C4946" s="3">
        <v>1990</v>
      </c>
      <c r="D4946" s="3">
        <v>5369100</v>
      </c>
      <c r="E4946" s="4">
        <v>32874</v>
      </c>
    </row>
    <row r="4947" spans="1:5" x14ac:dyDescent="0.3">
      <c r="A4947" s="2" t="s">
        <v>46</v>
      </c>
      <c r="B4947" s="2" t="s">
        <v>47</v>
      </c>
      <c r="C4947" s="3">
        <v>1990</v>
      </c>
      <c r="D4947" s="3">
        <v>17553400</v>
      </c>
      <c r="E4947" s="4">
        <v>32874</v>
      </c>
    </row>
    <row r="4948" spans="1:5" x14ac:dyDescent="0.3">
      <c r="A4948" s="2" t="s">
        <v>48</v>
      </c>
      <c r="B4948" s="2" t="s">
        <v>49</v>
      </c>
      <c r="C4948" s="3">
        <v>1990</v>
      </c>
      <c r="D4948" s="3">
        <v>2532100</v>
      </c>
      <c r="E4948" s="4">
        <v>32874</v>
      </c>
    </row>
    <row r="4949" spans="1:5" x14ac:dyDescent="0.3">
      <c r="A4949" s="2" t="s">
        <v>52</v>
      </c>
      <c r="B4949" s="2" t="s">
        <v>53</v>
      </c>
      <c r="C4949" s="3">
        <v>1990</v>
      </c>
      <c r="D4949" s="3">
        <v>1090000</v>
      </c>
      <c r="E4949" s="4">
        <v>32874</v>
      </c>
    </row>
    <row r="4950" spans="1:5" x14ac:dyDescent="0.3">
      <c r="A4950" s="2" t="s">
        <v>54</v>
      </c>
      <c r="B4950" s="2" t="s">
        <v>55</v>
      </c>
      <c r="C4950" s="3">
        <v>1990</v>
      </c>
      <c r="D4950" s="3">
        <v>770900</v>
      </c>
      <c r="E4950" s="4">
        <v>32874</v>
      </c>
    </row>
    <row r="4951" spans="1:5" x14ac:dyDescent="0.3">
      <c r="A4951" s="2" t="s">
        <v>56</v>
      </c>
      <c r="B4951" s="2" t="s">
        <v>57</v>
      </c>
      <c r="C4951" s="3">
        <v>1990</v>
      </c>
      <c r="D4951" s="3">
        <v>1044100</v>
      </c>
      <c r="E4951" s="4">
        <v>32874</v>
      </c>
    </row>
    <row r="4952" spans="1:5" x14ac:dyDescent="0.3">
      <c r="A4952" s="2" t="s">
        <v>58</v>
      </c>
      <c r="B4952" s="2" t="s">
        <v>59</v>
      </c>
      <c r="C4952" s="3">
        <v>1990</v>
      </c>
      <c r="D4952" s="3">
        <v>0</v>
      </c>
      <c r="E4952" s="4">
        <v>32874</v>
      </c>
    </row>
    <row r="4953" spans="1:5" x14ac:dyDescent="0.3">
      <c r="A4953" s="2" t="s">
        <v>62</v>
      </c>
      <c r="B4953" s="2" t="s">
        <v>63</v>
      </c>
      <c r="C4953" s="3">
        <v>1990</v>
      </c>
      <c r="D4953" s="3">
        <v>3132700</v>
      </c>
      <c r="E4953" s="4">
        <v>32874</v>
      </c>
    </row>
    <row r="4954" spans="1:5" x14ac:dyDescent="0.3">
      <c r="A4954" s="2" t="s">
        <v>66</v>
      </c>
      <c r="B4954" s="2" t="s">
        <v>67</v>
      </c>
      <c r="C4954" s="3">
        <v>1990</v>
      </c>
      <c r="D4954" s="3">
        <v>76300</v>
      </c>
      <c r="E4954" s="4">
        <v>32874</v>
      </c>
    </row>
    <row r="4955" spans="1:5" x14ac:dyDescent="0.3">
      <c r="A4955" s="2" t="s">
        <v>70</v>
      </c>
      <c r="B4955" s="2" t="s">
        <v>71</v>
      </c>
      <c r="C4955" s="3">
        <v>1990</v>
      </c>
      <c r="D4955" s="3">
        <v>8000</v>
      </c>
      <c r="E4955" s="4">
        <v>32874</v>
      </c>
    </row>
    <row r="4956" spans="1:5" x14ac:dyDescent="0.3">
      <c r="A4956" s="2" t="s">
        <v>72</v>
      </c>
      <c r="B4956" s="2" t="s">
        <v>73</v>
      </c>
      <c r="C4956" s="3">
        <v>1990</v>
      </c>
      <c r="D4956" s="3">
        <v>1237600</v>
      </c>
      <c r="E4956" s="4">
        <v>32874</v>
      </c>
    </row>
    <row r="4957" spans="1:5" x14ac:dyDescent="0.3">
      <c r="A4957" s="2" t="s">
        <v>76</v>
      </c>
      <c r="B4957" s="2" t="s">
        <v>77</v>
      </c>
      <c r="C4957" s="3">
        <v>1990</v>
      </c>
      <c r="D4957" s="3">
        <v>101300</v>
      </c>
      <c r="E4957" s="4">
        <v>32874</v>
      </c>
    </row>
    <row r="4958" spans="1:5" x14ac:dyDescent="0.3">
      <c r="A4958" s="2" t="s">
        <v>78</v>
      </c>
      <c r="B4958" s="2" t="s">
        <v>79</v>
      </c>
      <c r="C4958" s="3">
        <v>1990</v>
      </c>
      <c r="D4958" s="3">
        <v>19149600</v>
      </c>
      <c r="E4958" s="4">
        <v>32874</v>
      </c>
    </row>
    <row r="4959" spans="1:5" x14ac:dyDescent="0.3">
      <c r="A4959" s="2" t="s">
        <v>80</v>
      </c>
      <c r="B4959" s="2" t="s">
        <v>81</v>
      </c>
      <c r="C4959" s="3">
        <v>1990</v>
      </c>
      <c r="D4959" s="3">
        <v>307000</v>
      </c>
      <c r="E4959" s="4">
        <v>32874</v>
      </c>
    </row>
    <row r="4960" spans="1:5" x14ac:dyDescent="0.3">
      <c r="A4960" s="2" t="s">
        <v>82</v>
      </c>
      <c r="B4960" s="2" t="s">
        <v>83</v>
      </c>
      <c r="C4960" s="3">
        <v>1990</v>
      </c>
      <c r="D4960" s="3">
        <v>1907000</v>
      </c>
      <c r="E4960" s="4">
        <v>32874</v>
      </c>
    </row>
    <row r="4961" spans="1:5" x14ac:dyDescent="0.3">
      <c r="A4961" s="2" t="s">
        <v>84</v>
      </c>
      <c r="B4961" s="2" t="s">
        <v>85</v>
      </c>
      <c r="C4961" s="3">
        <v>1990</v>
      </c>
      <c r="D4961" s="3">
        <v>136600</v>
      </c>
      <c r="E4961" s="4">
        <v>32874</v>
      </c>
    </row>
    <row r="4962" spans="1:5" x14ac:dyDescent="0.3">
      <c r="A4962" s="2" t="s">
        <v>86</v>
      </c>
      <c r="B4962" s="2" t="s">
        <v>87</v>
      </c>
      <c r="C4962" s="3">
        <v>1990</v>
      </c>
      <c r="D4962" s="3">
        <v>8300</v>
      </c>
      <c r="E4962" s="4">
        <v>32874</v>
      </c>
    </row>
    <row r="4963" spans="1:5" x14ac:dyDescent="0.3">
      <c r="A4963" s="2" t="s">
        <v>90</v>
      </c>
      <c r="B4963" s="2" t="s">
        <v>91</v>
      </c>
      <c r="C4963" s="3">
        <v>1990</v>
      </c>
      <c r="D4963" s="3">
        <v>284200</v>
      </c>
      <c r="E4963" s="4">
        <v>32874</v>
      </c>
    </row>
    <row r="4964" spans="1:5" x14ac:dyDescent="0.3">
      <c r="A4964" s="2" t="s">
        <v>92</v>
      </c>
      <c r="B4964" s="2" t="s">
        <v>93</v>
      </c>
      <c r="C4964" s="3">
        <v>1990</v>
      </c>
      <c r="D4964" s="3">
        <v>20601400</v>
      </c>
      <c r="E4964" s="4">
        <v>32874</v>
      </c>
    </row>
    <row r="4965" spans="1:5" x14ac:dyDescent="0.3">
      <c r="A4965" s="2" t="s">
        <v>94</v>
      </c>
      <c r="B4965" s="2" t="s">
        <v>95</v>
      </c>
      <c r="C4965" s="3">
        <v>1990</v>
      </c>
      <c r="D4965" s="3">
        <v>176900</v>
      </c>
      <c r="E4965" s="4">
        <v>32874</v>
      </c>
    </row>
    <row r="4966" spans="1:5" x14ac:dyDescent="0.3">
      <c r="A4966" s="2" t="s">
        <v>96</v>
      </c>
      <c r="B4966" s="2" t="s">
        <v>97</v>
      </c>
      <c r="C4966" s="3">
        <v>1990</v>
      </c>
      <c r="D4966" s="3">
        <v>130300</v>
      </c>
      <c r="E4966" s="4">
        <v>32874</v>
      </c>
    </row>
    <row r="4967" spans="1:5" x14ac:dyDescent="0.3">
      <c r="A4967" s="2" t="s">
        <v>98</v>
      </c>
      <c r="B4967" s="2" t="s">
        <v>99</v>
      </c>
      <c r="C4967" s="3">
        <v>1990</v>
      </c>
      <c r="D4967" s="3">
        <v>93300</v>
      </c>
      <c r="E4967" s="4">
        <v>32874</v>
      </c>
    </row>
    <row r="4968" spans="1:5" x14ac:dyDescent="0.3">
      <c r="A4968" s="2" t="s">
        <v>100</v>
      </c>
      <c r="B4968" s="2" t="s">
        <v>101</v>
      </c>
      <c r="C4968" s="3">
        <v>1990</v>
      </c>
      <c r="D4968" s="3">
        <v>1363600</v>
      </c>
      <c r="E4968" s="4">
        <v>32874</v>
      </c>
    </row>
    <row r="4969" spans="1:5" x14ac:dyDescent="0.3">
      <c r="A4969" s="2" t="s">
        <v>102</v>
      </c>
      <c r="B4969" s="2" t="s">
        <v>103</v>
      </c>
      <c r="C4969" s="3">
        <v>1990</v>
      </c>
      <c r="D4969" s="3">
        <v>16596100</v>
      </c>
      <c r="E4969" s="4">
        <v>32874</v>
      </c>
    </row>
    <row r="4970" spans="1:5" x14ac:dyDescent="0.3">
      <c r="A4970" s="2" t="s">
        <v>104</v>
      </c>
      <c r="B4970" s="2" t="s">
        <v>105</v>
      </c>
      <c r="C4970" s="3">
        <v>1990</v>
      </c>
      <c r="D4970" s="3">
        <v>5266700</v>
      </c>
      <c r="E4970" s="4">
        <v>32874</v>
      </c>
    </row>
    <row r="4971" spans="1:5" x14ac:dyDescent="0.3">
      <c r="A4971" s="2" t="s">
        <v>432</v>
      </c>
      <c r="B4971" s="2" t="s">
        <v>433</v>
      </c>
      <c r="C4971" s="3">
        <v>1990</v>
      </c>
      <c r="D4971" s="3">
        <v>26000</v>
      </c>
      <c r="E4971" s="4">
        <v>32874</v>
      </c>
    </row>
    <row r="4972" spans="1:5" x14ac:dyDescent="0.3">
      <c r="A4972" s="2" t="s">
        <v>106</v>
      </c>
      <c r="B4972" s="2" t="s">
        <v>107</v>
      </c>
      <c r="C4972" s="3">
        <v>1990</v>
      </c>
      <c r="D4972" s="3">
        <v>238900</v>
      </c>
      <c r="E4972" s="4">
        <v>32874</v>
      </c>
    </row>
    <row r="4973" spans="1:5" x14ac:dyDescent="0.3">
      <c r="A4973" s="2" t="s">
        <v>110</v>
      </c>
      <c r="B4973" s="2" t="s">
        <v>111</v>
      </c>
      <c r="C4973" s="3">
        <v>1990</v>
      </c>
      <c r="D4973" s="3">
        <v>467000</v>
      </c>
      <c r="E4973" s="4">
        <v>32874</v>
      </c>
    </row>
    <row r="4974" spans="1:5" x14ac:dyDescent="0.3">
      <c r="A4974" s="2" t="s">
        <v>112</v>
      </c>
      <c r="B4974" s="2" t="s">
        <v>113</v>
      </c>
      <c r="C4974" s="3">
        <v>1990</v>
      </c>
      <c r="D4974" s="3">
        <v>200200</v>
      </c>
      <c r="E4974" s="4">
        <v>32874</v>
      </c>
    </row>
    <row r="4975" spans="1:5" x14ac:dyDescent="0.3">
      <c r="A4975" s="2" t="s">
        <v>116</v>
      </c>
      <c r="B4975" s="2" t="s">
        <v>117</v>
      </c>
      <c r="C4975" s="3">
        <v>1990</v>
      </c>
      <c r="D4975" s="3">
        <v>1137500</v>
      </c>
      <c r="E4975" s="4">
        <v>32874</v>
      </c>
    </row>
    <row r="4976" spans="1:5" x14ac:dyDescent="0.3">
      <c r="A4976" s="2" t="s">
        <v>118</v>
      </c>
      <c r="B4976" s="2" t="s">
        <v>119</v>
      </c>
      <c r="C4976" s="3">
        <v>1990</v>
      </c>
      <c r="D4976" s="3">
        <v>813700</v>
      </c>
      <c r="E4976" s="4">
        <v>32874</v>
      </c>
    </row>
    <row r="4977" spans="1:5" x14ac:dyDescent="0.3">
      <c r="A4977" s="2" t="s">
        <v>120</v>
      </c>
      <c r="B4977" s="2" t="s">
        <v>121</v>
      </c>
      <c r="C4977" s="3">
        <v>1990</v>
      </c>
      <c r="D4977" s="3">
        <v>1095700</v>
      </c>
      <c r="E4977" s="4">
        <v>32874</v>
      </c>
    </row>
    <row r="4978" spans="1:5" x14ac:dyDescent="0.3">
      <c r="A4978" s="2" t="s">
        <v>122</v>
      </c>
      <c r="B4978" s="2" t="s">
        <v>123</v>
      </c>
      <c r="C4978" s="3">
        <v>1990</v>
      </c>
      <c r="D4978" s="3">
        <v>206700</v>
      </c>
      <c r="E4978" s="4">
        <v>32874</v>
      </c>
    </row>
    <row r="4979" spans="1:5" x14ac:dyDescent="0.3">
      <c r="A4979" s="2" t="s">
        <v>124</v>
      </c>
      <c r="B4979" s="2" t="s">
        <v>125</v>
      </c>
      <c r="C4979" s="3">
        <v>1990</v>
      </c>
      <c r="D4979" s="3">
        <v>4840300</v>
      </c>
      <c r="E4979" s="4">
        <v>32874</v>
      </c>
    </row>
    <row r="4980" spans="1:5" x14ac:dyDescent="0.3">
      <c r="A4980" s="2" t="s">
        <v>126</v>
      </c>
      <c r="B4980" s="2" t="s">
        <v>127</v>
      </c>
      <c r="C4980" s="3">
        <v>1990</v>
      </c>
      <c r="D4980" s="3">
        <v>130500</v>
      </c>
      <c r="E4980" s="4">
        <v>32874</v>
      </c>
    </row>
    <row r="4981" spans="1:5" x14ac:dyDescent="0.3">
      <c r="A4981" s="2" t="s">
        <v>130</v>
      </c>
      <c r="B4981" s="2" t="s">
        <v>131</v>
      </c>
      <c r="C4981" s="3">
        <v>1990</v>
      </c>
      <c r="D4981" s="3">
        <v>718000</v>
      </c>
      <c r="E4981" s="4">
        <v>32874</v>
      </c>
    </row>
    <row r="4982" spans="1:5" x14ac:dyDescent="0.3">
      <c r="A4982" s="2" t="s">
        <v>132</v>
      </c>
      <c r="B4982" s="2" t="s">
        <v>133</v>
      </c>
      <c r="C4982" s="3">
        <v>1990</v>
      </c>
      <c r="D4982" s="3">
        <v>762500</v>
      </c>
      <c r="E4982" s="4">
        <v>32874</v>
      </c>
    </row>
    <row r="4983" spans="1:5" x14ac:dyDescent="0.3">
      <c r="A4983" s="2" t="s">
        <v>134</v>
      </c>
      <c r="B4983" s="2" t="s">
        <v>135</v>
      </c>
      <c r="C4983" s="3">
        <v>1990</v>
      </c>
      <c r="D4983" s="3">
        <v>3239200</v>
      </c>
      <c r="E4983" s="4">
        <v>32874</v>
      </c>
    </row>
    <row r="4984" spans="1:5" x14ac:dyDescent="0.3">
      <c r="A4984" s="2" t="s">
        <v>136</v>
      </c>
      <c r="B4984" s="2" t="s">
        <v>137</v>
      </c>
      <c r="C4984" s="3">
        <v>1990</v>
      </c>
      <c r="D4984" s="3">
        <v>524900</v>
      </c>
      <c r="E4984" s="4">
        <v>32874</v>
      </c>
    </row>
    <row r="4985" spans="1:5" x14ac:dyDescent="0.3">
      <c r="A4985" s="2" t="s">
        <v>138</v>
      </c>
      <c r="B4985" s="2" t="s">
        <v>139</v>
      </c>
      <c r="C4985" s="3">
        <v>1990</v>
      </c>
      <c r="D4985" s="3">
        <v>14000</v>
      </c>
      <c r="E4985" s="4">
        <v>32874</v>
      </c>
    </row>
    <row r="4986" spans="1:5" x14ac:dyDescent="0.3">
      <c r="A4986" s="2" t="s">
        <v>144</v>
      </c>
      <c r="B4986" s="2" t="s">
        <v>145</v>
      </c>
      <c r="C4986" s="3">
        <v>1990</v>
      </c>
      <c r="D4986" s="3">
        <v>52900</v>
      </c>
      <c r="E4986" s="4">
        <v>32874</v>
      </c>
    </row>
    <row r="4987" spans="1:5" x14ac:dyDescent="0.3">
      <c r="A4987" s="2" t="s">
        <v>146</v>
      </c>
      <c r="B4987" s="2" t="s">
        <v>147</v>
      </c>
      <c r="C4987" s="3">
        <v>1990</v>
      </c>
      <c r="D4987" s="3">
        <v>620300</v>
      </c>
      <c r="E4987" s="4">
        <v>32874</v>
      </c>
    </row>
    <row r="4988" spans="1:5" x14ac:dyDescent="0.3">
      <c r="A4988" s="2" t="s">
        <v>148</v>
      </c>
      <c r="B4988" s="2" t="s">
        <v>149</v>
      </c>
      <c r="C4988" s="3">
        <v>1990</v>
      </c>
      <c r="D4988" s="3">
        <v>433400</v>
      </c>
      <c r="E4988" s="4">
        <v>32874</v>
      </c>
    </row>
    <row r="4989" spans="1:5" x14ac:dyDescent="0.3">
      <c r="A4989" s="2" t="s">
        <v>150</v>
      </c>
      <c r="B4989" s="2" t="s">
        <v>151</v>
      </c>
      <c r="C4989" s="3">
        <v>1990</v>
      </c>
      <c r="D4989" s="3">
        <v>4450200</v>
      </c>
      <c r="E4989" s="4">
        <v>32874</v>
      </c>
    </row>
    <row r="4990" spans="1:5" x14ac:dyDescent="0.3">
      <c r="A4990" s="2" t="s">
        <v>152</v>
      </c>
      <c r="B4990" s="2" t="s">
        <v>153</v>
      </c>
      <c r="C4990" s="3">
        <v>1990</v>
      </c>
      <c r="D4990" s="3">
        <v>35963900</v>
      </c>
      <c r="E4990" s="4">
        <v>32874</v>
      </c>
    </row>
    <row r="4991" spans="1:5" x14ac:dyDescent="0.3">
      <c r="A4991" s="2" t="s">
        <v>154</v>
      </c>
      <c r="B4991" s="2" t="s">
        <v>155</v>
      </c>
      <c r="C4991" s="3">
        <v>1990</v>
      </c>
      <c r="D4991" s="3">
        <v>398300</v>
      </c>
      <c r="E4991" s="4">
        <v>32874</v>
      </c>
    </row>
    <row r="4992" spans="1:5" x14ac:dyDescent="0.3">
      <c r="A4992" s="2" t="s">
        <v>160</v>
      </c>
      <c r="B4992" s="2" t="s">
        <v>161</v>
      </c>
      <c r="C4992" s="3">
        <v>1990</v>
      </c>
      <c r="D4992" s="3">
        <v>22146900</v>
      </c>
      <c r="E4992" s="4">
        <v>32874</v>
      </c>
    </row>
    <row r="4993" spans="1:5" x14ac:dyDescent="0.3">
      <c r="A4993" s="2" t="s">
        <v>162</v>
      </c>
      <c r="B4993" s="2" t="s">
        <v>163</v>
      </c>
      <c r="C4993" s="3">
        <v>1990</v>
      </c>
      <c r="D4993" s="3">
        <v>188100</v>
      </c>
      <c r="E4993" s="4">
        <v>32874</v>
      </c>
    </row>
    <row r="4994" spans="1:5" x14ac:dyDescent="0.3">
      <c r="A4994" s="2" t="s">
        <v>164</v>
      </c>
      <c r="B4994" s="2" t="s">
        <v>165</v>
      </c>
      <c r="C4994" s="3">
        <v>1990</v>
      </c>
      <c r="D4994" s="3">
        <v>6134600</v>
      </c>
      <c r="E4994" s="4">
        <v>32874</v>
      </c>
    </row>
    <row r="4995" spans="1:5" x14ac:dyDescent="0.3">
      <c r="A4995" s="2" t="s">
        <v>172</v>
      </c>
      <c r="B4995" s="2" t="s">
        <v>173</v>
      </c>
      <c r="C4995" s="3">
        <v>1990</v>
      </c>
      <c r="D4995" s="3">
        <v>156000</v>
      </c>
      <c r="E4995" s="4">
        <v>32874</v>
      </c>
    </row>
    <row r="4996" spans="1:5" x14ac:dyDescent="0.3">
      <c r="A4996" s="2" t="s">
        <v>174</v>
      </c>
      <c r="B4996" s="2" t="s">
        <v>175</v>
      </c>
      <c r="C4996" s="3">
        <v>1990</v>
      </c>
      <c r="D4996" s="3">
        <v>41300</v>
      </c>
      <c r="E4996" s="4">
        <v>32874</v>
      </c>
    </row>
    <row r="4997" spans="1:5" x14ac:dyDescent="0.3">
      <c r="A4997" s="2" t="s">
        <v>176</v>
      </c>
      <c r="B4997" s="2" t="s">
        <v>177</v>
      </c>
      <c r="C4997" s="3">
        <v>1990</v>
      </c>
      <c r="D4997" s="3">
        <v>20500</v>
      </c>
      <c r="E4997" s="4">
        <v>32874</v>
      </c>
    </row>
    <row r="4998" spans="1:5" x14ac:dyDescent="0.3">
      <c r="A4998" s="2" t="s">
        <v>178</v>
      </c>
      <c r="B4998" s="2" t="s">
        <v>179</v>
      </c>
      <c r="C4998" s="3">
        <v>1990</v>
      </c>
      <c r="D4998" s="3">
        <v>145700</v>
      </c>
      <c r="E4998" s="4">
        <v>32874</v>
      </c>
    </row>
    <row r="4999" spans="1:5" x14ac:dyDescent="0.3">
      <c r="A4999" s="2" t="s">
        <v>180</v>
      </c>
      <c r="B4999" s="2" t="s">
        <v>181</v>
      </c>
      <c r="C4999" s="3">
        <v>1990</v>
      </c>
      <c r="D4999" s="3">
        <v>0</v>
      </c>
      <c r="E4999" s="4">
        <v>32874</v>
      </c>
    </row>
    <row r="5000" spans="1:5" x14ac:dyDescent="0.3">
      <c r="A5000" s="2" t="s">
        <v>182</v>
      </c>
      <c r="B5000" s="2" t="s">
        <v>183</v>
      </c>
      <c r="C5000" s="3">
        <v>1990</v>
      </c>
      <c r="D5000" s="3">
        <v>609700</v>
      </c>
      <c r="E5000" s="4">
        <v>32874</v>
      </c>
    </row>
    <row r="5001" spans="1:5" x14ac:dyDescent="0.3">
      <c r="A5001" s="2" t="s">
        <v>184</v>
      </c>
      <c r="B5001" s="2" t="s">
        <v>185</v>
      </c>
      <c r="C5001" s="3">
        <v>1990</v>
      </c>
      <c r="D5001" s="3">
        <v>1363100</v>
      </c>
      <c r="E5001" s="4">
        <v>32874</v>
      </c>
    </row>
    <row r="5002" spans="1:5" x14ac:dyDescent="0.3">
      <c r="A5002" s="2" t="s">
        <v>186</v>
      </c>
      <c r="B5002" s="2" t="s">
        <v>187</v>
      </c>
      <c r="C5002" s="3">
        <v>1990</v>
      </c>
      <c r="D5002" s="3">
        <v>759500</v>
      </c>
      <c r="E5002" s="4">
        <v>32874</v>
      </c>
    </row>
    <row r="5003" spans="1:5" x14ac:dyDescent="0.3">
      <c r="A5003" s="2" t="s">
        <v>188</v>
      </c>
      <c r="B5003" s="2" t="s">
        <v>189</v>
      </c>
      <c r="C5003" s="3">
        <v>1990</v>
      </c>
      <c r="D5003" s="3">
        <v>10862200</v>
      </c>
      <c r="E5003" s="4">
        <v>32874</v>
      </c>
    </row>
    <row r="5004" spans="1:5" x14ac:dyDescent="0.3">
      <c r="A5004" s="2" t="s">
        <v>190</v>
      </c>
      <c r="B5004" s="2" t="s">
        <v>191</v>
      </c>
      <c r="C5004" s="3">
        <v>1990</v>
      </c>
      <c r="D5004" s="3">
        <v>9223100</v>
      </c>
      <c r="E5004" s="4">
        <v>32874</v>
      </c>
    </row>
    <row r="5005" spans="1:5" x14ac:dyDescent="0.3">
      <c r="A5005" s="2" t="s">
        <v>192</v>
      </c>
      <c r="B5005" s="2" t="s">
        <v>193</v>
      </c>
      <c r="C5005" s="3">
        <v>1990</v>
      </c>
      <c r="D5005" s="3">
        <v>5632600</v>
      </c>
      <c r="E5005" s="4">
        <v>32874</v>
      </c>
    </row>
    <row r="5006" spans="1:5" x14ac:dyDescent="0.3">
      <c r="A5006" s="2" t="s">
        <v>194</v>
      </c>
      <c r="B5006" s="2" t="s">
        <v>195</v>
      </c>
      <c r="C5006" s="3">
        <v>1990</v>
      </c>
      <c r="D5006" s="3">
        <v>701600</v>
      </c>
      <c r="E5006" s="4">
        <v>32874</v>
      </c>
    </row>
    <row r="5007" spans="1:5" x14ac:dyDescent="0.3">
      <c r="A5007" s="2" t="s">
        <v>196</v>
      </c>
      <c r="B5007" s="2" t="s">
        <v>197</v>
      </c>
      <c r="C5007" s="3">
        <v>1990</v>
      </c>
      <c r="D5007" s="3">
        <v>4812300</v>
      </c>
      <c r="E5007" s="4">
        <v>32874</v>
      </c>
    </row>
    <row r="5008" spans="1:5" x14ac:dyDescent="0.3">
      <c r="A5008" s="2" t="s">
        <v>198</v>
      </c>
      <c r="B5008" s="2" t="s">
        <v>199</v>
      </c>
      <c r="C5008" s="3">
        <v>1990</v>
      </c>
      <c r="D5008" s="3">
        <v>2004000</v>
      </c>
      <c r="E5008" s="4">
        <v>32874</v>
      </c>
    </row>
    <row r="5009" spans="1:5" x14ac:dyDescent="0.3">
      <c r="A5009" s="2" t="s">
        <v>200</v>
      </c>
      <c r="B5009" s="2" t="s">
        <v>201</v>
      </c>
      <c r="C5009" s="3">
        <v>1990</v>
      </c>
      <c r="D5009" s="3">
        <v>19750000</v>
      </c>
      <c r="E5009" s="4">
        <v>32874</v>
      </c>
    </row>
    <row r="5010" spans="1:5" x14ac:dyDescent="0.3">
      <c r="A5010" s="2" t="s">
        <v>202</v>
      </c>
      <c r="B5010" s="2" t="s">
        <v>203</v>
      </c>
      <c r="C5010" s="3">
        <v>1990</v>
      </c>
      <c r="D5010" s="3">
        <v>1003600</v>
      </c>
      <c r="E5010" s="4">
        <v>32874</v>
      </c>
    </row>
    <row r="5011" spans="1:5" x14ac:dyDescent="0.3">
      <c r="A5011" s="2" t="s">
        <v>204</v>
      </c>
      <c r="B5011" s="2" t="s">
        <v>205</v>
      </c>
      <c r="C5011" s="3">
        <v>1990</v>
      </c>
      <c r="D5011" s="3">
        <v>76223800</v>
      </c>
      <c r="E5011" s="4">
        <v>32874</v>
      </c>
    </row>
    <row r="5012" spans="1:5" x14ac:dyDescent="0.3">
      <c r="A5012" s="2" t="s">
        <v>206</v>
      </c>
      <c r="B5012" s="2" t="s">
        <v>207</v>
      </c>
      <c r="C5012" s="3">
        <v>1990</v>
      </c>
      <c r="D5012" s="3">
        <v>963900</v>
      </c>
      <c r="E5012" s="4">
        <v>32874</v>
      </c>
    </row>
    <row r="5013" spans="1:5" x14ac:dyDescent="0.3">
      <c r="A5013" s="2" t="s">
        <v>210</v>
      </c>
      <c r="B5013" s="2" t="s">
        <v>211</v>
      </c>
      <c r="C5013" s="3">
        <v>1990</v>
      </c>
      <c r="D5013" s="3">
        <v>794400</v>
      </c>
      <c r="E5013" s="4">
        <v>32874</v>
      </c>
    </row>
    <row r="5014" spans="1:5" x14ac:dyDescent="0.3">
      <c r="A5014" s="2" t="s">
        <v>212</v>
      </c>
      <c r="B5014" s="2" t="s">
        <v>213</v>
      </c>
      <c r="C5014" s="3">
        <v>1990</v>
      </c>
      <c r="D5014" s="3">
        <v>24900</v>
      </c>
      <c r="E5014" s="4">
        <v>32874</v>
      </c>
    </row>
    <row r="5015" spans="1:5" x14ac:dyDescent="0.3">
      <c r="A5015" s="2" t="s">
        <v>214</v>
      </c>
      <c r="B5015" s="2" t="s">
        <v>215</v>
      </c>
      <c r="C5015" s="3">
        <v>1990</v>
      </c>
      <c r="D5015" s="3">
        <v>965600</v>
      </c>
      <c r="E5015" s="4">
        <v>32874</v>
      </c>
    </row>
    <row r="5016" spans="1:5" x14ac:dyDescent="0.3">
      <c r="A5016" s="2" t="s">
        <v>218</v>
      </c>
      <c r="B5016" s="2" t="s">
        <v>219</v>
      </c>
      <c r="C5016" s="3">
        <v>1990</v>
      </c>
      <c r="D5016" s="3">
        <v>115400</v>
      </c>
      <c r="E5016" s="4">
        <v>32874</v>
      </c>
    </row>
    <row r="5017" spans="1:5" x14ac:dyDescent="0.3">
      <c r="A5017" s="2" t="s">
        <v>222</v>
      </c>
      <c r="B5017" s="2" t="s">
        <v>223</v>
      </c>
      <c r="C5017" s="3">
        <v>1990</v>
      </c>
      <c r="D5017" s="3">
        <v>572300</v>
      </c>
      <c r="E5017" s="4">
        <v>32874</v>
      </c>
    </row>
    <row r="5018" spans="1:5" x14ac:dyDescent="0.3">
      <c r="A5018" s="2" t="s">
        <v>224</v>
      </c>
      <c r="B5018" s="2" t="s">
        <v>225</v>
      </c>
      <c r="C5018" s="3">
        <v>1990</v>
      </c>
      <c r="D5018" s="3">
        <v>56000</v>
      </c>
      <c r="E5018" s="4">
        <v>32874</v>
      </c>
    </row>
    <row r="5019" spans="1:5" x14ac:dyDescent="0.3">
      <c r="A5019" s="2" t="s">
        <v>226</v>
      </c>
      <c r="B5019" s="2" t="s">
        <v>227</v>
      </c>
      <c r="C5019" s="3">
        <v>1990</v>
      </c>
      <c r="D5019" s="3">
        <v>33700</v>
      </c>
      <c r="E5019" s="4">
        <v>32874</v>
      </c>
    </row>
    <row r="5020" spans="1:5" x14ac:dyDescent="0.3">
      <c r="A5020" s="2" t="s">
        <v>228</v>
      </c>
      <c r="B5020" s="2" t="s">
        <v>229</v>
      </c>
      <c r="C5020" s="3">
        <v>1990</v>
      </c>
      <c r="D5020" s="3">
        <v>1803000</v>
      </c>
      <c r="E5020" s="4">
        <v>32874</v>
      </c>
    </row>
    <row r="5021" spans="1:5" x14ac:dyDescent="0.3">
      <c r="A5021" s="2" t="s">
        <v>232</v>
      </c>
      <c r="B5021" s="2" t="s">
        <v>233</v>
      </c>
      <c r="C5021" s="3">
        <v>1990</v>
      </c>
      <c r="D5021" s="3">
        <v>409300</v>
      </c>
      <c r="E5021" s="4">
        <v>32874</v>
      </c>
    </row>
    <row r="5022" spans="1:5" x14ac:dyDescent="0.3">
      <c r="A5022" s="2" t="s">
        <v>234</v>
      </c>
      <c r="B5022" s="2" t="s">
        <v>235</v>
      </c>
      <c r="C5022" s="3">
        <v>1990</v>
      </c>
      <c r="D5022" s="3">
        <v>424200</v>
      </c>
      <c r="E5022" s="4">
        <v>32874</v>
      </c>
    </row>
    <row r="5023" spans="1:5" x14ac:dyDescent="0.3">
      <c r="A5023" s="2" t="s">
        <v>236</v>
      </c>
      <c r="B5023" s="2" t="s">
        <v>237</v>
      </c>
      <c r="C5023" s="3">
        <v>1990</v>
      </c>
      <c r="D5023" s="3">
        <v>120300</v>
      </c>
      <c r="E5023" s="4">
        <v>32874</v>
      </c>
    </row>
    <row r="5024" spans="1:5" x14ac:dyDescent="0.3">
      <c r="A5024" s="2" t="s">
        <v>238</v>
      </c>
      <c r="B5024" s="2" t="s">
        <v>239</v>
      </c>
      <c r="C5024" s="3">
        <v>1990</v>
      </c>
      <c r="D5024" s="3">
        <v>10241500</v>
      </c>
      <c r="E5024" s="4">
        <v>32874</v>
      </c>
    </row>
    <row r="5025" spans="1:5" x14ac:dyDescent="0.3">
      <c r="A5025" s="2" t="s">
        <v>240</v>
      </c>
      <c r="B5025" s="2" t="s">
        <v>241</v>
      </c>
      <c r="C5025" s="3">
        <v>1990</v>
      </c>
      <c r="D5025" s="3">
        <v>9400</v>
      </c>
      <c r="E5025" s="4">
        <v>32874</v>
      </c>
    </row>
    <row r="5026" spans="1:5" x14ac:dyDescent="0.3">
      <c r="A5026" s="2" t="s">
        <v>244</v>
      </c>
      <c r="B5026" s="2" t="s">
        <v>245</v>
      </c>
      <c r="C5026" s="3">
        <v>1990</v>
      </c>
      <c r="D5026" s="3">
        <v>597800</v>
      </c>
      <c r="E5026" s="4">
        <v>32874</v>
      </c>
    </row>
    <row r="5027" spans="1:5" x14ac:dyDescent="0.3">
      <c r="A5027" s="2" t="s">
        <v>246</v>
      </c>
      <c r="B5027" s="2" t="s">
        <v>247</v>
      </c>
      <c r="C5027" s="3">
        <v>1990</v>
      </c>
      <c r="D5027" s="3">
        <v>66400</v>
      </c>
      <c r="E5027" s="4">
        <v>32874</v>
      </c>
    </row>
    <row r="5028" spans="1:5" x14ac:dyDescent="0.3">
      <c r="A5028" s="2" t="s">
        <v>248</v>
      </c>
      <c r="B5028" s="2" t="s">
        <v>249</v>
      </c>
      <c r="C5028" s="3">
        <v>1990</v>
      </c>
      <c r="D5028" s="3">
        <v>222700</v>
      </c>
      <c r="E5028" s="4">
        <v>32874</v>
      </c>
    </row>
    <row r="5029" spans="1:5" x14ac:dyDescent="0.3">
      <c r="A5029" s="2" t="s">
        <v>250</v>
      </c>
      <c r="B5029" s="2" t="s">
        <v>251</v>
      </c>
      <c r="C5029" s="3">
        <v>1990</v>
      </c>
      <c r="D5029" s="3">
        <v>519700</v>
      </c>
      <c r="E5029" s="4">
        <v>32874</v>
      </c>
    </row>
    <row r="5030" spans="1:5" x14ac:dyDescent="0.3">
      <c r="A5030" s="2" t="s">
        <v>252</v>
      </c>
      <c r="B5030" s="2" t="s">
        <v>253</v>
      </c>
      <c r="C5030" s="3">
        <v>1990</v>
      </c>
      <c r="D5030" s="3">
        <v>14341300</v>
      </c>
      <c r="E5030" s="4">
        <v>32874</v>
      </c>
    </row>
    <row r="5031" spans="1:5" x14ac:dyDescent="0.3">
      <c r="A5031" s="2" t="s">
        <v>258</v>
      </c>
      <c r="B5031" s="2" t="s">
        <v>259</v>
      </c>
      <c r="C5031" s="3">
        <v>1990</v>
      </c>
      <c r="D5031" s="3">
        <v>42500</v>
      </c>
      <c r="E5031" s="4">
        <v>32874</v>
      </c>
    </row>
    <row r="5032" spans="1:5" x14ac:dyDescent="0.3">
      <c r="A5032" s="2" t="s">
        <v>264</v>
      </c>
      <c r="B5032" s="2" t="s">
        <v>265</v>
      </c>
      <c r="C5032" s="3">
        <v>1990</v>
      </c>
      <c r="D5032" s="3">
        <v>1580000</v>
      </c>
      <c r="E5032" s="4">
        <v>32874</v>
      </c>
    </row>
    <row r="5033" spans="1:5" x14ac:dyDescent="0.3">
      <c r="A5033" s="2" t="s">
        <v>266</v>
      </c>
      <c r="B5033" s="2" t="s">
        <v>267</v>
      </c>
      <c r="C5033" s="3">
        <v>1990</v>
      </c>
      <c r="D5033" s="3">
        <v>279500</v>
      </c>
      <c r="E5033" s="4">
        <v>32874</v>
      </c>
    </row>
    <row r="5034" spans="1:5" x14ac:dyDescent="0.3">
      <c r="A5034" s="2" t="s">
        <v>268</v>
      </c>
      <c r="B5034" s="2" t="s">
        <v>269</v>
      </c>
      <c r="C5034" s="3">
        <v>1990</v>
      </c>
      <c r="D5034" s="3">
        <v>318500</v>
      </c>
      <c r="E5034" s="4">
        <v>32874</v>
      </c>
    </row>
    <row r="5035" spans="1:5" x14ac:dyDescent="0.3">
      <c r="A5035" s="2" t="s">
        <v>274</v>
      </c>
      <c r="B5035" s="2" t="s">
        <v>275</v>
      </c>
      <c r="C5035" s="3">
        <v>1990</v>
      </c>
      <c r="D5035" s="3">
        <v>679000</v>
      </c>
      <c r="E5035" s="4">
        <v>32874</v>
      </c>
    </row>
    <row r="5036" spans="1:5" x14ac:dyDescent="0.3">
      <c r="A5036" s="2" t="s">
        <v>276</v>
      </c>
      <c r="B5036" s="2" t="s">
        <v>277</v>
      </c>
      <c r="C5036" s="3">
        <v>1990</v>
      </c>
      <c r="D5036" s="3">
        <v>8559400</v>
      </c>
      <c r="E5036" s="4">
        <v>32874</v>
      </c>
    </row>
    <row r="5037" spans="1:5" x14ac:dyDescent="0.3">
      <c r="A5037" s="2" t="s">
        <v>278</v>
      </c>
      <c r="B5037" s="2" t="s">
        <v>279</v>
      </c>
      <c r="C5037" s="3">
        <v>1990</v>
      </c>
      <c r="D5037" s="3">
        <v>5865600</v>
      </c>
      <c r="E5037" s="4">
        <v>32874</v>
      </c>
    </row>
    <row r="5038" spans="1:5" x14ac:dyDescent="0.3">
      <c r="A5038" s="2" t="s">
        <v>280</v>
      </c>
      <c r="B5038" s="2" t="s">
        <v>281</v>
      </c>
      <c r="C5038" s="3">
        <v>1990</v>
      </c>
      <c r="D5038" s="3">
        <v>129600</v>
      </c>
      <c r="E5038" s="4">
        <v>32874</v>
      </c>
    </row>
    <row r="5039" spans="1:5" x14ac:dyDescent="0.3">
      <c r="A5039" s="2" t="s">
        <v>282</v>
      </c>
      <c r="B5039" s="2" t="s">
        <v>283</v>
      </c>
      <c r="C5039" s="3">
        <v>1990</v>
      </c>
      <c r="D5039" s="3">
        <v>76300</v>
      </c>
      <c r="E5039" s="4">
        <v>32874</v>
      </c>
    </row>
    <row r="5040" spans="1:5" x14ac:dyDescent="0.3">
      <c r="A5040" s="2" t="s">
        <v>284</v>
      </c>
      <c r="B5040" s="2" t="s">
        <v>285</v>
      </c>
      <c r="C5040" s="3">
        <v>1990</v>
      </c>
      <c r="D5040" s="3">
        <v>964800</v>
      </c>
      <c r="E5040" s="4">
        <v>32874</v>
      </c>
    </row>
    <row r="5041" spans="1:5" x14ac:dyDescent="0.3">
      <c r="A5041" s="2" t="s">
        <v>288</v>
      </c>
      <c r="B5041" s="2" t="s">
        <v>289</v>
      </c>
      <c r="C5041" s="3">
        <v>1990</v>
      </c>
      <c r="D5041" s="3">
        <v>222700</v>
      </c>
      <c r="E5041" s="4">
        <v>32874</v>
      </c>
    </row>
    <row r="5042" spans="1:5" x14ac:dyDescent="0.3">
      <c r="A5042" s="2" t="s">
        <v>294</v>
      </c>
      <c r="B5042" s="2" t="s">
        <v>295</v>
      </c>
      <c r="C5042" s="3">
        <v>1990</v>
      </c>
      <c r="D5042" s="3">
        <v>8928500</v>
      </c>
      <c r="E5042" s="4">
        <v>32874</v>
      </c>
    </row>
    <row r="5043" spans="1:5" x14ac:dyDescent="0.3">
      <c r="A5043" s="2" t="s">
        <v>296</v>
      </c>
      <c r="B5043" s="2" t="s">
        <v>297</v>
      </c>
      <c r="C5043" s="3">
        <v>1990</v>
      </c>
      <c r="D5043" s="3">
        <v>852900</v>
      </c>
      <c r="E5043" s="4">
        <v>32874</v>
      </c>
    </row>
    <row r="5044" spans="1:5" x14ac:dyDescent="0.3">
      <c r="A5044" s="2" t="s">
        <v>298</v>
      </c>
      <c r="B5044" s="2" t="s">
        <v>299</v>
      </c>
      <c r="C5044" s="3">
        <v>1990</v>
      </c>
      <c r="D5044" s="3">
        <v>5180200</v>
      </c>
      <c r="E5044" s="4">
        <v>32874</v>
      </c>
    </row>
    <row r="5045" spans="1:5" x14ac:dyDescent="0.3">
      <c r="A5045" s="2" t="s">
        <v>304</v>
      </c>
      <c r="B5045" s="2" t="s">
        <v>305</v>
      </c>
      <c r="C5045" s="3">
        <v>1990</v>
      </c>
      <c r="D5045" s="3">
        <v>265800</v>
      </c>
      <c r="E5045" s="4">
        <v>32874</v>
      </c>
    </row>
    <row r="5046" spans="1:5" x14ac:dyDescent="0.3">
      <c r="A5046" s="2" t="s">
        <v>306</v>
      </c>
      <c r="B5046" s="2" t="s">
        <v>307</v>
      </c>
      <c r="C5046" s="3">
        <v>1990</v>
      </c>
      <c r="D5046" s="3">
        <v>931200</v>
      </c>
      <c r="E5046" s="4">
        <v>32874</v>
      </c>
    </row>
    <row r="5047" spans="1:5" x14ac:dyDescent="0.3">
      <c r="A5047" s="2" t="s">
        <v>308</v>
      </c>
      <c r="B5047" s="2" t="s">
        <v>309</v>
      </c>
      <c r="C5047" s="3">
        <v>1990</v>
      </c>
      <c r="D5047" s="3">
        <v>273000</v>
      </c>
      <c r="E5047" s="4">
        <v>32874</v>
      </c>
    </row>
    <row r="5048" spans="1:5" x14ac:dyDescent="0.3">
      <c r="A5048" s="2" t="s">
        <v>310</v>
      </c>
      <c r="B5048" s="2" t="s">
        <v>311</v>
      </c>
      <c r="C5048" s="3">
        <v>1990</v>
      </c>
      <c r="D5048" s="3">
        <v>1816200</v>
      </c>
      <c r="E5048" s="4">
        <v>32874</v>
      </c>
    </row>
    <row r="5049" spans="1:5" x14ac:dyDescent="0.3">
      <c r="A5049" s="2" t="s">
        <v>312</v>
      </c>
      <c r="B5049" s="2" t="s">
        <v>313</v>
      </c>
      <c r="C5049" s="3">
        <v>1990</v>
      </c>
      <c r="D5049" s="3">
        <v>5638700</v>
      </c>
      <c r="E5049" s="4">
        <v>32874</v>
      </c>
    </row>
    <row r="5050" spans="1:5" x14ac:dyDescent="0.3">
      <c r="A5050" s="2" t="s">
        <v>314</v>
      </c>
      <c r="B5050" s="2" t="s">
        <v>315</v>
      </c>
      <c r="C5050" s="3">
        <v>1990</v>
      </c>
      <c r="D5050" s="3">
        <v>1501000</v>
      </c>
      <c r="E5050" s="4">
        <v>32874</v>
      </c>
    </row>
    <row r="5051" spans="1:5" x14ac:dyDescent="0.3">
      <c r="A5051" s="2" t="s">
        <v>316</v>
      </c>
      <c r="B5051" s="2" t="s">
        <v>317</v>
      </c>
      <c r="C5051" s="3">
        <v>1990</v>
      </c>
      <c r="D5051" s="3">
        <v>3504500</v>
      </c>
      <c r="E5051" s="4">
        <v>32874</v>
      </c>
    </row>
    <row r="5052" spans="1:5" x14ac:dyDescent="0.3">
      <c r="A5052" s="2" t="s">
        <v>320</v>
      </c>
      <c r="B5052" s="2" t="s">
        <v>321</v>
      </c>
      <c r="C5052" s="3">
        <v>1990</v>
      </c>
      <c r="D5052" s="3">
        <v>770900</v>
      </c>
      <c r="E5052" s="4">
        <v>32874</v>
      </c>
    </row>
    <row r="5053" spans="1:5" x14ac:dyDescent="0.3">
      <c r="A5053" s="2" t="s">
        <v>322</v>
      </c>
      <c r="B5053" s="2" t="s">
        <v>323</v>
      </c>
      <c r="C5053" s="3">
        <v>1990</v>
      </c>
      <c r="D5053" s="3">
        <v>1322000</v>
      </c>
      <c r="E5053" s="4">
        <v>32874</v>
      </c>
    </row>
    <row r="5054" spans="1:5" x14ac:dyDescent="0.3">
      <c r="A5054" s="2" t="s">
        <v>326</v>
      </c>
      <c r="B5054" s="2" t="s">
        <v>327</v>
      </c>
      <c r="C5054" s="3">
        <v>1990</v>
      </c>
      <c r="D5054" s="3">
        <v>8400</v>
      </c>
      <c r="E5054" s="4">
        <v>32874</v>
      </c>
    </row>
    <row r="5055" spans="1:5" x14ac:dyDescent="0.3">
      <c r="A5055" s="2" t="s">
        <v>338</v>
      </c>
      <c r="B5055" s="2" t="s">
        <v>339</v>
      </c>
      <c r="C5055" s="3">
        <v>1990</v>
      </c>
      <c r="D5055" s="3">
        <v>22300</v>
      </c>
      <c r="E5055" s="4">
        <v>32874</v>
      </c>
    </row>
    <row r="5056" spans="1:5" x14ac:dyDescent="0.3">
      <c r="A5056" s="2" t="s">
        <v>340</v>
      </c>
      <c r="B5056" s="2" t="s">
        <v>341</v>
      </c>
      <c r="C5056" s="3">
        <v>1990</v>
      </c>
      <c r="D5056" s="3">
        <v>10311500</v>
      </c>
      <c r="E5056" s="4">
        <v>32874</v>
      </c>
    </row>
    <row r="5057" spans="1:5" x14ac:dyDescent="0.3">
      <c r="A5057" s="2" t="s">
        <v>342</v>
      </c>
      <c r="B5057" s="2" t="s">
        <v>343</v>
      </c>
      <c r="C5057" s="3">
        <v>1990</v>
      </c>
      <c r="D5057" s="3">
        <v>148300</v>
      </c>
      <c r="E5057" s="4">
        <v>32874</v>
      </c>
    </row>
    <row r="5058" spans="1:5" x14ac:dyDescent="0.3">
      <c r="A5058" s="2" t="s">
        <v>346</v>
      </c>
      <c r="B5058" s="2" t="s">
        <v>347</v>
      </c>
      <c r="C5058" s="3">
        <v>1990</v>
      </c>
      <c r="D5058" s="3">
        <v>242400</v>
      </c>
      <c r="E5058" s="4">
        <v>32874</v>
      </c>
    </row>
    <row r="5059" spans="1:5" x14ac:dyDescent="0.3">
      <c r="A5059" s="2" t="s">
        <v>348</v>
      </c>
      <c r="B5059" s="2" t="s">
        <v>349</v>
      </c>
      <c r="C5059" s="3">
        <v>1990</v>
      </c>
      <c r="D5059" s="3">
        <v>30000</v>
      </c>
      <c r="E5059" s="4">
        <v>32874</v>
      </c>
    </row>
    <row r="5060" spans="1:5" x14ac:dyDescent="0.3">
      <c r="A5060" s="2" t="s">
        <v>442</v>
      </c>
      <c r="B5060" s="2" t="s">
        <v>443</v>
      </c>
      <c r="C5060" s="3">
        <v>1990</v>
      </c>
      <c r="D5060" s="3">
        <v>7046400</v>
      </c>
      <c r="E5060" s="4">
        <v>32874</v>
      </c>
    </row>
    <row r="5061" spans="1:5" x14ac:dyDescent="0.3">
      <c r="A5061" s="2" t="s">
        <v>354</v>
      </c>
      <c r="B5061" s="2" t="s">
        <v>355</v>
      </c>
      <c r="C5061" s="3">
        <v>1990</v>
      </c>
      <c r="D5061" s="3">
        <v>69400</v>
      </c>
      <c r="E5061" s="4">
        <v>32874</v>
      </c>
    </row>
    <row r="5062" spans="1:5" x14ac:dyDescent="0.3">
      <c r="A5062" s="2" t="s">
        <v>356</v>
      </c>
      <c r="B5062" s="2" t="s">
        <v>357</v>
      </c>
      <c r="C5062" s="3">
        <v>1990</v>
      </c>
      <c r="D5062" s="3">
        <v>87600</v>
      </c>
      <c r="E5062" s="4">
        <v>32874</v>
      </c>
    </row>
    <row r="5063" spans="1:5" x14ac:dyDescent="0.3">
      <c r="A5063" s="2" t="s">
        <v>358</v>
      </c>
      <c r="B5063" s="2" t="s">
        <v>359</v>
      </c>
      <c r="C5063" s="3">
        <v>1990</v>
      </c>
      <c r="D5063" s="3">
        <v>5364900</v>
      </c>
      <c r="E5063" s="4">
        <v>32874</v>
      </c>
    </row>
    <row r="5064" spans="1:5" x14ac:dyDescent="0.3">
      <c r="A5064" s="2" t="s">
        <v>444</v>
      </c>
      <c r="B5064" s="2" t="s">
        <v>445</v>
      </c>
      <c r="C5064" s="3">
        <v>1990</v>
      </c>
      <c r="D5064" s="3">
        <v>15684500</v>
      </c>
      <c r="E5064" s="4">
        <v>32874</v>
      </c>
    </row>
    <row r="5065" spans="1:5" x14ac:dyDescent="0.3">
      <c r="A5065" s="2" t="s">
        <v>362</v>
      </c>
      <c r="B5065" s="2" t="s">
        <v>363</v>
      </c>
      <c r="C5065" s="3">
        <v>1990</v>
      </c>
      <c r="D5065" s="3">
        <v>21652000</v>
      </c>
      <c r="E5065" s="4">
        <v>32874</v>
      </c>
    </row>
    <row r="5066" spans="1:5" x14ac:dyDescent="0.3">
      <c r="A5066" s="2" t="s">
        <v>364</v>
      </c>
      <c r="B5066" s="2" t="s">
        <v>365</v>
      </c>
      <c r="C5066" s="3">
        <v>1990</v>
      </c>
      <c r="D5066" s="3">
        <v>891800</v>
      </c>
      <c r="E5066" s="4">
        <v>32874</v>
      </c>
    </row>
    <row r="5067" spans="1:5" x14ac:dyDescent="0.3">
      <c r="A5067" s="2" t="s">
        <v>366</v>
      </c>
      <c r="B5067" s="2" t="s">
        <v>367</v>
      </c>
      <c r="C5067" s="3">
        <v>1990</v>
      </c>
      <c r="D5067" s="3">
        <v>454100</v>
      </c>
      <c r="E5067" s="4">
        <v>32874</v>
      </c>
    </row>
    <row r="5068" spans="1:5" x14ac:dyDescent="0.3">
      <c r="A5068" s="2" t="s">
        <v>368</v>
      </c>
      <c r="B5068" s="2" t="s">
        <v>369</v>
      </c>
      <c r="C5068" s="3">
        <v>1990</v>
      </c>
      <c r="D5068" s="3">
        <v>132500</v>
      </c>
      <c r="E5068" s="4">
        <v>32874</v>
      </c>
    </row>
    <row r="5069" spans="1:5" x14ac:dyDescent="0.3">
      <c r="A5069" s="2" t="s">
        <v>370</v>
      </c>
      <c r="B5069" s="2" t="s">
        <v>371</v>
      </c>
      <c r="C5069" s="3">
        <v>1990</v>
      </c>
      <c r="D5069" s="3">
        <v>11402500</v>
      </c>
      <c r="E5069" s="4">
        <v>32874</v>
      </c>
    </row>
    <row r="5070" spans="1:5" x14ac:dyDescent="0.3">
      <c r="A5070" s="2" t="s">
        <v>372</v>
      </c>
      <c r="B5070" s="2" t="s">
        <v>373</v>
      </c>
      <c r="C5070" s="3">
        <v>1990</v>
      </c>
      <c r="D5070" s="3">
        <v>8603400</v>
      </c>
      <c r="E5070" s="4">
        <v>32874</v>
      </c>
    </row>
    <row r="5071" spans="1:5" x14ac:dyDescent="0.3">
      <c r="A5071" s="2" t="s">
        <v>374</v>
      </c>
      <c r="B5071" s="2" t="s">
        <v>375</v>
      </c>
      <c r="C5071" s="3">
        <v>1990</v>
      </c>
      <c r="D5071" s="3">
        <v>613300</v>
      </c>
      <c r="E5071" s="4">
        <v>32874</v>
      </c>
    </row>
    <row r="5072" spans="1:5" x14ac:dyDescent="0.3">
      <c r="A5072" s="2" t="s">
        <v>380</v>
      </c>
      <c r="B5072" s="2" t="s">
        <v>381</v>
      </c>
      <c r="C5072" s="3">
        <v>1990</v>
      </c>
      <c r="D5072" s="3">
        <v>292100</v>
      </c>
      <c r="E5072" s="4">
        <v>32874</v>
      </c>
    </row>
    <row r="5073" spans="1:5" x14ac:dyDescent="0.3">
      <c r="A5073" s="2" t="s">
        <v>382</v>
      </c>
      <c r="B5073" s="2" t="s">
        <v>383</v>
      </c>
      <c r="C5073" s="3">
        <v>1990</v>
      </c>
      <c r="D5073" s="3">
        <v>8201400</v>
      </c>
      <c r="E5073" s="4">
        <v>32874</v>
      </c>
    </row>
    <row r="5074" spans="1:5" x14ac:dyDescent="0.3">
      <c r="A5074" s="2" t="s">
        <v>386</v>
      </c>
      <c r="B5074" s="2" t="s">
        <v>387</v>
      </c>
      <c r="C5074" s="3">
        <v>1990</v>
      </c>
      <c r="D5074" s="3">
        <v>76300</v>
      </c>
      <c r="E5074" s="4">
        <v>32874</v>
      </c>
    </row>
    <row r="5075" spans="1:5" x14ac:dyDescent="0.3">
      <c r="A5075" s="2" t="s">
        <v>390</v>
      </c>
      <c r="B5075" s="2" t="s">
        <v>391</v>
      </c>
      <c r="C5075" s="3">
        <v>1990</v>
      </c>
      <c r="D5075" s="3">
        <v>34600</v>
      </c>
      <c r="E5075" s="4">
        <v>32874</v>
      </c>
    </row>
    <row r="5076" spans="1:5" x14ac:dyDescent="0.3">
      <c r="A5076" s="2" t="s">
        <v>392</v>
      </c>
      <c r="B5076" s="2" t="s">
        <v>393</v>
      </c>
      <c r="C5076" s="3">
        <v>1990</v>
      </c>
      <c r="D5076" s="3">
        <v>1285400</v>
      </c>
      <c r="E5076" s="4">
        <v>32874</v>
      </c>
    </row>
    <row r="5077" spans="1:5" x14ac:dyDescent="0.3">
      <c r="A5077" s="2" t="s">
        <v>394</v>
      </c>
      <c r="B5077" s="2" t="s">
        <v>395</v>
      </c>
      <c r="C5077" s="3">
        <v>1990</v>
      </c>
      <c r="D5077" s="3">
        <v>1313000</v>
      </c>
      <c r="E5077" s="4">
        <v>32874</v>
      </c>
    </row>
    <row r="5078" spans="1:5" x14ac:dyDescent="0.3">
      <c r="A5078" s="2" t="s">
        <v>396</v>
      </c>
      <c r="B5078" s="2" t="s">
        <v>397</v>
      </c>
      <c r="C5078" s="3">
        <v>1990</v>
      </c>
      <c r="D5078" s="3">
        <v>4337100</v>
      </c>
      <c r="E5078" s="4">
        <v>32874</v>
      </c>
    </row>
    <row r="5079" spans="1:5" x14ac:dyDescent="0.3">
      <c r="A5079" s="2" t="s">
        <v>402</v>
      </c>
      <c r="B5079" s="2" t="s">
        <v>403</v>
      </c>
      <c r="C5079" s="3">
        <v>1990</v>
      </c>
      <c r="D5079" s="3">
        <v>116000</v>
      </c>
      <c r="E5079" s="4">
        <v>32874</v>
      </c>
    </row>
    <row r="5080" spans="1:5" x14ac:dyDescent="0.3">
      <c r="A5080" s="2" t="s">
        <v>406</v>
      </c>
      <c r="B5080" s="2" t="s">
        <v>407</v>
      </c>
      <c r="C5080" s="3">
        <v>1990</v>
      </c>
      <c r="D5080" s="3">
        <v>1685900</v>
      </c>
      <c r="E5080" s="4">
        <v>32874</v>
      </c>
    </row>
    <row r="5081" spans="1:5" x14ac:dyDescent="0.3">
      <c r="A5081" s="2" t="s">
        <v>408</v>
      </c>
      <c r="B5081" s="2" t="s">
        <v>409</v>
      </c>
      <c r="C5081" s="3">
        <v>1990</v>
      </c>
      <c r="D5081" s="3">
        <v>47113600</v>
      </c>
      <c r="E5081" s="4">
        <v>32874</v>
      </c>
    </row>
    <row r="5082" spans="1:5" x14ac:dyDescent="0.3">
      <c r="A5082" s="2" t="s">
        <v>410</v>
      </c>
      <c r="B5082" s="2" t="s">
        <v>411</v>
      </c>
      <c r="C5082" s="3">
        <v>1990</v>
      </c>
      <c r="D5082" s="3">
        <v>464574016</v>
      </c>
      <c r="E5082" s="4">
        <v>32874</v>
      </c>
    </row>
    <row r="5083" spans="1:5" x14ac:dyDescent="0.3">
      <c r="A5083" s="2" t="s">
        <v>414</v>
      </c>
      <c r="B5083" s="2" t="s">
        <v>415</v>
      </c>
      <c r="C5083" s="3">
        <v>1990</v>
      </c>
      <c r="D5083" s="3">
        <v>318300</v>
      </c>
      <c r="E5083" s="4">
        <v>32874</v>
      </c>
    </row>
    <row r="5084" spans="1:5" x14ac:dyDescent="0.3">
      <c r="A5084" s="2" t="s">
        <v>418</v>
      </c>
      <c r="B5084" s="2" t="s">
        <v>419</v>
      </c>
      <c r="C5084" s="3">
        <v>1990</v>
      </c>
      <c r="D5084" s="3">
        <v>18500</v>
      </c>
      <c r="E5084" s="4">
        <v>32874</v>
      </c>
    </row>
    <row r="5085" spans="1:5" x14ac:dyDescent="0.3">
      <c r="A5085" s="2" t="s">
        <v>420</v>
      </c>
      <c r="B5085" s="2" t="s">
        <v>421</v>
      </c>
      <c r="C5085" s="3">
        <v>1990</v>
      </c>
      <c r="D5085" s="3">
        <v>6846800</v>
      </c>
      <c r="E5085" s="4">
        <v>32874</v>
      </c>
    </row>
    <row r="5086" spans="1:5" x14ac:dyDescent="0.3">
      <c r="A5086" s="2" t="s">
        <v>422</v>
      </c>
      <c r="B5086" s="2" t="s">
        <v>423</v>
      </c>
      <c r="C5086" s="3">
        <v>1990</v>
      </c>
      <c r="D5086" s="3">
        <v>89000</v>
      </c>
      <c r="E5086" s="4">
        <v>32874</v>
      </c>
    </row>
    <row r="5087" spans="1:5" x14ac:dyDescent="0.3">
      <c r="A5087" s="2" t="s">
        <v>424</v>
      </c>
      <c r="B5087" s="2" t="s">
        <v>425</v>
      </c>
      <c r="C5087" s="3">
        <v>1990</v>
      </c>
      <c r="D5087" s="3">
        <v>1024976640</v>
      </c>
      <c r="E5087" s="4">
        <v>32874</v>
      </c>
    </row>
    <row r="5088" spans="1:5" x14ac:dyDescent="0.3">
      <c r="A5088" s="2" t="s">
        <v>426</v>
      </c>
      <c r="B5088" s="2" t="s">
        <v>427</v>
      </c>
      <c r="C5088" s="3">
        <v>1990</v>
      </c>
      <c r="D5088" s="3">
        <v>671100</v>
      </c>
      <c r="E5088" s="4">
        <v>32874</v>
      </c>
    </row>
    <row r="5089" spans="1:5" x14ac:dyDescent="0.3">
      <c r="A5089" s="2" t="s">
        <v>428</v>
      </c>
      <c r="B5089" s="2" t="s">
        <v>429</v>
      </c>
      <c r="C5089" s="3">
        <v>1990</v>
      </c>
      <c r="D5089" s="3">
        <v>407200</v>
      </c>
      <c r="E5089" s="4">
        <v>32874</v>
      </c>
    </row>
    <row r="5090" spans="1:5" x14ac:dyDescent="0.3">
      <c r="A5090" s="2" t="s">
        <v>430</v>
      </c>
      <c r="B5090" s="2" t="s">
        <v>431</v>
      </c>
      <c r="C5090" s="3">
        <v>1990</v>
      </c>
      <c r="D5090" s="3">
        <v>601300</v>
      </c>
      <c r="E5090" s="4">
        <v>32874</v>
      </c>
    </row>
    <row r="5091" spans="1:5" x14ac:dyDescent="0.3">
      <c r="A5091" s="2" t="s">
        <v>28</v>
      </c>
      <c r="B5091" s="2" t="s">
        <v>29</v>
      </c>
      <c r="C5091" s="3">
        <v>1989</v>
      </c>
      <c r="D5091" s="3">
        <v>220000</v>
      </c>
      <c r="E5091" s="4">
        <v>32509</v>
      </c>
    </row>
    <row r="5092" spans="1:5" x14ac:dyDescent="0.3">
      <c r="A5092" s="2" t="s">
        <v>32</v>
      </c>
      <c r="B5092" s="2" t="s">
        <v>33</v>
      </c>
      <c r="C5092" s="3">
        <v>1989</v>
      </c>
      <c r="D5092" s="3">
        <v>3862300</v>
      </c>
      <c r="E5092" s="4">
        <v>32509</v>
      </c>
    </row>
    <row r="5093" spans="1:5" x14ac:dyDescent="0.3">
      <c r="A5093" s="2" t="s">
        <v>38</v>
      </c>
      <c r="B5093" s="2" t="s">
        <v>39</v>
      </c>
      <c r="C5093" s="3">
        <v>1989</v>
      </c>
      <c r="D5093" s="3">
        <v>509800</v>
      </c>
      <c r="E5093" s="4">
        <v>32509</v>
      </c>
    </row>
    <row r="5094" spans="1:5" x14ac:dyDescent="0.3">
      <c r="A5094" s="2" t="s">
        <v>40</v>
      </c>
      <c r="B5094" s="2" t="s">
        <v>41</v>
      </c>
      <c r="C5094" s="3">
        <v>1989</v>
      </c>
      <c r="D5094" s="3">
        <v>740000</v>
      </c>
      <c r="E5094" s="4">
        <v>32509</v>
      </c>
    </row>
    <row r="5095" spans="1:5" x14ac:dyDescent="0.3">
      <c r="A5095" s="2" t="s">
        <v>42</v>
      </c>
      <c r="B5095" s="2" t="s">
        <v>43</v>
      </c>
      <c r="C5095" s="3">
        <v>1989</v>
      </c>
      <c r="D5095" s="3">
        <v>4748400</v>
      </c>
      <c r="E5095" s="4">
        <v>32509</v>
      </c>
    </row>
    <row r="5096" spans="1:5" x14ac:dyDescent="0.3">
      <c r="A5096" s="2" t="s">
        <v>46</v>
      </c>
      <c r="B5096" s="2" t="s">
        <v>47</v>
      </c>
      <c r="C5096" s="3">
        <v>1989</v>
      </c>
      <c r="D5096" s="3">
        <v>15114300</v>
      </c>
      <c r="E5096" s="4">
        <v>32509</v>
      </c>
    </row>
    <row r="5097" spans="1:5" x14ac:dyDescent="0.3">
      <c r="A5097" s="2" t="s">
        <v>48</v>
      </c>
      <c r="B5097" s="2" t="s">
        <v>49</v>
      </c>
      <c r="C5097" s="3">
        <v>1989</v>
      </c>
      <c r="D5097" s="3">
        <v>2283800</v>
      </c>
      <c r="E5097" s="4">
        <v>32509</v>
      </c>
    </row>
    <row r="5098" spans="1:5" x14ac:dyDescent="0.3">
      <c r="A5098" s="2" t="s">
        <v>52</v>
      </c>
      <c r="B5098" s="2" t="s">
        <v>53</v>
      </c>
      <c r="C5098" s="3">
        <v>1989</v>
      </c>
      <c r="D5098" s="3">
        <v>1150000</v>
      </c>
      <c r="E5098" s="4">
        <v>32509</v>
      </c>
    </row>
    <row r="5099" spans="1:5" x14ac:dyDescent="0.3">
      <c r="A5099" s="2" t="s">
        <v>54</v>
      </c>
      <c r="B5099" s="2" t="s">
        <v>55</v>
      </c>
      <c r="C5099" s="3">
        <v>1989</v>
      </c>
      <c r="D5099" s="3">
        <v>752800</v>
      </c>
      <c r="E5099" s="4">
        <v>32509</v>
      </c>
    </row>
    <row r="5100" spans="1:5" x14ac:dyDescent="0.3">
      <c r="A5100" s="2" t="s">
        <v>56</v>
      </c>
      <c r="B5100" s="2" t="s">
        <v>57</v>
      </c>
      <c r="C5100" s="3">
        <v>1989</v>
      </c>
      <c r="D5100" s="3">
        <v>997400</v>
      </c>
      <c r="E5100" s="4">
        <v>32509</v>
      </c>
    </row>
    <row r="5101" spans="1:5" x14ac:dyDescent="0.3">
      <c r="A5101" s="2" t="s">
        <v>58</v>
      </c>
      <c r="B5101" s="2" t="s">
        <v>59</v>
      </c>
      <c r="C5101" s="3">
        <v>1989</v>
      </c>
      <c r="D5101" s="3">
        <v>0</v>
      </c>
      <c r="E5101" s="4">
        <v>32509</v>
      </c>
    </row>
    <row r="5102" spans="1:5" x14ac:dyDescent="0.3">
      <c r="A5102" s="2" t="s">
        <v>62</v>
      </c>
      <c r="B5102" s="2" t="s">
        <v>63</v>
      </c>
      <c r="C5102" s="3">
        <v>1989</v>
      </c>
      <c r="D5102" s="3">
        <v>2812100</v>
      </c>
      <c r="E5102" s="4">
        <v>32509</v>
      </c>
    </row>
    <row r="5103" spans="1:5" x14ac:dyDescent="0.3">
      <c r="A5103" s="2" t="s">
        <v>66</v>
      </c>
      <c r="B5103" s="2" t="s">
        <v>67</v>
      </c>
      <c r="C5103" s="3">
        <v>1989</v>
      </c>
      <c r="D5103" s="3">
        <v>74000</v>
      </c>
      <c r="E5103" s="4">
        <v>32509</v>
      </c>
    </row>
    <row r="5104" spans="1:5" x14ac:dyDescent="0.3">
      <c r="A5104" s="2" t="s">
        <v>70</v>
      </c>
      <c r="B5104" s="2" t="s">
        <v>71</v>
      </c>
      <c r="C5104" s="3">
        <v>1989</v>
      </c>
      <c r="D5104" s="3">
        <v>8000</v>
      </c>
      <c r="E5104" s="4">
        <v>32509</v>
      </c>
    </row>
    <row r="5105" spans="1:5" x14ac:dyDescent="0.3">
      <c r="A5105" s="2" t="s">
        <v>72</v>
      </c>
      <c r="B5105" s="2" t="s">
        <v>73</v>
      </c>
      <c r="C5105" s="3">
        <v>1989</v>
      </c>
      <c r="D5105" s="3">
        <v>1272600</v>
      </c>
      <c r="E5105" s="4">
        <v>32509</v>
      </c>
    </row>
    <row r="5106" spans="1:5" x14ac:dyDescent="0.3">
      <c r="A5106" s="2" t="s">
        <v>76</v>
      </c>
      <c r="B5106" s="2" t="s">
        <v>77</v>
      </c>
      <c r="C5106" s="3">
        <v>1989</v>
      </c>
      <c r="D5106" s="3">
        <v>82100</v>
      </c>
      <c r="E5106" s="4">
        <v>32509</v>
      </c>
    </row>
    <row r="5107" spans="1:5" x14ac:dyDescent="0.3">
      <c r="A5107" s="2" t="s">
        <v>78</v>
      </c>
      <c r="B5107" s="2" t="s">
        <v>79</v>
      </c>
      <c r="C5107" s="3">
        <v>1989</v>
      </c>
      <c r="D5107" s="3">
        <v>19410800</v>
      </c>
      <c r="E5107" s="4">
        <v>32509</v>
      </c>
    </row>
    <row r="5108" spans="1:5" x14ac:dyDescent="0.3">
      <c r="A5108" s="2" t="s">
        <v>80</v>
      </c>
      <c r="B5108" s="2" t="s">
        <v>81</v>
      </c>
      <c r="C5108" s="3">
        <v>1989</v>
      </c>
      <c r="D5108" s="3">
        <v>300000</v>
      </c>
      <c r="E5108" s="4">
        <v>32509</v>
      </c>
    </row>
    <row r="5109" spans="1:5" x14ac:dyDescent="0.3">
      <c r="A5109" s="2" t="s">
        <v>82</v>
      </c>
      <c r="B5109" s="2" t="s">
        <v>83</v>
      </c>
      <c r="C5109" s="3">
        <v>1989</v>
      </c>
      <c r="D5109" s="3">
        <v>1997700</v>
      </c>
      <c r="E5109" s="4">
        <v>32509</v>
      </c>
    </row>
    <row r="5110" spans="1:5" x14ac:dyDescent="0.3">
      <c r="A5110" s="2" t="s">
        <v>84</v>
      </c>
      <c r="B5110" s="2" t="s">
        <v>85</v>
      </c>
      <c r="C5110" s="3">
        <v>1989</v>
      </c>
      <c r="D5110" s="3">
        <v>131500</v>
      </c>
      <c r="E5110" s="4">
        <v>32509</v>
      </c>
    </row>
    <row r="5111" spans="1:5" x14ac:dyDescent="0.3">
      <c r="A5111" s="2" t="s">
        <v>86</v>
      </c>
      <c r="B5111" s="2" t="s">
        <v>87</v>
      </c>
      <c r="C5111" s="3">
        <v>1989</v>
      </c>
      <c r="D5111" s="3">
        <v>7800</v>
      </c>
      <c r="E5111" s="4">
        <v>32509</v>
      </c>
    </row>
    <row r="5112" spans="1:5" x14ac:dyDescent="0.3">
      <c r="A5112" s="2" t="s">
        <v>90</v>
      </c>
      <c r="B5112" s="2" t="s">
        <v>91</v>
      </c>
      <c r="C5112" s="3">
        <v>1989</v>
      </c>
      <c r="D5112" s="3">
        <v>403400</v>
      </c>
      <c r="E5112" s="4">
        <v>32509</v>
      </c>
    </row>
    <row r="5113" spans="1:5" x14ac:dyDescent="0.3">
      <c r="A5113" s="2" t="s">
        <v>92</v>
      </c>
      <c r="B5113" s="2" t="s">
        <v>93</v>
      </c>
      <c r="C5113" s="3">
        <v>1989</v>
      </c>
      <c r="D5113" s="3">
        <v>21273800</v>
      </c>
      <c r="E5113" s="4">
        <v>32509</v>
      </c>
    </row>
    <row r="5114" spans="1:5" x14ac:dyDescent="0.3">
      <c r="A5114" s="2" t="s">
        <v>94</v>
      </c>
      <c r="B5114" s="2" t="s">
        <v>95</v>
      </c>
      <c r="C5114" s="3">
        <v>1989</v>
      </c>
      <c r="D5114" s="3">
        <v>176700</v>
      </c>
      <c r="E5114" s="4">
        <v>32509</v>
      </c>
    </row>
    <row r="5115" spans="1:5" x14ac:dyDescent="0.3">
      <c r="A5115" s="2" t="s">
        <v>96</v>
      </c>
      <c r="B5115" s="2" t="s">
        <v>97</v>
      </c>
      <c r="C5115" s="3">
        <v>1989</v>
      </c>
      <c r="D5115" s="3">
        <v>128000</v>
      </c>
      <c r="E5115" s="4">
        <v>32509</v>
      </c>
    </row>
    <row r="5116" spans="1:5" x14ac:dyDescent="0.3">
      <c r="A5116" s="2" t="s">
        <v>98</v>
      </c>
      <c r="B5116" s="2" t="s">
        <v>99</v>
      </c>
      <c r="C5116" s="3">
        <v>1989</v>
      </c>
      <c r="D5116" s="3">
        <v>91100</v>
      </c>
      <c r="E5116" s="4">
        <v>32509</v>
      </c>
    </row>
    <row r="5117" spans="1:5" x14ac:dyDescent="0.3">
      <c r="A5117" s="2" t="s">
        <v>100</v>
      </c>
      <c r="B5117" s="2" t="s">
        <v>101</v>
      </c>
      <c r="C5117" s="3">
        <v>1989</v>
      </c>
      <c r="D5117" s="3">
        <v>1263800</v>
      </c>
      <c r="E5117" s="4">
        <v>32509</v>
      </c>
    </row>
    <row r="5118" spans="1:5" x14ac:dyDescent="0.3">
      <c r="A5118" s="2" t="s">
        <v>102</v>
      </c>
      <c r="B5118" s="2" t="s">
        <v>103</v>
      </c>
      <c r="C5118" s="3">
        <v>1989</v>
      </c>
      <c r="D5118" s="3">
        <v>11080000</v>
      </c>
      <c r="E5118" s="4">
        <v>32509</v>
      </c>
    </row>
    <row r="5119" spans="1:5" x14ac:dyDescent="0.3">
      <c r="A5119" s="2" t="s">
        <v>104</v>
      </c>
      <c r="B5119" s="2" t="s">
        <v>105</v>
      </c>
      <c r="C5119" s="3">
        <v>1989</v>
      </c>
      <c r="D5119" s="3">
        <v>5565100</v>
      </c>
      <c r="E5119" s="4">
        <v>32509</v>
      </c>
    </row>
    <row r="5120" spans="1:5" x14ac:dyDescent="0.3">
      <c r="A5120" s="2" t="s">
        <v>432</v>
      </c>
      <c r="B5120" s="2" t="s">
        <v>433</v>
      </c>
      <c r="C5120" s="3">
        <v>1989</v>
      </c>
      <c r="D5120" s="3">
        <v>26000</v>
      </c>
      <c r="E5120" s="4">
        <v>32509</v>
      </c>
    </row>
    <row r="5121" spans="1:5" x14ac:dyDescent="0.3">
      <c r="A5121" s="2" t="s">
        <v>106</v>
      </c>
      <c r="B5121" s="2" t="s">
        <v>107</v>
      </c>
      <c r="C5121" s="3">
        <v>1989</v>
      </c>
      <c r="D5121" s="3">
        <v>233800</v>
      </c>
      <c r="E5121" s="4">
        <v>32509</v>
      </c>
    </row>
    <row r="5122" spans="1:5" x14ac:dyDescent="0.3">
      <c r="A5122" s="2" t="s">
        <v>110</v>
      </c>
      <c r="B5122" s="2" t="s">
        <v>111</v>
      </c>
      <c r="C5122" s="3">
        <v>1989</v>
      </c>
      <c r="D5122" s="3">
        <v>440800</v>
      </c>
      <c r="E5122" s="4">
        <v>32509</v>
      </c>
    </row>
    <row r="5123" spans="1:5" x14ac:dyDescent="0.3">
      <c r="A5123" s="2" t="s">
        <v>112</v>
      </c>
      <c r="B5123" s="2" t="s">
        <v>113</v>
      </c>
      <c r="C5123" s="3">
        <v>1989</v>
      </c>
      <c r="D5123" s="3">
        <v>218200</v>
      </c>
      <c r="E5123" s="4">
        <v>32509</v>
      </c>
    </row>
    <row r="5124" spans="1:5" x14ac:dyDescent="0.3">
      <c r="A5124" s="2" t="s">
        <v>116</v>
      </c>
      <c r="B5124" s="2" t="s">
        <v>117</v>
      </c>
      <c r="C5124" s="3">
        <v>1989</v>
      </c>
      <c r="D5124" s="3">
        <v>989800</v>
      </c>
      <c r="E5124" s="4">
        <v>32509</v>
      </c>
    </row>
    <row r="5125" spans="1:5" x14ac:dyDescent="0.3">
      <c r="A5125" s="2" t="s">
        <v>118</v>
      </c>
      <c r="B5125" s="2" t="s">
        <v>119</v>
      </c>
      <c r="C5125" s="3">
        <v>1989</v>
      </c>
      <c r="D5125" s="3">
        <v>747700</v>
      </c>
      <c r="E5125" s="4">
        <v>32509</v>
      </c>
    </row>
    <row r="5126" spans="1:5" x14ac:dyDescent="0.3">
      <c r="A5126" s="2" t="s">
        <v>120</v>
      </c>
      <c r="B5126" s="2" t="s">
        <v>121</v>
      </c>
      <c r="C5126" s="3">
        <v>1989</v>
      </c>
      <c r="D5126" s="3">
        <v>1168800</v>
      </c>
      <c r="E5126" s="4">
        <v>32509</v>
      </c>
    </row>
    <row r="5127" spans="1:5" x14ac:dyDescent="0.3">
      <c r="A5127" s="2" t="s">
        <v>122</v>
      </c>
      <c r="B5127" s="2" t="s">
        <v>123</v>
      </c>
      <c r="C5127" s="3">
        <v>1989</v>
      </c>
      <c r="D5127" s="3">
        <v>202600</v>
      </c>
      <c r="E5127" s="4">
        <v>32509</v>
      </c>
    </row>
    <row r="5128" spans="1:5" x14ac:dyDescent="0.3">
      <c r="A5128" s="2" t="s">
        <v>124</v>
      </c>
      <c r="B5128" s="2" t="s">
        <v>125</v>
      </c>
      <c r="C5128" s="3">
        <v>1989</v>
      </c>
      <c r="D5128" s="3">
        <v>4720600</v>
      </c>
      <c r="E5128" s="4">
        <v>32509</v>
      </c>
    </row>
    <row r="5129" spans="1:5" x14ac:dyDescent="0.3">
      <c r="A5129" s="2" t="s">
        <v>126</v>
      </c>
      <c r="B5129" s="2" t="s">
        <v>127</v>
      </c>
      <c r="C5129" s="3">
        <v>1989</v>
      </c>
      <c r="D5129" s="3">
        <v>130000</v>
      </c>
      <c r="E5129" s="4">
        <v>32509</v>
      </c>
    </row>
    <row r="5130" spans="1:5" x14ac:dyDescent="0.3">
      <c r="A5130" s="2" t="s">
        <v>130</v>
      </c>
      <c r="B5130" s="2" t="s">
        <v>131</v>
      </c>
      <c r="C5130" s="3">
        <v>1989</v>
      </c>
      <c r="D5130" s="3">
        <v>479500</v>
      </c>
      <c r="E5130" s="4">
        <v>32509</v>
      </c>
    </row>
    <row r="5131" spans="1:5" x14ac:dyDescent="0.3">
      <c r="A5131" s="2" t="s">
        <v>132</v>
      </c>
      <c r="B5131" s="2" t="s">
        <v>133</v>
      </c>
      <c r="C5131" s="3">
        <v>1989</v>
      </c>
      <c r="D5131" s="3">
        <v>741800</v>
      </c>
      <c r="E5131" s="4">
        <v>32509</v>
      </c>
    </row>
    <row r="5132" spans="1:5" x14ac:dyDescent="0.3">
      <c r="A5132" s="2" t="s">
        <v>134</v>
      </c>
      <c r="B5132" s="2" t="s">
        <v>135</v>
      </c>
      <c r="C5132" s="3">
        <v>1989</v>
      </c>
      <c r="D5132" s="3">
        <v>3418600</v>
      </c>
      <c r="E5132" s="4">
        <v>32509</v>
      </c>
    </row>
    <row r="5133" spans="1:5" x14ac:dyDescent="0.3">
      <c r="A5133" s="2" t="s">
        <v>136</v>
      </c>
      <c r="B5133" s="2" t="s">
        <v>137</v>
      </c>
      <c r="C5133" s="3">
        <v>1989</v>
      </c>
      <c r="D5133" s="3">
        <v>617800</v>
      </c>
      <c r="E5133" s="4">
        <v>32509</v>
      </c>
    </row>
    <row r="5134" spans="1:5" x14ac:dyDescent="0.3">
      <c r="A5134" s="2" t="s">
        <v>138</v>
      </c>
      <c r="B5134" s="2" t="s">
        <v>139</v>
      </c>
      <c r="C5134" s="3">
        <v>1989</v>
      </c>
      <c r="D5134" s="3">
        <v>14000</v>
      </c>
      <c r="E5134" s="4">
        <v>32509</v>
      </c>
    </row>
    <row r="5135" spans="1:5" x14ac:dyDescent="0.3">
      <c r="A5135" s="2" t="s">
        <v>144</v>
      </c>
      <c r="B5135" s="2" t="s">
        <v>145</v>
      </c>
      <c r="C5135" s="3">
        <v>1989</v>
      </c>
      <c r="D5135" s="3">
        <v>50700</v>
      </c>
      <c r="E5135" s="4">
        <v>32509</v>
      </c>
    </row>
    <row r="5136" spans="1:5" x14ac:dyDescent="0.3">
      <c r="A5136" s="2" t="s">
        <v>146</v>
      </c>
      <c r="B5136" s="2" t="s">
        <v>147</v>
      </c>
      <c r="C5136" s="3">
        <v>1989</v>
      </c>
      <c r="D5136" s="3">
        <v>650800</v>
      </c>
      <c r="E5136" s="4">
        <v>32509</v>
      </c>
    </row>
    <row r="5137" spans="1:5" x14ac:dyDescent="0.3">
      <c r="A5137" s="2" t="s">
        <v>148</v>
      </c>
      <c r="B5137" s="2" t="s">
        <v>149</v>
      </c>
      <c r="C5137" s="3">
        <v>1989</v>
      </c>
      <c r="D5137" s="3">
        <v>458800</v>
      </c>
      <c r="E5137" s="4">
        <v>32509</v>
      </c>
    </row>
    <row r="5138" spans="1:5" x14ac:dyDescent="0.3">
      <c r="A5138" s="2" t="s">
        <v>150</v>
      </c>
      <c r="B5138" s="2" t="s">
        <v>151</v>
      </c>
      <c r="C5138" s="3">
        <v>1989</v>
      </c>
      <c r="D5138" s="3">
        <v>4299500</v>
      </c>
      <c r="E5138" s="4">
        <v>32509</v>
      </c>
    </row>
    <row r="5139" spans="1:5" x14ac:dyDescent="0.3">
      <c r="A5139" s="2" t="s">
        <v>152</v>
      </c>
      <c r="B5139" s="2" t="s">
        <v>153</v>
      </c>
      <c r="C5139" s="3">
        <v>1989</v>
      </c>
      <c r="D5139" s="3">
        <v>33975500</v>
      </c>
      <c r="E5139" s="4">
        <v>32509</v>
      </c>
    </row>
    <row r="5140" spans="1:5" x14ac:dyDescent="0.3">
      <c r="A5140" s="2" t="s">
        <v>154</v>
      </c>
      <c r="B5140" s="2" t="s">
        <v>155</v>
      </c>
      <c r="C5140" s="3">
        <v>1989</v>
      </c>
      <c r="D5140" s="3">
        <v>406700</v>
      </c>
      <c r="E5140" s="4">
        <v>32509</v>
      </c>
    </row>
    <row r="5141" spans="1:5" x14ac:dyDescent="0.3">
      <c r="A5141" s="2" t="s">
        <v>160</v>
      </c>
      <c r="B5141" s="2" t="s">
        <v>161</v>
      </c>
      <c r="C5141" s="3">
        <v>1989</v>
      </c>
      <c r="D5141" s="3">
        <v>19056900</v>
      </c>
      <c r="E5141" s="4">
        <v>32509</v>
      </c>
    </row>
    <row r="5142" spans="1:5" x14ac:dyDescent="0.3">
      <c r="A5142" s="2" t="s">
        <v>162</v>
      </c>
      <c r="B5142" s="2" t="s">
        <v>163</v>
      </c>
      <c r="C5142" s="3">
        <v>1989</v>
      </c>
      <c r="D5142" s="3">
        <v>231900</v>
      </c>
      <c r="E5142" s="4">
        <v>32509</v>
      </c>
    </row>
    <row r="5143" spans="1:5" x14ac:dyDescent="0.3">
      <c r="A5143" s="2" t="s">
        <v>164</v>
      </c>
      <c r="B5143" s="2" t="s">
        <v>165</v>
      </c>
      <c r="C5143" s="3">
        <v>1989</v>
      </c>
      <c r="D5143" s="3">
        <v>6632000</v>
      </c>
      <c r="E5143" s="4">
        <v>32509</v>
      </c>
    </row>
    <row r="5144" spans="1:5" x14ac:dyDescent="0.3">
      <c r="A5144" s="2" t="s">
        <v>172</v>
      </c>
      <c r="B5144" s="2" t="s">
        <v>173</v>
      </c>
      <c r="C5144" s="3">
        <v>1989</v>
      </c>
      <c r="D5144" s="3">
        <v>110200</v>
      </c>
      <c r="E5144" s="4">
        <v>32509</v>
      </c>
    </row>
    <row r="5145" spans="1:5" x14ac:dyDescent="0.3">
      <c r="A5145" s="2" t="s">
        <v>174</v>
      </c>
      <c r="B5145" s="2" t="s">
        <v>175</v>
      </c>
      <c r="C5145" s="3">
        <v>1989</v>
      </c>
      <c r="D5145" s="3">
        <v>39700</v>
      </c>
      <c r="E5145" s="4">
        <v>32509</v>
      </c>
    </row>
    <row r="5146" spans="1:5" x14ac:dyDescent="0.3">
      <c r="A5146" s="2" t="s">
        <v>176</v>
      </c>
      <c r="B5146" s="2" t="s">
        <v>177</v>
      </c>
      <c r="C5146" s="3">
        <v>1989</v>
      </c>
      <c r="D5146" s="3">
        <v>20500</v>
      </c>
      <c r="E5146" s="4">
        <v>32509</v>
      </c>
    </row>
    <row r="5147" spans="1:5" x14ac:dyDescent="0.3">
      <c r="A5147" s="2" t="s">
        <v>178</v>
      </c>
      <c r="B5147" s="2" t="s">
        <v>179</v>
      </c>
      <c r="C5147" s="3">
        <v>1989</v>
      </c>
      <c r="D5147" s="3">
        <v>143000</v>
      </c>
      <c r="E5147" s="4">
        <v>32509</v>
      </c>
    </row>
    <row r="5148" spans="1:5" x14ac:dyDescent="0.3">
      <c r="A5148" s="2" t="s">
        <v>180</v>
      </c>
      <c r="B5148" s="2" t="s">
        <v>181</v>
      </c>
      <c r="C5148" s="3">
        <v>1989</v>
      </c>
      <c r="D5148" s="3">
        <v>0</v>
      </c>
      <c r="E5148" s="4">
        <v>32509</v>
      </c>
    </row>
    <row r="5149" spans="1:5" x14ac:dyDescent="0.3">
      <c r="A5149" s="2" t="s">
        <v>182</v>
      </c>
      <c r="B5149" s="2" t="s">
        <v>183</v>
      </c>
      <c r="C5149" s="3">
        <v>1989</v>
      </c>
      <c r="D5149" s="3">
        <v>573900</v>
      </c>
      <c r="E5149" s="4">
        <v>32509</v>
      </c>
    </row>
    <row r="5150" spans="1:5" x14ac:dyDescent="0.3">
      <c r="A5150" s="2" t="s">
        <v>184</v>
      </c>
      <c r="B5150" s="2" t="s">
        <v>185</v>
      </c>
      <c r="C5150" s="3">
        <v>1989</v>
      </c>
      <c r="D5150" s="3">
        <v>1316300</v>
      </c>
      <c r="E5150" s="4">
        <v>32509</v>
      </c>
    </row>
    <row r="5151" spans="1:5" x14ac:dyDescent="0.3">
      <c r="A5151" s="2" t="s">
        <v>186</v>
      </c>
      <c r="B5151" s="2" t="s">
        <v>187</v>
      </c>
      <c r="C5151" s="3">
        <v>1989</v>
      </c>
      <c r="D5151" s="3">
        <v>735900</v>
      </c>
      <c r="E5151" s="4">
        <v>32509</v>
      </c>
    </row>
    <row r="5152" spans="1:5" x14ac:dyDescent="0.3">
      <c r="A5152" s="2" t="s">
        <v>188</v>
      </c>
      <c r="B5152" s="2" t="s">
        <v>189</v>
      </c>
      <c r="C5152" s="3">
        <v>1989</v>
      </c>
      <c r="D5152" s="3">
        <v>12740100</v>
      </c>
      <c r="E5152" s="4">
        <v>32509</v>
      </c>
    </row>
    <row r="5153" spans="1:5" x14ac:dyDescent="0.3">
      <c r="A5153" s="2" t="s">
        <v>190</v>
      </c>
      <c r="B5153" s="2" t="s">
        <v>191</v>
      </c>
      <c r="C5153" s="3">
        <v>1989</v>
      </c>
      <c r="D5153" s="3">
        <v>8983400</v>
      </c>
      <c r="E5153" s="4">
        <v>32509</v>
      </c>
    </row>
    <row r="5154" spans="1:5" x14ac:dyDescent="0.3">
      <c r="A5154" s="2" t="s">
        <v>192</v>
      </c>
      <c r="B5154" s="2" t="s">
        <v>193</v>
      </c>
      <c r="C5154" s="3">
        <v>1989</v>
      </c>
      <c r="D5154" s="3">
        <v>4882600</v>
      </c>
      <c r="E5154" s="4">
        <v>32509</v>
      </c>
    </row>
    <row r="5155" spans="1:5" x14ac:dyDescent="0.3">
      <c r="A5155" s="2" t="s">
        <v>194</v>
      </c>
      <c r="B5155" s="2" t="s">
        <v>195</v>
      </c>
      <c r="C5155" s="3">
        <v>1989</v>
      </c>
      <c r="D5155" s="3">
        <v>1160800</v>
      </c>
      <c r="E5155" s="4">
        <v>32509</v>
      </c>
    </row>
    <row r="5156" spans="1:5" x14ac:dyDescent="0.3">
      <c r="A5156" s="2" t="s">
        <v>196</v>
      </c>
      <c r="B5156" s="2" t="s">
        <v>197</v>
      </c>
      <c r="C5156" s="3">
        <v>1989</v>
      </c>
      <c r="D5156" s="3">
        <v>4376300</v>
      </c>
      <c r="E5156" s="4">
        <v>32509</v>
      </c>
    </row>
    <row r="5157" spans="1:5" x14ac:dyDescent="0.3">
      <c r="A5157" s="2" t="s">
        <v>198</v>
      </c>
      <c r="B5157" s="2" t="s">
        <v>199</v>
      </c>
      <c r="C5157" s="3">
        <v>1989</v>
      </c>
      <c r="D5157" s="3">
        <v>2118000</v>
      </c>
      <c r="E5157" s="4">
        <v>32509</v>
      </c>
    </row>
    <row r="5158" spans="1:5" x14ac:dyDescent="0.3">
      <c r="A5158" s="2" t="s">
        <v>200</v>
      </c>
      <c r="B5158" s="2" t="s">
        <v>201</v>
      </c>
      <c r="C5158" s="3">
        <v>1989</v>
      </c>
      <c r="D5158" s="3">
        <v>17437700</v>
      </c>
      <c r="E5158" s="4">
        <v>32509</v>
      </c>
    </row>
    <row r="5159" spans="1:5" x14ac:dyDescent="0.3">
      <c r="A5159" s="2" t="s">
        <v>202</v>
      </c>
      <c r="B5159" s="2" t="s">
        <v>203</v>
      </c>
      <c r="C5159" s="3">
        <v>1989</v>
      </c>
      <c r="D5159" s="3">
        <v>1210800</v>
      </c>
      <c r="E5159" s="4">
        <v>32509</v>
      </c>
    </row>
    <row r="5160" spans="1:5" x14ac:dyDescent="0.3">
      <c r="A5160" s="2" t="s">
        <v>204</v>
      </c>
      <c r="B5160" s="2" t="s">
        <v>205</v>
      </c>
      <c r="C5160" s="3">
        <v>1989</v>
      </c>
      <c r="D5160" s="3">
        <v>69321696</v>
      </c>
      <c r="E5160" s="4">
        <v>32509</v>
      </c>
    </row>
    <row r="5161" spans="1:5" x14ac:dyDescent="0.3">
      <c r="A5161" s="2" t="s">
        <v>206</v>
      </c>
      <c r="B5161" s="2" t="s">
        <v>207</v>
      </c>
      <c r="C5161" s="3">
        <v>1989</v>
      </c>
      <c r="D5161" s="3">
        <v>1204000</v>
      </c>
      <c r="E5161" s="4">
        <v>32509</v>
      </c>
    </row>
    <row r="5162" spans="1:5" x14ac:dyDescent="0.3">
      <c r="A5162" s="2" t="s">
        <v>210</v>
      </c>
      <c r="B5162" s="2" t="s">
        <v>211</v>
      </c>
      <c r="C5162" s="3">
        <v>1989</v>
      </c>
      <c r="D5162" s="3">
        <v>760500</v>
      </c>
      <c r="E5162" s="4">
        <v>32509</v>
      </c>
    </row>
    <row r="5163" spans="1:5" x14ac:dyDescent="0.3">
      <c r="A5163" s="2" t="s">
        <v>212</v>
      </c>
      <c r="B5163" s="2" t="s">
        <v>213</v>
      </c>
      <c r="C5163" s="3">
        <v>1989</v>
      </c>
      <c r="D5163" s="3">
        <v>24900</v>
      </c>
      <c r="E5163" s="4">
        <v>32509</v>
      </c>
    </row>
    <row r="5164" spans="1:5" x14ac:dyDescent="0.3">
      <c r="A5164" s="2" t="s">
        <v>214</v>
      </c>
      <c r="B5164" s="2" t="s">
        <v>215</v>
      </c>
      <c r="C5164" s="3">
        <v>1989</v>
      </c>
      <c r="D5164" s="3">
        <v>1640600</v>
      </c>
      <c r="E5164" s="4">
        <v>32509</v>
      </c>
    </row>
    <row r="5165" spans="1:5" x14ac:dyDescent="0.3">
      <c r="A5165" s="2" t="s">
        <v>218</v>
      </c>
      <c r="B5165" s="2" t="s">
        <v>219</v>
      </c>
      <c r="C5165" s="3">
        <v>1989</v>
      </c>
      <c r="D5165" s="3">
        <v>49600</v>
      </c>
      <c r="E5165" s="4">
        <v>32509</v>
      </c>
    </row>
    <row r="5166" spans="1:5" x14ac:dyDescent="0.3">
      <c r="A5166" s="2" t="s">
        <v>222</v>
      </c>
      <c r="B5166" s="2" t="s">
        <v>223</v>
      </c>
      <c r="C5166" s="3">
        <v>1989</v>
      </c>
      <c r="D5166" s="3">
        <v>182600</v>
      </c>
      <c r="E5166" s="4">
        <v>32509</v>
      </c>
    </row>
    <row r="5167" spans="1:5" x14ac:dyDescent="0.3">
      <c r="A5167" s="2" t="s">
        <v>224</v>
      </c>
      <c r="B5167" s="2" t="s">
        <v>225</v>
      </c>
      <c r="C5167" s="3">
        <v>1989</v>
      </c>
      <c r="D5167" s="3">
        <v>53300</v>
      </c>
      <c r="E5167" s="4">
        <v>32509</v>
      </c>
    </row>
    <row r="5168" spans="1:5" x14ac:dyDescent="0.3">
      <c r="A5168" s="2" t="s">
        <v>226</v>
      </c>
      <c r="B5168" s="2" t="s">
        <v>227</v>
      </c>
      <c r="C5168" s="3">
        <v>1989</v>
      </c>
      <c r="D5168" s="3">
        <v>46300</v>
      </c>
      <c r="E5168" s="4">
        <v>32509</v>
      </c>
    </row>
    <row r="5169" spans="1:5" x14ac:dyDescent="0.3">
      <c r="A5169" s="2" t="s">
        <v>228</v>
      </c>
      <c r="B5169" s="2" t="s">
        <v>229</v>
      </c>
      <c r="C5169" s="3">
        <v>1989</v>
      </c>
      <c r="D5169" s="3">
        <v>1617000</v>
      </c>
      <c r="E5169" s="4">
        <v>32509</v>
      </c>
    </row>
    <row r="5170" spans="1:5" x14ac:dyDescent="0.3">
      <c r="A5170" s="2" t="s">
        <v>232</v>
      </c>
      <c r="B5170" s="2" t="s">
        <v>233</v>
      </c>
      <c r="C5170" s="3">
        <v>1989</v>
      </c>
      <c r="D5170" s="3">
        <v>296000</v>
      </c>
      <c r="E5170" s="4">
        <v>32509</v>
      </c>
    </row>
    <row r="5171" spans="1:5" x14ac:dyDescent="0.3">
      <c r="A5171" s="2" t="s">
        <v>234</v>
      </c>
      <c r="B5171" s="2" t="s">
        <v>235</v>
      </c>
      <c r="C5171" s="3">
        <v>1989</v>
      </c>
      <c r="D5171" s="3">
        <v>342400</v>
      </c>
      <c r="E5171" s="4">
        <v>32509</v>
      </c>
    </row>
    <row r="5172" spans="1:5" x14ac:dyDescent="0.3">
      <c r="A5172" s="2" t="s">
        <v>236</v>
      </c>
      <c r="B5172" s="2" t="s">
        <v>237</v>
      </c>
      <c r="C5172" s="3">
        <v>1989</v>
      </c>
      <c r="D5172" s="3">
        <v>121200</v>
      </c>
      <c r="E5172" s="4">
        <v>32509</v>
      </c>
    </row>
    <row r="5173" spans="1:5" x14ac:dyDescent="0.3">
      <c r="A5173" s="2" t="s">
        <v>238</v>
      </c>
      <c r="B5173" s="2" t="s">
        <v>239</v>
      </c>
      <c r="C5173" s="3">
        <v>1989</v>
      </c>
      <c r="D5173" s="3">
        <v>8694600</v>
      </c>
      <c r="E5173" s="4">
        <v>32509</v>
      </c>
    </row>
    <row r="5174" spans="1:5" x14ac:dyDescent="0.3">
      <c r="A5174" s="2" t="s">
        <v>240</v>
      </c>
      <c r="B5174" s="2" t="s">
        <v>241</v>
      </c>
      <c r="C5174" s="3">
        <v>1989</v>
      </c>
      <c r="D5174" s="3">
        <v>8400</v>
      </c>
      <c r="E5174" s="4">
        <v>32509</v>
      </c>
    </row>
    <row r="5175" spans="1:5" x14ac:dyDescent="0.3">
      <c r="A5175" s="2" t="s">
        <v>244</v>
      </c>
      <c r="B5175" s="2" t="s">
        <v>245</v>
      </c>
      <c r="C5175" s="3">
        <v>1989</v>
      </c>
      <c r="D5175" s="3">
        <v>506500</v>
      </c>
      <c r="E5175" s="4">
        <v>32509</v>
      </c>
    </row>
    <row r="5176" spans="1:5" x14ac:dyDescent="0.3">
      <c r="A5176" s="2" t="s">
        <v>246</v>
      </c>
      <c r="B5176" s="2" t="s">
        <v>247</v>
      </c>
      <c r="C5176" s="3">
        <v>1989</v>
      </c>
      <c r="D5176" s="3">
        <v>36300</v>
      </c>
      <c r="E5176" s="4">
        <v>32509</v>
      </c>
    </row>
    <row r="5177" spans="1:5" x14ac:dyDescent="0.3">
      <c r="A5177" s="2" t="s">
        <v>248</v>
      </c>
      <c r="B5177" s="2" t="s">
        <v>249</v>
      </c>
      <c r="C5177" s="3">
        <v>1989</v>
      </c>
      <c r="D5177" s="3">
        <v>220400</v>
      </c>
      <c r="E5177" s="4">
        <v>32509</v>
      </c>
    </row>
    <row r="5178" spans="1:5" x14ac:dyDescent="0.3">
      <c r="A5178" s="2" t="s">
        <v>250</v>
      </c>
      <c r="B5178" s="2" t="s">
        <v>251</v>
      </c>
      <c r="C5178" s="3">
        <v>1989</v>
      </c>
      <c r="D5178" s="3">
        <v>423800</v>
      </c>
      <c r="E5178" s="4">
        <v>32509</v>
      </c>
    </row>
    <row r="5179" spans="1:5" x14ac:dyDescent="0.3">
      <c r="A5179" s="2" t="s">
        <v>252</v>
      </c>
      <c r="B5179" s="2" t="s">
        <v>253</v>
      </c>
      <c r="C5179" s="3">
        <v>1989</v>
      </c>
      <c r="D5179" s="3">
        <v>12689000</v>
      </c>
      <c r="E5179" s="4">
        <v>32509</v>
      </c>
    </row>
    <row r="5180" spans="1:5" x14ac:dyDescent="0.3">
      <c r="A5180" s="2" t="s">
        <v>258</v>
      </c>
      <c r="B5180" s="2" t="s">
        <v>259</v>
      </c>
      <c r="C5180" s="3">
        <v>1989</v>
      </c>
      <c r="D5180" s="3">
        <v>42500</v>
      </c>
      <c r="E5180" s="4">
        <v>32509</v>
      </c>
    </row>
    <row r="5181" spans="1:5" x14ac:dyDescent="0.3">
      <c r="A5181" s="2" t="s">
        <v>264</v>
      </c>
      <c r="B5181" s="2" t="s">
        <v>265</v>
      </c>
      <c r="C5181" s="3">
        <v>1989</v>
      </c>
      <c r="D5181" s="3">
        <v>1360800</v>
      </c>
      <c r="E5181" s="4">
        <v>32509</v>
      </c>
    </row>
    <row r="5182" spans="1:5" x14ac:dyDescent="0.3">
      <c r="A5182" s="2" t="s">
        <v>266</v>
      </c>
      <c r="B5182" s="2" t="s">
        <v>267</v>
      </c>
      <c r="C5182" s="3">
        <v>1989</v>
      </c>
      <c r="D5182" s="3">
        <v>242900</v>
      </c>
      <c r="E5182" s="4">
        <v>32509</v>
      </c>
    </row>
    <row r="5183" spans="1:5" x14ac:dyDescent="0.3">
      <c r="A5183" s="2" t="s">
        <v>268</v>
      </c>
      <c r="B5183" s="2" t="s">
        <v>269</v>
      </c>
      <c r="C5183" s="3">
        <v>1989</v>
      </c>
      <c r="D5183" s="3">
        <v>308000</v>
      </c>
      <c r="E5183" s="4">
        <v>32509</v>
      </c>
    </row>
    <row r="5184" spans="1:5" x14ac:dyDescent="0.3">
      <c r="A5184" s="2" t="s">
        <v>274</v>
      </c>
      <c r="B5184" s="2" t="s">
        <v>275</v>
      </c>
      <c r="C5184" s="3">
        <v>1989</v>
      </c>
      <c r="D5184" s="3">
        <v>679100</v>
      </c>
      <c r="E5184" s="4">
        <v>32509</v>
      </c>
    </row>
    <row r="5185" spans="1:5" x14ac:dyDescent="0.3">
      <c r="A5185" s="2" t="s">
        <v>276</v>
      </c>
      <c r="B5185" s="2" t="s">
        <v>277</v>
      </c>
      <c r="C5185" s="3">
        <v>1989</v>
      </c>
      <c r="D5185" s="3">
        <v>8253400</v>
      </c>
      <c r="E5185" s="4">
        <v>32509</v>
      </c>
    </row>
    <row r="5186" spans="1:5" x14ac:dyDescent="0.3">
      <c r="A5186" s="2" t="s">
        <v>278</v>
      </c>
      <c r="B5186" s="2" t="s">
        <v>279</v>
      </c>
      <c r="C5186" s="3">
        <v>1989</v>
      </c>
      <c r="D5186" s="3">
        <v>5723500</v>
      </c>
      <c r="E5186" s="4">
        <v>32509</v>
      </c>
    </row>
    <row r="5187" spans="1:5" x14ac:dyDescent="0.3">
      <c r="A5187" s="2" t="s">
        <v>280</v>
      </c>
      <c r="B5187" s="2" t="s">
        <v>281</v>
      </c>
      <c r="C5187" s="3">
        <v>1989</v>
      </c>
      <c r="D5187" s="3">
        <v>109500</v>
      </c>
      <c r="E5187" s="4">
        <v>32509</v>
      </c>
    </row>
    <row r="5188" spans="1:5" x14ac:dyDescent="0.3">
      <c r="A5188" s="2" t="s">
        <v>282</v>
      </c>
      <c r="B5188" s="2" t="s">
        <v>283</v>
      </c>
      <c r="C5188" s="3">
        <v>1989</v>
      </c>
      <c r="D5188" s="3">
        <v>74000</v>
      </c>
      <c r="E5188" s="4">
        <v>32509</v>
      </c>
    </row>
    <row r="5189" spans="1:5" x14ac:dyDescent="0.3">
      <c r="A5189" s="2" t="s">
        <v>284</v>
      </c>
      <c r="B5189" s="2" t="s">
        <v>285</v>
      </c>
      <c r="C5189" s="3">
        <v>1989</v>
      </c>
      <c r="D5189" s="3">
        <v>848900</v>
      </c>
      <c r="E5189" s="4">
        <v>32509</v>
      </c>
    </row>
    <row r="5190" spans="1:5" x14ac:dyDescent="0.3">
      <c r="A5190" s="2" t="s">
        <v>288</v>
      </c>
      <c r="B5190" s="2" t="s">
        <v>289</v>
      </c>
      <c r="C5190" s="3">
        <v>1989</v>
      </c>
      <c r="D5190" s="3">
        <v>220400</v>
      </c>
      <c r="E5190" s="4">
        <v>32509</v>
      </c>
    </row>
    <row r="5191" spans="1:5" x14ac:dyDescent="0.3">
      <c r="A5191" s="2" t="s">
        <v>294</v>
      </c>
      <c r="B5191" s="2" t="s">
        <v>295</v>
      </c>
      <c r="C5191" s="3">
        <v>1989</v>
      </c>
      <c r="D5191" s="3">
        <v>8300000</v>
      </c>
      <c r="E5191" s="4">
        <v>32509</v>
      </c>
    </row>
    <row r="5192" spans="1:5" x14ac:dyDescent="0.3">
      <c r="A5192" s="2" t="s">
        <v>296</v>
      </c>
      <c r="B5192" s="2" t="s">
        <v>297</v>
      </c>
      <c r="C5192" s="3">
        <v>1989</v>
      </c>
      <c r="D5192" s="3">
        <v>834800</v>
      </c>
      <c r="E5192" s="4">
        <v>32509</v>
      </c>
    </row>
    <row r="5193" spans="1:5" x14ac:dyDescent="0.3">
      <c r="A5193" s="2" t="s">
        <v>298</v>
      </c>
      <c r="B5193" s="2" t="s">
        <v>299</v>
      </c>
      <c r="C5193" s="3">
        <v>1989</v>
      </c>
      <c r="D5193" s="3">
        <v>5009000</v>
      </c>
      <c r="E5193" s="4">
        <v>32509</v>
      </c>
    </row>
    <row r="5194" spans="1:5" x14ac:dyDescent="0.3">
      <c r="A5194" s="2" t="s">
        <v>304</v>
      </c>
      <c r="B5194" s="2" t="s">
        <v>305</v>
      </c>
      <c r="C5194" s="3">
        <v>1989</v>
      </c>
      <c r="D5194" s="3">
        <v>372500</v>
      </c>
      <c r="E5194" s="4">
        <v>32509</v>
      </c>
    </row>
    <row r="5195" spans="1:5" x14ac:dyDescent="0.3">
      <c r="A5195" s="2" t="s">
        <v>306</v>
      </c>
      <c r="B5195" s="2" t="s">
        <v>307</v>
      </c>
      <c r="C5195" s="3">
        <v>1989</v>
      </c>
      <c r="D5195" s="3">
        <v>963400</v>
      </c>
      <c r="E5195" s="4">
        <v>32509</v>
      </c>
    </row>
    <row r="5196" spans="1:5" x14ac:dyDescent="0.3">
      <c r="A5196" s="2" t="s">
        <v>308</v>
      </c>
      <c r="B5196" s="2" t="s">
        <v>309</v>
      </c>
      <c r="C5196" s="3">
        <v>1989</v>
      </c>
      <c r="D5196" s="3">
        <v>272300</v>
      </c>
      <c r="E5196" s="4">
        <v>32509</v>
      </c>
    </row>
    <row r="5197" spans="1:5" x14ac:dyDescent="0.3">
      <c r="A5197" s="2" t="s">
        <v>310</v>
      </c>
      <c r="B5197" s="2" t="s">
        <v>311</v>
      </c>
      <c r="C5197" s="3">
        <v>1989</v>
      </c>
      <c r="D5197" s="3">
        <v>1854300</v>
      </c>
      <c r="E5197" s="4">
        <v>32509</v>
      </c>
    </row>
    <row r="5198" spans="1:5" x14ac:dyDescent="0.3">
      <c r="A5198" s="2" t="s">
        <v>312</v>
      </c>
      <c r="B5198" s="2" t="s">
        <v>313</v>
      </c>
      <c r="C5198" s="3">
        <v>1989</v>
      </c>
      <c r="D5198" s="3">
        <v>5715200</v>
      </c>
      <c r="E5198" s="4">
        <v>32509</v>
      </c>
    </row>
    <row r="5199" spans="1:5" x14ac:dyDescent="0.3">
      <c r="A5199" s="2" t="s">
        <v>314</v>
      </c>
      <c r="B5199" s="2" t="s">
        <v>315</v>
      </c>
      <c r="C5199" s="3">
        <v>1989</v>
      </c>
      <c r="D5199" s="3">
        <v>1907300</v>
      </c>
      <c r="E5199" s="4">
        <v>32509</v>
      </c>
    </row>
    <row r="5200" spans="1:5" x14ac:dyDescent="0.3">
      <c r="A5200" s="2" t="s">
        <v>316</v>
      </c>
      <c r="B5200" s="2" t="s">
        <v>317</v>
      </c>
      <c r="C5200" s="3">
        <v>1989</v>
      </c>
      <c r="D5200" s="3">
        <v>3187300</v>
      </c>
      <c r="E5200" s="4">
        <v>32509</v>
      </c>
    </row>
    <row r="5201" spans="1:5" x14ac:dyDescent="0.3">
      <c r="A5201" s="2" t="s">
        <v>320</v>
      </c>
      <c r="B5201" s="2" t="s">
        <v>321</v>
      </c>
      <c r="C5201" s="3">
        <v>1989</v>
      </c>
      <c r="D5201" s="3">
        <v>752800</v>
      </c>
      <c r="E5201" s="4">
        <v>32509</v>
      </c>
    </row>
    <row r="5202" spans="1:5" x14ac:dyDescent="0.3">
      <c r="A5202" s="2" t="s">
        <v>322</v>
      </c>
      <c r="B5202" s="2" t="s">
        <v>323</v>
      </c>
      <c r="C5202" s="3">
        <v>1989</v>
      </c>
      <c r="D5202" s="3">
        <v>1271700</v>
      </c>
      <c r="E5202" s="4">
        <v>32509</v>
      </c>
    </row>
    <row r="5203" spans="1:5" x14ac:dyDescent="0.3">
      <c r="A5203" s="2" t="s">
        <v>326</v>
      </c>
      <c r="B5203" s="2" t="s">
        <v>327</v>
      </c>
      <c r="C5203" s="3">
        <v>1989</v>
      </c>
      <c r="D5203" s="3">
        <v>10100</v>
      </c>
      <c r="E5203" s="4">
        <v>32509</v>
      </c>
    </row>
    <row r="5204" spans="1:5" x14ac:dyDescent="0.3">
      <c r="A5204" s="2" t="s">
        <v>338</v>
      </c>
      <c r="B5204" s="2" t="s">
        <v>339</v>
      </c>
      <c r="C5204" s="3">
        <v>1989</v>
      </c>
      <c r="D5204" s="3">
        <v>22300</v>
      </c>
      <c r="E5204" s="4">
        <v>32509</v>
      </c>
    </row>
    <row r="5205" spans="1:5" x14ac:dyDescent="0.3">
      <c r="A5205" s="2" t="s">
        <v>340</v>
      </c>
      <c r="B5205" s="2" t="s">
        <v>341</v>
      </c>
      <c r="C5205" s="3">
        <v>1989</v>
      </c>
      <c r="D5205" s="3">
        <v>9988000</v>
      </c>
      <c r="E5205" s="4">
        <v>32509</v>
      </c>
    </row>
    <row r="5206" spans="1:5" x14ac:dyDescent="0.3">
      <c r="A5206" s="2" t="s">
        <v>342</v>
      </c>
      <c r="B5206" s="2" t="s">
        <v>343</v>
      </c>
      <c r="C5206" s="3">
        <v>1989</v>
      </c>
      <c r="D5206" s="3">
        <v>139700</v>
      </c>
      <c r="E5206" s="4">
        <v>32509</v>
      </c>
    </row>
    <row r="5207" spans="1:5" x14ac:dyDescent="0.3">
      <c r="A5207" s="2" t="s">
        <v>346</v>
      </c>
      <c r="B5207" s="2" t="s">
        <v>347</v>
      </c>
      <c r="C5207" s="3">
        <v>1989</v>
      </c>
      <c r="D5207" s="3">
        <v>179100</v>
      </c>
      <c r="E5207" s="4">
        <v>32509</v>
      </c>
    </row>
    <row r="5208" spans="1:5" x14ac:dyDescent="0.3">
      <c r="A5208" s="2" t="s">
        <v>348</v>
      </c>
      <c r="B5208" s="2" t="s">
        <v>349</v>
      </c>
      <c r="C5208" s="3">
        <v>1989</v>
      </c>
      <c r="D5208" s="3">
        <v>29600</v>
      </c>
      <c r="E5208" s="4">
        <v>32509</v>
      </c>
    </row>
    <row r="5209" spans="1:5" x14ac:dyDescent="0.3">
      <c r="A5209" s="2" t="s">
        <v>442</v>
      </c>
      <c r="B5209" s="2" t="s">
        <v>443</v>
      </c>
      <c r="C5209" s="3">
        <v>1989</v>
      </c>
      <c r="D5209" s="3">
        <v>6659900</v>
      </c>
      <c r="E5209" s="4">
        <v>32509</v>
      </c>
    </row>
    <row r="5210" spans="1:5" x14ac:dyDescent="0.3">
      <c r="A5210" s="2" t="s">
        <v>354</v>
      </c>
      <c r="B5210" s="2" t="s">
        <v>355</v>
      </c>
      <c r="C5210" s="3">
        <v>1989</v>
      </c>
      <c r="D5210" s="3">
        <v>69300</v>
      </c>
      <c r="E5210" s="4">
        <v>32509</v>
      </c>
    </row>
    <row r="5211" spans="1:5" x14ac:dyDescent="0.3">
      <c r="A5211" s="2" t="s">
        <v>356</v>
      </c>
      <c r="B5211" s="2" t="s">
        <v>357</v>
      </c>
      <c r="C5211" s="3">
        <v>1989</v>
      </c>
      <c r="D5211" s="3">
        <v>89200</v>
      </c>
      <c r="E5211" s="4">
        <v>32509</v>
      </c>
    </row>
    <row r="5212" spans="1:5" x14ac:dyDescent="0.3">
      <c r="A5212" s="2" t="s">
        <v>358</v>
      </c>
      <c r="B5212" s="2" t="s">
        <v>359</v>
      </c>
      <c r="C5212" s="3">
        <v>1989</v>
      </c>
      <c r="D5212" s="3">
        <v>5641500</v>
      </c>
      <c r="E5212" s="4">
        <v>32509</v>
      </c>
    </row>
    <row r="5213" spans="1:5" x14ac:dyDescent="0.3">
      <c r="A5213" s="2" t="s">
        <v>444</v>
      </c>
      <c r="B5213" s="2" t="s">
        <v>445</v>
      </c>
      <c r="C5213" s="3">
        <v>1989</v>
      </c>
      <c r="D5213" s="3">
        <v>13160800</v>
      </c>
      <c r="E5213" s="4">
        <v>32509</v>
      </c>
    </row>
    <row r="5214" spans="1:5" x14ac:dyDescent="0.3">
      <c r="A5214" s="2" t="s">
        <v>362</v>
      </c>
      <c r="B5214" s="2" t="s">
        <v>363</v>
      </c>
      <c r="C5214" s="3">
        <v>1989</v>
      </c>
      <c r="D5214" s="3">
        <v>20270300</v>
      </c>
      <c r="E5214" s="4">
        <v>32509</v>
      </c>
    </row>
    <row r="5215" spans="1:5" x14ac:dyDescent="0.3">
      <c r="A5215" s="2" t="s">
        <v>364</v>
      </c>
      <c r="B5215" s="2" t="s">
        <v>365</v>
      </c>
      <c r="C5215" s="3">
        <v>1989</v>
      </c>
      <c r="D5215" s="3">
        <v>744500</v>
      </c>
      <c r="E5215" s="4">
        <v>32509</v>
      </c>
    </row>
    <row r="5216" spans="1:5" x14ac:dyDescent="0.3">
      <c r="A5216" s="2" t="s">
        <v>366</v>
      </c>
      <c r="B5216" s="2" t="s">
        <v>367</v>
      </c>
      <c r="C5216" s="3">
        <v>1989</v>
      </c>
      <c r="D5216" s="3">
        <v>363200</v>
      </c>
      <c r="E5216" s="4">
        <v>32509</v>
      </c>
    </row>
    <row r="5217" spans="1:5" x14ac:dyDescent="0.3">
      <c r="A5217" s="2" t="s">
        <v>368</v>
      </c>
      <c r="B5217" s="2" t="s">
        <v>369</v>
      </c>
      <c r="C5217" s="3">
        <v>1989</v>
      </c>
      <c r="D5217" s="3">
        <v>132500</v>
      </c>
      <c r="E5217" s="4">
        <v>32509</v>
      </c>
    </row>
    <row r="5218" spans="1:5" x14ac:dyDescent="0.3">
      <c r="A5218" s="2" t="s">
        <v>370</v>
      </c>
      <c r="B5218" s="2" t="s">
        <v>371</v>
      </c>
      <c r="C5218" s="3">
        <v>1989</v>
      </c>
      <c r="D5218" s="3">
        <v>10855000</v>
      </c>
      <c r="E5218" s="4">
        <v>32509</v>
      </c>
    </row>
    <row r="5219" spans="1:5" x14ac:dyDescent="0.3">
      <c r="A5219" s="2" t="s">
        <v>372</v>
      </c>
      <c r="B5219" s="2" t="s">
        <v>373</v>
      </c>
      <c r="C5219" s="3">
        <v>1989</v>
      </c>
      <c r="D5219" s="3">
        <v>8229500</v>
      </c>
      <c r="E5219" s="4">
        <v>32509</v>
      </c>
    </row>
    <row r="5220" spans="1:5" x14ac:dyDescent="0.3">
      <c r="A5220" s="2" t="s">
        <v>374</v>
      </c>
      <c r="B5220" s="2" t="s">
        <v>375</v>
      </c>
      <c r="C5220" s="3">
        <v>1989</v>
      </c>
      <c r="D5220" s="3">
        <v>456200</v>
      </c>
      <c r="E5220" s="4">
        <v>32509</v>
      </c>
    </row>
    <row r="5221" spans="1:5" x14ac:dyDescent="0.3">
      <c r="A5221" s="2" t="s">
        <v>380</v>
      </c>
      <c r="B5221" s="2" t="s">
        <v>381</v>
      </c>
      <c r="C5221" s="3">
        <v>1989</v>
      </c>
      <c r="D5221" s="3">
        <v>266800</v>
      </c>
      <c r="E5221" s="4">
        <v>32509</v>
      </c>
    </row>
    <row r="5222" spans="1:5" x14ac:dyDescent="0.3">
      <c r="A5222" s="2" t="s">
        <v>382</v>
      </c>
      <c r="B5222" s="2" t="s">
        <v>383</v>
      </c>
      <c r="C5222" s="3">
        <v>1989</v>
      </c>
      <c r="D5222" s="3">
        <v>7364500</v>
      </c>
      <c r="E5222" s="4">
        <v>32509</v>
      </c>
    </row>
    <row r="5223" spans="1:5" x14ac:dyDescent="0.3">
      <c r="A5223" s="2" t="s">
        <v>386</v>
      </c>
      <c r="B5223" s="2" t="s">
        <v>387</v>
      </c>
      <c r="C5223" s="3">
        <v>1989</v>
      </c>
      <c r="D5223" s="3">
        <v>74000</v>
      </c>
      <c r="E5223" s="4">
        <v>32509</v>
      </c>
    </row>
    <row r="5224" spans="1:5" x14ac:dyDescent="0.3">
      <c r="A5224" s="2" t="s">
        <v>390</v>
      </c>
      <c r="B5224" s="2" t="s">
        <v>391</v>
      </c>
      <c r="C5224" s="3">
        <v>1989</v>
      </c>
      <c r="D5224" s="3">
        <v>33900</v>
      </c>
      <c r="E5224" s="4">
        <v>32509</v>
      </c>
    </row>
    <row r="5225" spans="1:5" x14ac:dyDescent="0.3">
      <c r="A5225" s="2" t="s">
        <v>392</v>
      </c>
      <c r="B5225" s="2" t="s">
        <v>393</v>
      </c>
      <c r="C5225" s="3">
        <v>1989</v>
      </c>
      <c r="D5225" s="3">
        <v>1310400</v>
      </c>
      <c r="E5225" s="4">
        <v>32509</v>
      </c>
    </row>
    <row r="5226" spans="1:5" x14ac:dyDescent="0.3">
      <c r="A5226" s="2" t="s">
        <v>394</v>
      </c>
      <c r="B5226" s="2" t="s">
        <v>395</v>
      </c>
      <c r="C5226" s="3">
        <v>1989</v>
      </c>
      <c r="D5226" s="3">
        <v>1315400</v>
      </c>
      <c r="E5226" s="4">
        <v>32509</v>
      </c>
    </row>
    <row r="5227" spans="1:5" x14ac:dyDescent="0.3">
      <c r="A5227" s="2" t="s">
        <v>396</v>
      </c>
      <c r="B5227" s="2" t="s">
        <v>397</v>
      </c>
      <c r="C5227" s="3">
        <v>1989</v>
      </c>
      <c r="D5227" s="3">
        <v>3792300</v>
      </c>
      <c r="E5227" s="4">
        <v>32509</v>
      </c>
    </row>
    <row r="5228" spans="1:5" x14ac:dyDescent="0.3">
      <c r="A5228" s="2" t="s">
        <v>402</v>
      </c>
      <c r="B5228" s="2" t="s">
        <v>403</v>
      </c>
      <c r="C5228" s="3">
        <v>1989</v>
      </c>
      <c r="D5228" s="3">
        <v>116000</v>
      </c>
      <c r="E5228" s="4">
        <v>32509</v>
      </c>
    </row>
    <row r="5229" spans="1:5" x14ac:dyDescent="0.3">
      <c r="A5229" s="2" t="s">
        <v>406</v>
      </c>
      <c r="B5229" s="2" t="s">
        <v>407</v>
      </c>
      <c r="C5229" s="3">
        <v>1989</v>
      </c>
      <c r="D5229" s="3">
        <v>1481700</v>
      </c>
      <c r="E5229" s="4">
        <v>32509</v>
      </c>
    </row>
    <row r="5230" spans="1:5" x14ac:dyDescent="0.3">
      <c r="A5230" s="2" t="s">
        <v>408</v>
      </c>
      <c r="B5230" s="2" t="s">
        <v>409</v>
      </c>
      <c r="C5230" s="3">
        <v>1989</v>
      </c>
      <c r="D5230" s="3">
        <v>46354400</v>
      </c>
      <c r="E5230" s="4">
        <v>32509</v>
      </c>
    </row>
    <row r="5231" spans="1:5" x14ac:dyDescent="0.3">
      <c r="A5231" s="2" t="s">
        <v>410</v>
      </c>
      <c r="B5231" s="2" t="s">
        <v>411</v>
      </c>
      <c r="C5231" s="3">
        <v>1989</v>
      </c>
      <c r="D5231" s="3">
        <v>453161504</v>
      </c>
      <c r="E5231" s="4">
        <v>32509</v>
      </c>
    </row>
    <row r="5232" spans="1:5" x14ac:dyDescent="0.3">
      <c r="A5232" s="2" t="s">
        <v>414</v>
      </c>
      <c r="B5232" s="2" t="s">
        <v>415</v>
      </c>
      <c r="C5232" s="3">
        <v>1989</v>
      </c>
      <c r="D5232" s="3">
        <v>313100</v>
      </c>
      <c r="E5232" s="4">
        <v>32509</v>
      </c>
    </row>
    <row r="5233" spans="1:5" x14ac:dyDescent="0.3">
      <c r="A5233" s="2" t="s">
        <v>418</v>
      </c>
      <c r="B5233" s="2" t="s">
        <v>419</v>
      </c>
      <c r="C5233" s="3">
        <v>1989</v>
      </c>
      <c r="D5233" s="3">
        <v>18500</v>
      </c>
      <c r="E5233" s="4">
        <v>32509</v>
      </c>
    </row>
    <row r="5234" spans="1:5" x14ac:dyDescent="0.3">
      <c r="A5234" s="2" t="s">
        <v>420</v>
      </c>
      <c r="B5234" s="2" t="s">
        <v>421</v>
      </c>
      <c r="C5234" s="3">
        <v>1989</v>
      </c>
      <c r="D5234" s="3">
        <v>10098800</v>
      </c>
      <c r="E5234" s="4">
        <v>32509</v>
      </c>
    </row>
    <row r="5235" spans="1:5" x14ac:dyDescent="0.3">
      <c r="A5235" s="2" t="s">
        <v>422</v>
      </c>
      <c r="B5235" s="2" t="s">
        <v>423</v>
      </c>
      <c r="C5235" s="3">
        <v>1989</v>
      </c>
      <c r="D5235" s="3">
        <v>88200</v>
      </c>
      <c r="E5235" s="4">
        <v>32509</v>
      </c>
    </row>
    <row r="5236" spans="1:5" x14ac:dyDescent="0.3">
      <c r="A5236" s="2" t="s">
        <v>424</v>
      </c>
      <c r="B5236" s="2" t="s">
        <v>425</v>
      </c>
      <c r="C5236" s="3">
        <v>1989</v>
      </c>
      <c r="D5236" s="3">
        <v>983208832</v>
      </c>
      <c r="E5236" s="4">
        <v>32509</v>
      </c>
    </row>
    <row r="5237" spans="1:5" x14ac:dyDescent="0.3">
      <c r="A5237" s="2" t="s">
        <v>426</v>
      </c>
      <c r="B5237" s="2" t="s">
        <v>427</v>
      </c>
      <c r="C5237" s="3">
        <v>1989</v>
      </c>
      <c r="D5237" s="3">
        <v>667900</v>
      </c>
      <c r="E5237" s="4">
        <v>32509</v>
      </c>
    </row>
    <row r="5238" spans="1:5" x14ac:dyDescent="0.3">
      <c r="A5238" s="2" t="s">
        <v>428</v>
      </c>
      <c r="B5238" s="2" t="s">
        <v>429</v>
      </c>
      <c r="C5238" s="3">
        <v>1989</v>
      </c>
      <c r="D5238" s="3">
        <v>365300</v>
      </c>
      <c r="E5238" s="4">
        <v>32509</v>
      </c>
    </row>
    <row r="5239" spans="1:5" x14ac:dyDescent="0.3">
      <c r="A5239" s="2" t="s">
        <v>430</v>
      </c>
      <c r="B5239" s="2" t="s">
        <v>431</v>
      </c>
      <c r="C5239" s="3">
        <v>1989</v>
      </c>
      <c r="D5239" s="3">
        <v>583400</v>
      </c>
      <c r="E5239" s="4">
        <v>32509</v>
      </c>
    </row>
    <row r="5240" spans="1:5" x14ac:dyDescent="0.3">
      <c r="A5240" s="2" t="s">
        <v>28</v>
      </c>
      <c r="B5240" s="2" t="s">
        <v>29</v>
      </c>
      <c r="C5240" s="3">
        <v>1988</v>
      </c>
      <c r="D5240" s="3">
        <v>201000</v>
      </c>
      <c r="E5240" s="4">
        <v>32143</v>
      </c>
    </row>
    <row r="5241" spans="1:5" x14ac:dyDescent="0.3">
      <c r="A5241" s="2" t="s">
        <v>32</v>
      </c>
      <c r="B5241" s="2" t="s">
        <v>33</v>
      </c>
      <c r="C5241" s="3">
        <v>1988</v>
      </c>
      <c r="D5241" s="3">
        <v>3655000</v>
      </c>
      <c r="E5241" s="4">
        <v>32143</v>
      </c>
    </row>
    <row r="5242" spans="1:5" x14ac:dyDescent="0.3">
      <c r="A5242" s="2" t="s">
        <v>38</v>
      </c>
      <c r="B5242" s="2" t="s">
        <v>39</v>
      </c>
      <c r="C5242" s="3">
        <v>1988</v>
      </c>
      <c r="D5242" s="3">
        <v>750000</v>
      </c>
      <c r="E5242" s="4">
        <v>32143</v>
      </c>
    </row>
    <row r="5243" spans="1:5" x14ac:dyDescent="0.3">
      <c r="A5243" s="2" t="s">
        <v>40</v>
      </c>
      <c r="B5243" s="2" t="s">
        <v>41</v>
      </c>
      <c r="C5243" s="3">
        <v>1988</v>
      </c>
      <c r="D5243" s="3">
        <v>700000</v>
      </c>
      <c r="E5243" s="4">
        <v>32143</v>
      </c>
    </row>
    <row r="5244" spans="1:5" x14ac:dyDescent="0.3">
      <c r="A5244" s="2" t="s">
        <v>42</v>
      </c>
      <c r="B5244" s="2" t="s">
        <v>43</v>
      </c>
      <c r="C5244" s="3">
        <v>1988</v>
      </c>
      <c r="D5244" s="3">
        <v>5068800</v>
      </c>
      <c r="E5244" s="4">
        <v>32143</v>
      </c>
    </row>
    <row r="5245" spans="1:5" x14ac:dyDescent="0.3">
      <c r="A5245" s="2" t="s">
        <v>46</v>
      </c>
      <c r="B5245" s="2" t="s">
        <v>47</v>
      </c>
      <c r="C5245" s="3">
        <v>1988</v>
      </c>
      <c r="D5245" s="3">
        <v>18816300</v>
      </c>
      <c r="E5245" s="4">
        <v>32143</v>
      </c>
    </row>
    <row r="5246" spans="1:5" x14ac:dyDescent="0.3">
      <c r="A5246" s="2" t="s">
        <v>48</v>
      </c>
      <c r="B5246" s="2" t="s">
        <v>49</v>
      </c>
      <c r="C5246" s="3">
        <v>1988</v>
      </c>
      <c r="D5246" s="3">
        <v>1964600</v>
      </c>
      <c r="E5246" s="4">
        <v>32143</v>
      </c>
    </row>
    <row r="5247" spans="1:5" x14ac:dyDescent="0.3">
      <c r="A5247" s="2" t="s">
        <v>52</v>
      </c>
      <c r="B5247" s="2" t="s">
        <v>53</v>
      </c>
      <c r="C5247" s="3">
        <v>1988</v>
      </c>
      <c r="D5247" s="3">
        <v>1066000</v>
      </c>
      <c r="E5247" s="4">
        <v>32143</v>
      </c>
    </row>
    <row r="5248" spans="1:5" x14ac:dyDescent="0.3">
      <c r="A5248" s="2" t="s">
        <v>54</v>
      </c>
      <c r="B5248" s="2" t="s">
        <v>55</v>
      </c>
      <c r="C5248" s="3">
        <v>1988</v>
      </c>
      <c r="D5248" s="3">
        <v>698400</v>
      </c>
      <c r="E5248" s="4">
        <v>32143</v>
      </c>
    </row>
    <row r="5249" spans="1:5" x14ac:dyDescent="0.3">
      <c r="A5249" s="2" t="s">
        <v>56</v>
      </c>
      <c r="B5249" s="2" t="s">
        <v>57</v>
      </c>
      <c r="C5249" s="3">
        <v>1988</v>
      </c>
      <c r="D5249" s="3">
        <v>1004900</v>
      </c>
      <c r="E5249" s="4">
        <v>32143</v>
      </c>
    </row>
    <row r="5250" spans="1:5" x14ac:dyDescent="0.3">
      <c r="A5250" s="2" t="s">
        <v>58</v>
      </c>
      <c r="B5250" s="2" t="s">
        <v>59</v>
      </c>
      <c r="C5250" s="3">
        <v>1988</v>
      </c>
      <c r="D5250" s="3">
        <v>0</v>
      </c>
      <c r="E5250" s="4">
        <v>32143</v>
      </c>
    </row>
    <row r="5251" spans="1:5" x14ac:dyDescent="0.3">
      <c r="A5251" s="2" t="s">
        <v>62</v>
      </c>
      <c r="B5251" s="2" t="s">
        <v>63</v>
      </c>
      <c r="C5251" s="3">
        <v>1988</v>
      </c>
      <c r="D5251" s="3">
        <v>2604600</v>
      </c>
      <c r="E5251" s="4">
        <v>32143</v>
      </c>
    </row>
    <row r="5252" spans="1:5" x14ac:dyDescent="0.3">
      <c r="A5252" s="2" t="s">
        <v>66</v>
      </c>
      <c r="B5252" s="2" t="s">
        <v>67</v>
      </c>
      <c r="C5252" s="3">
        <v>1988</v>
      </c>
      <c r="D5252" s="3">
        <v>103700</v>
      </c>
      <c r="E5252" s="4">
        <v>32143</v>
      </c>
    </row>
    <row r="5253" spans="1:5" x14ac:dyDescent="0.3">
      <c r="A5253" s="2" t="s">
        <v>70</v>
      </c>
      <c r="B5253" s="2" t="s">
        <v>71</v>
      </c>
      <c r="C5253" s="3">
        <v>1988</v>
      </c>
      <c r="D5253" s="3">
        <v>8000</v>
      </c>
      <c r="E5253" s="4">
        <v>32143</v>
      </c>
    </row>
    <row r="5254" spans="1:5" x14ac:dyDescent="0.3">
      <c r="A5254" s="2" t="s">
        <v>72</v>
      </c>
      <c r="B5254" s="2" t="s">
        <v>73</v>
      </c>
      <c r="C5254" s="3">
        <v>1988</v>
      </c>
      <c r="D5254" s="3">
        <v>1266700</v>
      </c>
      <c r="E5254" s="4">
        <v>32143</v>
      </c>
    </row>
    <row r="5255" spans="1:5" x14ac:dyDescent="0.3">
      <c r="A5255" s="2" t="s">
        <v>76</v>
      </c>
      <c r="B5255" s="2" t="s">
        <v>77</v>
      </c>
      <c r="C5255" s="3">
        <v>1988</v>
      </c>
      <c r="D5255" s="3">
        <v>57700</v>
      </c>
      <c r="E5255" s="4">
        <v>32143</v>
      </c>
    </row>
    <row r="5256" spans="1:5" x14ac:dyDescent="0.3">
      <c r="A5256" s="2" t="s">
        <v>78</v>
      </c>
      <c r="B5256" s="2" t="s">
        <v>79</v>
      </c>
      <c r="C5256" s="3">
        <v>1988</v>
      </c>
      <c r="D5256" s="3">
        <v>17010900</v>
      </c>
      <c r="E5256" s="4">
        <v>32143</v>
      </c>
    </row>
    <row r="5257" spans="1:5" x14ac:dyDescent="0.3">
      <c r="A5257" s="2" t="s">
        <v>80</v>
      </c>
      <c r="B5257" s="2" t="s">
        <v>81</v>
      </c>
      <c r="C5257" s="3">
        <v>1988</v>
      </c>
      <c r="D5257" s="3">
        <v>279000</v>
      </c>
      <c r="E5257" s="4">
        <v>32143</v>
      </c>
    </row>
    <row r="5258" spans="1:5" x14ac:dyDescent="0.3">
      <c r="A5258" s="2" t="s">
        <v>82</v>
      </c>
      <c r="B5258" s="2" t="s">
        <v>83</v>
      </c>
      <c r="C5258" s="3">
        <v>1988</v>
      </c>
      <c r="D5258" s="3">
        <v>2163600</v>
      </c>
      <c r="E5258" s="4">
        <v>32143</v>
      </c>
    </row>
    <row r="5259" spans="1:5" x14ac:dyDescent="0.3">
      <c r="A5259" s="2" t="s">
        <v>84</v>
      </c>
      <c r="B5259" s="2" t="s">
        <v>85</v>
      </c>
      <c r="C5259" s="3">
        <v>1988</v>
      </c>
      <c r="D5259" s="3">
        <v>126200</v>
      </c>
      <c r="E5259" s="4">
        <v>32143</v>
      </c>
    </row>
    <row r="5260" spans="1:5" x14ac:dyDescent="0.3">
      <c r="A5260" s="2" t="s">
        <v>86</v>
      </c>
      <c r="B5260" s="2" t="s">
        <v>87</v>
      </c>
      <c r="C5260" s="3">
        <v>1988</v>
      </c>
      <c r="D5260" s="3">
        <v>11200</v>
      </c>
      <c r="E5260" s="4">
        <v>32143</v>
      </c>
    </row>
    <row r="5261" spans="1:5" x14ac:dyDescent="0.3">
      <c r="A5261" s="2" t="s">
        <v>90</v>
      </c>
      <c r="B5261" s="2" t="s">
        <v>91</v>
      </c>
      <c r="C5261" s="3">
        <v>1988</v>
      </c>
      <c r="D5261" s="3">
        <v>582000</v>
      </c>
      <c r="E5261" s="4">
        <v>32143</v>
      </c>
    </row>
    <row r="5262" spans="1:5" x14ac:dyDescent="0.3">
      <c r="A5262" s="2" t="s">
        <v>92</v>
      </c>
      <c r="B5262" s="2" t="s">
        <v>93</v>
      </c>
      <c r="C5262" s="3">
        <v>1988</v>
      </c>
      <c r="D5262" s="3">
        <v>22379400</v>
      </c>
      <c r="E5262" s="4">
        <v>32143</v>
      </c>
    </row>
    <row r="5263" spans="1:5" x14ac:dyDescent="0.3">
      <c r="A5263" s="2" t="s">
        <v>94</v>
      </c>
      <c r="B5263" s="2" t="s">
        <v>95</v>
      </c>
      <c r="C5263" s="3">
        <v>1988</v>
      </c>
      <c r="D5263" s="3">
        <v>176200</v>
      </c>
      <c r="E5263" s="4">
        <v>32143</v>
      </c>
    </row>
    <row r="5264" spans="1:5" x14ac:dyDescent="0.3">
      <c r="A5264" s="2" t="s">
        <v>96</v>
      </c>
      <c r="B5264" s="2" t="s">
        <v>97</v>
      </c>
      <c r="C5264" s="3">
        <v>1988</v>
      </c>
      <c r="D5264" s="3">
        <v>123700</v>
      </c>
      <c r="E5264" s="4">
        <v>32143</v>
      </c>
    </row>
    <row r="5265" spans="1:5" x14ac:dyDescent="0.3">
      <c r="A5265" s="2" t="s">
        <v>98</v>
      </c>
      <c r="B5265" s="2" t="s">
        <v>99</v>
      </c>
      <c r="C5265" s="3">
        <v>1988</v>
      </c>
      <c r="D5265" s="3">
        <v>86400</v>
      </c>
      <c r="E5265" s="4">
        <v>32143</v>
      </c>
    </row>
    <row r="5266" spans="1:5" x14ac:dyDescent="0.3">
      <c r="A5266" s="2" t="s">
        <v>100</v>
      </c>
      <c r="B5266" s="2" t="s">
        <v>101</v>
      </c>
      <c r="C5266" s="3">
        <v>1988</v>
      </c>
      <c r="D5266" s="3">
        <v>1144100</v>
      </c>
      <c r="E5266" s="4">
        <v>32143</v>
      </c>
    </row>
    <row r="5267" spans="1:5" x14ac:dyDescent="0.3">
      <c r="A5267" s="2" t="s">
        <v>102</v>
      </c>
      <c r="B5267" s="2" t="s">
        <v>103</v>
      </c>
      <c r="C5267" s="3">
        <v>1988</v>
      </c>
      <c r="D5267" s="3">
        <v>17000000</v>
      </c>
      <c r="E5267" s="4">
        <v>32143</v>
      </c>
    </row>
    <row r="5268" spans="1:5" x14ac:dyDescent="0.3">
      <c r="A5268" s="2" t="s">
        <v>104</v>
      </c>
      <c r="B5268" s="2" t="s">
        <v>105</v>
      </c>
      <c r="C5268" s="3">
        <v>1988</v>
      </c>
      <c r="D5268" s="3">
        <v>5460000</v>
      </c>
      <c r="E5268" s="4">
        <v>32143</v>
      </c>
    </row>
    <row r="5269" spans="1:5" x14ac:dyDescent="0.3">
      <c r="A5269" s="2" t="s">
        <v>432</v>
      </c>
      <c r="B5269" s="2" t="s">
        <v>433</v>
      </c>
      <c r="C5269" s="3">
        <v>1988</v>
      </c>
      <c r="D5269" s="3">
        <v>25900</v>
      </c>
      <c r="E5269" s="4">
        <v>32143</v>
      </c>
    </row>
    <row r="5270" spans="1:5" x14ac:dyDescent="0.3">
      <c r="A5270" s="2" t="s">
        <v>106</v>
      </c>
      <c r="B5270" s="2" t="s">
        <v>107</v>
      </c>
      <c r="C5270" s="3">
        <v>1988</v>
      </c>
      <c r="D5270" s="3">
        <v>219700</v>
      </c>
      <c r="E5270" s="4">
        <v>32143</v>
      </c>
    </row>
    <row r="5271" spans="1:5" x14ac:dyDescent="0.3">
      <c r="A5271" s="2" t="s">
        <v>110</v>
      </c>
      <c r="B5271" s="2" t="s">
        <v>111</v>
      </c>
      <c r="C5271" s="3">
        <v>1988</v>
      </c>
      <c r="D5271" s="3">
        <v>400600</v>
      </c>
      <c r="E5271" s="4">
        <v>32143</v>
      </c>
    </row>
    <row r="5272" spans="1:5" x14ac:dyDescent="0.3">
      <c r="A5272" s="2" t="s">
        <v>112</v>
      </c>
      <c r="B5272" s="2" t="s">
        <v>113</v>
      </c>
      <c r="C5272" s="3">
        <v>1988</v>
      </c>
      <c r="D5272" s="3">
        <v>190700</v>
      </c>
      <c r="E5272" s="4">
        <v>32143</v>
      </c>
    </row>
    <row r="5273" spans="1:5" x14ac:dyDescent="0.3">
      <c r="A5273" s="2" t="s">
        <v>116</v>
      </c>
      <c r="B5273" s="2" t="s">
        <v>117</v>
      </c>
      <c r="C5273" s="3">
        <v>1988</v>
      </c>
      <c r="D5273" s="3">
        <v>963900</v>
      </c>
      <c r="E5273" s="4">
        <v>32143</v>
      </c>
    </row>
    <row r="5274" spans="1:5" x14ac:dyDescent="0.3">
      <c r="A5274" s="2" t="s">
        <v>118</v>
      </c>
      <c r="B5274" s="2" t="s">
        <v>119</v>
      </c>
      <c r="C5274" s="3">
        <v>1988</v>
      </c>
      <c r="D5274" s="3">
        <v>696900</v>
      </c>
      <c r="E5274" s="4">
        <v>32143</v>
      </c>
    </row>
    <row r="5275" spans="1:5" x14ac:dyDescent="0.3">
      <c r="A5275" s="2" t="s">
        <v>120</v>
      </c>
      <c r="B5275" s="2" t="s">
        <v>121</v>
      </c>
      <c r="C5275" s="3">
        <v>1988</v>
      </c>
      <c r="D5275" s="3">
        <v>1153800</v>
      </c>
      <c r="E5275" s="4">
        <v>32143</v>
      </c>
    </row>
    <row r="5276" spans="1:5" x14ac:dyDescent="0.3">
      <c r="A5276" s="2" t="s">
        <v>122</v>
      </c>
      <c r="B5276" s="2" t="s">
        <v>123</v>
      </c>
      <c r="C5276" s="3">
        <v>1988</v>
      </c>
      <c r="D5276" s="3">
        <v>216200</v>
      </c>
      <c r="E5276" s="4">
        <v>32143</v>
      </c>
    </row>
    <row r="5277" spans="1:5" x14ac:dyDescent="0.3">
      <c r="A5277" s="2" t="s">
        <v>124</v>
      </c>
      <c r="B5277" s="2" t="s">
        <v>125</v>
      </c>
      <c r="C5277" s="3">
        <v>1988</v>
      </c>
      <c r="D5277" s="3">
        <v>4376700</v>
      </c>
      <c r="E5277" s="4">
        <v>32143</v>
      </c>
    </row>
    <row r="5278" spans="1:5" x14ac:dyDescent="0.3">
      <c r="A5278" s="2" t="s">
        <v>126</v>
      </c>
      <c r="B5278" s="2" t="s">
        <v>127</v>
      </c>
      <c r="C5278" s="3">
        <v>1988</v>
      </c>
      <c r="D5278" s="3">
        <v>124900</v>
      </c>
      <c r="E5278" s="4">
        <v>32143</v>
      </c>
    </row>
    <row r="5279" spans="1:5" x14ac:dyDescent="0.3">
      <c r="A5279" s="2" t="s">
        <v>130</v>
      </c>
      <c r="B5279" s="2" t="s">
        <v>131</v>
      </c>
      <c r="C5279" s="3">
        <v>1988</v>
      </c>
      <c r="D5279" s="3">
        <v>350500</v>
      </c>
      <c r="E5279" s="4">
        <v>32143</v>
      </c>
    </row>
    <row r="5280" spans="1:5" x14ac:dyDescent="0.3">
      <c r="A5280" s="2" t="s">
        <v>132</v>
      </c>
      <c r="B5280" s="2" t="s">
        <v>133</v>
      </c>
      <c r="C5280" s="3">
        <v>1988</v>
      </c>
      <c r="D5280" s="3">
        <v>683700</v>
      </c>
      <c r="E5280" s="4">
        <v>32143</v>
      </c>
    </row>
    <row r="5281" spans="1:5" x14ac:dyDescent="0.3">
      <c r="A5281" s="2" t="s">
        <v>134</v>
      </c>
      <c r="B5281" s="2" t="s">
        <v>135</v>
      </c>
      <c r="C5281" s="3">
        <v>1988</v>
      </c>
      <c r="D5281" s="3">
        <v>3192100</v>
      </c>
      <c r="E5281" s="4">
        <v>32143</v>
      </c>
    </row>
    <row r="5282" spans="1:5" x14ac:dyDescent="0.3">
      <c r="A5282" s="2" t="s">
        <v>136</v>
      </c>
      <c r="B5282" s="2" t="s">
        <v>137</v>
      </c>
      <c r="C5282" s="3">
        <v>1988</v>
      </c>
      <c r="D5282" s="3">
        <v>448500</v>
      </c>
      <c r="E5282" s="4">
        <v>32143</v>
      </c>
    </row>
    <row r="5283" spans="1:5" x14ac:dyDescent="0.3">
      <c r="A5283" s="2" t="s">
        <v>138</v>
      </c>
      <c r="B5283" s="2" t="s">
        <v>139</v>
      </c>
      <c r="C5283" s="3">
        <v>1988</v>
      </c>
      <c r="D5283" s="3">
        <v>27600</v>
      </c>
      <c r="E5283" s="4">
        <v>32143</v>
      </c>
    </row>
    <row r="5284" spans="1:5" x14ac:dyDescent="0.3">
      <c r="A5284" s="2" t="s">
        <v>144</v>
      </c>
      <c r="B5284" s="2" t="s">
        <v>145</v>
      </c>
      <c r="C5284" s="3">
        <v>1988</v>
      </c>
      <c r="D5284" s="3">
        <v>47000</v>
      </c>
      <c r="E5284" s="4">
        <v>32143</v>
      </c>
    </row>
    <row r="5285" spans="1:5" x14ac:dyDescent="0.3">
      <c r="A5285" s="2" t="s">
        <v>146</v>
      </c>
      <c r="B5285" s="2" t="s">
        <v>147</v>
      </c>
      <c r="C5285" s="3">
        <v>1988</v>
      </c>
      <c r="D5285" s="3">
        <v>592600</v>
      </c>
      <c r="E5285" s="4">
        <v>32143</v>
      </c>
    </row>
    <row r="5286" spans="1:5" x14ac:dyDescent="0.3">
      <c r="A5286" s="2" t="s">
        <v>148</v>
      </c>
      <c r="B5286" s="2" t="s">
        <v>149</v>
      </c>
      <c r="C5286" s="3">
        <v>1988</v>
      </c>
      <c r="D5286" s="3">
        <v>382000</v>
      </c>
      <c r="E5286" s="4">
        <v>32143</v>
      </c>
    </row>
    <row r="5287" spans="1:5" x14ac:dyDescent="0.3">
      <c r="A5287" s="2" t="s">
        <v>150</v>
      </c>
      <c r="B5287" s="2" t="s">
        <v>151</v>
      </c>
      <c r="C5287" s="3">
        <v>1988</v>
      </c>
      <c r="D5287" s="3">
        <v>4009900</v>
      </c>
      <c r="E5287" s="4">
        <v>32143</v>
      </c>
    </row>
    <row r="5288" spans="1:5" x14ac:dyDescent="0.3">
      <c r="A5288" s="2" t="s">
        <v>152</v>
      </c>
      <c r="B5288" s="2" t="s">
        <v>153</v>
      </c>
      <c r="C5288" s="3">
        <v>1988</v>
      </c>
      <c r="D5288" s="3">
        <v>30667300</v>
      </c>
      <c r="E5288" s="4">
        <v>32143</v>
      </c>
    </row>
    <row r="5289" spans="1:5" x14ac:dyDescent="0.3">
      <c r="A5289" s="2" t="s">
        <v>154</v>
      </c>
      <c r="B5289" s="2" t="s">
        <v>155</v>
      </c>
      <c r="C5289" s="3">
        <v>1988</v>
      </c>
      <c r="D5289" s="3">
        <v>382800</v>
      </c>
      <c r="E5289" s="4">
        <v>32143</v>
      </c>
    </row>
    <row r="5290" spans="1:5" x14ac:dyDescent="0.3">
      <c r="A5290" s="2" t="s">
        <v>160</v>
      </c>
      <c r="B5290" s="2" t="s">
        <v>161</v>
      </c>
      <c r="C5290" s="3">
        <v>1988</v>
      </c>
      <c r="D5290" s="3">
        <v>17894900</v>
      </c>
      <c r="E5290" s="4">
        <v>32143</v>
      </c>
    </row>
    <row r="5291" spans="1:5" x14ac:dyDescent="0.3">
      <c r="A5291" s="2" t="s">
        <v>162</v>
      </c>
      <c r="B5291" s="2" t="s">
        <v>163</v>
      </c>
      <c r="C5291" s="3">
        <v>1988</v>
      </c>
      <c r="D5291" s="3">
        <v>247800</v>
      </c>
      <c r="E5291" s="4">
        <v>32143</v>
      </c>
    </row>
    <row r="5292" spans="1:5" x14ac:dyDescent="0.3">
      <c r="A5292" s="2" t="s">
        <v>164</v>
      </c>
      <c r="B5292" s="2" t="s">
        <v>165</v>
      </c>
      <c r="C5292" s="3">
        <v>1988</v>
      </c>
      <c r="D5292" s="3">
        <v>6659700</v>
      </c>
      <c r="E5292" s="4">
        <v>32143</v>
      </c>
    </row>
    <row r="5293" spans="1:5" x14ac:dyDescent="0.3">
      <c r="A5293" s="2" t="s">
        <v>172</v>
      </c>
      <c r="B5293" s="2" t="s">
        <v>173</v>
      </c>
      <c r="C5293" s="3">
        <v>1988</v>
      </c>
      <c r="D5293" s="3">
        <v>98900</v>
      </c>
      <c r="E5293" s="4">
        <v>32143</v>
      </c>
    </row>
    <row r="5294" spans="1:5" x14ac:dyDescent="0.3">
      <c r="A5294" s="2" t="s">
        <v>174</v>
      </c>
      <c r="B5294" s="2" t="s">
        <v>175</v>
      </c>
      <c r="C5294" s="3">
        <v>1988</v>
      </c>
      <c r="D5294" s="3">
        <v>26600</v>
      </c>
      <c r="E5294" s="4">
        <v>32143</v>
      </c>
    </row>
    <row r="5295" spans="1:5" x14ac:dyDescent="0.3">
      <c r="A5295" s="2" t="s">
        <v>176</v>
      </c>
      <c r="B5295" s="2" t="s">
        <v>177</v>
      </c>
      <c r="C5295" s="3">
        <v>1988</v>
      </c>
      <c r="D5295" s="3">
        <v>20500</v>
      </c>
      <c r="E5295" s="4">
        <v>32143</v>
      </c>
    </row>
    <row r="5296" spans="1:5" x14ac:dyDescent="0.3">
      <c r="A5296" s="2" t="s">
        <v>178</v>
      </c>
      <c r="B5296" s="2" t="s">
        <v>179</v>
      </c>
      <c r="C5296" s="3">
        <v>1988</v>
      </c>
      <c r="D5296" s="3">
        <v>135200</v>
      </c>
      <c r="E5296" s="4">
        <v>32143</v>
      </c>
    </row>
    <row r="5297" spans="1:5" x14ac:dyDescent="0.3">
      <c r="A5297" s="2" t="s">
        <v>180</v>
      </c>
      <c r="B5297" s="2" t="s">
        <v>181</v>
      </c>
      <c r="C5297" s="3">
        <v>1988</v>
      </c>
      <c r="D5297" s="3">
        <v>0</v>
      </c>
      <c r="E5297" s="4">
        <v>32143</v>
      </c>
    </row>
    <row r="5298" spans="1:5" x14ac:dyDescent="0.3">
      <c r="A5298" s="2" t="s">
        <v>182</v>
      </c>
      <c r="B5298" s="2" t="s">
        <v>183</v>
      </c>
      <c r="C5298" s="3">
        <v>1988</v>
      </c>
      <c r="D5298" s="3">
        <v>482300</v>
      </c>
      <c r="E5298" s="4">
        <v>32143</v>
      </c>
    </row>
    <row r="5299" spans="1:5" x14ac:dyDescent="0.3">
      <c r="A5299" s="2" t="s">
        <v>184</v>
      </c>
      <c r="B5299" s="2" t="s">
        <v>185</v>
      </c>
      <c r="C5299" s="3">
        <v>1988</v>
      </c>
      <c r="D5299" s="3">
        <v>1176400</v>
      </c>
      <c r="E5299" s="4">
        <v>32143</v>
      </c>
    </row>
    <row r="5300" spans="1:5" x14ac:dyDescent="0.3">
      <c r="A5300" s="2" t="s">
        <v>186</v>
      </c>
      <c r="B5300" s="2" t="s">
        <v>187</v>
      </c>
      <c r="C5300" s="3">
        <v>1988</v>
      </c>
      <c r="D5300" s="3">
        <v>844700</v>
      </c>
      <c r="E5300" s="4">
        <v>32143</v>
      </c>
    </row>
    <row r="5301" spans="1:5" x14ac:dyDescent="0.3">
      <c r="A5301" s="2" t="s">
        <v>188</v>
      </c>
      <c r="B5301" s="2" t="s">
        <v>189</v>
      </c>
      <c r="C5301" s="3">
        <v>1988</v>
      </c>
      <c r="D5301" s="3">
        <v>12863100</v>
      </c>
      <c r="E5301" s="4">
        <v>32143</v>
      </c>
    </row>
    <row r="5302" spans="1:5" x14ac:dyDescent="0.3">
      <c r="A5302" s="2" t="s">
        <v>190</v>
      </c>
      <c r="B5302" s="2" t="s">
        <v>191</v>
      </c>
      <c r="C5302" s="3">
        <v>1988</v>
      </c>
      <c r="D5302" s="3">
        <v>8823700</v>
      </c>
      <c r="E5302" s="4">
        <v>32143</v>
      </c>
    </row>
    <row r="5303" spans="1:5" x14ac:dyDescent="0.3">
      <c r="A5303" s="2" t="s">
        <v>192</v>
      </c>
      <c r="B5303" s="2" t="s">
        <v>193</v>
      </c>
      <c r="C5303" s="3">
        <v>1988</v>
      </c>
      <c r="D5303" s="3">
        <v>4486800</v>
      </c>
      <c r="E5303" s="4">
        <v>32143</v>
      </c>
    </row>
    <row r="5304" spans="1:5" x14ac:dyDescent="0.3">
      <c r="A5304" s="2" t="s">
        <v>194</v>
      </c>
      <c r="B5304" s="2" t="s">
        <v>195</v>
      </c>
      <c r="C5304" s="3">
        <v>1988</v>
      </c>
      <c r="D5304" s="3">
        <v>1113000</v>
      </c>
      <c r="E5304" s="4">
        <v>32143</v>
      </c>
    </row>
    <row r="5305" spans="1:5" x14ac:dyDescent="0.3">
      <c r="A5305" s="2" t="s">
        <v>196</v>
      </c>
      <c r="B5305" s="2" t="s">
        <v>197</v>
      </c>
      <c r="C5305" s="3">
        <v>1988</v>
      </c>
      <c r="D5305" s="3">
        <v>3675600</v>
      </c>
      <c r="E5305" s="4">
        <v>32143</v>
      </c>
    </row>
    <row r="5306" spans="1:5" x14ac:dyDescent="0.3">
      <c r="A5306" s="2" t="s">
        <v>198</v>
      </c>
      <c r="B5306" s="2" t="s">
        <v>199</v>
      </c>
      <c r="C5306" s="3">
        <v>1988</v>
      </c>
      <c r="D5306" s="3">
        <v>1894600</v>
      </c>
      <c r="E5306" s="4">
        <v>32143</v>
      </c>
    </row>
    <row r="5307" spans="1:5" x14ac:dyDescent="0.3">
      <c r="A5307" s="2" t="s">
        <v>200</v>
      </c>
      <c r="B5307" s="2" t="s">
        <v>201</v>
      </c>
      <c r="C5307" s="3">
        <v>1988</v>
      </c>
      <c r="D5307" s="3">
        <v>15649200</v>
      </c>
      <c r="E5307" s="4">
        <v>32143</v>
      </c>
    </row>
    <row r="5308" spans="1:5" x14ac:dyDescent="0.3">
      <c r="A5308" s="2" t="s">
        <v>202</v>
      </c>
      <c r="B5308" s="2" t="s">
        <v>203</v>
      </c>
      <c r="C5308" s="3">
        <v>1988</v>
      </c>
      <c r="D5308" s="3">
        <v>1188700</v>
      </c>
      <c r="E5308" s="4">
        <v>32143</v>
      </c>
    </row>
    <row r="5309" spans="1:5" x14ac:dyDescent="0.3">
      <c r="A5309" s="2" t="s">
        <v>204</v>
      </c>
      <c r="B5309" s="2" t="s">
        <v>205</v>
      </c>
      <c r="C5309" s="3">
        <v>1988</v>
      </c>
      <c r="D5309" s="3">
        <v>62087500</v>
      </c>
      <c r="E5309" s="4">
        <v>32143</v>
      </c>
    </row>
    <row r="5310" spans="1:5" x14ac:dyDescent="0.3">
      <c r="A5310" s="2" t="s">
        <v>206</v>
      </c>
      <c r="B5310" s="2" t="s">
        <v>207</v>
      </c>
      <c r="C5310" s="3">
        <v>1988</v>
      </c>
      <c r="D5310" s="3">
        <v>1225900</v>
      </c>
      <c r="E5310" s="4">
        <v>32143</v>
      </c>
    </row>
    <row r="5311" spans="1:5" x14ac:dyDescent="0.3">
      <c r="A5311" s="2" t="s">
        <v>210</v>
      </c>
      <c r="B5311" s="2" t="s">
        <v>211</v>
      </c>
      <c r="C5311" s="3">
        <v>1988</v>
      </c>
      <c r="D5311" s="3">
        <v>720900</v>
      </c>
      <c r="E5311" s="4">
        <v>32143</v>
      </c>
    </row>
    <row r="5312" spans="1:5" x14ac:dyDescent="0.3">
      <c r="A5312" s="2" t="s">
        <v>212</v>
      </c>
      <c r="B5312" s="2" t="s">
        <v>213</v>
      </c>
      <c r="C5312" s="3">
        <v>1988</v>
      </c>
      <c r="D5312" s="3">
        <v>24000</v>
      </c>
      <c r="E5312" s="4">
        <v>32143</v>
      </c>
    </row>
    <row r="5313" spans="1:5" x14ac:dyDescent="0.3">
      <c r="A5313" s="2" t="s">
        <v>214</v>
      </c>
      <c r="B5313" s="2" t="s">
        <v>215</v>
      </c>
      <c r="C5313" s="3">
        <v>1988</v>
      </c>
      <c r="D5313" s="3">
        <v>1557300</v>
      </c>
      <c r="E5313" s="4">
        <v>32143</v>
      </c>
    </row>
    <row r="5314" spans="1:5" x14ac:dyDescent="0.3">
      <c r="A5314" s="2" t="s">
        <v>218</v>
      </c>
      <c r="B5314" s="2" t="s">
        <v>219</v>
      </c>
      <c r="C5314" s="3">
        <v>1988</v>
      </c>
      <c r="D5314" s="3">
        <v>47500</v>
      </c>
      <c r="E5314" s="4">
        <v>32143</v>
      </c>
    </row>
    <row r="5315" spans="1:5" x14ac:dyDescent="0.3">
      <c r="A5315" s="2" t="s">
        <v>222</v>
      </c>
      <c r="B5315" s="2" t="s">
        <v>223</v>
      </c>
      <c r="C5315" s="3">
        <v>1988</v>
      </c>
      <c r="D5315" s="3">
        <v>493200</v>
      </c>
      <c r="E5315" s="4">
        <v>32143</v>
      </c>
    </row>
    <row r="5316" spans="1:5" x14ac:dyDescent="0.3">
      <c r="A5316" s="2" t="s">
        <v>224</v>
      </c>
      <c r="B5316" s="2" t="s">
        <v>225</v>
      </c>
      <c r="C5316" s="3">
        <v>1988</v>
      </c>
      <c r="D5316" s="3">
        <v>63000</v>
      </c>
      <c r="E5316" s="4">
        <v>32143</v>
      </c>
    </row>
    <row r="5317" spans="1:5" x14ac:dyDescent="0.3">
      <c r="A5317" s="2" t="s">
        <v>226</v>
      </c>
      <c r="B5317" s="2" t="s">
        <v>227</v>
      </c>
      <c r="C5317" s="3">
        <v>1988</v>
      </c>
      <c r="D5317" s="3">
        <v>45700</v>
      </c>
      <c r="E5317" s="4">
        <v>32143</v>
      </c>
    </row>
    <row r="5318" spans="1:5" x14ac:dyDescent="0.3">
      <c r="A5318" s="2" t="s">
        <v>228</v>
      </c>
      <c r="B5318" s="2" t="s">
        <v>229</v>
      </c>
      <c r="C5318" s="3">
        <v>1988</v>
      </c>
      <c r="D5318" s="3">
        <v>1581200</v>
      </c>
      <c r="E5318" s="4">
        <v>32143</v>
      </c>
    </row>
    <row r="5319" spans="1:5" x14ac:dyDescent="0.3">
      <c r="A5319" s="2" t="s">
        <v>232</v>
      </c>
      <c r="B5319" s="2" t="s">
        <v>233</v>
      </c>
      <c r="C5319" s="3">
        <v>1988</v>
      </c>
      <c r="D5319" s="3">
        <v>293900</v>
      </c>
      <c r="E5319" s="4">
        <v>32143</v>
      </c>
    </row>
    <row r="5320" spans="1:5" x14ac:dyDescent="0.3">
      <c r="A5320" s="2" t="s">
        <v>234</v>
      </c>
      <c r="B5320" s="2" t="s">
        <v>235</v>
      </c>
      <c r="C5320" s="3">
        <v>1988</v>
      </c>
      <c r="D5320" s="3">
        <v>387000</v>
      </c>
      <c r="E5320" s="4">
        <v>32143</v>
      </c>
    </row>
    <row r="5321" spans="1:5" x14ac:dyDescent="0.3">
      <c r="A5321" s="2" t="s">
        <v>236</v>
      </c>
      <c r="B5321" s="2" t="s">
        <v>237</v>
      </c>
      <c r="C5321" s="3">
        <v>1988</v>
      </c>
      <c r="D5321" s="3">
        <v>115800</v>
      </c>
      <c r="E5321" s="4">
        <v>32143</v>
      </c>
    </row>
    <row r="5322" spans="1:5" x14ac:dyDescent="0.3">
      <c r="A5322" s="2" t="s">
        <v>238</v>
      </c>
      <c r="B5322" s="2" t="s">
        <v>239</v>
      </c>
      <c r="C5322" s="3">
        <v>1988</v>
      </c>
      <c r="D5322" s="3">
        <v>7683600</v>
      </c>
      <c r="E5322" s="4">
        <v>32143</v>
      </c>
    </row>
    <row r="5323" spans="1:5" x14ac:dyDescent="0.3">
      <c r="A5323" s="2" t="s">
        <v>240</v>
      </c>
      <c r="B5323" s="2" t="s">
        <v>241</v>
      </c>
      <c r="C5323" s="3">
        <v>1988</v>
      </c>
      <c r="D5323" s="3">
        <v>8400</v>
      </c>
      <c r="E5323" s="4">
        <v>32143</v>
      </c>
    </row>
    <row r="5324" spans="1:5" x14ac:dyDescent="0.3">
      <c r="A5324" s="2" t="s">
        <v>244</v>
      </c>
      <c r="B5324" s="2" t="s">
        <v>245</v>
      </c>
      <c r="C5324" s="3">
        <v>1988</v>
      </c>
      <c r="D5324" s="3">
        <v>480600</v>
      </c>
      <c r="E5324" s="4">
        <v>32143</v>
      </c>
    </row>
    <row r="5325" spans="1:5" x14ac:dyDescent="0.3">
      <c r="A5325" s="2" t="s">
        <v>246</v>
      </c>
      <c r="B5325" s="2" t="s">
        <v>247</v>
      </c>
      <c r="C5325" s="3">
        <v>1988</v>
      </c>
      <c r="D5325" s="3">
        <v>33800</v>
      </c>
      <c r="E5325" s="4">
        <v>32143</v>
      </c>
    </row>
    <row r="5326" spans="1:5" x14ac:dyDescent="0.3">
      <c r="A5326" s="2" t="s">
        <v>248</v>
      </c>
      <c r="B5326" s="2" t="s">
        <v>249</v>
      </c>
      <c r="C5326" s="3">
        <v>1988</v>
      </c>
      <c r="D5326" s="3">
        <v>216100</v>
      </c>
      <c r="E5326" s="4">
        <v>32143</v>
      </c>
    </row>
    <row r="5327" spans="1:5" x14ac:dyDescent="0.3">
      <c r="A5327" s="2" t="s">
        <v>250</v>
      </c>
      <c r="B5327" s="2" t="s">
        <v>251</v>
      </c>
      <c r="C5327" s="3">
        <v>1988</v>
      </c>
      <c r="D5327" s="3">
        <v>383700</v>
      </c>
      <c r="E5327" s="4">
        <v>32143</v>
      </c>
    </row>
    <row r="5328" spans="1:5" x14ac:dyDescent="0.3">
      <c r="A5328" s="2" t="s">
        <v>252</v>
      </c>
      <c r="B5328" s="2" t="s">
        <v>253</v>
      </c>
      <c r="C5328" s="3">
        <v>1988</v>
      </c>
      <c r="D5328" s="3">
        <v>11412300</v>
      </c>
      <c r="E5328" s="4">
        <v>32143</v>
      </c>
    </row>
    <row r="5329" spans="1:5" x14ac:dyDescent="0.3">
      <c r="A5329" s="2" t="s">
        <v>258</v>
      </c>
      <c r="B5329" s="2" t="s">
        <v>259</v>
      </c>
      <c r="C5329" s="3">
        <v>1988</v>
      </c>
      <c r="D5329" s="3">
        <v>40000</v>
      </c>
      <c r="E5329" s="4">
        <v>32143</v>
      </c>
    </row>
    <row r="5330" spans="1:5" x14ac:dyDescent="0.3">
      <c r="A5330" s="2" t="s">
        <v>264</v>
      </c>
      <c r="B5330" s="2" t="s">
        <v>265</v>
      </c>
      <c r="C5330" s="3">
        <v>1988</v>
      </c>
      <c r="D5330" s="3">
        <v>1267300</v>
      </c>
      <c r="E5330" s="4">
        <v>32143</v>
      </c>
    </row>
    <row r="5331" spans="1:5" x14ac:dyDescent="0.3">
      <c r="A5331" s="2" t="s">
        <v>266</v>
      </c>
      <c r="B5331" s="2" t="s">
        <v>267</v>
      </c>
      <c r="C5331" s="3">
        <v>1988</v>
      </c>
      <c r="D5331" s="3">
        <v>235000</v>
      </c>
      <c r="E5331" s="4">
        <v>32143</v>
      </c>
    </row>
    <row r="5332" spans="1:5" x14ac:dyDescent="0.3">
      <c r="A5332" s="2" t="s">
        <v>268</v>
      </c>
      <c r="B5332" s="2" t="s">
        <v>269</v>
      </c>
      <c r="C5332" s="3">
        <v>1988</v>
      </c>
      <c r="D5332" s="3">
        <v>516000</v>
      </c>
      <c r="E5332" s="4">
        <v>32143</v>
      </c>
    </row>
    <row r="5333" spans="1:5" x14ac:dyDescent="0.3">
      <c r="A5333" s="2" t="s">
        <v>274</v>
      </c>
      <c r="B5333" s="2" t="s">
        <v>275</v>
      </c>
      <c r="C5333" s="3">
        <v>1988</v>
      </c>
      <c r="D5333" s="3">
        <v>987800</v>
      </c>
      <c r="E5333" s="4">
        <v>32143</v>
      </c>
    </row>
    <row r="5334" spans="1:5" x14ac:dyDescent="0.3">
      <c r="A5334" s="2" t="s">
        <v>276</v>
      </c>
      <c r="B5334" s="2" t="s">
        <v>277</v>
      </c>
      <c r="C5334" s="3">
        <v>1988</v>
      </c>
      <c r="D5334" s="3">
        <v>7860100</v>
      </c>
      <c r="E5334" s="4">
        <v>32143</v>
      </c>
    </row>
    <row r="5335" spans="1:5" x14ac:dyDescent="0.3">
      <c r="A5335" s="2" t="s">
        <v>278</v>
      </c>
      <c r="B5335" s="2" t="s">
        <v>279</v>
      </c>
      <c r="C5335" s="3">
        <v>1988</v>
      </c>
      <c r="D5335" s="3">
        <v>5093600</v>
      </c>
      <c r="E5335" s="4">
        <v>32143</v>
      </c>
    </row>
    <row r="5336" spans="1:5" x14ac:dyDescent="0.3">
      <c r="A5336" s="2" t="s">
        <v>280</v>
      </c>
      <c r="B5336" s="2" t="s">
        <v>281</v>
      </c>
      <c r="C5336" s="3">
        <v>1988</v>
      </c>
      <c r="D5336" s="3">
        <v>86500</v>
      </c>
      <c r="E5336" s="4">
        <v>32143</v>
      </c>
    </row>
    <row r="5337" spans="1:5" x14ac:dyDescent="0.3">
      <c r="A5337" s="2" t="s">
        <v>282</v>
      </c>
      <c r="B5337" s="2" t="s">
        <v>283</v>
      </c>
      <c r="C5337" s="3">
        <v>1988</v>
      </c>
      <c r="D5337" s="3">
        <v>111300</v>
      </c>
      <c r="E5337" s="4">
        <v>32143</v>
      </c>
    </row>
    <row r="5338" spans="1:5" x14ac:dyDescent="0.3">
      <c r="A5338" s="2" t="s">
        <v>284</v>
      </c>
      <c r="B5338" s="2" t="s">
        <v>285</v>
      </c>
      <c r="C5338" s="3">
        <v>1988</v>
      </c>
      <c r="D5338" s="3">
        <v>995000</v>
      </c>
      <c r="E5338" s="4">
        <v>32143</v>
      </c>
    </row>
    <row r="5339" spans="1:5" x14ac:dyDescent="0.3">
      <c r="A5339" s="2" t="s">
        <v>288</v>
      </c>
      <c r="B5339" s="2" t="s">
        <v>289</v>
      </c>
      <c r="C5339" s="3">
        <v>1988</v>
      </c>
      <c r="D5339" s="3">
        <v>217500</v>
      </c>
      <c r="E5339" s="4">
        <v>32143</v>
      </c>
    </row>
    <row r="5340" spans="1:5" x14ac:dyDescent="0.3">
      <c r="A5340" s="2" t="s">
        <v>294</v>
      </c>
      <c r="B5340" s="2" t="s">
        <v>295</v>
      </c>
      <c r="C5340" s="3">
        <v>1988</v>
      </c>
      <c r="D5340" s="3">
        <v>8261000</v>
      </c>
      <c r="E5340" s="4">
        <v>32143</v>
      </c>
    </row>
    <row r="5341" spans="1:5" x14ac:dyDescent="0.3">
      <c r="A5341" s="2" t="s">
        <v>296</v>
      </c>
      <c r="B5341" s="2" t="s">
        <v>297</v>
      </c>
      <c r="C5341" s="3">
        <v>1988</v>
      </c>
      <c r="D5341" s="3">
        <v>776400</v>
      </c>
      <c r="E5341" s="4">
        <v>32143</v>
      </c>
    </row>
    <row r="5342" spans="1:5" x14ac:dyDescent="0.3">
      <c r="A5342" s="2" t="s">
        <v>298</v>
      </c>
      <c r="B5342" s="2" t="s">
        <v>299</v>
      </c>
      <c r="C5342" s="3">
        <v>1988</v>
      </c>
      <c r="D5342" s="3">
        <v>4889400</v>
      </c>
      <c r="E5342" s="4">
        <v>32143</v>
      </c>
    </row>
    <row r="5343" spans="1:5" x14ac:dyDescent="0.3">
      <c r="A5343" s="2" t="s">
        <v>304</v>
      </c>
      <c r="B5343" s="2" t="s">
        <v>305</v>
      </c>
      <c r="C5343" s="3">
        <v>1988</v>
      </c>
      <c r="D5343" s="3">
        <v>382000</v>
      </c>
      <c r="E5343" s="4">
        <v>32143</v>
      </c>
    </row>
    <row r="5344" spans="1:5" x14ac:dyDescent="0.3">
      <c r="A5344" s="2" t="s">
        <v>306</v>
      </c>
      <c r="B5344" s="2" t="s">
        <v>307</v>
      </c>
      <c r="C5344" s="3">
        <v>1988</v>
      </c>
      <c r="D5344" s="3">
        <v>886600</v>
      </c>
      <c r="E5344" s="4">
        <v>32143</v>
      </c>
    </row>
    <row r="5345" spans="1:5" x14ac:dyDescent="0.3">
      <c r="A5345" s="2" t="s">
        <v>308</v>
      </c>
      <c r="B5345" s="2" t="s">
        <v>309</v>
      </c>
      <c r="C5345" s="3">
        <v>1988</v>
      </c>
      <c r="D5345" s="3">
        <v>248600</v>
      </c>
      <c r="E5345" s="4">
        <v>32143</v>
      </c>
    </row>
    <row r="5346" spans="1:5" x14ac:dyDescent="0.3">
      <c r="A5346" s="2" t="s">
        <v>310</v>
      </c>
      <c r="B5346" s="2" t="s">
        <v>311</v>
      </c>
      <c r="C5346" s="3">
        <v>1988</v>
      </c>
      <c r="D5346" s="3">
        <v>2737100</v>
      </c>
      <c r="E5346" s="4">
        <v>32143</v>
      </c>
    </row>
    <row r="5347" spans="1:5" x14ac:dyDescent="0.3">
      <c r="A5347" s="2" t="s">
        <v>312</v>
      </c>
      <c r="B5347" s="2" t="s">
        <v>313</v>
      </c>
      <c r="C5347" s="3">
        <v>1988</v>
      </c>
      <c r="D5347" s="3">
        <v>5719500</v>
      </c>
      <c r="E5347" s="4">
        <v>32143</v>
      </c>
    </row>
    <row r="5348" spans="1:5" x14ac:dyDescent="0.3">
      <c r="A5348" s="2" t="s">
        <v>314</v>
      </c>
      <c r="B5348" s="2" t="s">
        <v>315</v>
      </c>
      <c r="C5348" s="3">
        <v>1988</v>
      </c>
      <c r="D5348" s="3">
        <v>1600200</v>
      </c>
      <c r="E5348" s="4">
        <v>32143</v>
      </c>
    </row>
    <row r="5349" spans="1:5" x14ac:dyDescent="0.3">
      <c r="A5349" s="2" t="s">
        <v>316</v>
      </c>
      <c r="B5349" s="2" t="s">
        <v>317</v>
      </c>
      <c r="C5349" s="3">
        <v>1988</v>
      </c>
      <c r="D5349" s="3">
        <v>3025100</v>
      </c>
      <c r="E5349" s="4">
        <v>32143</v>
      </c>
    </row>
    <row r="5350" spans="1:5" x14ac:dyDescent="0.3">
      <c r="A5350" s="2" t="s">
        <v>320</v>
      </c>
      <c r="B5350" s="2" t="s">
        <v>321</v>
      </c>
      <c r="C5350" s="3">
        <v>1988</v>
      </c>
      <c r="D5350" s="3">
        <v>698400</v>
      </c>
      <c r="E5350" s="4">
        <v>32143</v>
      </c>
    </row>
    <row r="5351" spans="1:5" x14ac:dyDescent="0.3">
      <c r="A5351" s="2" t="s">
        <v>322</v>
      </c>
      <c r="B5351" s="2" t="s">
        <v>323</v>
      </c>
      <c r="C5351" s="3">
        <v>1988</v>
      </c>
      <c r="D5351" s="3">
        <v>1322500</v>
      </c>
      <c r="E5351" s="4">
        <v>32143</v>
      </c>
    </row>
    <row r="5352" spans="1:5" x14ac:dyDescent="0.3">
      <c r="A5352" s="2" t="s">
        <v>326</v>
      </c>
      <c r="B5352" s="2" t="s">
        <v>327</v>
      </c>
      <c r="C5352" s="3">
        <v>1988</v>
      </c>
      <c r="D5352" s="3">
        <v>11900</v>
      </c>
      <c r="E5352" s="4">
        <v>32143</v>
      </c>
    </row>
    <row r="5353" spans="1:5" x14ac:dyDescent="0.3">
      <c r="A5353" s="2" t="s">
        <v>338</v>
      </c>
      <c r="B5353" s="2" t="s">
        <v>339</v>
      </c>
      <c r="C5353" s="3">
        <v>1988</v>
      </c>
      <c r="D5353" s="3">
        <v>22000</v>
      </c>
      <c r="E5353" s="4">
        <v>32143</v>
      </c>
    </row>
    <row r="5354" spans="1:5" x14ac:dyDescent="0.3">
      <c r="A5354" s="2" t="s">
        <v>340</v>
      </c>
      <c r="B5354" s="2" t="s">
        <v>341</v>
      </c>
      <c r="C5354" s="3">
        <v>1988</v>
      </c>
      <c r="D5354" s="3">
        <v>9879600</v>
      </c>
      <c r="E5354" s="4">
        <v>32143</v>
      </c>
    </row>
    <row r="5355" spans="1:5" x14ac:dyDescent="0.3">
      <c r="A5355" s="2" t="s">
        <v>342</v>
      </c>
      <c r="B5355" s="2" t="s">
        <v>343</v>
      </c>
      <c r="C5355" s="3">
        <v>1988</v>
      </c>
      <c r="D5355" s="3">
        <v>135400</v>
      </c>
      <c r="E5355" s="4">
        <v>32143</v>
      </c>
    </row>
    <row r="5356" spans="1:5" x14ac:dyDescent="0.3">
      <c r="A5356" s="2" t="s">
        <v>346</v>
      </c>
      <c r="B5356" s="2" t="s">
        <v>347</v>
      </c>
      <c r="C5356" s="3">
        <v>1988</v>
      </c>
      <c r="D5356" s="3">
        <v>227500</v>
      </c>
      <c r="E5356" s="4">
        <v>32143</v>
      </c>
    </row>
    <row r="5357" spans="1:5" x14ac:dyDescent="0.3">
      <c r="A5357" s="2" t="s">
        <v>348</v>
      </c>
      <c r="B5357" s="2" t="s">
        <v>349</v>
      </c>
      <c r="C5357" s="3">
        <v>1988</v>
      </c>
      <c r="D5357" s="3">
        <v>43600</v>
      </c>
      <c r="E5357" s="4">
        <v>32143</v>
      </c>
    </row>
    <row r="5358" spans="1:5" x14ac:dyDescent="0.3">
      <c r="A5358" s="2" t="s">
        <v>442</v>
      </c>
      <c r="B5358" s="2" t="s">
        <v>443</v>
      </c>
      <c r="C5358" s="3">
        <v>1988</v>
      </c>
      <c r="D5358" s="3">
        <v>6046900</v>
      </c>
      <c r="E5358" s="4">
        <v>32143</v>
      </c>
    </row>
    <row r="5359" spans="1:5" x14ac:dyDescent="0.3">
      <c r="A5359" s="2" t="s">
        <v>354</v>
      </c>
      <c r="B5359" s="2" t="s">
        <v>355</v>
      </c>
      <c r="C5359" s="3">
        <v>1988</v>
      </c>
      <c r="D5359" s="3">
        <v>68500</v>
      </c>
      <c r="E5359" s="4">
        <v>32143</v>
      </c>
    </row>
    <row r="5360" spans="1:5" x14ac:dyDescent="0.3">
      <c r="A5360" s="2" t="s">
        <v>356</v>
      </c>
      <c r="B5360" s="2" t="s">
        <v>357</v>
      </c>
      <c r="C5360" s="3">
        <v>1988</v>
      </c>
      <c r="D5360" s="3">
        <v>104700</v>
      </c>
      <c r="E5360" s="4">
        <v>32143</v>
      </c>
    </row>
    <row r="5361" spans="1:5" x14ac:dyDescent="0.3">
      <c r="A5361" s="2" t="s">
        <v>358</v>
      </c>
      <c r="B5361" s="2" t="s">
        <v>359</v>
      </c>
      <c r="C5361" s="3">
        <v>1988</v>
      </c>
      <c r="D5361" s="3">
        <v>5125900</v>
      </c>
      <c r="E5361" s="4">
        <v>32143</v>
      </c>
    </row>
    <row r="5362" spans="1:5" x14ac:dyDescent="0.3">
      <c r="A5362" s="2" t="s">
        <v>444</v>
      </c>
      <c r="B5362" s="2" t="s">
        <v>445</v>
      </c>
      <c r="C5362" s="3">
        <v>1988</v>
      </c>
      <c r="D5362" s="3">
        <v>9826000</v>
      </c>
      <c r="E5362" s="4">
        <v>32143</v>
      </c>
    </row>
    <row r="5363" spans="1:5" x14ac:dyDescent="0.3">
      <c r="A5363" s="2" t="s">
        <v>362</v>
      </c>
      <c r="B5363" s="2" t="s">
        <v>363</v>
      </c>
      <c r="C5363" s="3">
        <v>1988</v>
      </c>
      <c r="D5363" s="3">
        <v>18983200</v>
      </c>
      <c r="E5363" s="4">
        <v>32143</v>
      </c>
    </row>
    <row r="5364" spans="1:5" x14ac:dyDescent="0.3">
      <c r="A5364" s="2" t="s">
        <v>364</v>
      </c>
      <c r="B5364" s="2" t="s">
        <v>365</v>
      </c>
      <c r="C5364" s="3">
        <v>1988</v>
      </c>
      <c r="D5364" s="3">
        <v>694300</v>
      </c>
      <c r="E5364" s="4">
        <v>32143</v>
      </c>
    </row>
    <row r="5365" spans="1:5" x14ac:dyDescent="0.3">
      <c r="A5365" s="2" t="s">
        <v>366</v>
      </c>
      <c r="B5365" s="2" t="s">
        <v>367</v>
      </c>
      <c r="C5365" s="3">
        <v>1988</v>
      </c>
      <c r="D5365" s="3">
        <v>533700</v>
      </c>
      <c r="E5365" s="4">
        <v>32143</v>
      </c>
    </row>
    <row r="5366" spans="1:5" x14ac:dyDescent="0.3">
      <c r="A5366" s="2" t="s">
        <v>368</v>
      </c>
      <c r="B5366" s="2" t="s">
        <v>369</v>
      </c>
      <c r="C5366" s="3">
        <v>1988</v>
      </c>
      <c r="D5366" s="3">
        <v>135000</v>
      </c>
      <c r="E5366" s="4">
        <v>32143</v>
      </c>
    </row>
    <row r="5367" spans="1:5" x14ac:dyDescent="0.3">
      <c r="A5367" s="2" t="s">
        <v>370</v>
      </c>
      <c r="B5367" s="2" t="s">
        <v>371</v>
      </c>
      <c r="C5367" s="3">
        <v>1988</v>
      </c>
      <c r="D5367" s="3">
        <v>10211900</v>
      </c>
      <c r="E5367" s="4">
        <v>32143</v>
      </c>
    </row>
    <row r="5368" spans="1:5" x14ac:dyDescent="0.3">
      <c r="A5368" s="2" t="s">
        <v>372</v>
      </c>
      <c r="B5368" s="2" t="s">
        <v>373</v>
      </c>
      <c r="C5368" s="3">
        <v>1988</v>
      </c>
      <c r="D5368" s="3">
        <v>7483500</v>
      </c>
      <c r="E5368" s="4">
        <v>32143</v>
      </c>
    </row>
    <row r="5369" spans="1:5" x14ac:dyDescent="0.3">
      <c r="A5369" s="2" t="s">
        <v>374</v>
      </c>
      <c r="B5369" s="2" t="s">
        <v>375</v>
      </c>
      <c r="C5369" s="3">
        <v>1988</v>
      </c>
      <c r="D5369" s="3">
        <v>341600</v>
      </c>
      <c r="E5369" s="4">
        <v>32143</v>
      </c>
    </row>
    <row r="5370" spans="1:5" x14ac:dyDescent="0.3">
      <c r="A5370" s="2" t="s">
        <v>380</v>
      </c>
      <c r="B5370" s="2" t="s">
        <v>381</v>
      </c>
      <c r="C5370" s="3">
        <v>1988</v>
      </c>
      <c r="D5370" s="3">
        <v>410300</v>
      </c>
      <c r="E5370" s="4">
        <v>32143</v>
      </c>
    </row>
    <row r="5371" spans="1:5" x14ac:dyDescent="0.3">
      <c r="A5371" s="2" t="s">
        <v>382</v>
      </c>
      <c r="B5371" s="2" t="s">
        <v>383</v>
      </c>
      <c r="C5371" s="3">
        <v>1988</v>
      </c>
      <c r="D5371" s="3">
        <v>6235900</v>
      </c>
      <c r="E5371" s="4">
        <v>32143</v>
      </c>
    </row>
    <row r="5372" spans="1:5" x14ac:dyDescent="0.3">
      <c r="A5372" s="2" t="s">
        <v>386</v>
      </c>
      <c r="B5372" s="2" t="s">
        <v>387</v>
      </c>
      <c r="C5372" s="3">
        <v>1988</v>
      </c>
      <c r="D5372" s="3">
        <v>69700</v>
      </c>
      <c r="E5372" s="4">
        <v>32143</v>
      </c>
    </row>
    <row r="5373" spans="1:5" x14ac:dyDescent="0.3">
      <c r="A5373" s="2" t="s">
        <v>390</v>
      </c>
      <c r="B5373" s="2" t="s">
        <v>391</v>
      </c>
      <c r="C5373" s="3">
        <v>1988</v>
      </c>
      <c r="D5373" s="3">
        <v>33200</v>
      </c>
      <c r="E5373" s="4">
        <v>32143</v>
      </c>
    </row>
    <row r="5374" spans="1:5" x14ac:dyDescent="0.3">
      <c r="A5374" s="2" t="s">
        <v>392</v>
      </c>
      <c r="B5374" s="2" t="s">
        <v>393</v>
      </c>
      <c r="C5374" s="3">
        <v>1988</v>
      </c>
      <c r="D5374" s="3">
        <v>1296100</v>
      </c>
      <c r="E5374" s="4">
        <v>32143</v>
      </c>
    </row>
    <row r="5375" spans="1:5" x14ac:dyDescent="0.3">
      <c r="A5375" s="2" t="s">
        <v>394</v>
      </c>
      <c r="B5375" s="2" t="s">
        <v>395</v>
      </c>
      <c r="C5375" s="3">
        <v>1988</v>
      </c>
      <c r="D5375" s="3">
        <v>1210300</v>
      </c>
      <c r="E5375" s="4">
        <v>32143</v>
      </c>
    </row>
    <row r="5376" spans="1:5" x14ac:dyDescent="0.3">
      <c r="A5376" s="2" t="s">
        <v>396</v>
      </c>
      <c r="B5376" s="2" t="s">
        <v>397</v>
      </c>
      <c r="C5376" s="3">
        <v>1988</v>
      </c>
      <c r="D5376" s="3">
        <v>3497300</v>
      </c>
      <c r="E5376" s="4">
        <v>32143</v>
      </c>
    </row>
    <row r="5377" spans="1:5" x14ac:dyDescent="0.3">
      <c r="A5377" s="2" t="s">
        <v>402</v>
      </c>
      <c r="B5377" s="2" t="s">
        <v>403</v>
      </c>
      <c r="C5377" s="3">
        <v>1988</v>
      </c>
      <c r="D5377" s="3">
        <v>61000</v>
      </c>
      <c r="E5377" s="4">
        <v>32143</v>
      </c>
    </row>
    <row r="5378" spans="1:5" x14ac:dyDescent="0.3">
      <c r="A5378" s="2" t="s">
        <v>406</v>
      </c>
      <c r="B5378" s="2" t="s">
        <v>407</v>
      </c>
      <c r="C5378" s="3">
        <v>1988</v>
      </c>
      <c r="D5378" s="3">
        <v>1329500</v>
      </c>
      <c r="E5378" s="4">
        <v>32143</v>
      </c>
    </row>
    <row r="5379" spans="1:5" x14ac:dyDescent="0.3">
      <c r="A5379" s="2" t="s">
        <v>408</v>
      </c>
      <c r="B5379" s="2" t="s">
        <v>409</v>
      </c>
      <c r="C5379" s="3">
        <v>1988</v>
      </c>
      <c r="D5379" s="3">
        <v>37573100</v>
      </c>
      <c r="E5379" s="4">
        <v>32143</v>
      </c>
    </row>
    <row r="5380" spans="1:5" x14ac:dyDescent="0.3">
      <c r="A5380" s="2" t="s">
        <v>410</v>
      </c>
      <c r="B5380" s="2" t="s">
        <v>411</v>
      </c>
      <c r="C5380" s="3">
        <v>1988</v>
      </c>
      <c r="D5380" s="3">
        <v>454202912</v>
      </c>
      <c r="E5380" s="4">
        <v>32143</v>
      </c>
    </row>
    <row r="5381" spans="1:5" x14ac:dyDescent="0.3">
      <c r="A5381" s="2" t="s">
        <v>414</v>
      </c>
      <c r="B5381" s="2" t="s">
        <v>415</v>
      </c>
      <c r="C5381" s="3">
        <v>1988</v>
      </c>
      <c r="D5381" s="3">
        <v>385600</v>
      </c>
      <c r="E5381" s="4">
        <v>32143</v>
      </c>
    </row>
    <row r="5382" spans="1:5" x14ac:dyDescent="0.3">
      <c r="A5382" s="2" t="s">
        <v>418</v>
      </c>
      <c r="B5382" s="2" t="s">
        <v>419</v>
      </c>
      <c r="C5382" s="3">
        <v>1988</v>
      </c>
      <c r="D5382" s="3">
        <v>18500</v>
      </c>
      <c r="E5382" s="4">
        <v>32143</v>
      </c>
    </row>
    <row r="5383" spans="1:5" x14ac:dyDescent="0.3">
      <c r="A5383" s="2" t="s">
        <v>420</v>
      </c>
      <c r="B5383" s="2" t="s">
        <v>421</v>
      </c>
      <c r="C5383" s="3">
        <v>1988</v>
      </c>
      <c r="D5383" s="3">
        <v>8383800</v>
      </c>
      <c r="E5383" s="4">
        <v>32143</v>
      </c>
    </row>
    <row r="5384" spans="1:5" x14ac:dyDescent="0.3">
      <c r="A5384" s="2" t="s">
        <v>422</v>
      </c>
      <c r="B5384" s="2" t="s">
        <v>423</v>
      </c>
      <c r="C5384" s="3">
        <v>1988</v>
      </c>
      <c r="D5384" s="3">
        <v>87800</v>
      </c>
      <c r="E5384" s="4">
        <v>32143</v>
      </c>
    </row>
    <row r="5385" spans="1:5" x14ac:dyDescent="0.3">
      <c r="A5385" s="2" t="s">
        <v>424</v>
      </c>
      <c r="B5385" s="2" t="s">
        <v>425</v>
      </c>
      <c r="C5385" s="3">
        <v>1988</v>
      </c>
      <c r="D5385" s="3">
        <v>953896000</v>
      </c>
      <c r="E5385" s="4">
        <v>32143</v>
      </c>
    </row>
    <row r="5386" spans="1:5" x14ac:dyDescent="0.3">
      <c r="A5386" s="2" t="s">
        <v>426</v>
      </c>
      <c r="B5386" s="2" t="s">
        <v>427</v>
      </c>
      <c r="C5386" s="3">
        <v>1988</v>
      </c>
      <c r="D5386" s="3">
        <v>635500</v>
      </c>
      <c r="E5386" s="4">
        <v>32143</v>
      </c>
    </row>
    <row r="5387" spans="1:5" x14ac:dyDescent="0.3">
      <c r="A5387" s="2" t="s">
        <v>428</v>
      </c>
      <c r="B5387" s="2" t="s">
        <v>429</v>
      </c>
      <c r="C5387" s="3">
        <v>1988</v>
      </c>
      <c r="D5387" s="3">
        <v>303500</v>
      </c>
      <c r="E5387" s="4">
        <v>32143</v>
      </c>
    </row>
    <row r="5388" spans="1:5" x14ac:dyDescent="0.3">
      <c r="A5388" s="2" t="s">
        <v>430</v>
      </c>
      <c r="B5388" s="2" t="s">
        <v>431</v>
      </c>
      <c r="C5388" s="3">
        <v>1988</v>
      </c>
      <c r="D5388" s="3">
        <v>525100</v>
      </c>
      <c r="E5388" s="4">
        <v>32143</v>
      </c>
    </row>
    <row r="5389" spans="1:5" x14ac:dyDescent="0.3">
      <c r="A5389" s="2" t="s">
        <v>28</v>
      </c>
      <c r="B5389" s="2" t="s">
        <v>29</v>
      </c>
      <c r="C5389" s="3">
        <v>1987</v>
      </c>
      <c r="D5389" s="3">
        <v>217900</v>
      </c>
      <c r="E5389" s="4">
        <v>31778</v>
      </c>
    </row>
    <row r="5390" spans="1:5" x14ac:dyDescent="0.3">
      <c r="A5390" s="2" t="s">
        <v>32</v>
      </c>
      <c r="B5390" s="2" t="s">
        <v>33</v>
      </c>
      <c r="C5390" s="3">
        <v>1987</v>
      </c>
      <c r="D5390" s="3">
        <v>3566900</v>
      </c>
      <c r="E5390" s="4">
        <v>31778</v>
      </c>
    </row>
    <row r="5391" spans="1:5" x14ac:dyDescent="0.3">
      <c r="A5391" s="2" t="s">
        <v>38</v>
      </c>
      <c r="B5391" s="2" t="s">
        <v>39</v>
      </c>
      <c r="C5391" s="3">
        <v>1987</v>
      </c>
      <c r="D5391" s="3">
        <v>746000</v>
      </c>
      <c r="E5391" s="4">
        <v>31778</v>
      </c>
    </row>
    <row r="5392" spans="1:5" x14ac:dyDescent="0.3">
      <c r="A5392" s="2" t="s">
        <v>40</v>
      </c>
      <c r="B5392" s="2" t="s">
        <v>41</v>
      </c>
      <c r="C5392" s="3">
        <v>1987</v>
      </c>
      <c r="D5392" s="3">
        <v>582000</v>
      </c>
      <c r="E5392" s="4">
        <v>31778</v>
      </c>
    </row>
    <row r="5393" spans="1:5" x14ac:dyDescent="0.3">
      <c r="A5393" s="2" t="s">
        <v>42</v>
      </c>
      <c r="B5393" s="2" t="s">
        <v>43</v>
      </c>
      <c r="C5393" s="3">
        <v>1987</v>
      </c>
      <c r="D5393" s="3">
        <v>5405800</v>
      </c>
      <c r="E5393" s="4">
        <v>31778</v>
      </c>
    </row>
    <row r="5394" spans="1:5" x14ac:dyDescent="0.3">
      <c r="A5394" s="2" t="s">
        <v>46</v>
      </c>
      <c r="B5394" s="2" t="s">
        <v>47</v>
      </c>
      <c r="C5394" s="3">
        <v>1987</v>
      </c>
      <c r="D5394" s="3">
        <v>16880200</v>
      </c>
      <c r="E5394" s="4">
        <v>31778</v>
      </c>
    </row>
    <row r="5395" spans="1:5" x14ac:dyDescent="0.3">
      <c r="A5395" s="2" t="s">
        <v>48</v>
      </c>
      <c r="B5395" s="2" t="s">
        <v>49</v>
      </c>
      <c r="C5395" s="3">
        <v>1987</v>
      </c>
      <c r="D5395" s="3">
        <v>1879700</v>
      </c>
      <c r="E5395" s="4">
        <v>31778</v>
      </c>
    </row>
    <row r="5396" spans="1:5" x14ac:dyDescent="0.3">
      <c r="A5396" s="2" t="s">
        <v>52</v>
      </c>
      <c r="B5396" s="2" t="s">
        <v>53</v>
      </c>
      <c r="C5396" s="3">
        <v>1987</v>
      </c>
      <c r="D5396" s="3">
        <v>995000</v>
      </c>
      <c r="E5396" s="4">
        <v>31778</v>
      </c>
    </row>
    <row r="5397" spans="1:5" x14ac:dyDescent="0.3">
      <c r="A5397" s="2" t="s">
        <v>54</v>
      </c>
      <c r="B5397" s="2" t="s">
        <v>55</v>
      </c>
      <c r="C5397" s="3">
        <v>1987</v>
      </c>
      <c r="D5397" s="3">
        <v>621500</v>
      </c>
      <c r="E5397" s="4">
        <v>31778</v>
      </c>
    </row>
    <row r="5398" spans="1:5" x14ac:dyDescent="0.3">
      <c r="A5398" s="2" t="s">
        <v>56</v>
      </c>
      <c r="B5398" s="2" t="s">
        <v>57</v>
      </c>
      <c r="C5398" s="3">
        <v>1987</v>
      </c>
      <c r="D5398" s="3">
        <v>861000</v>
      </c>
      <c r="E5398" s="4">
        <v>31778</v>
      </c>
    </row>
    <row r="5399" spans="1:5" x14ac:dyDescent="0.3">
      <c r="A5399" s="2" t="s">
        <v>58</v>
      </c>
      <c r="B5399" s="2" t="s">
        <v>59</v>
      </c>
      <c r="C5399" s="3">
        <v>1987</v>
      </c>
      <c r="D5399" s="3">
        <v>17000</v>
      </c>
      <c r="E5399" s="4">
        <v>31778</v>
      </c>
    </row>
    <row r="5400" spans="1:5" x14ac:dyDescent="0.3">
      <c r="A5400" s="2" t="s">
        <v>62</v>
      </c>
      <c r="B5400" s="2" t="s">
        <v>63</v>
      </c>
      <c r="C5400" s="3">
        <v>1987</v>
      </c>
      <c r="D5400" s="3">
        <v>2362100</v>
      </c>
      <c r="E5400" s="4">
        <v>31778</v>
      </c>
    </row>
    <row r="5401" spans="1:5" x14ac:dyDescent="0.3">
      <c r="A5401" s="2" t="s">
        <v>66</v>
      </c>
      <c r="B5401" s="2" t="s">
        <v>67</v>
      </c>
      <c r="C5401" s="3">
        <v>1987</v>
      </c>
      <c r="D5401" s="3">
        <v>104100</v>
      </c>
      <c r="E5401" s="4">
        <v>31778</v>
      </c>
    </row>
    <row r="5402" spans="1:5" x14ac:dyDescent="0.3">
      <c r="A5402" s="2" t="s">
        <v>72</v>
      </c>
      <c r="B5402" s="2" t="s">
        <v>73</v>
      </c>
      <c r="C5402" s="3">
        <v>1987</v>
      </c>
      <c r="D5402" s="3">
        <v>1232600</v>
      </c>
      <c r="E5402" s="4">
        <v>31778</v>
      </c>
    </row>
    <row r="5403" spans="1:5" x14ac:dyDescent="0.3">
      <c r="A5403" s="2" t="s">
        <v>76</v>
      </c>
      <c r="B5403" s="2" t="s">
        <v>77</v>
      </c>
      <c r="C5403" s="3">
        <v>1987</v>
      </c>
      <c r="D5403" s="3">
        <v>60100</v>
      </c>
      <c r="E5403" s="4">
        <v>31778</v>
      </c>
    </row>
    <row r="5404" spans="1:5" x14ac:dyDescent="0.3">
      <c r="A5404" s="2" t="s">
        <v>78</v>
      </c>
      <c r="B5404" s="2" t="s">
        <v>79</v>
      </c>
      <c r="C5404" s="3">
        <v>1987</v>
      </c>
      <c r="D5404" s="3">
        <v>17068600</v>
      </c>
      <c r="E5404" s="4">
        <v>31778</v>
      </c>
    </row>
    <row r="5405" spans="1:5" x14ac:dyDescent="0.3">
      <c r="A5405" s="2" t="s">
        <v>80</v>
      </c>
      <c r="B5405" s="2" t="s">
        <v>81</v>
      </c>
      <c r="C5405" s="3">
        <v>1987</v>
      </c>
      <c r="D5405" s="3">
        <v>247000</v>
      </c>
      <c r="E5405" s="4">
        <v>31778</v>
      </c>
    </row>
    <row r="5406" spans="1:5" x14ac:dyDescent="0.3">
      <c r="A5406" s="2" t="s">
        <v>82</v>
      </c>
      <c r="B5406" s="2" t="s">
        <v>83</v>
      </c>
      <c r="C5406" s="3">
        <v>1987</v>
      </c>
      <c r="D5406" s="3">
        <v>2095000</v>
      </c>
      <c r="E5406" s="4">
        <v>31778</v>
      </c>
    </row>
    <row r="5407" spans="1:5" x14ac:dyDescent="0.3">
      <c r="A5407" s="2" t="s">
        <v>84</v>
      </c>
      <c r="B5407" s="2" t="s">
        <v>85</v>
      </c>
      <c r="C5407" s="3">
        <v>1987</v>
      </c>
      <c r="D5407" s="3">
        <v>126600</v>
      </c>
      <c r="E5407" s="4">
        <v>31778</v>
      </c>
    </row>
    <row r="5408" spans="1:5" x14ac:dyDescent="0.3">
      <c r="A5408" s="2" t="s">
        <v>86</v>
      </c>
      <c r="B5408" s="2" t="s">
        <v>87</v>
      </c>
      <c r="C5408" s="3">
        <v>1987</v>
      </c>
      <c r="D5408" s="3">
        <v>21000</v>
      </c>
      <c r="E5408" s="4">
        <v>31778</v>
      </c>
    </row>
    <row r="5409" spans="1:5" x14ac:dyDescent="0.3">
      <c r="A5409" s="2" t="s">
        <v>90</v>
      </c>
      <c r="B5409" s="2" t="s">
        <v>91</v>
      </c>
      <c r="C5409" s="3">
        <v>1987</v>
      </c>
      <c r="D5409" s="3">
        <v>561000</v>
      </c>
      <c r="E5409" s="4">
        <v>31778</v>
      </c>
    </row>
    <row r="5410" spans="1:5" x14ac:dyDescent="0.3">
      <c r="A5410" s="2" t="s">
        <v>92</v>
      </c>
      <c r="B5410" s="2" t="s">
        <v>93</v>
      </c>
      <c r="C5410" s="3">
        <v>1987</v>
      </c>
      <c r="D5410" s="3">
        <v>19946500</v>
      </c>
      <c r="E5410" s="4">
        <v>31778</v>
      </c>
    </row>
    <row r="5411" spans="1:5" x14ac:dyDescent="0.3">
      <c r="A5411" s="2" t="s">
        <v>94</v>
      </c>
      <c r="B5411" s="2" t="s">
        <v>95</v>
      </c>
      <c r="C5411" s="3">
        <v>1987</v>
      </c>
      <c r="D5411" s="3">
        <v>174000</v>
      </c>
      <c r="E5411" s="4">
        <v>31778</v>
      </c>
    </row>
    <row r="5412" spans="1:5" x14ac:dyDescent="0.3">
      <c r="A5412" s="2" t="s">
        <v>96</v>
      </c>
      <c r="B5412" s="2" t="s">
        <v>97</v>
      </c>
      <c r="C5412" s="3">
        <v>1987</v>
      </c>
      <c r="D5412" s="3">
        <v>122100</v>
      </c>
      <c r="E5412" s="4">
        <v>31778</v>
      </c>
    </row>
    <row r="5413" spans="1:5" x14ac:dyDescent="0.3">
      <c r="A5413" s="2" t="s">
        <v>98</v>
      </c>
      <c r="B5413" s="2" t="s">
        <v>99</v>
      </c>
      <c r="C5413" s="3">
        <v>1987</v>
      </c>
      <c r="D5413" s="3">
        <v>86600</v>
      </c>
      <c r="E5413" s="4">
        <v>31778</v>
      </c>
    </row>
    <row r="5414" spans="1:5" x14ac:dyDescent="0.3">
      <c r="A5414" s="2" t="s">
        <v>100</v>
      </c>
      <c r="B5414" s="2" t="s">
        <v>101</v>
      </c>
      <c r="C5414" s="3">
        <v>1987</v>
      </c>
      <c r="D5414" s="3">
        <v>992400</v>
      </c>
      <c r="E5414" s="4">
        <v>31778</v>
      </c>
    </row>
    <row r="5415" spans="1:5" x14ac:dyDescent="0.3">
      <c r="A5415" s="2" t="s">
        <v>102</v>
      </c>
      <c r="B5415" s="2" t="s">
        <v>103</v>
      </c>
      <c r="C5415" s="3">
        <v>1987</v>
      </c>
      <c r="D5415" s="3">
        <v>12500000</v>
      </c>
      <c r="E5415" s="4">
        <v>31778</v>
      </c>
    </row>
    <row r="5416" spans="1:5" x14ac:dyDescent="0.3">
      <c r="A5416" s="2" t="s">
        <v>104</v>
      </c>
      <c r="B5416" s="2" t="s">
        <v>105</v>
      </c>
      <c r="C5416" s="3">
        <v>1987</v>
      </c>
      <c r="D5416" s="3">
        <v>5598500</v>
      </c>
      <c r="E5416" s="4">
        <v>31778</v>
      </c>
    </row>
    <row r="5417" spans="1:5" x14ac:dyDescent="0.3">
      <c r="A5417" s="2" t="s">
        <v>432</v>
      </c>
      <c r="B5417" s="2" t="s">
        <v>433</v>
      </c>
      <c r="C5417" s="3">
        <v>1987</v>
      </c>
      <c r="D5417" s="3">
        <v>25900</v>
      </c>
      <c r="E5417" s="4">
        <v>31778</v>
      </c>
    </row>
    <row r="5418" spans="1:5" x14ac:dyDescent="0.3">
      <c r="A5418" s="2" t="s">
        <v>106</v>
      </c>
      <c r="B5418" s="2" t="s">
        <v>107</v>
      </c>
      <c r="C5418" s="3">
        <v>1987</v>
      </c>
      <c r="D5418" s="3">
        <v>220100</v>
      </c>
      <c r="E5418" s="4">
        <v>31778</v>
      </c>
    </row>
    <row r="5419" spans="1:5" x14ac:dyDescent="0.3">
      <c r="A5419" s="2" t="s">
        <v>110</v>
      </c>
      <c r="B5419" s="2" t="s">
        <v>111</v>
      </c>
      <c r="C5419" s="3">
        <v>1987</v>
      </c>
      <c r="D5419" s="3">
        <v>347600</v>
      </c>
      <c r="E5419" s="4">
        <v>31778</v>
      </c>
    </row>
    <row r="5420" spans="1:5" x14ac:dyDescent="0.3">
      <c r="A5420" s="2" t="s">
        <v>112</v>
      </c>
      <c r="B5420" s="2" t="s">
        <v>113</v>
      </c>
      <c r="C5420" s="3">
        <v>1987</v>
      </c>
      <c r="D5420" s="3">
        <v>183400</v>
      </c>
      <c r="E5420" s="4">
        <v>31778</v>
      </c>
    </row>
    <row r="5421" spans="1:5" x14ac:dyDescent="0.3">
      <c r="A5421" s="2" t="s">
        <v>116</v>
      </c>
      <c r="B5421" s="2" t="s">
        <v>117</v>
      </c>
      <c r="C5421" s="3">
        <v>1987</v>
      </c>
      <c r="D5421" s="3">
        <v>889000</v>
      </c>
      <c r="E5421" s="4">
        <v>31778</v>
      </c>
    </row>
    <row r="5422" spans="1:5" x14ac:dyDescent="0.3">
      <c r="A5422" s="2" t="s">
        <v>118</v>
      </c>
      <c r="B5422" s="2" t="s">
        <v>119</v>
      </c>
      <c r="C5422" s="3">
        <v>1987</v>
      </c>
      <c r="D5422" s="3">
        <v>683700</v>
      </c>
      <c r="E5422" s="4">
        <v>31778</v>
      </c>
    </row>
    <row r="5423" spans="1:5" x14ac:dyDescent="0.3">
      <c r="A5423" s="2" t="s">
        <v>120</v>
      </c>
      <c r="B5423" s="2" t="s">
        <v>121</v>
      </c>
      <c r="C5423" s="3">
        <v>1987</v>
      </c>
      <c r="D5423" s="3">
        <v>1069600</v>
      </c>
      <c r="E5423" s="4">
        <v>31778</v>
      </c>
    </row>
    <row r="5424" spans="1:5" x14ac:dyDescent="0.3">
      <c r="A5424" s="2" t="s">
        <v>122</v>
      </c>
      <c r="B5424" s="2" t="s">
        <v>123</v>
      </c>
      <c r="C5424" s="3">
        <v>1987</v>
      </c>
      <c r="D5424" s="3">
        <v>200800</v>
      </c>
      <c r="E5424" s="4">
        <v>31778</v>
      </c>
    </row>
    <row r="5425" spans="1:5" x14ac:dyDescent="0.3">
      <c r="A5425" s="2" t="s">
        <v>124</v>
      </c>
      <c r="B5425" s="2" t="s">
        <v>125</v>
      </c>
      <c r="C5425" s="3">
        <v>1987</v>
      </c>
      <c r="D5425" s="3">
        <v>4148100</v>
      </c>
      <c r="E5425" s="4">
        <v>31778</v>
      </c>
    </row>
    <row r="5426" spans="1:5" x14ac:dyDescent="0.3">
      <c r="A5426" s="2" t="s">
        <v>126</v>
      </c>
      <c r="B5426" s="2" t="s">
        <v>127</v>
      </c>
      <c r="C5426" s="3">
        <v>1987</v>
      </c>
      <c r="D5426" s="3">
        <v>124400</v>
      </c>
      <c r="E5426" s="4">
        <v>31778</v>
      </c>
    </row>
    <row r="5427" spans="1:5" x14ac:dyDescent="0.3">
      <c r="A5427" s="2" t="s">
        <v>130</v>
      </c>
      <c r="B5427" s="2" t="s">
        <v>131</v>
      </c>
      <c r="C5427" s="3">
        <v>1987</v>
      </c>
      <c r="D5427" s="3">
        <v>298700</v>
      </c>
      <c r="E5427" s="4">
        <v>31778</v>
      </c>
    </row>
    <row r="5428" spans="1:5" x14ac:dyDescent="0.3">
      <c r="A5428" s="2" t="s">
        <v>132</v>
      </c>
      <c r="B5428" s="2" t="s">
        <v>133</v>
      </c>
      <c r="C5428" s="3">
        <v>1987</v>
      </c>
      <c r="D5428" s="3">
        <v>692000</v>
      </c>
      <c r="E5428" s="4">
        <v>31778</v>
      </c>
    </row>
    <row r="5429" spans="1:5" x14ac:dyDescent="0.3">
      <c r="A5429" s="2" t="s">
        <v>134</v>
      </c>
      <c r="B5429" s="2" t="s">
        <v>135</v>
      </c>
      <c r="C5429" s="3">
        <v>1987</v>
      </c>
      <c r="D5429" s="3">
        <v>2891200</v>
      </c>
      <c r="E5429" s="4">
        <v>31778</v>
      </c>
    </row>
    <row r="5430" spans="1:5" x14ac:dyDescent="0.3">
      <c r="A5430" s="2" t="s">
        <v>136</v>
      </c>
      <c r="B5430" s="2" t="s">
        <v>137</v>
      </c>
      <c r="C5430" s="3">
        <v>1987</v>
      </c>
      <c r="D5430" s="3">
        <v>444100</v>
      </c>
      <c r="E5430" s="4">
        <v>31778</v>
      </c>
    </row>
    <row r="5431" spans="1:5" x14ac:dyDescent="0.3">
      <c r="A5431" s="2" t="s">
        <v>138</v>
      </c>
      <c r="B5431" s="2" t="s">
        <v>139</v>
      </c>
      <c r="C5431" s="3">
        <v>1987</v>
      </c>
      <c r="D5431" s="3">
        <v>13700</v>
      </c>
      <c r="E5431" s="4">
        <v>31778</v>
      </c>
    </row>
    <row r="5432" spans="1:5" x14ac:dyDescent="0.3">
      <c r="A5432" s="2" t="s">
        <v>144</v>
      </c>
      <c r="B5432" s="2" t="s">
        <v>145</v>
      </c>
      <c r="C5432" s="3">
        <v>1987</v>
      </c>
      <c r="D5432" s="3">
        <v>45700</v>
      </c>
      <c r="E5432" s="4">
        <v>31778</v>
      </c>
    </row>
    <row r="5433" spans="1:5" x14ac:dyDescent="0.3">
      <c r="A5433" s="2" t="s">
        <v>146</v>
      </c>
      <c r="B5433" s="2" t="s">
        <v>147</v>
      </c>
      <c r="C5433" s="3">
        <v>1987</v>
      </c>
      <c r="D5433" s="3">
        <v>594100</v>
      </c>
      <c r="E5433" s="4">
        <v>31778</v>
      </c>
    </row>
    <row r="5434" spans="1:5" x14ac:dyDescent="0.3">
      <c r="A5434" s="2" t="s">
        <v>148</v>
      </c>
      <c r="B5434" s="2" t="s">
        <v>149</v>
      </c>
      <c r="C5434" s="3">
        <v>1987</v>
      </c>
      <c r="D5434" s="3">
        <v>309700</v>
      </c>
      <c r="E5434" s="4">
        <v>31778</v>
      </c>
    </row>
    <row r="5435" spans="1:5" x14ac:dyDescent="0.3">
      <c r="A5435" s="2" t="s">
        <v>150</v>
      </c>
      <c r="B5435" s="2" t="s">
        <v>151</v>
      </c>
      <c r="C5435" s="3">
        <v>1987</v>
      </c>
      <c r="D5435" s="3">
        <v>3626100</v>
      </c>
      <c r="E5435" s="4">
        <v>31778</v>
      </c>
    </row>
    <row r="5436" spans="1:5" x14ac:dyDescent="0.3">
      <c r="A5436" s="2" t="s">
        <v>152</v>
      </c>
      <c r="B5436" s="2" t="s">
        <v>153</v>
      </c>
      <c r="C5436" s="3">
        <v>1987</v>
      </c>
      <c r="D5436" s="3">
        <v>27950200</v>
      </c>
      <c r="E5436" s="4">
        <v>31778</v>
      </c>
    </row>
    <row r="5437" spans="1:5" x14ac:dyDescent="0.3">
      <c r="A5437" s="2" t="s">
        <v>154</v>
      </c>
      <c r="B5437" s="2" t="s">
        <v>155</v>
      </c>
      <c r="C5437" s="3">
        <v>1987</v>
      </c>
      <c r="D5437" s="3">
        <v>393100</v>
      </c>
      <c r="E5437" s="4">
        <v>31778</v>
      </c>
    </row>
    <row r="5438" spans="1:5" x14ac:dyDescent="0.3">
      <c r="A5438" s="2" t="s">
        <v>160</v>
      </c>
      <c r="B5438" s="2" t="s">
        <v>161</v>
      </c>
      <c r="C5438" s="3">
        <v>1987</v>
      </c>
      <c r="D5438" s="3">
        <v>17011400</v>
      </c>
      <c r="E5438" s="4">
        <v>31778</v>
      </c>
    </row>
    <row r="5439" spans="1:5" x14ac:dyDescent="0.3">
      <c r="A5439" s="2" t="s">
        <v>162</v>
      </c>
      <c r="B5439" s="2" t="s">
        <v>163</v>
      </c>
      <c r="C5439" s="3">
        <v>1987</v>
      </c>
      <c r="D5439" s="3">
        <v>224400</v>
      </c>
      <c r="E5439" s="4">
        <v>31778</v>
      </c>
    </row>
    <row r="5440" spans="1:5" x14ac:dyDescent="0.3">
      <c r="A5440" s="2" t="s">
        <v>164</v>
      </c>
      <c r="B5440" s="2" t="s">
        <v>165</v>
      </c>
      <c r="C5440" s="3">
        <v>1987</v>
      </c>
      <c r="D5440" s="3">
        <v>6567600</v>
      </c>
      <c r="E5440" s="4">
        <v>31778</v>
      </c>
    </row>
    <row r="5441" spans="1:5" x14ac:dyDescent="0.3">
      <c r="A5441" s="2" t="s">
        <v>172</v>
      </c>
      <c r="B5441" s="2" t="s">
        <v>173</v>
      </c>
      <c r="C5441" s="3">
        <v>1987</v>
      </c>
      <c r="D5441" s="3">
        <v>114800</v>
      </c>
      <c r="E5441" s="4">
        <v>31778</v>
      </c>
    </row>
    <row r="5442" spans="1:5" x14ac:dyDescent="0.3">
      <c r="A5442" s="2" t="s">
        <v>174</v>
      </c>
      <c r="B5442" s="2" t="s">
        <v>175</v>
      </c>
      <c r="C5442" s="3">
        <v>1987</v>
      </c>
      <c r="D5442" s="3">
        <v>30400</v>
      </c>
      <c r="E5442" s="4">
        <v>31778</v>
      </c>
    </row>
    <row r="5443" spans="1:5" x14ac:dyDescent="0.3">
      <c r="A5443" s="2" t="s">
        <v>176</v>
      </c>
      <c r="B5443" s="2" t="s">
        <v>177</v>
      </c>
      <c r="C5443" s="3">
        <v>1987</v>
      </c>
      <c r="D5443" s="3">
        <v>20500</v>
      </c>
      <c r="E5443" s="4">
        <v>31778</v>
      </c>
    </row>
    <row r="5444" spans="1:5" x14ac:dyDescent="0.3">
      <c r="A5444" s="2" t="s">
        <v>178</v>
      </c>
      <c r="B5444" s="2" t="s">
        <v>179</v>
      </c>
      <c r="C5444" s="3">
        <v>1987</v>
      </c>
      <c r="D5444" s="3">
        <v>128500</v>
      </c>
      <c r="E5444" s="4">
        <v>31778</v>
      </c>
    </row>
    <row r="5445" spans="1:5" x14ac:dyDescent="0.3">
      <c r="A5445" s="2" t="s">
        <v>180</v>
      </c>
      <c r="B5445" s="2" t="s">
        <v>181</v>
      </c>
      <c r="C5445" s="3">
        <v>1987</v>
      </c>
      <c r="D5445" s="3">
        <v>0</v>
      </c>
      <c r="E5445" s="4">
        <v>31778</v>
      </c>
    </row>
    <row r="5446" spans="1:5" x14ac:dyDescent="0.3">
      <c r="A5446" s="2" t="s">
        <v>182</v>
      </c>
      <c r="B5446" s="2" t="s">
        <v>183</v>
      </c>
      <c r="C5446" s="3">
        <v>1987</v>
      </c>
      <c r="D5446" s="3">
        <v>425500</v>
      </c>
      <c r="E5446" s="4">
        <v>31778</v>
      </c>
    </row>
    <row r="5447" spans="1:5" x14ac:dyDescent="0.3">
      <c r="A5447" s="2" t="s">
        <v>184</v>
      </c>
      <c r="B5447" s="2" t="s">
        <v>185</v>
      </c>
      <c r="C5447" s="3">
        <v>1987</v>
      </c>
      <c r="D5447" s="3">
        <v>1231400</v>
      </c>
      <c r="E5447" s="4">
        <v>31778</v>
      </c>
    </row>
    <row r="5448" spans="1:5" x14ac:dyDescent="0.3">
      <c r="A5448" s="2" t="s">
        <v>186</v>
      </c>
      <c r="B5448" s="2" t="s">
        <v>187</v>
      </c>
      <c r="C5448" s="3">
        <v>1987</v>
      </c>
      <c r="D5448" s="3">
        <v>910100</v>
      </c>
      <c r="E5448" s="4">
        <v>31778</v>
      </c>
    </row>
    <row r="5449" spans="1:5" x14ac:dyDescent="0.3">
      <c r="A5449" s="2" t="s">
        <v>188</v>
      </c>
      <c r="B5449" s="2" t="s">
        <v>189</v>
      </c>
      <c r="C5449" s="3">
        <v>1987</v>
      </c>
      <c r="D5449" s="3">
        <v>12668600</v>
      </c>
      <c r="E5449" s="4">
        <v>31778</v>
      </c>
    </row>
    <row r="5450" spans="1:5" x14ac:dyDescent="0.3">
      <c r="A5450" s="2" t="s">
        <v>190</v>
      </c>
      <c r="B5450" s="2" t="s">
        <v>191</v>
      </c>
      <c r="C5450" s="3">
        <v>1987</v>
      </c>
      <c r="D5450" s="3">
        <v>7568900</v>
      </c>
      <c r="E5450" s="4">
        <v>31778</v>
      </c>
    </row>
    <row r="5451" spans="1:5" x14ac:dyDescent="0.3">
      <c r="A5451" s="2" t="s">
        <v>192</v>
      </c>
      <c r="B5451" s="2" t="s">
        <v>193</v>
      </c>
      <c r="C5451" s="3">
        <v>1987</v>
      </c>
      <c r="D5451" s="3">
        <v>4846900</v>
      </c>
      <c r="E5451" s="4">
        <v>31778</v>
      </c>
    </row>
    <row r="5452" spans="1:5" x14ac:dyDescent="0.3">
      <c r="A5452" s="2" t="s">
        <v>194</v>
      </c>
      <c r="B5452" s="2" t="s">
        <v>195</v>
      </c>
      <c r="C5452" s="3">
        <v>1987</v>
      </c>
      <c r="D5452" s="3">
        <v>535000</v>
      </c>
      <c r="E5452" s="4">
        <v>31778</v>
      </c>
    </row>
    <row r="5453" spans="1:5" x14ac:dyDescent="0.3">
      <c r="A5453" s="2" t="s">
        <v>196</v>
      </c>
      <c r="B5453" s="2" t="s">
        <v>197</v>
      </c>
      <c r="C5453" s="3">
        <v>1987</v>
      </c>
      <c r="D5453" s="3">
        <v>2279000</v>
      </c>
      <c r="E5453" s="4">
        <v>31778</v>
      </c>
    </row>
    <row r="5454" spans="1:5" x14ac:dyDescent="0.3">
      <c r="A5454" s="2" t="s">
        <v>198</v>
      </c>
      <c r="B5454" s="2" t="s">
        <v>199</v>
      </c>
      <c r="C5454" s="3">
        <v>1987</v>
      </c>
      <c r="D5454" s="3">
        <v>2009700</v>
      </c>
      <c r="E5454" s="4">
        <v>31778</v>
      </c>
    </row>
    <row r="5455" spans="1:5" x14ac:dyDescent="0.3">
      <c r="A5455" s="2" t="s">
        <v>200</v>
      </c>
      <c r="B5455" s="2" t="s">
        <v>201</v>
      </c>
      <c r="C5455" s="3">
        <v>1987</v>
      </c>
      <c r="D5455" s="3">
        <v>15268100</v>
      </c>
      <c r="E5455" s="4">
        <v>31778</v>
      </c>
    </row>
    <row r="5456" spans="1:5" x14ac:dyDescent="0.3">
      <c r="A5456" s="2" t="s">
        <v>202</v>
      </c>
      <c r="B5456" s="2" t="s">
        <v>203</v>
      </c>
      <c r="C5456" s="3">
        <v>1987</v>
      </c>
      <c r="D5456" s="3">
        <v>1257500</v>
      </c>
      <c r="E5456" s="4">
        <v>31778</v>
      </c>
    </row>
    <row r="5457" spans="1:5" x14ac:dyDescent="0.3">
      <c r="A5457" s="2" t="s">
        <v>204</v>
      </c>
      <c r="B5457" s="2" t="s">
        <v>205</v>
      </c>
      <c r="C5457" s="3">
        <v>1987</v>
      </c>
      <c r="D5457" s="3">
        <v>57757700</v>
      </c>
      <c r="E5457" s="4">
        <v>31778</v>
      </c>
    </row>
    <row r="5458" spans="1:5" x14ac:dyDescent="0.3">
      <c r="A5458" s="2" t="s">
        <v>206</v>
      </c>
      <c r="B5458" s="2" t="s">
        <v>207</v>
      </c>
      <c r="C5458" s="3">
        <v>1987</v>
      </c>
      <c r="D5458" s="3">
        <v>1178000</v>
      </c>
      <c r="E5458" s="4">
        <v>31778</v>
      </c>
    </row>
    <row r="5459" spans="1:5" x14ac:dyDescent="0.3">
      <c r="A5459" s="2" t="s">
        <v>210</v>
      </c>
      <c r="B5459" s="2" t="s">
        <v>211</v>
      </c>
      <c r="C5459" s="3">
        <v>1987</v>
      </c>
      <c r="D5459" s="3">
        <v>655800</v>
      </c>
      <c r="E5459" s="4">
        <v>31778</v>
      </c>
    </row>
    <row r="5460" spans="1:5" x14ac:dyDescent="0.3">
      <c r="A5460" s="2" t="s">
        <v>212</v>
      </c>
      <c r="B5460" s="2" t="s">
        <v>213</v>
      </c>
      <c r="C5460" s="3">
        <v>1987</v>
      </c>
      <c r="D5460" s="3">
        <v>24900</v>
      </c>
      <c r="E5460" s="4">
        <v>31778</v>
      </c>
    </row>
    <row r="5461" spans="1:5" x14ac:dyDescent="0.3">
      <c r="A5461" s="2" t="s">
        <v>214</v>
      </c>
      <c r="B5461" s="2" t="s">
        <v>215</v>
      </c>
      <c r="C5461" s="3">
        <v>1987</v>
      </c>
      <c r="D5461" s="3">
        <v>1511100</v>
      </c>
      <c r="E5461" s="4">
        <v>31778</v>
      </c>
    </row>
    <row r="5462" spans="1:5" x14ac:dyDescent="0.3">
      <c r="A5462" s="2" t="s">
        <v>218</v>
      </c>
      <c r="B5462" s="2" t="s">
        <v>219</v>
      </c>
      <c r="C5462" s="3">
        <v>1987</v>
      </c>
      <c r="D5462" s="3">
        <v>45000</v>
      </c>
      <c r="E5462" s="4">
        <v>31778</v>
      </c>
    </row>
    <row r="5463" spans="1:5" x14ac:dyDescent="0.3">
      <c r="A5463" s="2" t="s">
        <v>222</v>
      </c>
      <c r="B5463" s="2" t="s">
        <v>223</v>
      </c>
      <c r="C5463" s="3">
        <v>1987</v>
      </c>
      <c r="D5463" s="3">
        <v>353300</v>
      </c>
      <c r="E5463" s="4">
        <v>31778</v>
      </c>
    </row>
    <row r="5464" spans="1:5" x14ac:dyDescent="0.3">
      <c r="A5464" s="2" t="s">
        <v>224</v>
      </c>
      <c r="B5464" s="2" t="s">
        <v>225</v>
      </c>
      <c r="C5464" s="3">
        <v>1987</v>
      </c>
      <c r="D5464" s="3">
        <v>60900</v>
      </c>
      <c r="E5464" s="4">
        <v>31778</v>
      </c>
    </row>
    <row r="5465" spans="1:5" x14ac:dyDescent="0.3">
      <c r="A5465" s="2" t="s">
        <v>226</v>
      </c>
      <c r="B5465" s="2" t="s">
        <v>227</v>
      </c>
      <c r="C5465" s="3">
        <v>1987</v>
      </c>
      <c r="D5465" s="3">
        <v>44000</v>
      </c>
      <c r="E5465" s="4">
        <v>31778</v>
      </c>
    </row>
    <row r="5466" spans="1:5" x14ac:dyDescent="0.3">
      <c r="A5466" s="2" t="s">
        <v>228</v>
      </c>
      <c r="B5466" s="2" t="s">
        <v>229</v>
      </c>
      <c r="C5466" s="3">
        <v>1987</v>
      </c>
      <c r="D5466" s="3">
        <v>1515100</v>
      </c>
      <c r="E5466" s="4">
        <v>31778</v>
      </c>
    </row>
    <row r="5467" spans="1:5" x14ac:dyDescent="0.3">
      <c r="A5467" s="2" t="s">
        <v>232</v>
      </c>
      <c r="B5467" s="2" t="s">
        <v>233</v>
      </c>
      <c r="C5467" s="3">
        <v>1987</v>
      </c>
      <c r="D5467" s="3">
        <v>272900</v>
      </c>
      <c r="E5467" s="4">
        <v>31778</v>
      </c>
    </row>
    <row r="5468" spans="1:5" x14ac:dyDescent="0.3">
      <c r="A5468" s="2" t="s">
        <v>234</v>
      </c>
      <c r="B5468" s="2" t="s">
        <v>235</v>
      </c>
      <c r="C5468" s="3">
        <v>1987</v>
      </c>
      <c r="D5468" s="3">
        <v>410600</v>
      </c>
      <c r="E5468" s="4">
        <v>31778</v>
      </c>
    </row>
    <row r="5469" spans="1:5" x14ac:dyDescent="0.3">
      <c r="A5469" s="2" t="s">
        <v>236</v>
      </c>
      <c r="B5469" s="2" t="s">
        <v>237</v>
      </c>
      <c r="C5469" s="3">
        <v>1987</v>
      </c>
      <c r="D5469" s="3">
        <v>114200</v>
      </c>
      <c r="E5469" s="4">
        <v>31778</v>
      </c>
    </row>
    <row r="5470" spans="1:5" x14ac:dyDescent="0.3">
      <c r="A5470" s="2" t="s">
        <v>238</v>
      </c>
      <c r="B5470" s="2" t="s">
        <v>239</v>
      </c>
      <c r="C5470" s="3">
        <v>1987</v>
      </c>
      <c r="D5470" s="3">
        <v>7396100</v>
      </c>
      <c r="E5470" s="4">
        <v>31778</v>
      </c>
    </row>
    <row r="5471" spans="1:5" x14ac:dyDescent="0.3">
      <c r="A5471" s="2" t="s">
        <v>240</v>
      </c>
      <c r="B5471" s="2" t="s">
        <v>241</v>
      </c>
      <c r="C5471" s="3">
        <v>1987</v>
      </c>
      <c r="D5471" s="3">
        <v>8400</v>
      </c>
      <c r="E5471" s="4">
        <v>31778</v>
      </c>
    </row>
    <row r="5472" spans="1:5" x14ac:dyDescent="0.3">
      <c r="A5472" s="2" t="s">
        <v>242</v>
      </c>
      <c r="B5472" s="2" t="s">
        <v>243</v>
      </c>
      <c r="C5472" s="3">
        <v>1987</v>
      </c>
      <c r="D5472" s="3">
        <v>4000</v>
      </c>
      <c r="E5472" s="4">
        <v>31778</v>
      </c>
    </row>
    <row r="5473" spans="1:5" x14ac:dyDescent="0.3">
      <c r="A5473" s="2" t="s">
        <v>244</v>
      </c>
      <c r="B5473" s="2" t="s">
        <v>245</v>
      </c>
      <c r="C5473" s="3">
        <v>1987</v>
      </c>
      <c r="D5473" s="3">
        <v>429400</v>
      </c>
      <c r="E5473" s="4">
        <v>31778</v>
      </c>
    </row>
    <row r="5474" spans="1:5" x14ac:dyDescent="0.3">
      <c r="A5474" s="2" t="s">
        <v>246</v>
      </c>
      <c r="B5474" s="2" t="s">
        <v>247</v>
      </c>
      <c r="C5474" s="3">
        <v>1987</v>
      </c>
      <c r="D5474" s="3">
        <v>32000</v>
      </c>
      <c r="E5474" s="4">
        <v>31778</v>
      </c>
    </row>
    <row r="5475" spans="1:5" x14ac:dyDescent="0.3">
      <c r="A5475" s="2" t="s">
        <v>248</v>
      </c>
      <c r="B5475" s="2" t="s">
        <v>249</v>
      </c>
      <c r="C5475" s="3">
        <v>1987</v>
      </c>
      <c r="D5475" s="3">
        <v>216100</v>
      </c>
      <c r="E5475" s="4">
        <v>31778</v>
      </c>
    </row>
    <row r="5476" spans="1:5" x14ac:dyDescent="0.3">
      <c r="A5476" s="2" t="s">
        <v>250</v>
      </c>
      <c r="B5476" s="2" t="s">
        <v>251</v>
      </c>
      <c r="C5476" s="3">
        <v>1987</v>
      </c>
      <c r="D5476" s="3">
        <v>285400</v>
      </c>
      <c r="E5476" s="4">
        <v>31778</v>
      </c>
    </row>
    <row r="5477" spans="1:5" x14ac:dyDescent="0.3">
      <c r="A5477" s="2" t="s">
        <v>252</v>
      </c>
      <c r="B5477" s="2" t="s">
        <v>253</v>
      </c>
      <c r="C5477" s="3">
        <v>1987</v>
      </c>
      <c r="D5477" s="3">
        <v>13504900</v>
      </c>
      <c r="E5477" s="4">
        <v>31778</v>
      </c>
    </row>
    <row r="5478" spans="1:5" x14ac:dyDescent="0.3">
      <c r="A5478" s="2" t="s">
        <v>258</v>
      </c>
      <c r="B5478" s="2" t="s">
        <v>259</v>
      </c>
      <c r="C5478" s="3">
        <v>1987</v>
      </c>
      <c r="D5478" s="3">
        <v>40000</v>
      </c>
      <c r="E5478" s="4">
        <v>31778</v>
      </c>
    </row>
    <row r="5479" spans="1:5" x14ac:dyDescent="0.3">
      <c r="A5479" s="2" t="s">
        <v>264</v>
      </c>
      <c r="B5479" s="2" t="s">
        <v>265</v>
      </c>
      <c r="C5479" s="3">
        <v>1987</v>
      </c>
      <c r="D5479" s="3">
        <v>1187400</v>
      </c>
      <c r="E5479" s="4">
        <v>31778</v>
      </c>
    </row>
    <row r="5480" spans="1:5" x14ac:dyDescent="0.3">
      <c r="A5480" s="2" t="s">
        <v>266</v>
      </c>
      <c r="B5480" s="2" t="s">
        <v>267</v>
      </c>
      <c r="C5480" s="3">
        <v>1987</v>
      </c>
      <c r="D5480" s="3">
        <v>210600</v>
      </c>
      <c r="E5480" s="4">
        <v>31778</v>
      </c>
    </row>
    <row r="5481" spans="1:5" x14ac:dyDescent="0.3">
      <c r="A5481" s="2" t="s">
        <v>268</v>
      </c>
      <c r="B5481" s="2" t="s">
        <v>269</v>
      </c>
      <c r="C5481" s="3">
        <v>1987</v>
      </c>
      <c r="D5481" s="3">
        <v>512000</v>
      </c>
      <c r="E5481" s="4">
        <v>31778</v>
      </c>
    </row>
    <row r="5482" spans="1:5" x14ac:dyDescent="0.3">
      <c r="A5482" s="2" t="s">
        <v>274</v>
      </c>
      <c r="B5482" s="2" t="s">
        <v>275</v>
      </c>
      <c r="C5482" s="3">
        <v>1987</v>
      </c>
      <c r="D5482" s="3">
        <v>408800</v>
      </c>
      <c r="E5482" s="4">
        <v>31778</v>
      </c>
    </row>
    <row r="5483" spans="1:5" x14ac:dyDescent="0.3">
      <c r="A5483" s="2" t="s">
        <v>276</v>
      </c>
      <c r="B5483" s="2" t="s">
        <v>277</v>
      </c>
      <c r="C5483" s="3">
        <v>1987</v>
      </c>
      <c r="D5483" s="3">
        <v>7403400</v>
      </c>
      <c r="E5483" s="4">
        <v>31778</v>
      </c>
    </row>
    <row r="5484" spans="1:5" x14ac:dyDescent="0.3">
      <c r="A5484" s="2" t="s">
        <v>278</v>
      </c>
      <c r="B5484" s="2" t="s">
        <v>279</v>
      </c>
      <c r="C5484" s="3">
        <v>1987</v>
      </c>
      <c r="D5484" s="3">
        <v>4812300</v>
      </c>
      <c r="E5484" s="4">
        <v>31778</v>
      </c>
    </row>
    <row r="5485" spans="1:5" x14ac:dyDescent="0.3">
      <c r="A5485" s="2" t="s">
        <v>280</v>
      </c>
      <c r="B5485" s="2" t="s">
        <v>281</v>
      </c>
      <c r="C5485" s="3">
        <v>1987</v>
      </c>
      <c r="D5485" s="3">
        <v>85000</v>
      </c>
      <c r="E5485" s="4">
        <v>31778</v>
      </c>
    </row>
    <row r="5486" spans="1:5" x14ac:dyDescent="0.3">
      <c r="A5486" s="2" t="s">
        <v>282</v>
      </c>
      <c r="B5486" s="2" t="s">
        <v>283</v>
      </c>
      <c r="C5486" s="3">
        <v>1987</v>
      </c>
      <c r="D5486" s="3">
        <v>111700</v>
      </c>
      <c r="E5486" s="4">
        <v>31778</v>
      </c>
    </row>
    <row r="5487" spans="1:5" x14ac:dyDescent="0.3">
      <c r="A5487" s="2" t="s">
        <v>284</v>
      </c>
      <c r="B5487" s="2" t="s">
        <v>285</v>
      </c>
      <c r="C5487" s="3">
        <v>1987</v>
      </c>
      <c r="D5487" s="3">
        <v>1614400</v>
      </c>
      <c r="E5487" s="4">
        <v>31778</v>
      </c>
    </row>
    <row r="5488" spans="1:5" x14ac:dyDescent="0.3">
      <c r="A5488" s="2" t="s">
        <v>288</v>
      </c>
      <c r="B5488" s="2" t="s">
        <v>289</v>
      </c>
      <c r="C5488" s="3">
        <v>1987</v>
      </c>
      <c r="D5488" s="3">
        <v>205000</v>
      </c>
      <c r="E5488" s="4">
        <v>31778</v>
      </c>
    </row>
    <row r="5489" spans="1:5" x14ac:dyDescent="0.3">
      <c r="A5489" s="2" t="s">
        <v>294</v>
      </c>
      <c r="B5489" s="2" t="s">
        <v>295</v>
      </c>
      <c r="C5489" s="3">
        <v>1987</v>
      </c>
      <c r="D5489" s="3">
        <v>8146000</v>
      </c>
      <c r="E5489" s="4">
        <v>31778</v>
      </c>
    </row>
    <row r="5490" spans="1:5" x14ac:dyDescent="0.3">
      <c r="A5490" s="2" t="s">
        <v>296</v>
      </c>
      <c r="B5490" s="2" t="s">
        <v>297</v>
      </c>
      <c r="C5490" s="3">
        <v>1987</v>
      </c>
      <c r="D5490" s="3">
        <v>699200</v>
      </c>
      <c r="E5490" s="4">
        <v>31778</v>
      </c>
    </row>
    <row r="5491" spans="1:5" x14ac:dyDescent="0.3">
      <c r="A5491" s="2" t="s">
        <v>298</v>
      </c>
      <c r="B5491" s="2" t="s">
        <v>299</v>
      </c>
      <c r="C5491" s="3">
        <v>1987</v>
      </c>
      <c r="D5491" s="3">
        <v>4434400</v>
      </c>
      <c r="E5491" s="4">
        <v>31778</v>
      </c>
    </row>
    <row r="5492" spans="1:5" x14ac:dyDescent="0.3">
      <c r="A5492" s="2" t="s">
        <v>304</v>
      </c>
      <c r="B5492" s="2" t="s">
        <v>305</v>
      </c>
      <c r="C5492" s="3">
        <v>1987</v>
      </c>
      <c r="D5492" s="3">
        <v>370800</v>
      </c>
      <c r="E5492" s="4">
        <v>31778</v>
      </c>
    </row>
    <row r="5493" spans="1:5" x14ac:dyDescent="0.3">
      <c r="A5493" s="2" t="s">
        <v>306</v>
      </c>
      <c r="B5493" s="2" t="s">
        <v>307</v>
      </c>
      <c r="C5493" s="3">
        <v>1987</v>
      </c>
      <c r="D5493" s="3">
        <v>798300</v>
      </c>
      <c r="E5493" s="4">
        <v>31778</v>
      </c>
    </row>
    <row r="5494" spans="1:5" x14ac:dyDescent="0.3">
      <c r="A5494" s="2" t="s">
        <v>308</v>
      </c>
      <c r="B5494" s="2" t="s">
        <v>309</v>
      </c>
      <c r="C5494" s="3">
        <v>1987</v>
      </c>
      <c r="D5494" s="3">
        <v>205000</v>
      </c>
      <c r="E5494" s="4">
        <v>31778</v>
      </c>
    </row>
    <row r="5495" spans="1:5" x14ac:dyDescent="0.3">
      <c r="A5495" s="2" t="s">
        <v>310</v>
      </c>
      <c r="B5495" s="2" t="s">
        <v>311</v>
      </c>
      <c r="C5495" s="3">
        <v>1987</v>
      </c>
      <c r="D5495" s="3">
        <v>3009000</v>
      </c>
      <c r="E5495" s="4">
        <v>31778</v>
      </c>
    </row>
    <row r="5496" spans="1:5" x14ac:dyDescent="0.3">
      <c r="A5496" s="2" t="s">
        <v>312</v>
      </c>
      <c r="B5496" s="2" t="s">
        <v>313</v>
      </c>
      <c r="C5496" s="3">
        <v>1987</v>
      </c>
      <c r="D5496" s="3">
        <v>5247300</v>
      </c>
      <c r="E5496" s="4">
        <v>31778</v>
      </c>
    </row>
    <row r="5497" spans="1:5" x14ac:dyDescent="0.3">
      <c r="A5497" s="2" t="s">
        <v>314</v>
      </c>
      <c r="B5497" s="2" t="s">
        <v>315</v>
      </c>
      <c r="C5497" s="3">
        <v>1987</v>
      </c>
      <c r="D5497" s="3">
        <v>1569500</v>
      </c>
      <c r="E5497" s="4">
        <v>31778</v>
      </c>
    </row>
    <row r="5498" spans="1:5" x14ac:dyDescent="0.3">
      <c r="A5498" s="2" t="s">
        <v>316</v>
      </c>
      <c r="B5498" s="2" t="s">
        <v>317</v>
      </c>
      <c r="C5498" s="3">
        <v>1987</v>
      </c>
      <c r="D5498" s="3">
        <v>2785600</v>
      </c>
      <c r="E5498" s="4">
        <v>31778</v>
      </c>
    </row>
    <row r="5499" spans="1:5" x14ac:dyDescent="0.3">
      <c r="A5499" s="2" t="s">
        <v>320</v>
      </c>
      <c r="B5499" s="2" t="s">
        <v>321</v>
      </c>
      <c r="C5499" s="3">
        <v>1987</v>
      </c>
      <c r="D5499" s="3">
        <v>621500</v>
      </c>
      <c r="E5499" s="4">
        <v>31778</v>
      </c>
    </row>
    <row r="5500" spans="1:5" x14ac:dyDescent="0.3">
      <c r="A5500" s="2" t="s">
        <v>322</v>
      </c>
      <c r="B5500" s="2" t="s">
        <v>323</v>
      </c>
      <c r="C5500" s="3">
        <v>1987</v>
      </c>
      <c r="D5500" s="3">
        <v>1281300</v>
      </c>
      <c r="E5500" s="4">
        <v>31778</v>
      </c>
    </row>
    <row r="5501" spans="1:5" x14ac:dyDescent="0.3">
      <c r="A5501" s="2" t="s">
        <v>326</v>
      </c>
      <c r="B5501" s="2" t="s">
        <v>327</v>
      </c>
      <c r="C5501" s="3">
        <v>1987</v>
      </c>
      <c r="D5501" s="3">
        <v>8900</v>
      </c>
      <c r="E5501" s="4">
        <v>31778</v>
      </c>
    </row>
    <row r="5502" spans="1:5" x14ac:dyDescent="0.3">
      <c r="A5502" s="2" t="s">
        <v>338</v>
      </c>
      <c r="B5502" s="2" t="s">
        <v>339</v>
      </c>
      <c r="C5502" s="3">
        <v>1987</v>
      </c>
      <c r="D5502" s="3">
        <v>22000</v>
      </c>
      <c r="E5502" s="4">
        <v>31778</v>
      </c>
    </row>
    <row r="5503" spans="1:5" x14ac:dyDescent="0.3">
      <c r="A5503" s="2" t="s">
        <v>340</v>
      </c>
      <c r="B5503" s="2" t="s">
        <v>341</v>
      </c>
      <c r="C5503" s="3">
        <v>1987</v>
      </c>
      <c r="D5503" s="3">
        <v>10258400</v>
      </c>
      <c r="E5503" s="4">
        <v>31778</v>
      </c>
    </row>
    <row r="5504" spans="1:5" x14ac:dyDescent="0.3">
      <c r="A5504" s="2" t="s">
        <v>342</v>
      </c>
      <c r="B5504" s="2" t="s">
        <v>343</v>
      </c>
      <c r="C5504" s="3">
        <v>1987</v>
      </c>
      <c r="D5504" s="3">
        <v>135800</v>
      </c>
      <c r="E5504" s="4">
        <v>31778</v>
      </c>
    </row>
    <row r="5505" spans="1:5" x14ac:dyDescent="0.3">
      <c r="A5505" s="2" t="s">
        <v>346</v>
      </c>
      <c r="B5505" s="2" t="s">
        <v>347</v>
      </c>
      <c r="C5505" s="3">
        <v>1987</v>
      </c>
      <c r="D5505" s="3">
        <v>223000</v>
      </c>
      <c r="E5505" s="4">
        <v>31778</v>
      </c>
    </row>
    <row r="5506" spans="1:5" x14ac:dyDescent="0.3">
      <c r="A5506" s="2" t="s">
        <v>348</v>
      </c>
      <c r="B5506" s="2" t="s">
        <v>349</v>
      </c>
      <c r="C5506" s="3">
        <v>1987</v>
      </c>
      <c r="D5506" s="3">
        <v>28900</v>
      </c>
      <c r="E5506" s="4">
        <v>31778</v>
      </c>
    </row>
    <row r="5507" spans="1:5" x14ac:dyDescent="0.3">
      <c r="A5507" s="2" t="s">
        <v>442</v>
      </c>
      <c r="B5507" s="2" t="s">
        <v>443</v>
      </c>
      <c r="C5507" s="3">
        <v>1987</v>
      </c>
      <c r="D5507" s="3">
        <v>5248400</v>
      </c>
      <c r="E5507" s="4">
        <v>31778</v>
      </c>
    </row>
    <row r="5508" spans="1:5" x14ac:dyDescent="0.3">
      <c r="A5508" s="2" t="s">
        <v>354</v>
      </c>
      <c r="B5508" s="2" t="s">
        <v>355</v>
      </c>
      <c r="C5508" s="3">
        <v>1987</v>
      </c>
      <c r="D5508" s="3">
        <v>67500</v>
      </c>
      <c r="E5508" s="4">
        <v>31778</v>
      </c>
    </row>
    <row r="5509" spans="1:5" x14ac:dyDescent="0.3">
      <c r="A5509" s="2" t="s">
        <v>356</v>
      </c>
      <c r="B5509" s="2" t="s">
        <v>357</v>
      </c>
      <c r="C5509" s="3">
        <v>1987</v>
      </c>
      <c r="D5509" s="3">
        <v>128400</v>
      </c>
      <c r="E5509" s="4">
        <v>31778</v>
      </c>
    </row>
    <row r="5510" spans="1:5" x14ac:dyDescent="0.3">
      <c r="A5510" s="2" t="s">
        <v>358</v>
      </c>
      <c r="B5510" s="2" t="s">
        <v>359</v>
      </c>
      <c r="C5510" s="3">
        <v>1987</v>
      </c>
      <c r="D5510" s="3">
        <v>4386900</v>
      </c>
      <c r="E5510" s="4">
        <v>31778</v>
      </c>
    </row>
    <row r="5511" spans="1:5" x14ac:dyDescent="0.3">
      <c r="A5511" s="2" t="s">
        <v>444</v>
      </c>
      <c r="B5511" s="2" t="s">
        <v>445</v>
      </c>
      <c r="C5511" s="3">
        <v>1987</v>
      </c>
      <c r="D5511" s="3">
        <v>8330900</v>
      </c>
      <c r="E5511" s="4">
        <v>31778</v>
      </c>
    </row>
    <row r="5512" spans="1:5" x14ac:dyDescent="0.3">
      <c r="A5512" s="2" t="s">
        <v>362</v>
      </c>
      <c r="B5512" s="2" t="s">
        <v>363</v>
      </c>
      <c r="C5512" s="3">
        <v>1987</v>
      </c>
      <c r="D5512" s="3">
        <v>16553300</v>
      </c>
      <c r="E5512" s="4">
        <v>31778</v>
      </c>
    </row>
    <row r="5513" spans="1:5" x14ac:dyDescent="0.3">
      <c r="A5513" s="2" t="s">
        <v>364</v>
      </c>
      <c r="B5513" s="2" t="s">
        <v>365</v>
      </c>
      <c r="C5513" s="3">
        <v>1987</v>
      </c>
      <c r="D5513" s="3">
        <v>586900</v>
      </c>
      <c r="E5513" s="4">
        <v>31778</v>
      </c>
    </row>
    <row r="5514" spans="1:5" x14ac:dyDescent="0.3">
      <c r="A5514" s="2" t="s">
        <v>366</v>
      </c>
      <c r="B5514" s="2" t="s">
        <v>367</v>
      </c>
      <c r="C5514" s="3">
        <v>1987</v>
      </c>
      <c r="D5514" s="3">
        <v>417200</v>
      </c>
      <c r="E5514" s="4">
        <v>31778</v>
      </c>
    </row>
    <row r="5515" spans="1:5" x14ac:dyDescent="0.3">
      <c r="A5515" s="2" t="s">
        <v>368</v>
      </c>
      <c r="B5515" s="2" t="s">
        <v>369</v>
      </c>
      <c r="C5515" s="3">
        <v>1987</v>
      </c>
      <c r="D5515" s="3">
        <v>110400</v>
      </c>
      <c r="E5515" s="4">
        <v>31778</v>
      </c>
    </row>
    <row r="5516" spans="1:5" x14ac:dyDescent="0.3">
      <c r="A5516" s="2" t="s">
        <v>370</v>
      </c>
      <c r="B5516" s="2" t="s">
        <v>371</v>
      </c>
      <c r="C5516" s="3">
        <v>1987</v>
      </c>
      <c r="D5516" s="3">
        <v>9428800</v>
      </c>
      <c r="E5516" s="4">
        <v>31778</v>
      </c>
    </row>
    <row r="5517" spans="1:5" x14ac:dyDescent="0.3">
      <c r="A5517" s="2" t="s">
        <v>372</v>
      </c>
      <c r="B5517" s="2" t="s">
        <v>373</v>
      </c>
      <c r="C5517" s="3">
        <v>1987</v>
      </c>
      <c r="D5517" s="3">
        <v>7213900</v>
      </c>
      <c r="E5517" s="4">
        <v>31778</v>
      </c>
    </row>
    <row r="5518" spans="1:5" x14ac:dyDescent="0.3">
      <c r="A5518" s="2" t="s">
        <v>374</v>
      </c>
      <c r="B5518" s="2" t="s">
        <v>375</v>
      </c>
      <c r="C5518" s="3">
        <v>1987</v>
      </c>
      <c r="D5518" s="3">
        <v>390600</v>
      </c>
      <c r="E5518" s="4">
        <v>31778</v>
      </c>
    </row>
    <row r="5519" spans="1:5" x14ac:dyDescent="0.3">
      <c r="A5519" s="2" t="s">
        <v>380</v>
      </c>
      <c r="B5519" s="2" t="s">
        <v>381</v>
      </c>
      <c r="C5519" s="3">
        <v>1987</v>
      </c>
      <c r="D5519" s="3">
        <v>456100</v>
      </c>
      <c r="E5519" s="4">
        <v>31778</v>
      </c>
    </row>
    <row r="5520" spans="1:5" x14ac:dyDescent="0.3">
      <c r="A5520" s="2" t="s">
        <v>382</v>
      </c>
      <c r="B5520" s="2" t="s">
        <v>383</v>
      </c>
      <c r="C5520" s="3">
        <v>1987</v>
      </c>
      <c r="D5520" s="3">
        <v>5179600</v>
      </c>
      <c r="E5520" s="4">
        <v>31778</v>
      </c>
    </row>
    <row r="5521" spans="1:5" x14ac:dyDescent="0.3">
      <c r="A5521" s="2" t="s">
        <v>386</v>
      </c>
      <c r="B5521" s="2" t="s">
        <v>387</v>
      </c>
      <c r="C5521" s="3">
        <v>1987</v>
      </c>
      <c r="D5521" s="3">
        <v>70100</v>
      </c>
      <c r="E5521" s="4">
        <v>31778</v>
      </c>
    </row>
    <row r="5522" spans="1:5" x14ac:dyDescent="0.3">
      <c r="A5522" s="2" t="s">
        <v>390</v>
      </c>
      <c r="B5522" s="2" t="s">
        <v>391</v>
      </c>
      <c r="C5522" s="3">
        <v>1987</v>
      </c>
      <c r="D5522" s="3">
        <v>37300</v>
      </c>
      <c r="E5522" s="4">
        <v>31778</v>
      </c>
    </row>
    <row r="5523" spans="1:5" x14ac:dyDescent="0.3">
      <c r="A5523" s="2" t="s">
        <v>392</v>
      </c>
      <c r="B5523" s="2" t="s">
        <v>393</v>
      </c>
      <c r="C5523" s="3">
        <v>1987</v>
      </c>
      <c r="D5523" s="3">
        <v>1312300</v>
      </c>
      <c r="E5523" s="4">
        <v>31778</v>
      </c>
    </row>
    <row r="5524" spans="1:5" x14ac:dyDescent="0.3">
      <c r="A5524" s="2" t="s">
        <v>394</v>
      </c>
      <c r="B5524" s="2" t="s">
        <v>395</v>
      </c>
      <c r="C5524" s="3">
        <v>1987</v>
      </c>
      <c r="D5524" s="3">
        <v>1203300</v>
      </c>
      <c r="E5524" s="4">
        <v>31778</v>
      </c>
    </row>
    <row r="5525" spans="1:5" x14ac:dyDescent="0.3">
      <c r="A5525" s="2" t="s">
        <v>396</v>
      </c>
      <c r="B5525" s="2" t="s">
        <v>397</v>
      </c>
      <c r="C5525" s="3">
        <v>1987</v>
      </c>
      <c r="D5525" s="3">
        <v>3260900</v>
      </c>
      <c r="E5525" s="4">
        <v>31778</v>
      </c>
    </row>
    <row r="5526" spans="1:5" x14ac:dyDescent="0.3">
      <c r="A5526" s="2" t="s">
        <v>402</v>
      </c>
      <c r="B5526" s="2" t="s">
        <v>403</v>
      </c>
      <c r="C5526" s="3">
        <v>1987</v>
      </c>
      <c r="D5526" s="3">
        <v>46000</v>
      </c>
      <c r="E5526" s="4">
        <v>31778</v>
      </c>
    </row>
    <row r="5527" spans="1:5" x14ac:dyDescent="0.3">
      <c r="A5527" s="2" t="s">
        <v>406</v>
      </c>
      <c r="B5527" s="2" t="s">
        <v>407</v>
      </c>
      <c r="C5527" s="3">
        <v>1987</v>
      </c>
      <c r="D5527" s="3">
        <v>1093000</v>
      </c>
      <c r="E5527" s="4">
        <v>31778</v>
      </c>
    </row>
    <row r="5528" spans="1:5" x14ac:dyDescent="0.3">
      <c r="A5528" s="2" t="s">
        <v>408</v>
      </c>
      <c r="B5528" s="2" t="s">
        <v>409</v>
      </c>
      <c r="C5528" s="3">
        <v>1987</v>
      </c>
      <c r="D5528" s="3">
        <v>33705300</v>
      </c>
      <c r="E5528" s="4">
        <v>31778</v>
      </c>
    </row>
    <row r="5529" spans="1:5" x14ac:dyDescent="0.3">
      <c r="A5529" s="2" t="s">
        <v>410</v>
      </c>
      <c r="B5529" s="2" t="s">
        <v>411</v>
      </c>
      <c r="C5529" s="3">
        <v>1987</v>
      </c>
      <c r="D5529" s="3">
        <v>441832704</v>
      </c>
      <c r="E5529" s="4">
        <v>31778</v>
      </c>
    </row>
    <row r="5530" spans="1:5" x14ac:dyDescent="0.3">
      <c r="A5530" s="2" t="s">
        <v>414</v>
      </c>
      <c r="B5530" s="2" t="s">
        <v>415</v>
      </c>
      <c r="C5530" s="3">
        <v>1987</v>
      </c>
      <c r="D5530" s="3">
        <v>351300</v>
      </c>
      <c r="E5530" s="4">
        <v>31778</v>
      </c>
    </row>
    <row r="5531" spans="1:5" x14ac:dyDescent="0.3">
      <c r="A5531" s="2" t="s">
        <v>418</v>
      </c>
      <c r="B5531" s="2" t="s">
        <v>419</v>
      </c>
      <c r="C5531" s="3">
        <v>1987</v>
      </c>
      <c r="D5531" s="3">
        <v>16600</v>
      </c>
      <c r="E5531" s="4">
        <v>31778</v>
      </c>
    </row>
    <row r="5532" spans="1:5" x14ac:dyDescent="0.3">
      <c r="A5532" s="2" t="s">
        <v>420</v>
      </c>
      <c r="B5532" s="2" t="s">
        <v>421</v>
      </c>
      <c r="C5532" s="3">
        <v>1987</v>
      </c>
      <c r="D5532" s="3">
        <v>6454100</v>
      </c>
      <c r="E5532" s="4">
        <v>31778</v>
      </c>
    </row>
    <row r="5533" spans="1:5" x14ac:dyDescent="0.3">
      <c r="A5533" s="2" t="s">
        <v>422</v>
      </c>
      <c r="B5533" s="2" t="s">
        <v>423</v>
      </c>
      <c r="C5533" s="3">
        <v>1987</v>
      </c>
      <c r="D5533" s="3">
        <v>87000</v>
      </c>
      <c r="E5533" s="4">
        <v>31778</v>
      </c>
    </row>
    <row r="5534" spans="1:5" x14ac:dyDescent="0.3">
      <c r="A5534" s="2" t="s">
        <v>424</v>
      </c>
      <c r="B5534" s="2" t="s">
        <v>425</v>
      </c>
      <c r="C5534" s="3">
        <v>1987</v>
      </c>
      <c r="D5534" s="3">
        <v>904838080</v>
      </c>
      <c r="E5534" s="4">
        <v>31778</v>
      </c>
    </row>
    <row r="5535" spans="1:5" x14ac:dyDescent="0.3">
      <c r="A5535" s="2" t="s">
        <v>426</v>
      </c>
      <c r="B5535" s="2" t="s">
        <v>427</v>
      </c>
      <c r="C5535" s="3">
        <v>1987</v>
      </c>
      <c r="D5535" s="3">
        <v>575500</v>
      </c>
      <c r="E5535" s="4">
        <v>31778</v>
      </c>
    </row>
    <row r="5536" spans="1:5" x14ac:dyDescent="0.3">
      <c r="A5536" s="2" t="s">
        <v>428</v>
      </c>
      <c r="B5536" s="2" t="s">
        <v>429</v>
      </c>
      <c r="C5536" s="3">
        <v>1987</v>
      </c>
      <c r="D5536" s="3">
        <v>257900</v>
      </c>
      <c r="E5536" s="4">
        <v>31778</v>
      </c>
    </row>
    <row r="5537" spans="1:5" x14ac:dyDescent="0.3">
      <c r="A5537" s="2" t="s">
        <v>430</v>
      </c>
      <c r="B5537" s="2" t="s">
        <v>431</v>
      </c>
      <c r="C5537" s="3">
        <v>1987</v>
      </c>
      <c r="D5537" s="3">
        <v>459900</v>
      </c>
      <c r="E5537" s="4">
        <v>31778</v>
      </c>
    </row>
    <row r="5538" spans="1:5" x14ac:dyDescent="0.3">
      <c r="A5538" s="2" t="s">
        <v>30</v>
      </c>
      <c r="B5538" s="2" t="s">
        <v>31</v>
      </c>
      <c r="C5538" s="3">
        <v>2003</v>
      </c>
      <c r="D5538" s="3">
        <v>158888</v>
      </c>
      <c r="E5538" s="4">
        <v>37622</v>
      </c>
    </row>
    <row r="5539" spans="1:5" x14ac:dyDescent="0.3">
      <c r="A5539" s="2" t="s">
        <v>32</v>
      </c>
      <c r="B5539" s="2" t="s">
        <v>33</v>
      </c>
      <c r="C5539" s="3">
        <v>2003</v>
      </c>
      <c r="D5539" s="3">
        <v>3292815</v>
      </c>
      <c r="E5539" s="4">
        <v>37622</v>
      </c>
    </row>
    <row r="5540" spans="1:5" x14ac:dyDescent="0.3">
      <c r="A5540" s="2" t="s">
        <v>38</v>
      </c>
      <c r="B5540" s="2" t="s">
        <v>39</v>
      </c>
      <c r="C5540" s="3">
        <v>2003</v>
      </c>
      <c r="D5540" s="3">
        <v>198253</v>
      </c>
      <c r="E5540" s="4">
        <v>37622</v>
      </c>
    </row>
    <row r="5541" spans="1:5" x14ac:dyDescent="0.3">
      <c r="A5541" s="2" t="s">
        <v>40</v>
      </c>
      <c r="B5541" s="2" t="s">
        <v>41</v>
      </c>
      <c r="C5541" s="3">
        <v>2003</v>
      </c>
      <c r="D5541" s="3">
        <v>1428487</v>
      </c>
      <c r="E5541" s="4">
        <v>37622</v>
      </c>
    </row>
    <row r="5542" spans="1:5" x14ac:dyDescent="0.3">
      <c r="A5542" s="2" t="s">
        <v>42</v>
      </c>
      <c r="B5542" s="2" t="s">
        <v>43</v>
      </c>
      <c r="C5542" s="3">
        <v>2003</v>
      </c>
      <c r="D5542" s="3">
        <v>6036360</v>
      </c>
      <c r="E5542" s="4">
        <v>37622</v>
      </c>
    </row>
    <row r="5543" spans="1:5" x14ac:dyDescent="0.3">
      <c r="A5543" s="2" t="s">
        <v>44</v>
      </c>
      <c r="B5543" s="2" t="s">
        <v>45</v>
      </c>
      <c r="C5543" s="3">
        <v>2003</v>
      </c>
      <c r="D5543" s="3">
        <v>366581</v>
      </c>
      <c r="E5543" s="4">
        <v>37622</v>
      </c>
    </row>
    <row r="5544" spans="1:5" x14ac:dyDescent="0.3">
      <c r="A5544" s="2" t="s">
        <v>46</v>
      </c>
      <c r="B5544" s="2" t="s">
        <v>47</v>
      </c>
      <c r="C5544" s="3">
        <v>2003</v>
      </c>
      <c r="D5544" s="3">
        <v>41386432</v>
      </c>
      <c r="E5544" s="4">
        <v>37622</v>
      </c>
    </row>
    <row r="5545" spans="1:5" x14ac:dyDescent="0.3">
      <c r="A5545" s="2" t="s">
        <v>48</v>
      </c>
      <c r="B5545" s="2" t="s">
        <v>49</v>
      </c>
      <c r="C5545" s="3">
        <v>2003</v>
      </c>
      <c r="D5545" s="3">
        <v>6902780</v>
      </c>
      <c r="E5545" s="4">
        <v>37622</v>
      </c>
    </row>
    <row r="5546" spans="1:5" x14ac:dyDescent="0.3">
      <c r="A5546" s="2" t="s">
        <v>50</v>
      </c>
      <c r="B5546" s="2" t="s">
        <v>51</v>
      </c>
      <c r="C5546" s="3">
        <v>2003</v>
      </c>
      <c r="D5546" s="3">
        <v>683700</v>
      </c>
      <c r="E5546" s="4">
        <v>37622</v>
      </c>
    </row>
    <row r="5547" spans="1:5" x14ac:dyDescent="0.3">
      <c r="A5547" s="2" t="s">
        <v>52</v>
      </c>
      <c r="B5547" s="2" t="s">
        <v>53</v>
      </c>
      <c r="C5547" s="3">
        <v>2003</v>
      </c>
      <c r="D5547" s="3">
        <v>1601347</v>
      </c>
      <c r="E5547" s="4">
        <v>37622</v>
      </c>
    </row>
    <row r="5548" spans="1:5" x14ac:dyDescent="0.3">
      <c r="A5548" s="2" t="s">
        <v>54</v>
      </c>
      <c r="B5548" s="2" t="s">
        <v>55</v>
      </c>
      <c r="C5548" s="3">
        <v>2003</v>
      </c>
      <c r="D5548" s="3">
        <v>1850491</v>
      </c>
      <c r="E5548" s="4">
        <v>37622</v>
      </c>
    </row>
    <row r="5549" spans="1:5" x14ac:dyDescent="0.3">
      <c r="A5549" s="2" t="s">
        <v>56</v>
      </c>
      <c r="B5549" s="2" t="s">
        <v>57</v>
      </c>
      <c r="C5549" s="3">
        <v>2003</v>
      </c>
      <c r="D5549" s="3">
        <v>1587606</v>
      </c>
      <c r="E5549" s="4">
        <v>37622</v>
      </c>
    </row>
    <row r="5550" spans="1:5" x14ac:dyDescent="0.3">
      <c r="A5550" s="2" t="s">
        <v>60</v>
      </c>
      <c r="B5550" s="2" t="s">
        <v>61</v>
      </c>
      <c r="C5550" s="3">
        <v>2003</v>
      </c>
      <c r="D5550" s="3">
        <v>234273</v>
      </c>
      <c r="E5550" s="4">
        <v>37622</v>
      </c>
    </row>
    <row r="5551" spans="1:5" x14ac:dyDescent="0.3">
      <c r="A5551" s="2" t="s">
        <v>62</v>
      </c>
      <c r="B5551" s="2" t="s">
        <v>63</v>
      </c>
      <c r="C5551" s="3">
        <v>2003</v>
      </c>
      <c r="D5551" s="3">
        <v>2904114</v>
      </c>
      <c r="E5551" s="4">
        <v>37622</v>
      </c>
    </row>
    <row r="5552" spans="1:5" x14ac:dyDescent="0.3">
      <c r="A5552" s="2" t="s">
        <v>70</v>
      </c>
      <c r="B5552" s="2" t="s">
        <v>71</v>
      </c>
      <c r="C5552" s="3">
        <v>2003</v>
      </c>
      <c r="D5552" s="3">
        <v>36365</v>
      </c>
      <c r="E5552" s="4">
        <v>37622</v>
      </c>
    </row>
    <row r="5553" spans="1:5" x14ac:dyDescent="0.3">
      <c r="A5553" s="2" t="s">
        <v>72</v>
      </c>
      <c r="B5553" s="2" t="s">
        <v>73</v>
      </c>
      <c r="C5553" s="3">
        <v>2003</v>
      </c>
      <c r="D5553" s="3">
        <v>1770774</v>
      </c>
      <c r="E5553" s="4">
        <v>37622</v>
      </c>
    </row>
    <row r="5554" spans="1:5" x14ac:dyDescent="0.3">
      <c r="A5554" s="2" t="s">
        <v>74</v>
      </c>
      <c r="B5554" s="2" t="s">
        <v>75</v>
      </c>
      <c r="C5554" s="3">
        <v>2003</v>
      </c>
      <c r="D5554" s="3">
        <v>72864</v>
      </c>
      <c r="E5554" s="4">
        <v>37622</v>
      </c>
    </row>
    <row r="5555" spans="1:5" x14ac:dyDescent="0.3">
      <c r="A5555" s="2" t="s">
        <v>76</v>
      </c>
      <c r="B5555" s="2" t="s">
        <v>77</v>
      </c>
      <c r="C5555" s="3">
        <v>2003</v>
      </c>
      <c r="D5555" s="3">
        <v>188842</v>
      </c>
      <c r="E5555" s="4">
        <v>37622</v>
      </c>
    </row>
    <row r="5556" spans="1:5" x14ac:dyDescent="0.3">
      <c r="A5556" s="2" t="s">
        <v>78</v>
      </c>
      <c r="B5556" s="2" t="s">
        <v>79</v>
      </c>
      <c r="C5556" s="3">
        <v>2003</v>
      </c>
      <c r="D5556" s="3">
        <v>32372040</v>
      </c>
      <c r="E5556" s="4">
        <v>37622</v>
      </c>
    </row>
    <row r="5557" spans="1:5" x14ac:dyDescent="0.3">
      <c r="A5557" s="2" t="s">
        <v>80</v>
      </c>
      <c r="B5557" s="2" t="s">
        <v>81</v>
      </c>
      <c r="C5557" s="3">
        <v>2003</v>
      </c>
      <c r="D5557" s="3">
        <v>956133</v>
      </c>
      <c r="E5557" s="4">
        <v>37622</v>
      </c>
    </row>
    <row r="5558" spans="1:5" x14ac:dyDescent="0.3">
      <c r="A5558" s="2" t="s">
        <v>82</v>
      </c>
      <c r="B5558" s="2" t="s">
        <v>83</v>
      </c>
      <c r="C5558" s="3">
        <v>2003</v>
      </c>
      <c r="D5558" s="3">
        <v>310952</v>
      </c>
      <c r="E5558" s="4">
        <v>37622</v>
      </c>
    </row>
    <row r="5559" spans="1:5" x14ac:dyDescent="0.3">
      <c r="A5559" s="2" t="s">
        <v>84</v>
      </c>
      <c r="B5559" s="2" t="s">
        <v>85</v>
      </c>
      <c r="C5559" s="3">
        <v>2003</v>
      </c>
      <c r="D5559" s="3">
        <v>54475</v>
      </c>
      <c r="E5559" s="4">
        <v>37622</v>
      </c>
    </row>
    <row r="5560" spans="1:5" x14ac:dyDescent="0.3">
      <c r="A5560" s="2" t="s">
        <v>88</v>
      </c>
      <c r="B5560" s="2" t="s">
        <v>89</v>
      </c>
      <c r="C5560" s="3">
        <v>2003</v>
      </c>
      <c r="D5560" s="3">
        <v>164515</v>
      </c>
      <c r="E5560" s="4">
        <v>37622</v>
      </c>
    </row>
    <row r="5561" spans="1:5" x14ac:dyDescent="0.3">
      <c r="A5561" s="2" t="s">
        <v>90</v>
      </c>
      <c r="B5561" s="2" t="s">
        <v>91</v>
      </c>
      <c r="C5561" s="3">
        <v>2003</v>
      </c>
      <c r="D5561" s="3">
        <v>315100</v>
      </c>
      <c r="E5561" s="4">
        <v>37622</v>
      </c>
    </row>
    <row r="5562" spans="1:5" x14ac:dyDescent="0.3">
      <c r="A5562" s="2" t="s">
        <v>92</v>
      </c>
      <c r="B5562" s="2" t="s">
        <v>93</v>
      </c>
      <c r="C5562" s="3">
        <v>2003</v>
      </c>
      <c r="D5562" s="3">
        <v>35884416</v>
      </c>
      <c r="E5562" s="4">
        <v>37622</v>
      </c>
    </row>
    <row r="5563" spans="1:5" x14ac:dyDescent="0.3">
      <c r="A5563" s="2" t="s">
        <v>94</v>
      </c>
      <c r="B5563" s="2" t="s">
        <v>95</v>
      </c>
      <c r="C5563" s="3">
        <v>2003</v>
      </c>
      <c r="D5563" s="3">
        <v>252751</v>
      </c>
      <c r="E5563" s="4">
        <v>37622</v>
      </c>
    </row>
    <row r="5564" spans="1:5" x14ac:dyDescent="0.3">
      <c r="A5564" s="2" t="s">
        <v>100</v>
      </c>
      <c r="B5564" s="2" t="s">
        <v>101</v>
      </c>
      <c r="C5564" s="3">
        <v>2003</v>
      </c>
      <c r="D5564" s="3">
        <v>5246787</v>
      </c>
      <c r="E5564" s="4">
        <v>37622</v>
      </c>
    </row>
    <row r="5565" spans="1:5" x14ac:dyDescent="0.3">
      <c r="A5565" s="2" t="s">
        <v>102</v>
      </c>
      <c r="B5565" s="2" t="s">
        <v>103</v>
      </c>
      <c r="C5565" s="3">
        <v>2003</v>
      </c>
      <c r="D5565" s="3">
        <v>86040640</v>
      </c>
      <c r="E5565" s="4">
        <v>37622</v>
      </c>
    </row>
    <row r="5566" spans="1:5" x14ac:dyDescent="0.3">
      <c r="A5566" s="2" t="s">
        <v>104</v>
      </c>
      <c r="B5566" s="2" t="s">
        <v>105</v>
      </c>
      <c r="C5566" s="3">
        <v>2003</v>
      </c>
      <c r="D5566" s="3">
        <v>9142585</v>
      </c>
      <c r="E5566" s="4">
        <v>37622</v>
      </c>
    </row>
    <row r="5567" spans="1:5" x14ac:dyDescent="0.3">
      <c r="A5567" s="2" t="s">
        <v>106</v>
      </c>
      <c r="B5567" s="2" t="s">
        <v>107</v>
      </c>
      <c r="C5567" s="3">
        <v>2003</v>
      </c>
      <c r="D5567" s="3">
        <v>52268</v>
      </c>
      <c r="E5567" s="4">
        <v>37622</v>
      </c>
    </row>
    <row r="5568" spans="1:5" x14ac:dyDescent="0.3">
      <c r="A5568" s="2" t="s">
        <v>110</v>
      </c>
      <c r="B5568" s="2" t="s">
        <v>111</v>
      </c>
      <c r="C5568" s="3">
        <v>2003</v>
      </c>
      <c r="D5568" s="3">
        <v>749885</v>
      </c>
      <c r="E5568" s="4">
        <v>37622</v>
      </c>
    </row>
    <row r="5569" spans="1:5" x14ac:dyDescent="0.3">
      <c r="A5569" s="2" t="s">
        <v>114</v>
      </c>
      <c r="B5569" s="2" t="s">
        <v>115</v>
      </c>
      <c r="C5569" s="3">
        <v>2003</v>
      </c>
      <c r="D5569" s="3">
        <v>1582000</v>
      </c>
      <c r="E5569" s="4">
        <v>37622</v>
      </c>
    </row>
    <row r="5570" spans="1:5" x14ac:dyDescent="0.3">
      <c r="A5570" s="2" t="s">
        <v>116</v>
      </c>
      <c r="B5570" s="2" t="s">
        <v>117</v>
      </c>
      <c r="C5570" s="3">
        <v>2003</v>
      </c>
      <c r="D5570" s="3">
        <v>610957</v>
      </c>
      <c r="E5570" s="4">
        <v>37622</v>
      </c>
    </row>
    <row r="5571" spans="1:5" x14ac:dyDescent="0.3">
      <c r="A5571" s="2" t="s">
        <v>118</v>
      </c>
      <c r="B5571" s="2" t="s">
        <v>119</v>
      </c>
      <c r="C5571" s="3">
        <v>2003</v>
      </c>
      <c r="D5571" s="3">
        <v>1882981</v>
      </c>
      <c r="E5571" s="4">
        <v>37622</v>
      </c>
    </row>
    <row r="5572" spans="1:5" x14ac:dyDescent="0.3">
      <c r="A5572" s="2" t="s">
        <v>120</v>
      </c>
      <c r="B5572" s="2" t="s">
        <v>121</v>
      </c>
      <c r="C5572" s="3">
        <v>2003</v>
      </c>
      <c r="D5572" s="3">
        <v>3391474</v>
      </c>
      <c r="E5572" s="4">
        <v>37622</v>
      </c>
    </row>
    <row r="5573" spans="1:5" x14ac:dyDescent="0.3">
      <c r="A5573" s="2" t="s">
        <v>124</v>
      </c>
      <c r="B5573" s="2" t="s">
        <v>125</v>
      </c>
      <c r="C5573" s="3">
        <v>2003</v>
      </c>
      <c r="D5573" s="3">
        <v>5886037</v>
      </c>
      <c r="E5573" s="4">
        <v>37622</v>
      </c>
    </row>
    <row r="5574" spans="1:5" x14ac:dyDescent="0.3">
      <c r="A5574" s="2" t="s">
        <v>132</v>
      </c>
      <c r="B5574" s="2" t="s">
        <v>133</v>
      </c>
      <c r="C5574" s="3">
        <v>2003</v>
      </c>
      <c r="D5574" s="3">
        <v>1521249</v>
      </c>
      <c r="E5574" s="4">
        <v>37622</v>
      </c>
    </row>
    <row r="5575" spans="1:5" x14ac:dyDescent="0.3">
      <c r="A5575" s="2" t="s">
        <v>134</v>
      </c>
      <c r="B5575" s="2" t="s">
        <v>135</v>
      </c>
      <c r="C5575" s="3">
        <v>2003</v>
      </c>
      <c r="D5575" s="3">
        <v>4180814</v>
      </c>
      <c r="E5575" s="4">
        <v>37622</v>
      </c>
    </row>
    <row r="5576" spans="1:5" x14ac:dyDescent="0.3">
      <c r="A5576" s="2" t="s">
        <v>136</v>
      </c>
      <c r="B5576" s="2" t="s">
        <v>137</v>
      </c>
      <c r="C5576" s="3">
        <v>2003</v>
      </c>
      <c r="D5576" s="3">
        <v>2182463</v>
      </c>
      <c r="E5576" s="4">
        <v>37622</v>
      </c>
    </row>
    <row r="5577" spans="1:5" x14ac:dyDescent="0.3">
      <c r="A5577" s="2" t="s">
        <v>142</v>
      </c>
      <c r="B5577" s="2" t="s">
        <v>143</v>
      </c>
      <c r="C5577" s="3">
        <v>2003</v>
      </c>
      <c r="D5577" s="3">
        <v>395485</v>
      </c>
      <c r="E5577" s="4">
        <v>37622</v>
      </c>
    </row>
    <row r="5578" spans="1:5" x14ac:dyDescent="0.3">
      <c r="A5578" s="2" t="s">
        <v>146</v>
      </c>
      <c r="B5578" s="2" t="s">
        <v>147</v>
      </c>
      <c r="C5578" s="3">
        <v>2003</v>
      </c>
      <c r="D5578" s="3">
        <v>1117329</v>
      </c>
      <c r="E5578" s="4">
        <v>37622</v>
      </c>
    </row>
    <row r="5579" spans="1:5" x14ac:dyDescent="0.3">
      <c r="A5579" s="2" t="s">
        <v>148</v>
      </c>
      <c r="B5579" s="2" t="s">
        <v>149</v>
      </c>
      <c r="C5579" s="3">
        <v>2003</v>
      </c>
      <c r="D5579" s="3">
        <v>972000</v>
      </c>
      <c r="E5579" s="4">
        <v>37622</v>
      </c>
    </row>
    <row r="5580" spans="1:5" x14ac:dyDescent="0.3">
      <c r="A5580" s="2" t="s">
        <v>150</v>
      </c>
      <c r="B5580" s="2" t="s">
        <v>151</v>
      </c>
      <c r="C5580" s="3">
        <v>2003</v>
      </c>
      <c r="D5580" s="3">
        <v>6183906</v>
      </c>
      <c r="E5580" s="4">
        <v>37622</v>
      </c>
    </row>
    <row r="5581" spans="1:5" x14ac:dyDescent="0.3">
      <c r="A5581" s="2" t="s">
        <v>152</v>
      </c>
      <c r="B5581" s="2" t="s">
        <v>153</v>
      </c>
      <c r="C5581" s="3">
        <v>2003</v>
      </c>
      <c r="D5581" s="3">
        <v>47258820</v>
      </c>
      <c r="E5581" s="4">
        <v>37622</v>
      </c>
    </row>
    <row r="5582" spans="1:5" x14ac:dyDescent="0.3">
      <c r="A5582" s="2" t="s">
        <v>154</v>
      </c>
      <c r="B5582" s="2" t="s">
        <v>155</v>
      </c>
      <c r="C5582" s="3">
        <v>2003</v>
      </c>
      <c r="D5582" s="3">
        <v>385529</v>
      </c>
      <c r="E5582" s="4">
        <v>37622</v>
      </c>
    </row>
    <row r="5583" spans="1:5" x14ac:dyDescent="0.3">
      <c r="A5583" s="2" t="s">
        <v>158</v>
      </c>
      <c r="B5583" s="2" t="s">
        <v>159</v>
      </c>
      <c r="C5583" s="3">
        <v>2003</v>
      </c>
      <c r="D5583" s="3">
        <v>303802</v>
      </c>
      <c r="E5583" s="4">
        <v>37622</v>
      </c>
    </row>
    <row r="5584" spans="1:5" x14ac:dyDescent="0.3">
      <c r="A5584" s="2" t="s">
        <v>160</v>
      </c>
      <c r="B5584" s="2" t="s">
        <v>161</v>
      </c>
      <c r="C5584" s="3">
        <v>2003</v>
      </c>
      <c r="D5584" s="3">
        <v>72693120</v>
      </c>
      <c r="E5584" s="4">
        <v>37622</v>
      </c>
    </row>
    <row r="5585" spans="1:5" x14ac:dyDescent="0.3">
      <c r="A5585" s="2" t="s">
        <v>162</v>
      </c>
      <c r="B5585" s="2" t="s">
        <v>163</v>
      </c>
      <c r="C5585" s="3">
        <v>2003</v>
      </c>
      <c r="D5585" s="3">
        <v>241111</v>
      </c>
      <c r="E5585" s="4">
        <v>37622</v>
      </c>
    </row>
    <row r="5586" spans="1:5" x14ac:dyDescent="0.3">
      <c r="A5586" s="2" t="s">
        <v>164</v>
      </c>
      <c r="B5586" s="2" t="s">
        <v>165</v>
      </c>
      <c r="C5586" s="3">
        <v>2003</v>
      </c>
      <c r="D5586" s="3">
        <v>7518932</v>
      </c>
      <c r="E5586" s="4">
        <v>37622</v>
      </c>
    </row>
    <row r="5587" spans="1:5" x14ac:dyDescent="0.3">
      <c r="A5587" s="2" t="s">
        <v>463</v>
      </c>
      <c r="B5587" s="2" t="s">
        <v>464</v>
      </c>
      <c r="C5587" s="3">
        <v>2003</v>
      </c>
      <c r="D5587" s="3">
        <v>13024791</v>
      </c>
      <c r="E5587" s="4">
        <v>37622</v>
      </c>
    </row>
    <row r="5588" spans="1:5" x14ac:dyDescent="0.3">
      <c r="A5588" s="2" t="s">
        <v>184</v>
      </c>
      <c r="B5588" s="2" t="s">
        <v>185</v>
      </c>
      <c r="C5588" s="3">
        <v>2003</v>
      </c>
      <c r="D5588" s="3">
        <v>2260849</v>
      </c>
      <c r="E5588" s="4">
        <v>37622</v>
      </c>
    </row>
    <row r="5589" spans="1:5" x14ac:dyDescent="0.3">
      <c r="A5589" s="2" t="s">
        <v>186</v>
      </c>
      <c r="B5589" s="2" t="s">
        <v>187</v>
      </c>
      <c r="C5589" s="3">
        <v>2003</v>
      </c>
      <c r="D5589" s="3">
        <v>1133775</v>
      </c>
      <c r="E5589" s="4">
        <v>37622</v>
      </c>
    </row>
    <row r="5590" spans="1:5" x14ac:dyDescent="0.3">
      <c r="A5590" s="2" t="s">
        <v>188</v>
      </c>
      <c r="B5590" s="2" t="s">
        <v>189</v>
      </c>
      <c r="C5590" s="3">
        <v>2003</v>
      </c>
      <c r="D5590" s="3">
        <v>19455084</v>
      </c>
      <c r="E5590" s="4">
        <v>37622</v>
      </c>
    </row>
    <row r="5591" spans="1:5" x14ac:dyDescent="0.3">
      <c r="A5591" s="2" t="s">
        <v>190</v>
      </c>
      <c r="B5591" s="2" t="s">
        <v>191</v>
      </c>
      <c r="C5591" s="3">
        <v>2003</v>
      </c>
      <c r="D5591" s="3">
        <v>12221066</v>
      </c>
      <c r="E5591" s="4">
        <v>37622</v>
      </c>
    </row>
    <row r="5592" spans="1:5" x14ac:dyDescent="0.3">
      <c r="A5592" s="2" t="s">
        <v>192</v>
      </c>
      <c r="B5592" s="2" t="s">
        <v>193</v>
      </c>
      <c r="C5592" s="3">
        <v>2003</v>
      </c>
      <c r="D5592" s="3">
        <v>16301238</v>
      </c>
      <c r="E5592" s="4">
        <v>37622</v>
      </c>
    </row>
    <row r="5593" spans="1:5" x14ac:dyDescent="0.3">
      <c r="A5593" s="2" t="s">
        <v>196</v>
      </c>
      <c r="B5593" s="2" t="s">
        <v>197</v>
      </c>
      <c r="C5593" s="3">
        <v>2003</v>
      </c>
      <c r="D5593" s="3">
        <v>28863656</v>
      </c>
      <c r="E5593" s="4">
        <v>37622</v>
      </c>
    </row>
    <row r="5594" spans="1:5" x14ac:dyDescent="0.3">
      <c r="A5594" s="2" t="s">
        <v>198</v>
      </c>
      <c r="B5594" s="2" t="s">
        <v>199</v>
      </c>
      <c r="C5594" s="3">
        <v>2003</v>
      </c>
      <c r="D5594" s="3">
        <v>3677879</v>
      </c>
      <c r="E5594" s="4">
        <v>37622</v>
      </c>
    </row>
    <row r="5595" spans="1:5" x14ac:dyDescent="0.3">
      <c r="A5595" s="2" t="s">
        <v>200</v>
      </c>
      <c r="B5595" s="2" t="s">
        <v>201</v>
      </c>
      <c r="C5595" s="3">
        <v>2003</v>
      </c>
      <c r="D5595" s="3">
        <v>36345772</v>
      </c>
      <c r="E5595" s="4">
        <v>37622</v>
      </c>
    </row>
    <row r="5596" spans="1:5" x14ac:dyDescent="0.3">
      <c r="A5596" s="2" t="s">
        <v>202</v>
      </c>
      <c r="B5596" s="2" t="s">
        <v>203</v>
      </c>
      <c r="C5596" s="3">
        <v>2003</v>
      </c>
      <c r="D5596" s="3">
        <v>1838047</v>
      </c>
      <c r="E5596" s="4">
        <v>37622</v>
      </c>
    </row>
    <row r="5597" spans="1:5" x14ac:dyDescent="0.3">
      <c r="A5597" s="2" t="s">
        <v>204</v>
      </c>
      <c r="B5597" s="2" t="s">
        <v>205</v>
      </c>
      <c r="C5597" s="3">
        <v>2003</v>
      </c>
      <c r="D5597" s="3">
        <v>103988544</v>
      </c>
      <c r="E5597" s="4">
        <v>37622</v>
      </c>
    </row>
    <row r="5598" spans="1:5" x14ac:dyDescent="0.3">
      <c r="A5598" s="2" t="s">
        <v>206</v>
      </c>
      <c r="B5598" s="2" t="s">
        <v>207</v>
      </c>
      <c r="C5598" s="3">
        <v>2003</v>
      </c>
      <c r="D5598" s="3">
        <v>1353444</v>
      </c>
      <c r="E5598" s="4">
        <v>37622</v>
      </c>
    </row>
    <row r="5599" spans="1:5" x14ac:dyDescent="0.3">
      <c r="A5599" s="2" t="s">
        <v>208</v>
      </c>
      <c r="B5599" s="2" t="s">
        <v>209</v>
      </c>
      <c r="C5599" s="3">
        <v>2003</v>
      </c>
      <c r="D5599" s="3">
        <v>1009731</v>
      </c>
      <c r="E5599" s="4">
        <v>37622</v>
      </c>
    </row>
    <row r="5600" spans="1:5" x14ac:dyDescent="0.3">
      <c r="A5600" s="2" t="s">
        <v>210</v>
      </c>
      <c r="B5600" s="2" t="s">
        <v>211</v>
      </c>
      <c r="C5600" s="3">
        <v>2003</v>
      </c>
      <c r="D5600" s="3">
        <v>1678160</v>
      </c>
      <c r="E5600" s="4">
        <v>37622</v>
      </c>
    </row>
    <row r="5601" spans="1:5" x14ac:dyDescent="0.3">
      <c r="A5601" s="2" t="s">
        <v>214</v>
      </c>
      <c r="B5601" s="2" t="s">
        <v>215</v>
      </c>
      <c r="C5601" s="3">
        <v>2003</v>
      </c>
      <c r="D5601" s="3">
        <v>2185990</v>
      </c>
      <c r="E5601" s="4">
        <v>37622</v>
      </c>
    </row>
    <row r="5602" spans="1:5" x14ac:dyDescent="0.3">
      <c r="A5602" s="2" t="s">
        <v>216</v>
      </c>
      <c r="B5602" s="2" t="s">
        <v>217</v>
      </c>
      <c r="C5602" s="3">
        <v>2003</v>
      </c>
      <c r="D5602" s="3">
        <v>205604</v>
      </c>
      <c r="E5602" s="4">
        <v>37622</v>
      </c>
    </row>
    <row r="5603" spans="1:5" x14ac:dyDescent="0.3">
      <c r="A5603" s="2" t="s">
        <v>218</v>
      </c>
      <c r="B5603" s="2" t="s">
        <v>219</v>
      </c>
      <c r="C5603" s="3">
        <v>2003</v>
      </c>
      <c r="D5603" s="3">
        <v>218652</v>
      </c>
      <c r="E5603" s="4">
        <v>37622</v>
      </c>
    </row>
    <row r="5604" spans="1:5" x14ac:dyDescent="0.3">
      <c r="A5604" s="2" t="s">
        <v>220</v>
      </c>
      <c r="B5604" s="2" t="s">
        <v>221</v>
      </c>
      <c r="C5604" s="3">
        <v>2003</v>
      </c>
      <c r="D5604" s="3">
        <v>339747</v>
      </c>
      <c r="E5604" s="4">
        <v>37622</v>
      </c>
    </row>
    <row r="5605" spans="1:5" x14ac:dyDescent="0.3">
      <c r="A5605" s="2" t="s">
        <v>222</v>
      </c>
      <c r="B5605" s="2" t="s">
        <v>223</v>
      </c>
      <c r="C5605" s="3">
        <v>2003</v>
      </c>
      <c r="D5605" s="3">
        <v>935213</v>
      </c>
      <c r="E5605" s="4">
        <v>37622</v>
      </c>
    </row>
    <row r="5606" spans="1:5" x14ac:dyDescent="0.3">
      <c r="A5606" s="2" t="s">
        <v>228</v>
      </c>
      <c r="B5606" s="2" t="s">
        <v>229</v>
      </c>
      <c r="C5606" s="3">
        <v>2003</v>
      </c>
      <c r="D5606" s="3">
        <v>626532</v>
      </c>
      <c r="E5606" s="4">
        <v>37622</v>
      </c>
    </row>
    <row r="5607" spans="1:5" x14ac:dyDescent="0.3">
      <c r="A5607" s="2" t="s">
        <v>230</v>
      </c>
      <c r="B5607" s="2" t="s">
        <v>231</v>
      </c>
      <c r="C5607" s="3">
        <v>2003</v>
      </c>
      <c r="D5607" s="3">
        <v>329271</v>
      </c>
      <c r="E5607" s="4">
        <v>37622</v>
      </c>
    </row>
    <row r="5608" spans="1:5" x14ac:dyDescent="0.3">
      <c r="A5608" s="2" t="s">
        <v>232</v>
      </c>
      <c r="B5608" s="2" t="s">
        <v>233</v>
      </c>
      <c r="C5608" s="3">
        <v>2003</v>
      </c>
      <c r="D5608" s="3">
        <v>853903</v>
      </c>
      <c r="E5608" s="4">
        <v>37622</v>
      </c>
    </row>
    <row r="5609" spans="1:5" x14ac:dyDescent="0.3">
      <c r="A5609" s="2" t="s">
        <v>465</v>
      </c>
      <c r="B5609" s="2" t="s">
        <v>466</v>
      </c>
      <c r="C5609" s="3">
        <v>2003</v>
      </c>
      <c r="D5609" s="3">
        <v>1211797</v>
      </c>
      <c r="E5609" s="4">
        <v>37622</v>
      </c>
    </row>
    <row r="5610" spans="1:5" x14ac:dyDescent="0.3">
      <c r="A5610" s="2" t="s">
        <v>234</v>
      </c>
      <c r="B5610" s="2" t="s">
        <v>235</v>
      </c>
      <c r="C5610" s="3">
        <v>2003</v>
      </c>
      <c r="D5610" s="3">
        <v>451729</v>
      </c>
      <c r="E5610" s="4">
        <v>37622</v>
      </c>
    </row>
    <row r="5611" spans="1:5" x14ac:dyDescent="0.3">
      <c r="A5611" s="2" t="s">
        <v>236</v>
      </c>
      <c r="B5611" s="2" t="s">
        <v>237</v>
      </c>
      <c r="C5611" s="3">
        <v>2003</v>
      </c>
      <c r="D5611" s="3">
        <v>108854</v>
      </c>
      <c r="E5611" s="4">
        <v>37622</v>
      </c>
    </row>
    <row r="5612" spans="1:5" x14ac:dyDescent="0.3">
      <c r="A5612" s="2" t="s">
        <v>238</v>
      </c>
      <c r="B5612" s="2" t="s">
        <v>239</v>
      </c>
      <c r="C5612" s="3">
        <v>2003</v>
      </c>
      <c r="D5612" s="3">
        <v>16704600</v>
      </c>
      <c r="E5612" s="4">
        <v>37622</v>
      </c>
    </row>
    <row r="5613" spans="1:5" x14ac:dyDescent="0.3">
      <c r="A5613" s="2" t="s">
        <v>240</v>
      </c>
      <c r="B5613" s="2" t="s">
        <v>241</v>
      </c>
      <c r="C5613" s="3">
        <v>2003</v>
      </c>
      <c r="D5613" s="3">
        <v>60218</v>
      </c>
      <c r="E5613" s="4">
        <v>37622</v>
      </c>
    </row>
    <row r="5614" spans="1:5" x14ac:dyDescent="0.3">
      <c r="A5614" s="2" t="s">
        <v>244</v>
      </c>
      <c r="B5614" s="2" t="s">
        <v>245</v>
      </c>
      <c r="C5614" s="3">
        <v>2003</v>
      </c>
      <c r="D5614" s="3">
        <v>1309119</v>
      </c>
      <c r="E5614" s="4">
        <v>37622</v>
      </c>
    </row>
    <row r="5615" spans="1:5" x14ac:dyDescent="0.3">
      <c r="A5615" s="2" t="s">
        <v>246</v>
      </c>
      <c r="B5615" s="2" t="s">
        <v>247</v>
      </c>
      <c r="C5615" s="3">
        <v>2003</v>
      </c>
      <c r="D5615" s="3">
        <v>27471</v>
      </c>
      <c r="E5615" s="4">
        <v>37622</v>
      </c>
    </row>
    <row r="5616" spans="1:5" x14ac:dyDescent="0.3">
      <c r="A5616" s="2" t="s">
        <v>248</v>
      </c>
      <c r="B5616" s="2" t="s">
        <v>249</v>
      </c>
      <c r="C5616" s="3">
        <v>2003</v>
      </c>
      <c r="D5616" s="3">
        <v>116136</v>
      </c>
      <c r="E5616" s="4">
        <v>37622</v>
      </c>
    </row>
    <row r="5617" spans="1:5" x14ac:dyDescent="0.3">
      <c r="A5617" s="2" t="s">
        <v>250</v>
      </c>
      <c r="B5617" s="2" t="s">
        <v>251</v>
      </c>
      <c r="C5617" s="3">
        <v>2003</v>
      </c>
      <c r="D5617" s="3">
        <v>1042773</v>
      </c>
      <c r="E5617" s="4">
        <v>37622</v>
      </c>
    </row>
    <row r="5618" spans="1:5" x14ac:dyDescent="0.3">
      <c r="A5618" s="2" t="s">
        <v>252</v>
      </c>
      <c r="B5618" s="2" t="s">
        <v>253</v>
      </c>
      <c r="C5618" s="3">
        <v>2003</v>
      </c>
      <c r="D5618" s="3">
        <v>20661206</v>
      </c>
      <c r="E5618" s="4">
        <v>37622</v>
      </c>
    </row>
    <row r="5619" spans="1:5" x14ac:dyDescent="0.3">
      <c r="A5619" s="2" t="s">
        <v>256</v>
      </c>
      <c r="B5619" s="2" t="s">
        <v>257</v>
      </c>
      <c r="C5619" s="3">
        <v>2003</v>
      </c>
      <c r="D5619" s="3">
        <v>179084</v>
      </c>
      <c r="E5619" s="4">
        <v>37622</v>
      </c>
    </row>
    <row r="5620" spans="1:5" x14ac:dyDescent="0.3">
      <c r="A5620" s="2" t="s">
        <v>258</v>
      </c>
      <c r="B5620" s="2" t="s">
        <v>259</v>
      </c>
      <c r="C5620" s="3">
        <v>2003</v>
      </c>
      <c r="D5620" s="3">
        <v>94563</v>
      </c>
      <c r="E5620" s="4">
        <v>37622</v>
      </c>
    </row>
    <row r="5621" spans="1:5" x14ac:dyDescent="0.3">
      <c r="A5621" s="2" t="s">
        <v>260</v>
      </c>
      <c r="B5621" s="2" t="s">
        <v>261</v>
      </c>
      <c r="C5621" s="3">
        <v>2003</v>
      </c>
      <c r="D5621" s="3">
        <v>294880</v>
      </c>
      <c r="E5621" s="4">
        <v>37622</v>
      </c>
    </row>
    <row r="5622" spans="1:5" x14ac:dyDescent="0.3">
      <c r="A5622" s="2" t="s">
        <v>262</v>
      </c>
      <c r="B5622" s="2" t="s">
        <v>263</v>
      </c>
      <c r="C5622" s="3">
        <v>2003</v>
      </c>
      <c r="D5622" s="3">
        <v>287111</v>
      </c>
      <c r="E5622" s="4">
        <v>37622</v>
      </c>
    </row>
    <row r="5623" spans="1:5" x14ac:dyDescent="0.3">
      <c r="A5623" s="2" t="s">
        <v>264</v>
      </c>
      <c r="B5623" s="2" t="s">
        <v>265</v>
      </c>
      <c r="C5623" s="3">
        <v>2003</v>
      </c>
      <c r="D5623" s="3">
        <v>2638314</v>
      </c>
      <c r="E5623" s="4">
        <v>37622</v>
      </c>
    </row>
    <row r="5624" spans="1:5" x14ac:dyDescent="0.3">
      <c r="A5624" s="2" t="s">
        <v>266</v>
      </c>
      <c r="B5624" s="2" t="s">
        <v>267</v>
      </c>
      <c r="C5624" s="3">
        <v>2003</v>
      </c>
      <c r="D5624" s="3">
        <v>280516</v>
      </c>
      <c r="E5624" s="4">
        <v>37622</v>
      </c>
    </row>
    <row r="5625" spans="1:5" x14ac:dyDescent="0.3">
      <c r="A5625" s="2" t="s">
        <v>268</v>
      </c>
      <c r="B5625" s="2" t="s">
        <v>269</v>
      </c>
      <c r="C5625" s="3">
        <v>2003</v>
      </c>
      <c r="D5625" s="3">
        <v>1117208</v>
      </c>
      <c r="E5625" s="4">
        <v>37622</v>
      </c>
    </row>
    <row r="5626" spans="1:5" x14ac:dyDescent="0.3">
      <c r="A5626" s="2" t="s">
        <v>270</v>
      </c>
      <c r="B5626" s="2" t="s">
        <v>271</v>
      </c>
      <c r="C5626" s="3">
        <v>2003</v>
      </c>
      <c r="D5626" s="3">
        <v>265655</v>
      </c>
      <c r="E5626" s="4">
        <v>37622</v>
      </c>
    </row>
    <row r="5627" spans="1:5" x14ac:dyDescent="0.3">
      <c r="A5627" s="2" t="s">
        <v>274</v>
      </c>
      <c r="B5627" s="2" t="s">
        <v>275</v>
      </c>
      <c r="C5627" s="3">
        <v>2003</v>
      </c>
      <c r="D5627" s="3">
        <v>356369</v>
      </c>
      <c r="E5627" s="4">
        <v>37622</v>
      </c>
    </row>
    <row r="5628" spans="1:5" x14ac:dyDescent="0.3">
      <c r="A5628" s="2" t="s">
        <v>276</v>
      </c>
      <c r="B5628" s="2" t="s">
        <v>277</v>
      </c>
      <c r="C5628" s="3">
        <v>2003</v>
      </c>
      <c r="D5628" s="3">
        <v>23454932</v>
      </c>
      <c r="E5628" s="4">
        <v>37622</v>
      </c>
    </row>
    <row r="5629" spans="1:5" x14ac:dyDescent="0.3">
      <c r="A5629" s="2" t="s">
        <v>278</v>
      </c>
      <c r="B5629" s="2" t="s">
        <v>279</v>
      </c>
      <c r="C5629" s="3">
        <v>2003</v>
      </c>
      <c r="D5629" s="3">
        <v>12259437</v>
      </c>
      <c r="E5629" s="4">
        <v>37622</v>
      </c>
    </row>
    <row r="5630" spans="1:5" x14ac:dyDescent="0.3">
      <c r="A5630" s="2" t="s">
        <v>284</v>
      </c>
      <c r="B5630" s="2" t="s">
        <v>285</v>
      </c>
      <c r="C5630" s="3">
        <v>2003</v>
      </c>
      <c r="D5630" s="3">
        <v>520263</v>
      </c>
      <c r="E5630" s="4">
        <v>37622</v>
      </c>
    </row>
    <row r="5631" spans="1:5" x14ac:dyDescent="0.3">
      <c r="A5631" s="2" t="s">
        <v>288</v>
      </c>
      <c r="B5631" s="2" t="s">
        <v>289</v>
      </c>
      <c r="C5631" s="3">
        <v>2003</v>
      </c>
      <c r="D5631" s="3">
        <v>75046</v>
      </c>
      <c r="E5631" s="4">
        <v>37622</v>
      </c>
    </row>
    <row r="5632" spans="1:5" x14ac:dyDescent="0.3">
      <c r="A5632" s="2" t="s">
        <v>290</v>
      </c>
      <c r="B5632" s="2" t="s">
        <v>291</v>
      </c>
      <c r="C5632" s="3">
        <v>2003</v>
      </c>
      <c r="D5632" s="3">
        <v>200959</v>
      </c>
      <c r="E5632" s="4">
        <v>37622</v>
      </c>
    </row>
    <row r="5633" spans="1:5" x14ac:dyDescent="0.3">
      <c r="A5633" s="2" t="s">
        <v>294</v>
      </c>
      <c r="B5633" s="2" t="s">
        <v>295</v>
      </c>
      <c r="C5633" s="3">
        <v>2003</v>
      </c>
      <c r="D5633" s="3">
        <v>12805757</v>
      </c>
      <c r="E5633" s="4">
        <v>37622</v>
      </c>
    </row>
    <row r="5634" spans="1:5" x14ac:dyDescent="0.3">
      <c r="A5634" s="2" t="s">
        <v>296</v>
      </c>
      <c r="B5634" s="2" t="s">
        <v>297</v>
      </c>
      <c r="C5634" s="3">
        <v>2003</v>
      </c>
      <c r="D5634" s="3">
        <v>2777424</v>
      </c>
      <c r="E5634" s="4">
        <v>37622</v>
      </c>
    </row>
    <row r="5635" spans="1:5" x14ac:dyDescent="0.3">
      <c r="A5635" s="2" t="s">
        <v>298</v>
      </c>
      <c r="B5635" s="2" t="s">
        <v>299</v>
      </c>
      <c r="C5635" s="3">
        <v>2003</v>
      </c>
      <c r="D5635" s="3">
        <v>4522110</v>
      </c>
      <c r="E5635" s="4">
        <v>37622</v>
      </c>
    </row>
    <row r="5636" spans="1:5" x14ac:dyDescent="0.3">
      <c r="A5636" s="2" t="s">
        <v>304</v>
      </c>
      <c r="B5636" s="2" t="s">
        <v>305</v>
      </c>
      <c r="C5636" s="3">
        <v>2003</v>
      </c>
      <c r="D5636" s="3">
        <v>1416071</v>
      </c>
      <c r="E5636" s="4">
        <v>37622</v>
      </c>
    </row>
    <row r="5637" spans="1:5" x14ac:dyDescent="0.3">
      <c r="A5637" s="2" t="s">
        <v>306</v>
      </c>
      <c r="B5637" s="2" t="s">
        <v>307</v>
      </c>
      <c r="C5637" s="3">
        <v>2003</v>
      </c>
      <c r="D5637" s="3">
        <v>690528</v>
      </c>
      <c r="E5637" s="4">
        <v>37622</v>
      </c>
    </row>
    <row r="5638" spans="1:5" x14ac:dyDescent="0.3">
      <c r="A5638" s="2" t="s">
        <v>308</v>
      </c>
      <c r="B5638" s="2" t="s">
        <v>309</v>
      </c>
      <c r="C5638" s="3">
        <v>2003</v>
      </c>
      <c r="D5638" s="3">
        <v>298928</v>
      </c>
      <c r="E5638" s="4">
        <v>37622</v>
      </c>
    </row>
    <row r="5639" spans="1:5" x14ac:dyDescent="0.3">
      <c r="A5639" s="2" t="s">
        <v>310</v>
      </c>
      <c r="B5639" s="2" t="s">
        <v>311</v>
      </c>
      <c r="C5639" s="3">
        <v>2003</v>
      </c>
      <c r="D5639" s="3">
        <v>2226329</v>
      </c>
      <c r="E5639" s="4">
        <v>37622</v>
      </c>
    </row>
    <row r="5640" spans="1:5" x14ac:dyDescent="0.3">
      <c r="A5640" s="2" t="s">
        <v>312</v>
      </c>
      <c r="B5640" s="2" t="s">
        <v>313</v>
      </c>
      <c r="C5640" s="3">
        <v>2003</v>
      </c>
      <c r="D5640" s="3">
        <v>6457529</v>
      </c>
      <c r="E5640" s="4">
        <v>37622</v>
      </c>
    </row>
    <row r="5641" spans="1:5" x14ac:dyDescent="0.3">
      <c r="A5641" s="2" t="s">
        <v>314</v>
      </c>
      <c r="B5641" s="2" t="s">
        <v>315</v>
      </c>
      <c r="C5641" s="3">
        <v>2003</v>
      </c>
      <c r="D5641" s="3">
        <v>3252222</v>
      </c>
      <c r="E5641" s="4">
        <v>37622</v>
      </c>
    </row>
    <row r="5642" spans="1:5" x14ac:dyDescent="0.3">
      <c r="A5642" s="2" t="s">
        <v>316</v>
      </c>
      <c r="B5642" s="2" t="s">
        <v>317</v>
      </c>
      <c r="C5642" s="3">
        <v>2003</v>
      </c>
      <c r="D5642" s="3">
        <v>7590259</v>
      </c>
      <c r="E5642" s="4">
        <v>37622</v>
      </c>
    </row>
    <row r="5643" spans="1:5" x14ac:dyDescent="0.3">
      <c r="A5643" s="2" t="s">
        <v>320</v>
      </c>
      <c r="B5643" s="2" t="s">
        <v>321</v>
      </c>
      <c r="C5643" s="3">
        <v>2003</v>
      </c>
      <c r="D5643" s="3">
        <v>3184104</v>
      </c>
      <c r="E5643" s="4">
        <v>37622</v>
      </c>
    </row>
    <row r="5644" spans="1:5" x14ac:dyDescent="0.3">
      <c r="A5644" s="2" t="s">
        <v>322</v>
      </c>
      <c r="B5644" s="2" t="s">
        <v>323</v>
      </c>
      <c r="C5644" s="3">
        <v>2003</v>
      </c>
      <c r="D5644" s="3">
        <v>1255313</v>
      </c>
      <c r="E5644" s="4">
        <v>37622</v>
      </c>
    </row>
    <row r="5645" spans="1:5" x14ac:dyDescent="0.3">
      <c r="A5645" s="2" t="s">
        <v>324</v>
      </c>
      <c r="B5645" s="2" t="s">
        <v>325</v>
      </c>
      <c r="C5645" s="3">
        <v>2003</v>
      </c>
      <c r="D5645" s="3">
        <v>22723072</v>
      </c>
      <c r="E5645" s="4">
        <v>37622</v>
      </c>
    </row>
    <row r="5646" spans="1:5" x14ac:dyDescent="0.3">
      <c r="A5646" s="2" t="s">
        <v>334</v>
      </c>
      <c r="B5646" s="2" t="s">
        <v>335</v>
      </c>
      <c r="C5646" s="3">
        <v>2003</v>
      </c>
      <c r="D5646" s="3">
        <v>198115</v>
      </c>
      <c r="E5646" s="4">
        <v>37622</v>
      </c>
    </row>
    <row r="5647" spans="1:5" x14ac:dyDescent="0.3">
      <c r="A5647" s="2" t="s">
        <v>338</v>
      </c>
      <c r="B5647" s="2" t="s">
        <v>339</v>
      </c>
      <c r="C5647" s="3">
        <v>2003</v>
      </c>
      <c r="D5647" s="3">
        <v>35680</v>
      </c>
      <c r="E5647" s="4">
        <v>37622</v>
      </c>
    </row>
    <row r="5648" spans="1:5" x14ac:dyDescent="0.3">
      <c r="A5648" s="2" t="s">
        <v>340</v>
      </c>
      <c r="B5648" s="2" t="s">
        <v>341</v>
      </c>
      <c r="C5648" s="3">
        <v>2003</v>
      </c>
      <c r="D5648" s="3">
        <v>13821729</v>
      </c>
      <c r="E5648" s="4">
        <v>37622</v>
      </c>
    </row>
    <row r="5649" spans="1:5" x14ac:dyDescent="0.3">
      <c r="A5649" s="2" t="s">
        <v>342</v>
      </c>
      <c r="B5649" s="2" t="s">
        <v>343</v>
      </c>
      <c r="C5649" s="3">
        <v>2003</v>
      </c>
      <c r="D5649" s="3">
        <v>129974</v>
      </c>
      <c r="E5649" s="4">
        <v>37622</v>
      </c>
    </row>
    <row r="5650" spans="1:5" x14ac:dyDescent="0.3">
      <c r="A5650" s="2" t="s">
        <v>344</v>
      </c>
      <c r="B5650" s="2" t="s">
        <v>345</v>
      </c>
      <c r="C5650" s="3">
        <v>2003</v>
      </c>
      <c r="D5650" s="3">
        <v>1011231</v>
      </c>
      <c r="E5650" s="4">
        <v>37622</v>
      </c>
    </row>
    <row r="5651" spans="1:5" x14ac:dyDescent="0.3">
      <c r="A5651" s="2" t="s">
        <v>346</v>
      </c>
      <c r="B5651" s="2" t="s">
        <v>347</v>
      </c>
      <c r="C5651" s="3">
        <v>2003</v>
      </c>
      <c r="D5651" s="3">
        <v>413096</v>
      </c>
      <c r="E5651" s="4">
        <v>37622</v>
      </c>
    </row>
    <row r="5652" spans="1:5" x14ac:dyDescent="0.3">
      <c r="A5652" s="2" t="s">
        <v>348</v>
      </c>
      <c r="B5652" s="2" t="s">
        <v>349</v>
      </c>
      <c r="C5652" s="3">
        <v>2003</v>
      </c>
      <c r="D5652" s="3">
        <v>13599</v>
      </c>
      <c r="E5652" s="4">
        <v>37622</v>
      </c>
    </row>
    <row r="5653" spans="1:5" x14ac:dyDescent="0.3">
      <c r="A5653" s="2" t="s">
        <v>442</v>
      </c>
      <c r="B5653" s="2" t="s">
        <v>443</v>
      </c>
      <c r="C5653" s="3">
        <v>2003</v>
      </c>
      <c r="D5653" s="3">
        <v>14172367</v>
      </c>
      <c r="E5653" s="4">
        <v>37622</v>
      </c>
    </row>
    <row r="5654" spans="1:5" x14ac:dyDescent="0.3">
      <c r="A5654" s="2" t="s">
        <v>350</v>
      </c>
      <c r="B5654" s="2" t="s">
        <v>351</v>
      </c>
      <c r="C5654" s="3">
        <v>2003</v>
      </c>
      <c r="D5654" s="3">
        <v>190182</v>
      </c>
      <c r="E5654" s="4">
        <v>37622</v>
      </c>
    </row>
    <row r="5655" spans="1:5" x14ac:dyDescent="0.3">
      <c r="A5655" s="2" t="s">
        <v>352</v>
      </c>
      <c r="B5655" s="2" t="s">
        <v>353</v>
      </c>
      <c r="C5655" s="3">
        <v>2003</v>
      </c>
      <c r="D5655" s="3">
        <v>758392</v>
      </c>
      <c r="E5655" s="4">
        <v>37622</v>
      </c>
    </row>
    <row r="5656" spans="1:5" x14ac:dyDescent="0.3">
      <c r="A5656" s="2" t="s">
        <v>354</v>
      </c>
      <c r="B5656" s="2" t="s">
        <v>355</v>
      </c>
      <c r="C5656" s="3">
        <v>2003</v>
      </c>
      <c r="D5656" s="3">
        <v>68104</v>
      </c>
      <c r="E5656" s="4">
        <v>37622</v>
      </c>
    </row>
    <row r="5657" spans="1:5" x14ac:dyDescent="0.3">
      <c r="A5657" s="2" t="s">
        <v>358</v>
      </c>
      <c r="B5657" s="2" t="s">
        <v>359</v>
      </c>
      <c r="C5657" s="3">
        <v>2003</v>
      </c>
      <c r="D5657" s="3">
        <v>9159815</v>
      </c>
      <c r="E5657" s="4">
        <v>37622</v>
      </c>
    </row>
    <row r="5658" spans="1:5" x14ac:dyDescent="0.3">
      <c r="A5658" s="2" t="s">
        <v>444</v>
      </c>
      <c r="B5658" s="2" t="s">
        <v>445</v>
      </c>
      <c r="C5658" s="3">
        <v>2003</v>
      </c>
      <c r="D5658" s="3">
        <v>33372576</v>
      </c>
      <c r="E5658" s="4">
        <v>37622</v>
      </c>
    </row>
    <row r="5659" spans="1:5" x14ac:dyDescent="0.3">
      <c r="A5659" s="2" t="s">
        <v>362</v>
      </c>
      <c r="B5659" s="2" t="s">
        <v>363</v>
      </c>
      <c r="C5659" s="3">
        <v>2003</v>
      </c>
      <c r="D5659" s="3">
        <v>42506836</v>
      </c>
      <c r="E5659" s="4">
        <v>37622</v>
      </c>
    </row>
    <row r="5660" spans="1:5" x14ac:dyDescent="0.3">
      <c r="A5660" s="2" t="s">
        <v>364</v>
      </c>
      <c r="B5660" s="2" t="s">
        <v>365</v>
      </c>
      <c r="C5660" s="3">
        <v>2003</v>
      </c>
      <c r="D5660" s="3">
        <v>1957606</v>
      </c>
      <c r="E5660" s="4">
        <v>37622</v>
      </c>
    </row>
    <row r="5661" spans="1:5" x14ac:dyDescent="0.3">
      <c r="A5661" s="2" t="s">
        <v>366</v>
      </c>
      <c r="B5661" s="2" t="s">
        <v>367</v>
      </c>
      <c r="C5661" s="3">
        <v>2003</v>
      </c>
      <c r="D5661" s="3">
        <v>420498</v>
      </c>
      <c r="E5661" s="4">
        <v>37622</v>
      </c>
    </row>
    <row r="5662" spans="1:5" x14ac:dyDescent="0.3">
      <c r="A5662" s="2" t="s">
        <v>368</v>
      </c>
      <c r="B5662" s="2" t="s">
        <v>369</v>
      </c>
      <c r="C5662" s="3">
        <v>2003</v>
      </c>
      <c r="D5662" s="3">
        <v>258311</v>
      </c>
      <c r="E5662" s="4">
        <v>37622</v>
      </c>
    </row>
    <row r="5663" spans="1:5" x14ac:dyDescent="0.3">
      <c r="A5663" s="2" t="s">
        <v>370</v>
      </c>
      <c r="B5663" s="2" t="s">
        <v>371</v>
      </c>
      <c r="C5663" s="3">
        <v>2003</v>
      </c>
      <c r="D5663" s="3">
        <v>11586025</v>
      </c>
      <c r="E5663" s="4">
        <v>37622</v>
      </c>
    </row>
    <row r="5664" spans="1:5" x14ac:dyDescent="0.3">
      <c r="A5664" s="2" t="s">
        <v>372</v>
      </c>
      <c r="B5664" s="2" t="s">
        <v>373</v>
      </c>
      <c r="C5664" s="3">
        <v>2003</v>
      </c>
      <c r="D5664" s="3">
        <v>10118096</v>
      </c>
      <c r="E5664" s="4">
        <v>37622</v>
      </c>
    </row>
    <row r="5665" spans="1:5" x14ac:dyDescent="0.3">
      <c r="A5665" s="2" t="s">
        <v>374</v>
      </c>
      <c r="B5665" s="2" t="s">
        <v>375</v>
      </c>
      <c r="C5665" s="3">
        <v>2003</v>
      </c>
      <c r="D5665" s="3">
        <v>907850</v>
      </c>
      <c r="E5665" s="4">
        <v>37622</v>
      </c>
    </row>
    <row r="5666" spans="1:5" x14ac:dyDescent="0.3">
      <c r="A5666" s="2" t="s">
        <v>378</v>
      </c>
      <c r="B5666" s="2" t="s">
        <v>379</v>
      </c>
      <c r="C5666" s="3">
        <v>2003</v>
      </c>
      <c r="D5666" s="3">
        <v>442712</v>
      </c>
      <c r="E5666" s="4">
        <v>37622</v>
      </c>
    </row>
    <row r="5667" spans="1:5" x14ac:dyDescent="0.3">
      <c r="A5667" s="2" t="s">
        <v>380</v>
      </c>
      <c r="B5667" s="2" t="s">
        <v>381</v>
      </c>
      <c r="C5667" s="3">
        <v>2003</v>
      </c>
      <c r="D5667" s="3">
        <v>149540</v>
      </c>
      <c r="E5667" s="4">
        <v>37622</v>
      </c>
    </row>
    <row r="5668" spans="1:5" x14ac:dyDescent="0.3">
      <c r="A5668" s="2" t="s">
        <v>382</v>
      </c>
      <c r="B5668" s="2" t="s">
        <v>383</v>
      </c>
      <c r="C5668" s="3">
        <v>2003</v>
      </c>
      <c r="D5668" s="3">
        <v>16622502</v>
      </c>
      <c r="E5668" s="4">
        <v>37622</v>
      </c>
    </row>
    <row r="5669" spans="1:5" x14ac:dyDescent="0.3">
      <c r="A5669" s="2" t="s">
        <v>390</v>
      </c>
      <c r="B5669" s="2" t="s">
        <v>391</v>
      </c>
      <c r="C5669" s="3">
        <v>2003</v>
      </c>
      <c r="D5669" s="3">
        <v>60819</v>
      </c>
      <c r="E5669" s="4">
        <v>37622</v>
      </c>
    </row>
    <row r="5670" spans="1:5" x14ac:dyDescent="0.3">
      <c r="A5670" s="2" t="s">
        <v>392</v>
      </c>
      <c r="B5670" s="2" t="s">
        <v>393</v>
      </c>
      <c r="C5670" s="3">
        <v>2003</v>
      </c>
      <c r="D5670" s="3">
        <v>1084186</v>
      </c>
      <c r="E5670" s="4">
        <v>37622</v>
      </c>
    </row>
    <row r="5671" spans="1:5" x14ac:dyDescent="0.3">
      <c r="A5671" s="2" t="s">
        <v>394</v>
      </c>
      <c r="B5671" s="2" t="s">
        <v>395</v>
      </c>
      <c r="C5671" s="3">
        <v>2003</v>
      </c>
      <c r="D5671" s="3">
        <v>1719524</v>
      </c>
      <c r="E5671" s="4">
        <v>37622</v>
      </c>
    </row>
    <row r="5672" spans="1:5" x14ac:dyDescent="0.3">
      <c r="A5672" s="2" t="s">
        <v>396</v>
      </c>
      <c r="B5672" s="2" t="s">
        <v>397</v>
      </c>
      <c r="C5672" s="3">
        <v>2003</v>
      </c>
      <c r="D5672" s="3">
        <v>10745444</v>
      </c>
      <c r="E5672" s="4">
        <v>37622</v>
      </c>
    </row>
    <row r="5673" spans="1:5" x14ac:dyDescent="0.3">
      <c r="A5673" s="2" t="s">
        <v>398</v>
      </c>
      <c r="B5673" s="2" t="s">
        <v>399</v>
      </c>
      <c r="C5673" s="3">
        <v>2003</v>
      </c>
      <c r="D5673" s="3">
        <v>1411910</v>
      </c>
      <c r="E5673" s="4">
        <v>37622</v>
      </c>
    </row>
    <row r="5674" spans="1:5" x14ac:dyDescent="0.3">
      <c r="A5674" s="2" t="s">
        <v>402</v>
      </c>
      <c r="B5674" s="2" t="s">
        <v>403</v>
      </c>
      <c r="C5674" s="3">
        <v>2003</v>
      </c>
      <c r="D5674" s="3">
        <v>39749</v>
      </c>
      <c r="E5674" s="4">
        <v>37622</v>
      </c>
    </row>
    <row r="5675" spans="1:5" x14ac:dyDescent="0.3">
      <c r="A5675" s="2" t="s">
        <v>404</v>
      </c>
      <c r="B5675" s="2" t="s">
        <v>405</v>
      </c>
      <c r="C5675" s="3">
        <v>2003</v>
      </c>
      <c r="D5675" s="3">
        <v>1652632</v>
      </c>
      <c r="E5675" s="4">
        <v>37622</v>
      </c>
    </row>
    <row r="5676" spans="1:5" x14ac:dyDescent="0.3">
      <c r="A5676" s="2" t="s">
        <v>406</v>
      </c>
      <c r="B5676" s="2" t="s">
        <v>407</v>
      </c>
      <c r="C5676" s="3">
        <v>2003</v>
      </c>
      <c r="D5676" s="3">
        <v>11609840</v>
      </c>
      <c r="E5676" s="4">
        <v>37622</v>
      </c>
    </row>
    <row r="5677" spans="1:5" x14ac:dyDescent="0.3">
      <c r="A5677" s="2" t="s">
        <v>408</v>
      </c>
      <c r="B5677" s="2" t="s">
        <v>409</v>
      </c>
      <c r="C5677" s="3">
        <v>2003</v>
      </c>
      <c r="D5677" s="3">
        <v>76388656</v>
      </c>
      <c r="E5677" s="4">
        <v>37622</v>
      </c>
    </row>
    <row r="5678" spans="1:5" x14ac:dyDescent="0.3">
      <c r="A5678" s="2" t="s">
        <v>410</v>
      </c>
      <c r="B5678" s="2" t="s">
        <v>411</v>
      </c>
      <c r="C5678" s="3">
        <v>2003</v>
      </c>
      <c r="D5678" s="3">
        <v>588997120</v>
      </c>
      <c r="E5678" s="4">
        <v>37622</v>
      </c>
    </row>
    <row r="5679" spans="1:5" x14ac:dyDescent="0.3">
      <c r="A5679" s="2" t="s">
        <v>414</v>
      </c>
      <c r="B5679" s="2" t="s">
        <v>415</v>
      </c>
      <c r="C5679" s="3">
        <v>2003</v>
      </c>
      <c r="D5679" s="3">
        <v>463884</v>
      </c>
      <c r="E5679" s="4">
        <v>37622</v>
      </c>
    </row>
    <row r="5680" spans="1:5" x14ac:dyDescent="0.3">
      <c r="A5680" s="2" t="s">
        <v>416</v>
      </c>
      <c r="B5680" s="2" t="s">
        <v>417</v>
      </c>
      <c r="C5680" s="3">
        <v>2003</v>
      </c>
      <c r="D5680" s="3">
        <v>1465798</v>
      </c>
      <c r="E5680" s="4">
        <v>37622</v>
      </c>
    </row>
    <row r="5681" spans="1:5" x14ac:dyDescent="0.3">
      <c r="A5681" s="2" t="s">
        <v>418</v>
      </c>
      <c r="B5681" s="2" t="s">
        <v>419</v>
      </c>
      <c r="C5681" s="3">
        <v>2003</v>
      </c>
      <c r="D5681" s="3">
        <v>83151</v>
      </c>
      <c r="E5681" s="4">
        <v>37622</v>
      </c>
    </row>
    <row r="5682" spans="1:5" x14ac:dyDescent="0.3">
      <c r="A5682" s="2" t="s">
        <v>420</v>
      </c>
      <c r="B5682" s="2" t="s">
        <v>421</v>
      </c>
      <c r="C5682" s="3">
        <v>2003</v>
      </c>
      <c r="D5682" s="3">
        <v>3889929</v>
      </c>
      <c r="E5682" s="4">
        <v>37622</v>
      </c>
    </row>
    <row r="5683" spans="1:5" x14ac:dyDescent="0.3">
      <c r="A5683" s="2" t="s">
        <v>422</v>
      </c>
      <c r="B5683" s="2" t="s">
        <v>423</v>
      </c>
      <c r="C5683" s="3">
        <v>2003</v>
      </c>
      <c r="D5683" s="3">
        <v>3969320</v>
      </c>
      <c r="E5683" s="4">
        <v>37622</v>
      </c>
    </row>
    <row r="5684" spans="1:5" x14ac:dyDescent="0.3">
      <c r="A5684" s="2" t="s">
        <v>424</v>
      </c>
      <c r="B5684" s="2" t="s">
        <v>425</v>
      </c>
      <c r="C5684" s="3">
        <v>2003</v>
      </c>
      <c r="D5684" s="3">
        <v>1665309312</v>
      </c>
      <c r="E5684" s="4">
        <v>37622</v>
      </c>
    </row>
    <row r="5685" spans="1:5" x14ac:dyDescent="0.3">
      <c r="A5685" s="2" t="s">
        <v>426</v>
      </c>
      <c r="B5685" s="2" t="s">
        <v>427</v>
      </c>
      <c r="C5685" s="3">
        <v>2003</v>
      </c>
      <c r="D5685" s="3">
        <v>844284</v>
      </c>
      <c r="E5685" s="4">
        <v>37622</v>
      </c>
    </row>
    <row r="5686" spans="1:5" x14ac:dyDescent="0.3">
      <c r="A5686" s="2" t="s">
        <v>428</v>
      </c>
      <c r="B5686" s="2" t="s">
        <v>429</v>
      </c>
      <c r="C5686" s="3">
        <v>2003</v>
      </c>
      <c r="D5686" s="3">
        <v>50977</v>
      </c>
      <c r="E5686" s="4">
        <v>37622</v>
      </c>
    </row>
    <row r="5687" spans="1:5" x14ac:dyDescent="0.3">
      <c r="A5687" s="2" t="s">
        <v>430</v>
      </c>
      <c r="B5687" s="2" t="s">
        <v>431</v>
      </c>
      <c r="C5687" s="3">
        <v>2003</v>
      </c>
      <c r="D5687" s="3">
        <v>200857</v>
      </c>
      <c r="E5687" s="4">
        <v>37622</v>
      </c>
    </row>
    <row r="5688" spans="1:5" x14ac:dyDescent="0.3">
      <c r="A5688" s="2" t="s">
        <v>28</v>
      </c>
      <c r="B5688" s="2" t="s">
        <v>29</v>
      </c>
      <c r="C5688" s="3">
        <v>2017</v>
      </c>
      <c r="D5688" s="3">
        <v>1647425</v>
      </c>
      <c r="E5688" s="4">
        <v>42736</v>
      </c>
    </row>
    <row r="5689" spans="1:5" x14ac:dyDescent="0.3">
      <c r="A5689" s="2" t="s">
        <v>30</v>
      </c>
      <c r="B5689" s="2" t="s">
        <v>31</v>
      </c>
      <c r="C5689" s="3">
        <v>2017</v>
      </c>
      <c r="D5689" s="3">
        <v>204090</v>
      </c>
      <c r="E5689" s="4">
        <v>42736</v>
      </c>
    </row>
    <row r="5690" spans="1:5" x14ac:dyDescent="0.3">
      <c r="A5690" s="2" t="s">
        <v>32</v>
      </c>
      <c r="B5690" s="2" t="s">
        <v>33</v>
      </c>
      <c r="C5690" s="3">
        <v>2017</v>
      </c>
      <c r="D5690" s="3">
        <v>6230157</v>
      </c>
      <c r="E5690" s="4">
        <v>42736</v>
      </c>
    </row>
    <row r="5691" spans="1:5" x14ac:dyDescent="0.3">
      <c r="A5691" s="2" t="s">
        <v>38</v>
      </c>
      <c r="B5691" s="2" t="s">
        <v>39</v>
      </c>
      <c r="C5691" s="3">
        <v>2017</v>
      </c>
      <c r="D5691" s="3">
        <v>1375523</v>
      </c>
      <c r="E5691" s="4">
        <v>42736</v>
      </c>
    </row>
    <row r="5692" spans="1:5" x14ac:dyDescent="0.3">
      <c r="A5692" s="2" t="s">
        <v>40</v>
      </c>
      <c r="B5692" s="2" t="s">
        <v>41</v>
      </c>
      <c r="C5692" s="3">
        <v>2017</v>
      </c>
      <c r="D5692" s="3">
        <v>590517</v>
      </c>
      <c r="E5692" s="4">
        <v>42736</v>
      </c>
    </row>
    <row r="5693" spans="1:5" x14ac:dyDescent="0.3">
      <c r="A5693" s="2" t="s">
        <v>42</v>
      </c>
      <c r="B5693" s="2" t="s">
        <v>43</v>
      </c>
      <c r="C5693" s="3">
        <v>2017</v>
      </c>
      <c r="D5693" s="3">
        <v>16749271</v>
      </c>
      <c r="E5693" s="4">
        <v>42736</v>
      </c>
    </row>
    <row r="5694" spans="1:5" x14ac:dyDescent="0.3">
      <c r="A5694" s="2" t="s">
        <v>467</v>
      </c>
      <c r="B5694" s="2" t="s">
        <v>468</v>
      </c>
      <c r="C5694" s="3">
        <v>2017</v>
      </c>
      <c r="D5694" s="3">
        <v>223502</v>
      </c>
      <c r="E5694" s="4">
        <v>42736</v>
      </c>
    </row>
    <row r="5695" spans="1:5" x14ac:dyDescent="0.3">
      <c r="A5695" s="2" t="s">
        <v>46</v>
      </c>
      <c r="B5695" s="2" t="s">
        <v>47</v>
      </c>
      <c r="C5695" s="3">
        <v>2017</v>
      </c>
      <c r="D5695" s="3">
        <v>74257328</v>
      </c>
      <c r="E5695" s="4">
        <v>42736</v>
      </c>
    </row>
    <row r="5696" spans="1:5" x14ac:dyDescent="0.3">
      <c r="A5696" s="2" t="s">
        <v>48</v>
      </c>
      <c r="B5696" s="2" t="s">
        <v>49</v>
      </c>
      <c r="C5696" s="3">
        <v>2017</v>
      </c>
      <c r="D5696" s="3">
        <v>16171640</v>
      </c>
      <c r="E5696" s="4">
        <v>42736</v>
      </c>
    </row>
    <row r="5697" spans="1:5" x14ac:dyDescent="0.3">
      <c r="A5697" s="2" t="s">
        <v>50</v>
      </c>
      <c r="B5697" s="2" t="s">
        <v>51</v>
      </c>
      <c r="C5697" s="3">
        <v>2017</v>
      </c>
      <c r="D5697" s="3">
        <v>2331308</v>
      </c>
      <c r="E5697" s="4">
        <v>42736</v>
      </c>
    </row>
    <row r="5698" spans="1:5" x14ac:dyDescent="0.3">
      <c r="A5698" s="2" t="s">
        <v>52</v>
      </c>
      <c r="B5698" s="2" t="s">
        <v>53</v>
      </c>
      <c r="C5698" s="3">
        <v>2017</v>
      </c>
      <c r="D5698" s="3">
        <v>921470</v>
      </c>
      <c r="E5698" s="4">
        <v>42736</v>
      </c>
    </row>
    <row r="5699" spans="1:5" x14ac:dyDescent="0.3">
      <c r="A5699" s="2" t="s">
        <v>54</v>
      </c>
      <c r="B5699" s="2" t="s">
        <v>55</v>
      </c>
      <c r="C5699" s="3">
        <v>2017</v>
      </c>
      <c r="D5699" s="3">
        <v>5190484</v>
      </c>
      <c r="E5699" s="4">
        <v>42736</v>
      </c>
    </row>
    <row r="5700" spans="1:5" x14ac:dyDescent="0.3">
      <c r="A5700" s="2" t="s">
        <v>56</v>
      </c>
      <c r="B5700" s="2" t="s">
        <v>57</v>
      </c>
      <c r="C5700" s="3">
        <v>2017</v>
      </c>
      <c r="D5700" s="3">
        <v>4660739</v>
      </c>
      <c r="E5700" s="4">
        <v>42736</v>
      </c>
    </row>
    <row r="5701" spans="1:5" x14ac:dyDescent="0.3">
      <c r="A5701" s="2" t="s">
        <v>60</v>
      </c>
      <c r="B5701" s="2" t="s">
        <v>61</v>
      </c>
      <c r="C5701" s="3">
        <v>2017</v>
      </c>
      <c r="D5701" s="3">
        <v>2493100</v>
      </c>
      <c r="E5701" s="4">
        <v>42736</v>
      </c>
    </row>
    <row r="5702" spans="1:5" x14ac:dyDescent="0.3">
      <c r="A5702" s="2" t="s">
        <v>62</v>
      </c>
      <c r="B5702" s="2" t="s">
        <v>63</v>
      </c>
      <c r="C5702" s="3">
        <v>2017</v>
      </c>
      <c r="D5702" s="3">
        <v>13676844</v>
      </c>
      <c r="E5702" s="4">
        <v>42736</v>
      </c>
    </row>
    <row r="5703" spans="1:5" x14ac:dyDescent="0.3">
      <c r="A5703" s="2" t="s">
        <v>64</v>
      </c>
      <c r="B5703" s="2" t="s">
        <v>65</v>
      </c>
      <c r="C5703" s="3">
        <v>2017</v>
      </c>
      <c r="D5703" s="3">
        <v>1285642</v>
      </c>
      <c r="E5703" s="4">
        <v>42736</v>
      </c>
    </row>
    <row r="5704" spans="1:5" x14ac:dyDescent="0.3">
      <c r="A5704" s="2" t="s">
        <v>70</v>
      </c>
      <c r="B5704" s="2" t="s">
        <v>71</v>
      </c>
      <c r="C5704" s="3">
        <v>2017</v>
      </c>
      <c r="D5704" s="3">
        <v>254643</v>
      </c>
      <c r="E5704" s="4">
        <v>42736</v>
      </c>
    </row>
    <row r="5705" spans="1:5" x14ac:dyDescent="0.3">
      <c r="A5705" s="2" t="s">
        <v>76</v>
      </c>
      <c r="B5705" s="2" t="s">
        <v>77</v>
      </c>
      <c r="C5705" s="3">
        <v>2017</v>
      </c>
      <c r="D5705" s="3">
        <v>223673</v>
      </c>
      <c r="E5705" s="4">
        <v>42736</v>
      </c>
    </row>
    <row r="5706" spans="1:5" x14ac:dyDescent="0.3">
      <c r="A5706" s="2" t="s">
        <v>78</v>
      </c>
      <c r="B5706" s="2" t="s">
        <v>79</v>
      </c>
      <c r="C5706" s="3">
        <v>2017</v>
      </c>
      <c r="D5706" s="3">
        <v>96395712</v>
      </c>
      <c r="E5706" s="4">
        <v>42736</v>
      </c>
    </row>
    <row r="5707" spans="1:5" x14ac:dyDescent="0.3">
      <c r="A5707" s="2" t="s">
        <v>80</v>
      </c>
      <c r="B5707" s="2" t="s">
        <v>81</v>
      </c>
      <c r="C5707" s="3">
        <v>2017</v>
      </c>
      <c r="D5707" s="3">
        <v>1172201</v>
      </c>
      <c r="E5707" s="4">
        <v>42736</v>
      </c>
    </row>
    <row r="5708" spans="1:5" x14ac:dyDescent="0.3">
      <c r="A5708" s="2" t="s">
        <v>82</v>
      </c>
      <c r="B5708" s="2" t="s">
        <v>83</v>
      </c>
      <c r="C5708" s="3">
        <v>2017</v>
      </c>
      <c r="D5708" s="3">
        <v>1133069</v>
      </c>
      <c r="E5708" s="4">
        <v>42736</v>
      </c>
    </row>
    <row r="5709" spans="1:5" x14ac:dyDescent="0.3">
      <c r="A5709" s="2" t="s">
        <v>84</v>
      </c>
      <c r="B5709" s="2" t="s">
        <v>85</v>
      </c>
      <c r="C5709" s="3">
        <v>2017</v>
      </c>
      <c r="D5709" s="3">
        <v>145049</v>
      </c>
      <c r="E5709" s="4">
        <v>42736</v>
      </c>
    </row>
    <row r="5710" spans="1:5" x14ac:dyDescent="0.3">
      <c r="A5710" s="2" t="s">
        <v>88</v>
      </c>
      <c r="B5710" s="2" t="s">
        <v>89</v>
      </c>
      <c r="C5710" s="3">
        <v>2017</v>
      </c>
      <c r="D5710" s="3">
        <v>1305297</v>
      </c>
      <c r="E5710" s="4">
        <v>42736</v>
      </c>
    </row>
    <row r="5711" spans="1:5" x14ac:dyDescent="0.3">
      <c r="A5711" s="2" t="s">
        <v>90</v>
      </c>
      <c r="B5711" s="2" t="s">
        <v>91</v>
      </c>
      <c r="C5711" s="3">
        <v>2017</v>
      </c>
      <c r="D5711" s="3">
        <v>236000</v>
      </c>
      <c r="E5711" s="4">
        <v>42736</v>
      </c>
    </row>
    <row r="5712" spans="1:5" x14ac:dyDescent="0.3">
      <c r="A5712" s="2" t="s">
        <v>92</v>
      </c>
      <c r="B5712" s="2" t="s">
        <v>93</v>
      </c>
      <c r="C5712" s="3">
        <v>2017</v>
      </c>
      <c r="D5712" s="3">
        <v>91404000</v>
      </c>
      <c r="E5712" s="4">
        <v>42736</v>
      </c>
    </row>
    <row r="5713" spans="1:5" x14ac:dyDescent="0.3">
      <c r="A5713" s="2" t="s">
        <v>94</v>
      </c>
      <c r="B5713" s="2" t="s">
        <v>95</v>
      </c>
      <c r="C5713" s="3">
        <v>2017</v>
      </c>
      <c r="D5713" s="3">
        <v>336718</v>
      </c>
      <c r="E5713" s="4">
        <v>42736</v>
      </c>
    </row>
    <row r="5714" spans="1:5" x14ac:dyDescent="0.3">
      <c r="A5714" s="2" t="s">
        <v>100</v>
      </c>
      <c r="B5714" s="2" t="s">
        <v>101</v>
      </c>
      <c r="C5714" s="3">
        <v>2017</v>
      </c>
      <c r="D5714" s="3">
        <v>17664974</v>
      </c>
      <c r="E5714" s="4">
        <v>42736</v>
      </c>
    </row>
    <row r="5715" spans="1:5" x14ac:dyDescent="0.3">
      <c r="A5715" s="2" t="s">
        <v>102</v>
      </c>
      <c r="B5715" s="2" t="s">
        <v>103</v>
      </c>
      <c r="C5715" s="3">
        <v>2017</v>
      </c>
      <c r="D5715" s="3">
        <v>551234496</v>
      </c>
      <c r="E5715" s="4">
        <v>42736</v>
      </c>
    </row>
    <row r="5716" spans="1:5" x14ac:dyDescent="0.3">
      <c r="A5716" s="2" t="s">
        <v>104</v>
      </c>
      <c r="B5716" s="2" t="s">
        <v>105</v>
      </c>
      <c r="C5716" s="3">
        <v>2017</v>
      </c>
      <c r="D5716" s="3">
        <v>32504898</v>
      </c>
      <c r="E5716" s="4">
        <v>42736</v>
      </c>
    </row>
    <row r="5717" spans="1:5" x14ac:dyDescent="0.3">
      <c r="A5717" s="2" t="s">
        <v>106</v>
      </c>
      <c r="B5717" s="2" t="s">
        <v>107</v>
      </c>
      <c r="C5717" s="3">
        <v>2017</v>
      </c>
      <c r="D5717" s="3">
        <v>333899</v>
      </c>
      <c r="E5717" s="4">
        <v>42736</v>
      </c>
    </row>
    <row r="5718" spans="1:5" x14ac:dyDescent="0.3">
      <c r="A5718" s="2" t="s">
        <v>110</v>
      </c>
      <c r="B5718" s="2" t="s">
        <v>111</v>
      </c>
      <c r="C5718" s="3">
        <v>2017</v>
      </c>
      <c r="D5718" s="3">
        <v>1822880</v>
      </c>
      <c r="E5718" s="4">
        <v>42736</v>
      </c>
    </row>
    <row r="5719" spans="1:5" x14ac:dyDescent="0.3">
      <c r="A5719" s="2" t="s">
        <v>112</v>
      </c>
      <c r="B5719" s="2" t="s">
        <v>113</v>
      </c>
      <c r="C5719" s="3">
        <v>2017</v>
      </c>
      <c r="D5719" s="3">
        <v>808471</v>
      </c>
      <c r="E5719" s="4">
        <v>42736</v>
      </c>
    </row>
    <row r="5720" spans="1:5" x14ac:dyDescent="0.3">
      <c r="A5720" s="2" t="s">
        <v>114</v>
      </c>
      <c r="B5720" s="2" t="s">
        <v>115</v>
      </c>
      <c r="C5720" s="3">
        <v>2017</v>
      </c>
      <c r="D5720" s="3">
        <v>2057804</v>
      </c>
      <c r="E5720" s="4">
        <v>42736</v>
      </c>
    </row>
    <row r="5721" spans="1:5" x14ac:dyDescent="0.3">
      <c r="A5721" s="2" t="s">
        <v>116</v>
      </c>
      <c r="B5721" s="2" t="s">
        <v>117</v>
      </c>
      <c r="C5721" s="3">
        <v>2017</v>
      </c>
      <c r="D5721" s="3">
        <v>942785</v>
      </c>
      <c r="E5721" s="4">
        <v>42736</v>
      </c>
    </row>
    <row r="5722" spans="1:5" x14ac:dyDescent="0.3">
      <c r="A5722" s="2" t="s">
        <v>118</v>
      </c>
      <c r="B5722" s="2" t="s">
        <v>119</v>
      </c>
      <c r="C5722" s="3">
        <v>2017</v>
      </c>
      <c r="D5722" s="3">
        <v>711554</v>
      </c>
      <c r="E5722" s="4">
        <v>42736</v>
      </c>
    </row>
    <row r="5723" spans="1:5" x14ac:dyDescent="0.3">
      <c r="A5723" s="2" t="s">
        <v>120</v>
      </c>
      <c r="B5723" s="2" t="s">
        <v>121</v>
      </c>
      <c r="C5723" s="3">
        <v>2017</v>
      </c>
      <c r="D5723" s="3">
        <v>5450671</v>
      </c>
      <c r="E5723" s="4">
        <v>42736</v>
      </c>
    </row>
    <row r="5724" spans="1:5" x14ac:dyDescent="0.3">
      <c r="A5724" s="2" t="s">
        <v>122</v>
      </c>
      <c r="B5724" s="2" t="s">
        <v>123</v>
      </c>
      <c r="C5724" s="3">
        <v>2017</v>
      </c>
      <c r="D5724" s="3">
        <v>959738</v>
      </c>
      <c r="E5724" s="4">
        <v>42736</v>
      </c>
    </row>
    <row r="5725" spans="1:5" x14ac:dyDescent="0.3">
      <c r="A5725" s="2" t="s">
        <v>132</v>
      </c>
      <c r="B5725" s="2" t="s">
        <v>133</v>
      </c>
      <c r="C5725" s="3">
        <v>2017</v>
      </c>
      <c r="D5725" s="3">
        <v>5121235</v>
      </c>
      <c r="E5725" s="4">
        <v>42736</v>
      </c>
    </row>
    <row r="5726" spans="1:5" x14ac:dyDescent="0.3">
      <c r="A5726" s="2" t="s">
        <v>134</v>
      </c>
      <c r="B5726" s="2" t="s">
        <v>135</v>
      </c>
      <c r="C5726" s="3">
        <v>2017</v>
      </c>
      <c r="D5726" s="3">
        <v>11748510</v>
      </c>
      <c r="E5726" s="4">
        <v>42736</v>
      </c>
    </row>
    <row r="5727" spans="1:5" x14ac:dyDescent="0.3">
      <c r="A5727" s="2" t="s">
        <v>136</v>
      </c>
      <c r="B5727" s="2" t="s">
        <v>137</v>
      </c>
      <c r="C5727" s="3">
        <v>2017</v>
      </c>
      <c r="D5727" s="3">
        <v>2670560</v>
      </c>
      <c r="E5727" s="4">
        <v>42736</v>
      </c>
    </row>
    <row r="5728" spans="1:5" x14ac:dyDescent="0.3">
      <c r="A5728" s="2" t="s">
        <v>138</v>
      </c>
      <c r="B5728" s="2" t="s">
        <v>139</v>
      </c>
      <c r="C5728" s="3">
        <v>2017</v>
      </c>
      <c r="D5728" s="3">
        <v>496322</v>
      </c>
      <c r="E5728" s="4">
        <v>42736</v>
      </c>
    </row>
    <row r="5729" spans="1:5" x14ac:dyDescent="0.3">
      <c r="A5729" s="2" t="s">
        <v>140</v>
      </c>
      <c r="B5729" s="2" t="s">
        <v>141</v>
      </c>
      <c r="C5729" s="3">
        <v>2017</v>
      </c>
      <c r="D5729" s="3">
        <v>102729</v>
      </c>
      <c r="E5729" s="4">
        <v>42736</v>
      </c>
    </row>
    <row r="5730" spans="1:5" x14ac:dyDescent="0.3">
      <c r="A5730" s="2" t="s">
        <v>142</v>
      </c>
      <c r="B5730" s="2" t="s">
        <v>143</v>
      </c>
      <c r="C5730" s="3">
        <v>2017</v>
      </c>
      <c r="D5730" s="3">
        <v>13103</v>
      </c>
      <c r="E5730" s="4">
        <v>42736</v>
      </c>
    </row>
    <row r="5731" spans="1:5" x14ac:dyDescent="0.3">
      <c r="A5731" s="2" t="s">
        <v>146</v>
      </c>
      <c r="B5731" s="2" t="s">
        <v>147</v>
      </c>
      <c r="C5731" s="3">
        <v>2017</v>
      </c>
      <c r="D5731" s="3">
        <v>9566378</v>
      </c>
      <c r="E5731" s="4">
        <v>42736</v>
      </c>
    </row>
    <row r="5732" spans="1:5" x14ac:dyDescent="0.3">
      <c r="A5732" s="2" t="s">
        <v>148</v>
      </c>
      <c r="B5732" s="2" t="s">
        <v>149</v>
      </c>
      <c r="C5732" s="3">
        <v>2017</v>
      </c>
      <c r="D5732" s="3">
        <v>1557876</v>
      </c>
      <c r="E5732" s="4">
        <v>42736</v>
      </c>
    </row>
    <row r="5733" spans="1:5" x14ac:dyDescent="0.3">
      <c r="A5733" s="2" t="s">
        <v>150</v>
      </c>
      <c r="B5733" s="2" t="s">
        <v>151</v>
      </c>
      <c r="C5733" s="3">
        <v>2017</v>
      </c>
      <c r="D5733" s="3">
        <v>12209646</v>
      </c>
      <c r="E5733" s="4">
        <v>42736</v>
      </c>
    </row>
    <row r="5734" spans="1:5" x14ac:dyDescent="0.3">
      <c r="A5734" s="2" t="s">
        <v>152</v>
      </c>
      <c r="B5734" s="2" t="s">
        <v>153</v>
      </c>
      <c r="C5734" s="3">
        <v>2017</v>
      </c>
      <c r="D5734" s="3">
        <v>68316472</v>
      </c>
      <c r="E5734" s="4">
        <v>42736</v>
      </c>
    </row>
    <row r="5735" spans="1:5" x14ac:dyDescent="0.3">
      <c r="A5735" s="2" t="s">
        <v>156</v>
      </c>
      <c r="B5735" s="2" t="s">
        <v>157</v>
      </c>
      <c r="C5735" s="3">
        <v>2017</v>
      </c>
      <c r="D5735" s="3">
        <v>53735</v>
      </c>
      <c r="E5735" s="4">
        <v>42736</v>
      </c>
    </row>
    <row r="5736" spans="1:5" x14ac:dyDescent="0.3">
      <c r="A5736" s="2" t="s">
        <v>158</v>
      </c>
      <c r="B5736" s="2" t="s">
        <v>159</v>
      </c>
      <c r="C5736" s="3">
        <v>2017</v>
      </c>
      <c r="D5736" s="3">
        <v>341751</v>
      </c>
      <c r="E5736" s="4">
        <v>42736</v>
      </c>
    </row>
    <row r="5737" spans="1:5" x14ac:dyDescent="0.3">
      <c r="A5737" s="2" t="s">
        <v>160</v>
      </c>
      <c r="B5737" s="2" t="s">
        <v>161</v>
      </c>
      <c r="C5737" s="3">
        <v>2017</v>
      </c>
      <c r="D5737" s="3">
        <v>114160688</v>
      </c>
      <c r="E5737" s="4">
        <v>42736</v>
      </c>
    </row>
    <row r="5738" spans="1:5" x14ac:dyDescent="0.3">
      <c r="A5738" s="2" t="s">
        <v>162</v>
      </c>
      <c r="B5738" s="2" t="s">
        <v>163</v>
      </c>
      <c r="C5738" s="3">
        <v>2017</v>
      </c>
      <c r="D5738" s="3">
        <v>681691</v>
      </c>
      <c r="E5738" s="4">
        <v>42736</v>
      </c>
    </row>
    <row r="5739" spans="1:5" x14ac:dyDescent="0.3">
      <c r="A5739" s="2" t="s">
        <v>164</v>
      </c>
      <c r="B5739" s="2" t="s">
        <v>165</v>
      </c>
      <c r="C5739" s="3">
        <v>2017</v>
      </c>
      <c r="D5739" s="3">
        <v>13852857</v>
      </c>
      <c r="E5739" s="4">
        <v>42736</v>
      </c>
    </row>
    <row r="5740" spans="1:5" x14ac:dyDescent="0.3">
      <c r="A5740" s="2" t="s">
        <v>172</v>
      </c>
      <c r="B5740" s="2" t="s">
        <v>173</v>
      </c>
      <c r="C5740" s="3">
        <v>2017</v>
      </c>
      <c r="D5740" s="3">
        <v>155524</v>
      </c>
      <c r="E5740" s="4">
        <v>42736</v>
      </c>
    </row>
    <row r="5741" spans="1:5" x14ac:dyDescent="0.3">
      <c r="A5741" s="2" t="s">
        <v>182</v>
      </c>
      <c r="B5741" s="2" t="s">
        <v>183</v>
      </c>
      <c r="C5741" s="3">
        <v>2017</v>
      </c>
      <c r="D5741" s="3">
        <v>248964</v>
      </c>
      <c r="E5741" s="4">
        <v>42736</v>
      </c>
    </row>
    <row r="5742" spans="1:5" x14ac:dyDescent="0.3">
      <c r="A5742" s="2" t="s">
        <v>463</v>
      </c>
      <c r="B5742" s="2" t="s">
        <v>464</v>
      </c>
      <c r="C5742" s="3">
        <v>2017</v>
      </c>
      <c r="D5742" s="3">
        <v>45580296</v>
      </c>
      <c r="E5742" s="4">
        <v>42736</v>
      </c>
    </row>
    <row r="5743" spans="1:5" x14ac:dyDescent="0.3">
      <c r="A5743" s="2" t="s">
        <v>184</v>
      </c>
      <c r="B5743" s="2" t="s">
        <v>185</v>
      </c>
      <c r="C5743" s="3">
        <v>2017</v>
      </c>
      <c r="D5743" s="3">
        <v>26066294</v>
      </c>
      <c r="E5743" s="4">
        <v>42736</v>
      </c>
    </row>
    <row r="5744" spans="1:5" x14ac:dyDescent="0.3">
      <c r="A5744" s="2" t="s">
        <v>186</v>
      </c>
      <c r="B5744" s="2" t="s">
        <v>187</v>
      </c>
      <c r="C5744" s="3">
        <v>2017</v>
      </c>
      <c r="D5744" s="3">
        <v>7242611</v>
      </c>
      <c r="E5744" s="4">
        <v>42736</v>
      </c>
    </row>
    <row r="5745" spans="1:5" x14ac:dyDescent="0.3">
      <c r="A5745" s="2" t="s">
        <v>188</v>
      </c>
      <c r="B5745" s="2" t="s">
        <v>189</v>
      </c>
      <c r="C5745" s="3">
        <v>2017</v>
      </c>
      <c r="D5745" s="3">
        <v>139752416</v>
      </c>
      <c r="E5745" s="4">
        <v>42736</v>
      </c>
    </row>
    <row r="5746" spans="1:5" x14ac:dyDescent="0.3">
      <c r="A5746" s="2" t="s">
        <v>190</v>
      </c>
      <c r="B5746" s="2" t="s">
        <v>191</v>
      </c>
      <c r="C5746" s="3">
        <v>2017</v>
      </c>
      <c r="D5746" s="3">
        <v>108393120</v>
      </c>
      <c r="E5746" s="4">
        <v>42736</v>
      </c>
    </row>
    <row r="5747" spans="1:5" x14ac:dyDescent="0.3">
      <c r="A5747" s="2" t="s">
        <v>192</v>
      </c>
      <c r="B5747" s="2" t="s">
        <v>193</v>
      </c>
      <c r="C5747" s="3">
        <v>2017</v>
      </c>
      <c r="D5747" s="3">
        <v>26858178</v>
      </c>
      <c r="E5747" s="4">
        <v>42736</v>
      </c>
    </row>
    <row r="5748" spans="1:5" x14ac:dyDescent="0.3">
      <c r="A5748" s="2" t="s">
        <v>194</v>
      </c>
      <c r="B5748" s="2" t="s">
        <v>195</v>
      </c>
      <c r="C5748" s="3">
        <v>2017</v>
      </c>
      <c r="D5748" s="3">
        <v>1591490</v>
      </c>
      <c r="E5748" s="4">
        <v>42736</v>
      </c>
    </row>
    <row r="5749" spans="1:5" x14ac:dyDescent="0.3">
      <c r="A5749" s="2" t="s">
        <v>196</v>
      </c>
      <c r="B5749" s="2" t="s">
        <v>197</v>
      </c>
      <c r="C5749" s="3">
        <v>2017</v>
      </c>
      <c r="D5749" s="3">
        <v>153944512</v>
      </c>
      <c r="E5749" s="4">
        <v>42736</v>
      </c>
    </row>
    <row r="5750" spans="1:5" x14ac:dyDescent="0.3">
      <c r="A5750" s="2" t="s">
        <v>198</v>
      </c>
      <c r="B5750" s="2" t="s">
        <v>199</v>
      </c>
      <c r="C5750" s="3">
        <v>2017</v>
      </c>
      <c r="D5750" s="3">
        <v>6993888</v>
      </c>
      <c r="E5750" s="4">
        <v>42736</v>
      </c>
    </row>
    <row r="5751" spans="1:5" x14ac:dyDescent="0.3">
      <c r="A5751" s="2" t="s">
        <v>200</v>
      </c>
      <c r="B5751" s="2" t="s">
        <v>201</v>
      </c>
      <c r="C5751" s="3">
        <v>2017</v>
      </c>
      <c r="D5751" s="3">
        <v>26288000</v>
      </c>
      <c r="E5751" s="4">
        <v>42736</v>
      </c>
    </row>
    <row r="5752" spans="1:5" x14ac:dyDescent="0.3">
      <c r="A5752" s="2" t="s">
        <v>202</v>
      </c>
      <c r="B5752" s="2" t="s">
        <v>203</v>
      </c>
      <c r="C5752" s="3">
        <v>2017</v>
      </c>
      <c r="D5752" s="3">
        <v>151326</v>
      </c>
      <c r="E5752" s="4">
        <v>42736</v>
      </c>
    </row>
    <row r="5753" spans="1:5" x14ac:dyDescent="0.3">
      <c r="A5753" s="2" t="s">
        <v>204</v>
      </c>
      <c r="B5753" s="2" t="s">
        <v>205</v>
      </c>
      <c r="C5753" s="3">
        <v>2017</v>
      </c>
      <c r="D5753" s="3">
        <v>123898000</v>
      </c>
      <c r="E5753" s="4">
        <v>42736</v>
      </c>
    </row>
    <row r="5754" spans="1:5" x14ac:dyDescent="0.3">
      <c r="A5754" s="2" t="s">
        <v>206</v>
      </c>
      <c r="B5754" s="2" t="s">
        <v>207</v>
      </c>
      <c r="C5754" s="3">
        <v>2017</v>
      </c>
      <c r="D5754" s="3">
        <v>3381677</v>
      </c>
      <c r="E5754" s="4">
        <v>42736</v>
      </c>
    </row>
    <row r="5755" spans="1:5" x14ac:dyDescent="0.3">
      <c r="A5755" s="2" t="s">
        <v>208</v>
      </c>
      <c r="B5755" s="2" t="s">
        <v>209</v>
      </c>
      <c r="C5755" s="3">
        <v>2017</v>
      </c>
      <c r="D5755" s="3">
        <v>6903190</v>
      </c>
      <c r="E5755" s="4">
        <v>42736</v>
      </c>
    </row>
    <row r="5756" spans="1:5" x14ac:dyDescent="0.3">
      <c r="A5756" s="2" t="s">
        <v>210</v>
      </c>
      <c r="B5756" s="2" t="s">
        <v>211</v>
      </c>
      <c r="C5756" s="3">
        <v>2017</v>
      </c>
      <c r="D5756" s="3">
        <v>5109576</v>
      </c>
      <c r="E5756" s="4">
        <v>42736</v>
      </c>
    </row>
    <row r="5757" spans="1:5" x14ac:dyDescent="0.3">
      <c r="A5757" s="2" t="s">
        <v>212</v>
      </c>
      <c r="B5757" s="2" t="s">
        <v>213</v>
      </c>
      <c r="C5757" s="3">
        <v>2017</v>
      </c>
      <c r="D5757" s="3">
        <v>66567</v>
      </c>
      <c r="E5757" s="4">
        <v>42736</v>
      </c>
    </row>
    <row r="5758" spans="1:5" x14ac:dyDescent="0.3">
      <c r="A5758" s="2" t="s">
        <v>214</v>
      </c>
      <c r="B5758" s="2" t="s">
        <v>215</v>
      </c>
      <c r="C5758" s="3">
        <v>2017</v>
      </c>
      <c r="D5758" s="3">
        <v>5731748</v>
      </c>
      <c r="E5758" s="4">
        <v>42736</v>
      </c>
    </row>
    <row r="5759" spans="1:5" x14ac:dyDescent="0.3">
      <c r="A5759" s="2" t="s">
        <v>216</v>
      </c>
      <c r="B5759" s="2" t="s">
        <v>217</v>
      </c>
      <c r="C5759" s="3">
        <v>2017</v>
      </c>
      <c r="D5759" s="3">
        <v>1122951</v>
      </c>
      <c r="E5759" s="4">
        <v>42736</v>
      </c>
    </row>
    <row r="5760" spans="1:5" x14ac:dyDescent="0.3">
      <c r="A5760" s="2" t="s">
        <v>218</v>
      </c>
      <c r="B5760" s="2" t="s">
        <v>219</v>
      </c>
      <c r="C5760" s="3">
        <v>2017</v>
      </c>
      <c r="D5760" s="3">
        <v>1196041</v>
      </c>
      <c r="E5760" s="4">
        <v>42736</v>
      </c>
    </row>
    <row r="5761" spans="1:5" x14ac:dyDescent="0.3">
      <c r="A5761" s="2" t="s">
        <v>220</v>
      </c>
      <c r="B5761" s="2" t="s">
        <v>221</v>
      </c>
      <c r="C5761" s="3">
        <v>2017</v>
      </c>
      <c r="D5761" s="3">
        <v>3441024</v>
      </c>
      <c r="E5761" s="4">
        <v>42736</v>
      </c>
    </row>
    <row r="5762" spans="1:5" x14ac:dyDescent="0.3">
      <c r="A5762" s="2" t="s">
        <v>222</v>
      </c>
      <c r="B5762" s="2" t="s">
        <v>223</v>
      </c>
      <c r="C5762" s="3">
        <v>2017</v>
      </c>
      <c r="D5762" s="3">
        <v>2879528</v>
      </c>
      <c r="E5762" s="4">
        <v>42736</v>
      </c>
    </row>
    <row r="5763" spans="1:5" x14ac:dyDescent="0.3">
      <c r="A5763" s="2" t="s">
        <v>228</v>
      </c>
      <c r="B5763" s="2" t="s">
        <v>229</v>
      </c>
      <c r="C5763" s="3">
        <v>2017</v>
      </c>
      <c r="D5763" s="3">
        <v>1186424</v>
      </c>
      <c r="E5763" s="4">
        <v>42736</v>
      </c>
    </row>
    <row r="5764" spans="1:5" x14ac:dyDescent="0.3">
      <c r="A5764" s="2" t="s">
        <v>230</v>
      </c>
      <c r="B5764" s="2" t="s">
        <v>231</v>
      </c>
      <c r="C5764" s="3">
        <v>2017</v>
      </c>
      <c r="D5764" s="3">
        <v>1069268</v>
      </c>
      <c r="E5764" s="4">
        <v>42736</v>
      </c>
    </row>
    <row r="5765" spans="1:5" x14ac:dyDescent="0.3">
      <c r="A5765" s="2" t="s">
        <v>232</v>
      </c>
      <c r="B5765" s="2" t="s">
        <v>233</v>
      </c>
      <c r="C5765" s="3">
        <v>2017</v>
      </c>
      <c r="D5765" s="3">
        <v>1901012</v>
      </c>
      <c r="E5765" s="4">
        <v>42736</v>
      </c>
    </row>
    <row r="5766" spans="1:5" x14ac:dyDescent="0.3">
      <c r="A5766" s="2" t="s">
        <v>465</v>
      </c>
      <c r="B5766" s="2" t="s">
        <v>466</v>
      </c>
      <c r="C5766" s="3">
        <v>2017</v>
      </c>
      <c r="D5766" s="3">
        <v>2776815</v>
      </c>
      <c r="E5766" s="4">
        <v>42736</v>
      </c>
    </row>
    <row r="5767" spans="1:5" x14ac:dyDescent="0.3">
      <c r="A5767" s="2" t="s">
        <v>234</v>
      </c>
      <c r="B5767" s="2" t="s">
        <v>235</v>
      </c>
      <c r="C5767" s="3">
        <v>2017</v>
      </c>
      <c r="D5767" s="3">
        <v>486425</v>
      </c>
      <c r="E5767" s="4">
        <v>42736</v>
      </c>
    </row>
    <row r="5768" spans="1:5" x14ac:dyDescent="0.3">
      <c r="A5768" s="2" t="s">
        <v>236</v>
      </c>
      <c r="B5768" s="2" t="s">
        <v>237</v>
      </c>
      <c r="C5768" s="3">
        <v>2017</v>
      </c>
      <c r="D5768" s="3">
        <v>10545</v>
      </c>
      <c r="E5768" s="4">
        <v>42736</v>
      </c>
    </row>
    <row r="5769" spans="1:5" x14ac:dyDescent="0.3">
      <c r="A5769" s="2" t="s">
        <v>238</v>
      </c>
      <c r="B5769" s="2" t="s">
        <v>239</v>
      </c>
      <c r="C5769" s="3">
        <v>2017</v>
      </c>
      <c r="D5769" s="3">
        <v>58711936</v>
      </c>
      <c r="E5769" s="4">
        <v>42736</v>
      </c>
    </row>
    <row r="5770" spans="1:5" x14ac:dyDescent="0.3">
      <c r="A5770" s="2" t="s">
        <v>240</v>
      </c>
      <c r="B5770" s="2" t="s">
        <v>241</v>
      </c>
      <c r="C5770" s="3">
        <v>2017</v>
      </c>
      <c r="D5770" s="3">
        <v>1485752</v>
      </c>
      <c r="E5770" s="4">
        <v>42736</v>
      </c>
    </row>
    <row r="5771" spans="1:5" x14ac:dyDescent="0.3">
      <c r="A5771" s="2" t="s">
        <v>244</v>
      </c>
      <c r="B5771" s="2" t="s">
        <v>245</v>
      </c>
      <c r="C5771" s="3">
        <v>2017</v>
      </c>
      <c r="D5771" s="3">
        <v>1575125</v>
      </c>
      <c r="E5771" s="4">
        <v>42736</v>
      </c>
    </row>
    <row r="5772" spans="1:5" x14ac:dyDescent="0.3">
      <c r="A5772" s="2" t="s">
        <v>246</v>
      </c>
      <c r="B5772" s="2" t="s">
        <v>247</v>
      </c>
      <c r="C5772" s="3">
        <v>2017</v>
      </c>
      <c r="D5772" s="3">
        <v>22435</v>
      </c>
      <c r="E5772" s="4">
        <v>42736</v>
      </c>
    </row>
    <row r="5773" spans="1:5" x14ac:dyDescent="0.3">
      <c r="A5773" s="2" t="s">
        <v>248</v>
      </c>
      <c r="B5773" s="2" t="s">
        <v>249</v>
      </c>
      <c r="C5773" s="3">
        <v>2017</v>
      </c>
      <c r="D5773" s="3">
        <v>418817</v>
      </c>
      <c r="E5773" s="4">
        <v>42736</v>
      </c>
    </row>
    <row r="5774" spans="1:5" x14ac:dyDescent="0.3">
      <c r="A5774" s="2" t="s">
        <v>250</v>
      </c>
      <c r="B5774" s="2" t="s">
        <v>251</v>
      </c>
      <c r="C5774" s="3">
        <v>2017</v>
      </c>
      <c r="D5774" s="3">
        <v>1674395</v>
      </c>
      <c r="E5774" s="4">
        <v>42736</v>
      </c>
    </row>
    <row r="5775" spans="1:5" x14ac:dyDescent="0.3">
      <c r="A5775" s="2" t="s">
        <v>252</v>
      </c>
      <c r="B5775" s="2" t="s">
        <v>253</v>
      </c>
      <c r="C5775" s="3">
        <v>2017</v>
      </c>
      <c r="D5775" s="3">
        <v>58537832</v>
      </c>
      <c r="E5775" s="4">
        <v>42736</v>
      </c>
    </row>
    <row r="5776" spans="1:5" x14ac:dyDescent="0.3">
      <c r="A5776" s="2" t="s">
        <v>256</v>
      </c>
      <c r="B5776" s="2" t="s">
        <v>257</v>
      </c>
      <c r="C5776" s="3">
        <v>2017</v>
      </c>
      <c r="D5776" s="3">
        <v>1092606</v>
      </c>
      <c r="E5776" s="4">
        <v>42736</v>
      </c>
    </row>
    <row r="5777" spans="1:5" x14ac:dyDescent="0.3">
      <c r="A5777" s="2" t="s">
        <v>258</v>
      </c>
      <c r="B5777" s="2" t="s">
        <v>259</v>
      </c>
      <c r="C5777" s="3">
        <v>2017</v>
      </c>
      <c r="D5777" s="3">
        <v>316</v>
      </c>
      <c r="E5777" s="4">
        <v>42736</v>
      </c>
    </row>
    <row r="5778" spans="1:5" x14ac:dyDescent="0.3">
      <c r="A5778" s="2" t="s">
        <v>260</v>
      </c>
      <c r="B5778" s="2" t="s">
        <v>261</v>
      </c>
      <c r="C5778" s="3">
        <v>2017</v>
      </c>
      <c r="D5778" s="3">
        <v>602775</v>
      </c>
      <c r="E5778" s="4">
        <v>42736</v>
      </c>
    </row>
    <row r="5779" spans="1:5" x14ac:dyDescent="0.3">
      <c r="A5779" s="2" t="s">
        <v>262</v>
      </c>
      <c r="B5779" s="2" t="s">
        <v>263</v>
      </c>
      <c r="C5779" s="3">
        <v>2017</v>
      </c>
      <c r="D5779" s="3">
        <v>507637</v>
      </c>
      <c r="E5779" s="4">
        <v>42736</v>
      </c>
    </row>
    <row r="5780" spans="1:5" x14ac:dyDescent="0.3">
      <c r="A5780" s="2" t="s">
        <v>264</v>
      </c>
      <c r="B5780" s="2" t="s">
        <v>265</v>
      </c>
      <c r="C5780" s="3">
        <v>2017</v>
      </c>
      <c r="D5780" s="3">
        <v>8667392</v>
      </c>
      <c r="E5780" s="4">
        <v>42736</v>
      </c>
    </row>
    <row r="5781" spans="1:5" x14ac:dyDescent="0.3">
      <c r="A5781" s="2" t="s">
        <v>266</v>
      </c>
      <c r="B5781" s="2" t="s">
        <v>267</v>
      </c>
      <c r="C5781" s="3">
        <v>2017</v>
      </c>
      <c r="D5781" s="3">
        <v>569211</v>
      </c>
      <c r="E5781" s="4">
        <v>42736</v>
      </c>
    </row>
    <row r="5782" spans="1:5" x14ac:dyDescent="0.3">
      <c r="A5782" s="2" t="s">
        <v>268</v>
      </c>
      <c r="B5782" s="2" t="s">
        <v>269</v>
      </c>
      <c r="C5782" s="3">
        <v>2017</v>
      </c>
      <c r="D5782" s="3">
        <v>3149037</v>
      </c>
      <c r="E5782" s="4">
        <v>42736</v>
      </c>
    </row>
    <row r="5783" spans="1:5" x14ac:dyDescent="0.3">
      <c r="A5783" s="2" t="s">
        <v>270</v>
      </c>
      <c r="B5783" s="2" t="s">
        <v>271</v>
      </c>
      <c r="C5783" s="3">
        <v>2017</v>
      </c>
      <c r="D5783" s="3">
        <v>623076</v>
      </c>
      <c r="E5783" s="4">
        <v>42736</v>
      </c>
    </row>
    <row r="5784" spans="1:5" x14ac:dyDescent="0.3">
      <c r="A5784" s="2" t="s">
        <v>272</v>
      </c>
      <c r="B5784" s="2" t="s">
        <v>273</v>
      </c>
      <c r="C5784" s="3">
        <v>2017</v>
      </c>
      <c r="D5784" s="3">
        <v>45457</v>
      </c>
      <c r="E5784" s="4">
        <v>42736</v>
      </c>
    </row>
    <row r="5785" spans="1:5" x14ac:dyDescent="0.3">
      <c r="A5785" s="2" t="s">
        <v>276</v>
      </c>
      <c r="B5785" s="2" t="s">
        <v>277</v>
      </c>
      <c r="C5785" s="3">
        <v>2017</v>
      </c>
      <c r="D5785" s="3">
        <v>42763444</v>
      </c>
      <c r="E5785" s="4">
        <v>42736</v>
      </c>
    </row>
    <row r="5786" spans="1:5" x14ac:dyDescent="0.3">
      <c r="A5786" s="2" t="s">
        <v>278</v>
      </c>
      <c r="B5786" s="2" t="s">
        <v>279</v>
      </c>
      <c r="C5786" s="3">
        <v>2017</v>
      </c>
      <c r="D5786" s="3">
        <v>16271523</v>
      </c>
      <c r="E5786" s="4">
        <v>42736</v>
      </c>
    </row>
    <row r="5787" spans="1:5" x14ac:dyDescent="0.3">
      <c r="A5787" s="2" t="s">
        <v>282</v>
      </c>
      <c r="B5787" s="2" t="s">
        <v>283</v>
      </c>
      <c r="C5787" s="3">
        <v>2017</v>
      </c>
      <c r="D5787" s="3">
        <v>14713</v>
      </c>
      <c r="E5787" s="4">
        <v>42736</v>
      </c>
    </row>
    <row r="5788" spans="1:5" x14ac:dyDescent="0.3">
      <c r="A5788" s="2" t="s">
        <v>284</v>
      </c>
      <c r="B5788" s="2" t="s">
        <v>285</v>
      </c>
      <c r="C5788" s="3">
        <v>2017</v>
      </c>
      <c r="D5788" s="3">
        <v>4789878</v>
      </c>
      <c r="E5788" s="4">
        <v>42736</v>
      </c>
    </row>
    <row r="5789" spans="1:5" x14ac:dyDescent="0.3">
      <c r="A5789" s="2" t="s">
        <v>288</v>
      </c>
      <c r="B5789" s="2" t="s">
        <v>289</v>
      </c>
      <c r="C5789" s="3">
        <v>2017</v>
      </c>
      <c r="D5789" s="3">
        <v>103560</v>
      </c>
      <c r="E5789" s="4">
        <v>42736</v>
      </c>
    </row>
    <row r="5790" spans="1:5" x14ac:dyDescent="0.3">
      <c r="A5790" s="2" t="s">
        <v>296</v>
      </c>
      <c r="B5790" s="2" t="s">
        <v>297</v>
      </c>
      <c r="C5790" s="3">
        <v>2017</v>
      </c>
      <c r="D5790" s="3">
        <v>9035230</v>
      </c>
      <c r="E5790" s="4">
        <v>42736</v>
      </c>
    </row>
    <row r="5791" spans="1:5" x14ac:dyDescent="0.3">
      <c r="A5791" s="2" t="s">
        <v>298</v>
      </c>
      <c r="B5791" s="2" t="s">
        <v>299</v>
      </c>
      <c r="C5791" s="3">
        <v>2017</v>
      </c>
      <c r="D5791" s="3">
        <v>7260769</v>
      </c>
      <c r="E5791" s="4">
        <v>42736</v>
      </c>
    </row>
    <row r="5792" spans="1:5" x14ac:dyDescent="0.3">
      <c r="A5792" s="2" t="s">
        <v>304</v>
      </c>
      <c r="B5792" s="2" t="s">
        <v>305</v>
      </c>
      <c r="C5792" s="3">
        <v>2017</v>
      </c>
      <c r="D5792" s="3">
        <v>11975372</v>
      </c>
      <c r="E5792" s="4">
        <v>42736</v>
      </c>
    </row>
    <row r="5793" spans="1:5" x14ac:dyDescent="0.3">
      <c r="A5793" s="2" t="s">
        <v>306</v>
      </c>
      <c r="B5793" s="2" t="s">
        <v>307</v>
      </c>
      <c r="C5793" s="3">
        <v>2017</v>
      </c>
      <c r="D5793" s="3">
        <v>1864653</v>
      </c>
      <c r="E5793" s="4">
        <v>42736</v>
      </c>
    </row>
    <row r="5794" spans="1:5" x14ac:dyDescent="0.3">
      <c r="A5794" s="2" t="s">
        <v>308</v>
      </c>
      <c r="B5794" s="2" t="s">
        <v>309</v>
      </c>
      <c r="C5794" s="3">
        <v>2017</v>
      </c>
      <c r="D5794" s="3">
        <v>454276</v>
      </c>
      <c r="E5794" s="4">
        <v>42736</v>
      </c>
    </row>
    <row r="5795" spans="1:5" x14ac:dyDescent="0.3">
      <c r="A5795" s="2" t="s">
        <v>310</v>
      </c>
      <c r="B5795" s="2" t="s">
        <v>311</v>
      </c>
      <c r="C5795" s="3">
        <v>2017</v>
      </c>
      <c r="D5795" s="3">
        <v>16094150</v>
      </c>
      <c r="E5795" s="4">
        <v>42736</v>
      </c>
    </row>
    <row r="5796" spans="1:5" x14ac:dyDescent="0.3">
      <c r="A5796" s="2" t="s">
        <v>312</v>
      </c>
      <c r="B5796" s="2" t="s">
        <v>313</v>
      </c>
      <c r="C5796" s="3">
        <v>2017</v>
      </c>
      <c r="D5796" s="3">
        <v>39341996</v>
      </c>
      <c r="E5796" s="4">
        <v>42736</v>
      </c>
    </row>
    <row r="5797" spans="1:5" x14ac:dyDescent="0.3">
      <c r="A5797" s="2" t="s">
        <v>314</v>
      </c>
      <c r="B5797" s="2" t="s">
        <v>315</v>
      </c>
      <c r="C5797" s="3">
        <v>2017</v>
      </c>
      <c r="D5797" s="3">
        <v>7376512</v>
      </c>
      <c r="E5797" s="4">
        <v>42736</v>
      </c>
    </row>
    <row r="5798" spans="1:5" x14ac:dyDescent="0.3">
      <c r="A5798" s="2" t="s">
        <v>316</v>
      </c>
      <c r="B5798" s="2" t="s">
        <v>317</v>
      </c>
      <c r="C5798" s="3">
        <v>2017</v>
      </c>
      <c r="D5798" s="3">
        <v>15937325</v>
      </c>
      <c r="E5798" s="4">
        <v>42736</v>
      </c>
    </row>
    <row r="5799" spans="1:5" x14ac:dyDescent="0.3">
      <c r="A5799" s="2" t="s">
        <v>320</v>
      </c>
      <c r="B5799" s="2" t="s">
        <v>321</v>
      </c>
      <c r="C5799" s="3">
        <v>2017</v>
      </c>
      <c r="D5799" s="3">
        <v>29949180</v>
      </c>
      <c r="E5799" s="4">
        <v>42736</v>
      </c>
    </row>
    <row r="5800" spans="1:5" x14ac:dyDescent="0.3">
      <c r="A5800" s="2" t="s">
        <v>322</v>
      </c>
      <c r="B5800" s="2" t="s">
        <v>323</v>
      </c>
      <c r="C5800" s="3">
        <v>2017</v>
      </c>
      <c r="D5800" s="3">
        <v>4423249</v>
      </c>
      <c r="E5800" s="4">
        <v>42736</v>
      </c>
    </row>
    <row r="5801" spans="1:5" x14ac:dyDescent="0.3">
      <c r="A5801" s="2" t="s">
        <v>324</v>
      </c>
      <c r="B5801" s="2" t="s">
        <v>325</v>
      </c>
      <c r="C5801" s="3">
        <v>2017</v>
      </c>
      <c r="D5801" s="3">
        <v>89373640</v>
      </c>
      <c r="E5801" s="4">
        <v>42736</v>
      </c>
    </row>
    <row r="5802" spans="1:5" x14ac:dyDescent="0.3">
      <c r="A5802" s="2" t="s">
        <v>334</v>
      </c>
      <c r="B5802" s="2" t="s">
        <v>335</v>
      </c>
      <c r="C5802" s="3">
        <v>2017</v>
      </c>
      <c r="D5802" s="3">
        <v>81921</v>
      </c>
      <c r="E5802" s="4">
        <v>42736</v>
      </c>
    </row>
    <row r="5803" spans="1:5" x14ac:dyDescent="0.3">
      <c r="A5803" s="2" t="s">
        <v>340</v>
      </c>
      <c r="B5803" s="2" t="s">
        <v>341</v>
      </c>
      <c r="C5803" s="3">
        <v>2017</v>
      </c>
      <c r="D5803" s="3">
        <v>37503000</v>
      </c>
      <c r="E5803" s="4">
        <v>42736</v>
      </c>
    </row>
    <row r="5804" spans="1:5" x14ac:dyDescent="0.3">
      <c r="A5804" s="2" t="s">
        <v>342</v>
      </c>
      <c r="B5804" s="2" t="s">
        <v>343</v>
      </c>
      <c r="C5804" s="3">
        <v>2017</v>
      </c>
      <c r="D5804" s="3">
        <v>21038</v>
      </c>
      <c r="E5804" s="4">
        <v>42736</v>
      </c>
    </row>
    <row r="5805" spans="1:5" x14ac:dyDescent="0.3">
      <c r="A5805" s="2" t="s">
        <v>344</v>
      </c>
      <c r="B5805" s="2" t="s">
        <v>345</v>
      </c>
      <c r="C5805" s="3">
        <v>2017</v>
      </c>
      <c r="D5805" s="3">
        <v>2442731</v>
      </c>
      <c r="E5805" s="4">
        <v>42736</v>
      </c>
    </row>
    <row r="5806" spans="1:5" x14ac:dyDescent="0.3">
      <c r="A5806" s="2" t="s">
        <v>346</v>
      </c>
      <c r="B5806" s="2" t="s">
        <v>347</v>
      </c>
      <c r="C5806" s="3">
        <v>2017</v>
      </c>
      <c r="D5806" s="3">
        <v>633518</v>
      </c>
      <c r="E5806" s="4">
        <v>42736</v>
      </c>
    </row>
    <row r="5807" spans="1:5" x14ac:dyDescent="0.3">
      <c r="A5807" s="2" t="s">
        <v>442</v>
      </c>
      <c r="B5807" s="2" t="s">
        <v>443</v>
      </c>
      <c r="C5807" s="3">
        <v>2017</v>
      </c>
      <c r="D5807" s="3">
        <v>38094992</v>
      </c>
      <c r="E5807" s="4">
        <v>42736</v>
      </c>
    </row>
    <row r="5808" spans="1:5" x14ac:dyDescent="0.3">
      <c r="A5808" s="2" t="s">
        <v>350</v>
      </c>
      <c r="B5808" s="2" t="s">
        <v>351</v>
      </c>
      <c r="C5808" s="3">
        <v>2017</v>
      </c>
      <c r="D5808" s="3">
        <v>7925</v>
      </c>
      <c r="E5808" s="4">
        <v>42736</v>
      </c>
    </row>
    <row r="5809" spans="1:5" x14ac:dyDescent="0.3">
      <c r="A5809" s="2" t="s">
        <v>352</v>
      </c>
      <c r="B5809" s="2" t="s">
        <v>353</v>
      </c>
      <c r="C5809" s="3">
        <v>2017</v>
      </c>
      <c r="D5809" s="3">
        <v>1087075</v>
      </c>
      <c r="E5809" s="4">
        <v>42736</v>
      </c>
    </row>
    <row r="5810" spans="1:5" x14ac:dyDescent="0.3">
      <c r="A5810" s="2" t="s">
        <v>354</v>
      </c>
      <c r="B5810" s="2" t="s">
        <v>355</v>
      </c>
      <c r="C5810" s="3">
        <v>2017</v>
      </c>
      <c r="D5810" s="3">
        <v>427806</v>
      </c>
      <c r="E5810" s="4">
        <v>42736</v>
      </c>
    </row>
    <row r="5811" spans="1:5" x14ac:dyDescent="0.3">
      <c r="A5811" s="2" t="s">
        <v>356</v>
      </c>
      <c r="B5811" s="2" t="s">
        <v>357</v>
      </c>
      <c r="C5811" s="3">
        <v>2017</v>
      </c>
      <c r="D5811" s="3">
        <v>4486</v>
      </c>
      <c r="E5811" s="4">
        <v>42736</v>
      </c>
    </row>
    <row r="5812" spans="1:5" x14ac:dyDescent="0.3">
      <c r="A5812" s="2" t="s">
        <v>358</v>
      </c>
      <c r="B5812" s="2" t="s">
        <v>359</v>
      </c>
      <c r="C5812" s="3">
        <v>2017</v>
      </c>
      <c r="D5812" s="3">
        <v>20821044</v>
      </c>
      <c r="E5812" s="4">
        <v>42736</v>
      </c>
    </row>
    <row r="5813" spans="1:5" x14ac:dyDescent="0.3">
      <c r="A5813" s="2" t="s">
        <v>444</v>
      </c>
      <c r="B5813" s="2" t="s">
        <v>445</v>
      </c>
      <c r="C5813" s="3">
        <v>2017</v>
      </c>
      <c r="D5813" s="3">
        <v>82818984</v>
      </c>
      <c r="E5813" s="4">
        <v>42736</v>
      </c>
    </row>
    <row r="5814" spans="1:5" x14ac:dyDescent="0.3">
      <c r="A5814" s="2" t="s">
        <v>362</v>
      </c>
      <c r="B5814" s="2" t="s">
        <v>363</v>
      </c>
      <c r="C5814" s="3">
        <v>2017</v>
      </c>
      <c r="D5814" s="3">
        <v>71598376</v>
      </c>
      <c r="E5814" s="4">
        <v>42736</v>
      </c>
    </row>
    <row r="5815" spans="1:5" x14ac:dyDescent="0.3">
      <c r="A5815" s="2" t="s">
        <v>364</v>
      </c>
      <c r="B5815" s="2" t="s">
        <v>365</v>
      </c>
      <c r="C5815" s="3">
        <v>2017</v>
      </c>
      <c r="D5815" s="3">
        <v>5403577</v>
      </c>
      <c r="E5815" s="4">
        <v>42736</v>
      </c>
    </row>
    <row r="5816" spans="1:5" x14ac:dyDescent="0.3">
      <c r="A5816" s="2" t="s">
        <v>368</v>
      </c>
      <c r="B5816" s="2" t="s">
        <v>369</v>
      </c>
      <c r="C5816" s="3">
        <v>2017</v>
      </c>
      <c r="D5816" s="3">
        <v>284935</v>
      </c>
      <c r="E5816" s="4">
        <v>42736</v>
      </c>
    </row>
    <row r="5817" spans="1:5" x14ac:dyDescent="0.3">
      <c r="A5817" s="2" t="s">
        <v>372</v>
      </c>
      <c r="B5817" s="2" t="s">
        <v>373</v>
      </c>
      <c r="C5817" s="3">
        <v>2017</v>
      </c>
      <c r="D5817" s="3">
        <v>26732570</v>
      </c>
      <c r="E5817" s="4">
        <v>42736</v>
      </c>
    </row>
    <row r="5818" spans="1:5" x14ac:dyDescent="0.3">
      <c r="A5818" s="2" t="s">
        <v>374</v>
      </c>
      <c r="B5818" s="2" t="s">
        <v>375</v>
      </c>
      <c r="C5818" s="3">
        <v>2017</v>
      </c>
      <c r="D5818" s="3">
        <v>17564</v>
      </c>
      <c r="E5818" s="4">
        <v>42736</v>
      </c>
    </row>
    <row r="5819" spans="1:5" x14ac:dyDescent="0.3">
      <c r="A5819" s="2" t="s">
        <v>378</v>
      </c>
      <c r="B5819" s="2" t="s">
        <v>379</v>
      </c>
      <c r="C5819" s="3">
        <v>2017</v>
      </c>
      <c r="D5819" s="3">
        <v>580374</v>
      </c>
      <c r="E5819" s="4">
        <v>42736</v>
      </c>
    </row>
    <row r="5820" spans="1:5" x14ac:dyDescent="0.3">
      <c r="A5820" s="2" t="s">
        <v>380</v>
      </c>
      <c r="B5820" s="2" t="s">
        <v>381</v>
      </c>
      <c r="C5820" s="3">
        <v>2017</v>
      </c>
      <c r="D5820" s="3">
        <v>1221678</v>
      </c>
      <c r="E5820" s="4">
        <v>42736</v>
      </c>
    </row>
    <row r="5821" spans="1:5" x14ac:dyDescent="0.3">
      <c r="A5821" s="2" t="s">
        <v>382</v>
      </c>
      <c r="B5821" s="2" t="s">
        <v>383</v>
      </c>
      <c r="C5821" s="3">
        <v>2017</v>
      </c>
      <c r="D5821" s="3">
        <v>70704888</v>
      </c>
      <c r="E5821" s="4">
        <v>42736</v>
      </c>
    </row>
    <row r="5822" spans="1:5" x14ac:dyDescent="0.3">
      <c r="A5822" s="2" t="s">
        <v>386</v>
      </c>
      <c r="B5822" s="2" t="s">
        <v>387</v>
      </c>
      <c r="C5822" s="3">
        <v>2017</v>
      </c>
      <c r="D5822" s="3">
        <v>500686</v>
      </c>
      <c r="E5822" s="4">
        <v>42736</v>
      </c>
    </row>
    <row r="5823" spans="1:5" x14ac:dyDescent="0.3">
      <c r="A5823" s="2" t="s">
        <v>392</v>
      </c>
      <c r="B5823" s="2" t="s">
        <v>393</v>
      </c>
      <c r="C5823" s="3">
        <v>2017</v>
      </c>
      <c r="D5823" s="3">
        <v>2582961</v>
      </c>
      <c r="E5823" s="4">
        <v>42736</v>
      </c>
    </row>
    <row r="5824" spans="1:5" x14ac:dyDescent="0.3">
      <c r="A5824" s="2" t="s">
        <v>394</v>
      </c>
      <c r="B5824" s="2" t="s">
        <v>395</v>
      </c>
      <c r="C5824" s="3">
        <v>2017</v>
      </c>
      <c r="D5824" s="3">
        <v>3963968</v>
      </c>
      <c r="E5824" s="4">
        <v>42736</v>
      </c>
    </row>
    <row r="5825" spans="1:5" x14ac:dyDescent="0.3">
      <c r="A5825" s="2" t="s">
        <v>396</v>
      </c>
      <c r="B5825" s="2" t="s">
        <v>397</v>
      </c>
      <c r="C5825" s="3">
        <v>2017</v>
      </c>
      <c r="D5825" s="3">
        <v>107917328</v>
      </c>
      <c r="E5825" s="4">
        <v>42736</v>
      </c>
    </row>
    <row r="5826" spans="1:5" x14ac:dyDescent="0.3">
      <c r="A5826" s="2" t="s">
        <v>398</v>
      </c>
      <c r="B5826" s="2" t="s">
        <v>399</v>
      </c>
      <c r="C5826" s="3">
        <v>2017</v>
      </c>
      <c r="D5826" s="3">
        <v>2136219</v>
      </c>
      <c r="E5826" s="4">
        <v>42736</v>
      </c>
    </row>
    <row r="5827" spans="1:5" x14ac:dyDescent="0.3">
      <c r="A5827" s="2" t="s">
        <v>402</v>
      </c>
      <c r="B5827" s="2" t="s">
        <v>403</v>
      </c>
      <c r="C5827" s="3">
        <v>2017</v>
      </c>
      <c r="D5827" s="3">
        <v>14958</v>
      </c>
      <c r="E5827" s="4">
        <v>42736</v>
      </c>
    </row>
    <row r="5828" spans="1:5" x14ac:dyDescent="0.3">
      <c r="A5828" s="2" t="s">
        <v>404</v>
      </c>
      <c r="B5828" s="2" t="s">
        <v>405</v>
      </c>
      <c r="C5828" s="3">
        <v>2017</v>
      </c>
      <c r="D5828" s="3">
        <v>6794396</v>
      </c>
      <c r="E5828" s="4">
        <v>42736</v>
      </c>
    </row>
    <row r="5829" spans="1:5" x14ac:dyDescent="0.3">
      <c r="A5829" s="2" t="s">
        <v>406</v>
      </c>
      <c r="B5829" s="2" t="s">
        <v>407</v>
      </c>
      <c r="C5829" s="3">
        <v>2017</v>
      </c>
      <c r="D5829" s="3">
        <v>95306192</v>
      </c>
      <c r="E5829" s="4">
        <v>42736</v>
      </c>
    </row>
    <row r="5830" spans="1:5" x14ac:dyDescent="0.3">
      <c r="A5830" s="2" t="s">
        <v>408</v>
      </c>
      <c r="B5830" s="2" t="s">
        <v>409</v>
      </c>
      <c r="C5830" s="3">
        <v>2017</v>
      </c>
      <c r="D5830" s="3">
        <v>151159072</v>
      </c>
      <c r="E5830" s="4">
        <v>42736</v>
      </c>
    </row>
    <row r="5831" spans="1:5" x14ac:dyDescent="0.3">
      <c r="A5831" s="2" t="s">
        <v>410</v>
      </c>
      <c r="B5831" s="2" t="s">
        <v>411</v>
      </c>
      <c r="C5831" s="3">
        <v>2017</v>
      </c>
      <c r="D5831" s="3">
        <v>849403008</v>
      </c>
      <c r="E5831" s="4">
        <v>42736</v>
      </c>
    </row>
    <row r="5832" spans="1:5" x14ac:dyDescent="0.3">
      <c r="A5832" s="2" t="s">
        <v>416</v>
      </c>
      <c r="B5832" s="2" t="s">
        <v>417</v>
      </c>
      <c r="C5832" s="3">
        <v>2017</v>
      </c>
      <c r="D5832" s="3">
        <v>2581865</v>
      </c>
      <c r="E5832" s="4">
        <v>42736</v>
      </c>
    </row>
    <row r="5833" spans="1:5" x14ac:dyDescent="0.3">
      <c r="A5833" s="2" t="s">
        <v>418</v>
      </c>
      <c r="B5833" s="2" t="s">
        <v>419</v>
      </c>
      <c r="C5833" s="3">
        <v>2017</v>
      </c>
      <c r="D5833" s="3">
        <v>341110</v>
      </c>
      <c r="E5833" s="4">
        <v>42736</v>
      </c>
    </row>
    <row r="5834" spans="1:5" x14ac:dyDescent="0.3">
      <c r="A5834" s="2" t="s">
        <v>420</v>
      </c>
      <c r="B5834" s="2" t="s">
        <v>421</v>
      </c>
      <c r="C5834" s="3">
        <v>2017</v>
      </c>
      <c r="D5834" s="3">
        <v>4209158</v>
      </c>
      <c r="E5834" s="4">
        <v>42736</v>
      </c>
    </row>
    <row r="5835" spans="1:5" x14ac:dyDescent="0.3">
      <c r="A5835" s="2" t="s">
        <v>422</v>
      </c>
      <c r="B5835" s="2" t="s">
        <v>423</v>
      </c>
      <c r="C5835" s="3">
        <v>2017</v>
      </c>
      <c r="D5835" s="3">
        <v>42592760</v>
      </c>
      <c r="E5835" s="4">
        <v>42736</v>
      </c>
    </row>
    <row r="5836" spans="1:5" x14ac:dyDescent="0.3">
      <c r="A5836" s="2" t="s">
        <v>424</v>
      </c>
      <c r="B5836" s="2" t="s">
        <v>425</v>
      </c>
      <c r="C5836" s="3">
        <v>2017</v>
      </c>
      <c r="D5836" s="3">
        <v>3973790464</v>
      </c>
      <c r="E5836" s="4">
        <v>42736</v>
      </c>
    </row>
    <row r="5837" spans="1:5" x14ac:dyDescent="0.3">
      <c r="A5837" s="2" t="s">
        <v>426</v>
      </c>
      <c r="B5837" s="2" t="s">
        <v>427</v>
      </c>
      <c r="C5837" s="3">
        <v>2017</v>
      </c>
      <c r="D5837" s="3">
        <v>132571</v>
      </c>
      <c r="E5837" s="4">
        <v>42736</v>
      </c>
    </row>
    <row r="5838" spans="1:5" x14ac:dyDescent="0.3">
      <c r="A5838" s="2" t="s">
        <v>428</v>
      </c>
      <c r="B5838" s="2" t="s">
        <v>429</v>
      </c>
      <c r="C5838" s="3">
        <v>2017</v>
      </c>
      <c r="D5838" s="3">
        <v>154573</v>
      </c>
      <c r="E5838" s="4">
        <v>42736</v>
      </c>
    </row>
    <row r="5839" spans="1:5" x14ac:dyDescent="0.3">
      <c r="A5839" s="2" t="s">
        <v>430</v>
      </c>
      <c r="B5839" s="2" t="s">
        <v>431</v>
      </c>
      <c r="C5839" s="3">
        <v>2017</v>
      </c>
      <c r="D5839" s="3">
        <v>282539</v>
      </c>
      <c r="E5839" s="4">
        <v>42736</v>
      </c>
    </row>
    <row r="5840" spans="1:5" x14ac:dyDescent="0.3">
      <c r="A5840" s="2" t="s">
        <v>28</v>
      </c>
      <c r="B5840" s="2" t="s">
        <v>29</v>
      </c>
      <c r="C5840" s="3">
        <v>1991</v>
      </c>
      <c r="D5840" s="3">
        <v>212300</v>
      </c>
      <c r="E5840" s="4">
        <v>33239</v>
      </c>
    </row>
    <row r="5841" spans="1:5" x14ac:dyDescent="0.3">
      <c r="A5841" s="2" t="s">
        <v>32</v>
      </c>
      <c r="B5841" s="2" t="s">
        <v>33</v>
      </c>
      <c r="C5841" s="3">
        <v>1991</v>
      </c>
      <c r="D5841" s="3">
        <v>3385000</v>
      </c>
      <c r="E5841" s="4">
        <v>33239</v>
      </c>
    </row>
    <row r="5842" spans="1:5" x14ac:dyDescent="0.3">
      <c r="A5842" s="2" t="s">
        <v>38</v>
      </c>
      <c r="B5842" s="2" t="s">
        <v>39</v>
      </c>
      <c r="C5842" s="3">
        <v>1991</v>
      </c>
      <c r="D5842" s="3">
        <v>456000</v>
      </c>
      <c r="E5842" s="4">
        <v>33239</v>
      </c>
    </row>
    <row r="5843" spans="1:5" x14ac:dyDescent="0.3">
      <c r="A5843" s="2" t="s">
        <v>40</v>
      </c>
      <c r="B5843" s="2" t="s">
        <v>41</v>
      </c>
      <c r="C5843" s="3">
        <v>1991</v>
      </c>
      <c r="D5843" s="3">
        <v>870000</v>
      </c>
      <c r="E5843" s="4">
        <v>33239</v>
      </c>
    </row>
    <row r="5844" spans="1:5" x14ac:dyDescent="0.3">
      <c r="A5844" s="2" t="s">
        <v>42</v>
      </c>
      <c r="B5844" s="2" t="s">
        <v>43</v>
      </c>
      <c r="C5844" s="3">
        <v>1991</v>
      </c>
      <c r="D5844" s="3">
        <v>4545900</v>
      </c>
      <c r="E5844" s="4">
        <v>33239</v>
      </c>
    </row>
    <row r="5845" spans="1:5" x14ac:dyDescent="0.3">
      <c r="A5845" s="2" t="s">
        <v>46</v>
      </c>
      <c r="B5845" s="2" t="s">
        <v>47</v>
      </c>
      <c r="C5845" s="3">
        <v>1991</v>
      </c>
      <c r="D5845" s="3">
        <v>21860100</v>
      </c>
      <c r="E5845" s="4">
        <v>33239</v>
      </c>
    </row>
    <row r="5846" spans="1:5" x14ac:dyDescent="0.3">
      <c r="A5846" s="2" t="s">
        <v>48</v>
      </c>
      <c r="B5846" s="2" t="s">
        <v>49</v>
      </c>
      <c r="C5846" s="3">
        <v>1991</v>
      </c>
      <c r="D5846" s="3">
        <v>2605700</v>
      </c>
      <c r="E5846" s="4">
        <v>33239</v>
      </c>
    </row>
    <row r="5847" spans="1:5" x14ac:dyDescent="0.3">
      <c r="A5847" s="2" t="s">
        <v>52</v>
      </c>
      <c r="B5847" s="2" t="s">
        <v>53</v>
      </c>
      <c r="C5847" s="3">
        <v>1991</v>
      </c>
      <c r="D5847" s="3">
        <v>1090000</v>
      </c>
      <c r="E5847" s="4">
        <v>33239</v>
      </c>
    </row>
    <row r="5848" spans="1:5" x14ac:dyDescent="0.3">
      <c r="A5848" s="2" t="s">
        <v>54</v>
      </c>
      <c r="B5848" s="2" t="s">
        <v>55</v>
      </c>
      <c r="C5848" s="3">
        <v>1991</v>
      </c>
      <c r="D5848" s="3">
        <v>875500</v>
      </c>
      <c r="E5848" s="4">
        <v>33239</v>
      </c>
    </row>
    <row r="5849" spans="1:5" x14ac:dyDescent="0.3">
      <c r="A5849" s="2" t="s">
        <v>56</v>
      </c>
      <c r="B5849" s="2" t="s">
        <v>57</v>
      </c>
      <c r="C5849" s="3">
        <v>1991</v>
      </c>
      <c r="D5849" s="3">
        <v>1020800</v>
      </c>
      <c r="E5849" s="4">
        <v>33239</v>
      </c>
    </row>
    <row r="5850" spans="1:5" x14ac:dyDescent="0.3">
      <c r="A5850" s="2" t="s">
        <v>58</v>
      </c>
      <c r="B5850" s="2" t="s">
        <v>59</v>
      </c>
      <c r="C5850" s="3">
        <v>1991</v>
      </c>
      <c r="D5850" s="3">
        <v>0</v>
      </c>
      <c r="E5850" s="4">
        <v>33239</v>
      </c>
    </row>
    <row r="5851" spans="1:5" x14ac:dyDescent="0.3">
      <c r="A5851" s="2" t="s">
        <v>62</v>
      </c>
      <c r="B5851" s="2" t="s">
        <v>63</v>
      </c>
      <c r="C5851" s="3">
        <v>1991</v>
      </c>
      <c r="D5851" s="3">
        <v>3018200</v>
      </c>
      <c r="E5851" s="4">
        <v>33239</v>
      </c>
    </row>
    <row r="5852" spans="1:5" x14ac:dyDescent="0.3">
      <c r="A5852" s="2" t="s">
        <v>66</v>
      </c>
      <c r="B5852" s="2" t="s">
        <v>67</v>
      </c>
      <c r="C5852" s="3">
        <v>1991</v>
      </c>
      <c r="D5852" s="3">
        <v>66300</v>
      </c>
      <c r="E5852" s="4">
        <v>33239</v>
      </c>
    </row>
    <row r="5853" spans="1:5" x14ac:dyDescent="0.3">
      <c r="A5853" s="2" t="s">
        <v>70</v>
      </c>
      <c r="B5853" s="2" t="s">
        <v>71</v>
      </c>
      <c r="C5853" s="3">
        <v>1991</v>
      </c>
      <c r="D5853" s="3">
        <v>8000</v>
      </c>
      <c r="E5853" s="4">
        <v>33239</v>
      </c>
    </row>
    <row r="5854" spans="1:5" x14ac:dyDescent="0.3">
      <c r="A5854" s="2" t="s">
        <v>72</v>
      </c>
      <c r="B5854" s="2" t="s">
        <v>73</v>
      </c>
      <c r="C5854" s="3">
        <v>1991</v>
      </c>
      <c r="D5854" s="3">
        <v>1200000</v>
      </c>
      <c r="E5854" s="4">
        <v>33239</v>
      </c>
    </row>
    <row r="5855" spans="1:5" x14ac:dyDescent="0.3">
      <c r="A5855" s="2" t="s">
        <v>76</v>
      </c>
      <c r="B5855" s="2" t="s">
        <v>77</v>
      </c>
      <c r="C5855" s="3">
        <v>1991</v>
      </c>
      <c r="D5855" s="3">
        <v>102300</v>
      </c>
      <c r="E5855" s="4">
        <v>33239</v>
      </c>
    </row>
    <row r="5856" spans="1:5" x14ac:dyDescent="0.3">
      <c r="A5856" s="2" t="s">
        <v>78</v>
      </c>
      <c r="B5856" s="2" t="s">
        <v>79</v>
      </c>
      <c r="C5856" s="3">
        <v>1991</v>
      </c>
      <c r="D5856" s="3">
        <v>19153100</v>
      </c>
      <c r="E5856" s="4">
        <v>33239</v>
      </c>
    </row>
    <row r="5857" spans="1:5" x14ac:dyDescent="0.3">
      <c r="A5857" s="2" t="s">
        <v>80</v>
      </c>
      <c r="B5857" s="2" t="s">
        <v>81</v>
      </c>
      <c r="C5857" s="3">
        <v>1991</v>
      </c>
      <c r="D5857" s="3">
        <v>307000</v>
      </c>
      <c r="E5857" s="4">
        <v>33239</v>
      </c>
    </row>
    <row r="5858" spans="1:5" x14ac:dyDescent="0.3">
      <c r="A5858" s="2" t="s">
        <v>82</v>
      </c>
      <c r="B5858" s="2" t="s">
        <v>83</v>
      </c>
      <c r="C5858" s="3">
        <v>1991</v>
      </c>
      <c r="D5858" s="3">
        <v>645700</v>
      </c>
      <c r="E5858" s="4">
        <v>33239</v>
      </c>
    </row>
    <row r="5859" spans="1:5" x14ac:dyDescent="0.3">
      <c r="A5859" s="2" t="s">
        <v>84</v>
      </c>
      <c r="B5859" s="2" t="s">
        <v>85</v>
      </c>
      <c r="C5859" s="3">
        <v>1991</v>
      </c>
      <c r="D5859" s="3">
        <v>126600</v>
      </c>
      <c r="E5859" s="4">
        <v>33239</v>
      </c>
    </row>
    <row r="5860" spans="1:5" x14ac:dyDescent="0.3">
      <c r="A5860" s="2" t="s">
        <v>86</v>
      </c>
      <c r="B5860" s="2" t="s">
        <v>87</v>
      </c>
      <c r="C5860" s="3">
        <v>1991</v>
      </c>
      <c r="D5860" s="3">
        <v>8300</v>
      </c>
      <c r="E5860" s="4">
        <v>33239</v>
      </c>
    </row>
    <row r="5861" spans="1:5" x14ac:dyDescent="0.3">
      <c r="A5861" s="2" t="s">
        <v>90</v>
      </c>
      <c r="B5861" s="2" t="s">
        <v>91</v>
      </c>
      <c r="C5861" s="3">
        <v>1991</v>
      </c>
      <c r="D5861" s="3">
        <v>356600</v>
      </c>
      <c r="E5861" s="4">
        <v>33239</v>
      </c>
    </row>
    <row r="5862" spans="1:5" x14ac:dyDescent="0.3">
      <c r="A5862" s="2" t="s">
        <v>92</v>
      </c>
      <c r="B5862" s="2" t="s">
        <v>93</v>
      </c>
      <c r="C5862" s="3">
        <v>1991</v>
      </c>
      <c r="D5862" s="3">
        <v>16586500</v>
      </c>
      <c r="E5862" s="4">
        <v>33239</v>
      </c>
    </row>
    <row r="5863" spans="1:5" x14ac:dyDescent="0.3">
      <c r="A5863" s="2" t="s">
        <v>94</v>
      </c>
      <c r="B5863" s="2" t="s">
        <v>95</v>
      </c>
      <c r="C5863" s="3">
        <v>1991</v>
      </c>
      <c r="D5863" s="3">
        <v>96000</v>
      </c>
      <c r="E5863" s="4">
        <v>33239</v>
      </c>
    </row>
    <row r="5864" spans="1:5" x14ac:dyDescent="0.3">
      <c r="A5864" s="2" t="s">
        <v>96</v>
      </c>
      <c r="B5864" s="2" t="s">
        <v>97</v>
      </c>
      <c r="C5864" s="3">
        <v>1991</v>
      </c>
      <c r="D5864" s="3">
        <v>120300</v>
      </c>
      <c r="E5864" s="4">
        <v>33239</v>
      </c>
    </row>
    <row r="5865" spans="1:5" x14ac:dyDescent="0.3">
      <c r="A5865" s="2" t="s">
        <v>98</v>
      </c>
      <c r="B5865" s="2" t="s">
        <v>99</v>
      </c>
      <c r="C5865" s="3">
        <v>1991</v>
      </c>
      <c r="D5865" s="3">
        <v>83400</v>
      </c>
      <c r="E5865" s="4">
        <v>33239</v>
      </c>
    </row>
    <row r="5866" spans="1:5" x14ac:dyDescent="0.3">
      <c r="A5866" s="2" t="s">
        <v>100</v>
      </c>
      <c r="B5866" s="2" t="s">
        <v>101</v>
      </c>
      <c r="C5866" s="3">
        <v>1991</v>
      </c>
      <c r="D5866" s="3">
        <v>1405900</v>
      </c>
      <c r="E5866" s="4">
        <v>33239</v>
      </c>
    </row>
    <row r="5867" spans="1:5" x14ac:dyDescent="0.3">
      <c r="A5867" s="2" t="s">
        <v>102</v>
      </c>
      <c r="B5867" s="2" t="s">
        <v>103</v>
      </c>
      <c r="C5867" s="3">
        <v>1991</v>
      </c>
      <c r="D5867" s="3">
        <v>19520000</v>
      </c>
      <c r="E5867" s="4">
        <v>33239</v>
      </c>
    </row>
    <row r="5868" spans="1:5" x14ac:dyDescent="0.3">
      <c r="A5868" s="2" t="s">
        <v>104</v>
      </c>
      <c r="B5868" s="2" t="s">
        <v>105</v>
      </c>
      <c r="C5868" s="3">
        <v>1991</v>
      </c>
      <c r="D5868" s="3">
        <v>5539900</v>
      </c>
      <c r="E5868" s="4">
        <v>33239</v>
      </c>
    </row>
    <row r="5869" spans="1:5" x14ac:dyDescent="0.3">
      <c r="A5869" s="2" t="s">
        <v>432</v>
      </c>
      <c r="B5869" s="2" t="s">
        <v>433</v>
      </c>
      <c r="C5869" s="3">
        <v>1991</v>
      </c>
      <c r="D5869" s="3">
        <v>26000</v>
      </c>
      <c r="E5869" s="4">
        <v>33239</v>
      </c>
    </row>
    <row r="5870" spans="1:5" x14ac:dyDescent="0.3">
      <c r="A5870" s="2" t="s">
        <v>106</v>
      </c>
      <c r="B5870" s="2" t="s">
        <v>107</v>
      </c>
      <c r="C5870" s="3">
        <v>1991</v>
      </c>
      <c r="D5870" s="3">
        <v>228900</v>
      </c>
      <c r="E5870" s="4">
        <v>33239</v>
      </c>
    </row>
    <row r="5871" spans="1:5" x14ac:dyDescent="0.3">
      <c r="A5871" s="2" t="s">
        <v>110</v>
      </c>
      <c r="B5871" s="2" t="s">
        <v>111</v>
      </c>
      <c r="C5871" s="3">
        <v>1991</v>
      </c>
      <c r="D5871" s="3">
        <v>507600</v>
      </c>
      <c r="E5871" s="4">
        <v>33239</v>
      </c>
    </row>
    <row r="5872" spans="1:5" x14ac:dyDescent="0.3">
      <c r="A5872" s="2" t="s">
        <v>112</v>
      </c>
      <c r="B5872" s="2" t="s">
        <v>113</v>
      </c>
      <c r="C5872" s="3">
        <v>1991</v>
      </c>
      <c r="D5872" s="3">
        <v>177700</v>
      </c>
      <c r="E5872" s="4">
        <v>33239</v>
      </c>
    </row>
    <row r="5873" spans="1:5" x14ac:dyDescent="0.3">
      <c r="A5873" s="2" t="s">
        <v>114</v>
      </c>
      <c r="B5873" s="2" t="s">
        <v>115</v>
      </c>
      <c r="C5873" s="3">
        <v>1991</v>
      </c>
      <c r="D5873" s="3">
        <v>113400</v>
      </c>
      <c r="E5873" s="4">
        <v>33239</v>
      </c>
    </row>
    <row r="5874" spans="1:5" x14ac:dyDescent="0.3">
      <c r="A5874" s="2" t="s">
        <v>116</v>
      </c>
      <c r="B5874" s="2" t="s">
        <v>117</v>
      </c>
      <c r="C5874" s="3">
        <v>1991</v>
      </c>
      <c r="D5874" s="3">
        <v>830600</v>
      </c>
      <c r="E5874" s="4">
        <v>33239</v>
      </c>
    </row>
    <row r="5875" spans="1:5" x14ac:dyDescent="0.3">
      <c r="A5875" s="2" t="s">
        <v>118</v>
      </c>
      <c r="B5875" s="2" t="s">
        <v>119</v>
      </c>
      <c r="C5875" s="3">
        <v>1991</v>
      </c>
      <c r="D5875" s="3">
        <v>819700</v>
      </c>
      <c r="E5875" s="4">
        <v>33239</v>
      </c>
    </row>
    <row r="5876" spans="1:5" x14ac:dyDescent="0.3">
      <c r="A5876" s="2" t="s">
        <v>120</v>
      </c>
      <c r="B5876" s="2" t="s">
        <v>121</v>
      </c>
      <c r="C5876" s="3">
        <v>1991</v>
      </c>
      <c r="D5876" s="3">
        <v>837400</v>
      </c>
      <c r="E5876" s="4">
        <v>33239</v>
      </c>
    </row>
    <row r="5877" spans="1:5" x14ac:dyDescent="0.3">
      <c r="A5877" s="2" t="s">
        <v>122</v>
      </c>
      <c r="B5877" s="2" t="s">
        <v>123</v>
      </c>
      <c r="C5877" s="3">
        <v>1991</v>
      </c>
      <c r="D5877" s="3">
        <v>150400</v>
      </c>
      <c r="E5877" s="4">
        <v>33239</v>
      </c>
    </row>
    <row r="5878" spans="1:5" x14ac:dyDescent="0.3">
      <c r="A5878" s="2" t="s">
        <v>124</v>
      </c>
      <c r="B5878" s="2" t="s">
        <v>125</v>
      </c>
      <c r="C5878" s="3">
        <v>1991</v>
      </c>
      <c r="D5878" s="3">
        <v>4582000</v>
      </c>
      <c r="E5878" s="4">
        <v>33239</v>
      </c>
    </row>
    <row r="5879" spans="1:5" x14ac:dyDescent="0.3">
      <c r="A5879" s="2" t="s">
        <v>126</v>
      </c>
      <c r="B5879" s="2" t="s">
        <v>127</v>
      </c>
      <c r="C5879" s="3">
        <v>1991</v>
      </c>
      <c r="D5879" s="3">
        <v>130500</v>
      </c>
      <c r="E5879" s="4">
        <v>33239</v>
      </c>
    </row>
    <row r="5880" spans="1:5" x14ac:dyDescent="0.3">
      <c r="A5880" s="2" t="s">
        <v>130</v>
      </c>
      <c r="B5880" s="2" t="s">
        <v>131</v>
      </c>
      <c r="C5880" s="3">
        <v>1991</v>
      </c>
      <c r="D5880" s="3">
        <v>264200</v>
      </c>
      <c r="E5880" s="4">
        <v>33239</v>
      </c>
    </row>
    <row r="5881" spans="1:5" x14ac:dyDescent="0.3">
      <c r="A5881" s="2" t="s">
        <v>132</v>
      </c>
      <c r="B5881" s="2" t="s">
        <v>133</v>
      </c>
      <c r="C5881" s="3">
        <v>1991</v>
      </c>
      <c r="D5881" s="3">
        <v>752300</v>
      </c>
      <c r="E5881" s="4">
        <v>33239</v>
      </c>
    </row>
    <row r="5882" spans="1:5" x14ac:dyDescent="0.3">
      <c r="A5882" s="2" t="s">
        <v>134</v>
      </c>
      <c r="B5882" s="2" t="s">
        <v>135</v>
      </c>
      <c r="C5882" s="3">
        <v>1991</v>
      </c>
      <c r="D5882" s="3">
        <v>2595400</v>
      </c>
      <c r="E5882" s="4">
        <v>33239</v>
      </c>
    </row>
    <row r="5883" spans="1:5" x14ac:dyDescent="0.3">
      <c r="A5883" s="2" t="s">
        <v>136</v>
      </c>
      <c r="B5883" s="2" t="s">
        <v>137</v>
      </c>
      <c r="C5883" s="3">
        <v>1991</v>
      </c>
      <c r="D5883" s="3">
        <v>577400</v>
      </c>
      <c r="E5883" s="4">
        <v>33239</v>
      </c>
    </row>
    <row r="5884" spans="1:5" x14ac:dyDescent="0.3">
      <c r="A5884" s="2" t="s">
        <v>138</v>
      </c>
      <c r="B5884" s="2" t="s">
        <v>139</v>
      </c>
      <c r="C5884" s="3">
        <v>1991</v>
      </c>
      <c r="D5884" s="3">
        <v>14000</v>
      </c>
      <c r="E5884" s="4">
        <v>33239</v>
      </c>
    </row>
    <row r="5885" spans="1:5" x14ac:dyDescent="0.3">
      <c r="A5885" s="2" t="s">
        <v>144</v>
      </c>
      <c r="B5885" s="2" t="s">
        <v>145</v>
      </c>
      <c r="C5885" s="3">
        <v>1991</v>
      </c>
      <c r="D5885" s="3">
        <v>59300</v>
      </c>
      <c r="E5885" s="4">
        <v>33239</v>
      </c>
    </row>
    <row r="5886" spans="1:5" x14ac:dyDescent="0.3">
      <c r="A5886" s="2" t="s">
        <v>146</v>
      </c>
      <c r="B5886" s="2" t="s">
        <v>147</v>
      </c>
      <c r="C5886" s="3">
        <v>1991</v>
      </c>
      <c r="D5886" s="3">
        <v>635600</v>
      </c>
      <c r="E5886" s="4">
        <v>33239</v>
      </c>
    </row>
    <row r="5887" spans="1:5" x14ac:dyDescent="0.3">
      <c r="A5887" s="2" t="s">
        <v>148</v>
      </c>
      <c r="B5887" s="2" t="s">
        <v>149</v>
      </c>
      <c r="C5887" s="3">
        <v>1991</v>
      </c>
      <c r="D5887" s="3">
        <v>413700</v>
      </c>
      <c r="E5887" s="4">
        <v>33239</v>
      </c>
    </row>
    <row r="5888" spans="1:5" x14ac:dyDescent="0.3">
      <c r="A5888" s="2" t="s">
        <v>150</v>
      </c>
      <c r="B5888" s="2" t="s">
        <v>151</v>
      </c>
      <c r="C5888" s="3">
        <v>1991</v>
      </c>
      <c r="D5888" s="3">
        <v>3998700</v>
      </c>
      <c r="E5888" s="4">
        <v>33239</v>
      </c>
    </row>
    <row r="5889" spans="1:5" x14ac:dyDescent="0.3">
      <c r="A5889" s="2" t="s">
        <v>152</v>
      </c>
      <c r="B5889" s="2" t="s">
        <v>153</v>
      </c>
      <c r="C5889" s="3">
        <v>1991</v>
      </c>
      <c r="D5889" s="3">
        <v>33127800</v>
      </c>
      <c r="E5889" s="4">
        <v>33239</v>
      </c>
    </row>
    <row r="5890" spans="1:5" x14ac:dyDescent="0.3">
      <c r="A5890" s="2" t="s">
        <v>154</v>
      </c>
      <c r="B5890" s="2" t="s">
        <v>155</v>
      </c>
      <c r="C5890" s="3">
        <v>1991</v>
      </c>
      <c r="D5890" s="3">
        <v>436000</v>
      </c>
      <c r="E5890" s="4">
        <v>33239</v>
      </c>
    </row>
    <row r="5891" spans="1:5" x14ac:dyDescent="0.3">
      <c r="A5891" s="2" t="s">
        <v>160</v>
      </c>
      <c r="B5891" s="2" t="s">
        <v>161</v>
      </c>
      <c r="C5891" s="3">
        <v>1991</v>
      </c>
      <c r="D5891" s="3">
        <v>24829500</v>
      </c>
      <c r="E5891" s="4">
        <v>33239</v>
      </c>
    </row>
    <row r="5892" spans="1:5" x14ac:dyDescent="0.3">
      <c r="A5892" s="2" t="s">
        <v>162</v>
      </c>
      <c r="B5892" s="2" t="s">
        <v>163</v>
      </c>
      <c r="C5892" s="3">
        <v>1991</v>
      </c>
      <c r="D5892" s="3">
        <v>191700</v>
      </c>
      <c r="E5892" s="4">
        <v>33239</v>
      </c>
    </row>
    <row r="5893" spans="1:5" x14ac:dyDescent="0.3">
      <c r="A5893" s="2" t="s">
        <v>164</v>
      </c>
      <c r="B5893" s="2" t="s">
        <v>165</v>
      </c>
      <c r="C5893" s="3">
        <v>1991</v>
      </c>
      <c r="D5893" s="3">
        <v>4937000</v>
      </c>
      <c r="E5893" s="4">
        <v>33239</v>
      </c>
    </row>
    <row r="5894" spans="1:5" x14ac:dyDescent="0.3">
      <c r="A5894" s="2" t="s">
        <v>172</v>
      </c>
      <c r="B5894" s="2" t="s">
        <v>173</v>
      </c>
      <c r="C5894" s="3">
        <v>1991</v>
      </c>
      <c r="D5894" s="3">
        <v>165000</v>
      </c>
      <c r="E5894" s="4">
        <v>33239</v>
      </c>
    </row>
    <row r="5895" spans="1:5" x14ac:dyDescent="0.3">
      <c r="A5895" s="2" t="s">
        <v>174</v>
      </c>
      <c r="B5895" s="2" t="s">
        <v>175</v>
      </c>
      <c r="C5895" s="3">
        <v>1991</v>
      </c>
      <c r="D5895" s="3">
        <v>42200</v>
      </c>
      <c r="E5895" s="4">
        <v>33239</v>
      </c>
    </row>
    <row r="5896" spans="1:5" x14ac:dyDescent="0.3">
      <c r="A5896" s="2" t="s">
        <v>176</v>
      </c>
      <c r="B5896" s="2" t="s">
        <v>177</v>
      </c>
      <c r="C5896" s="3">
        <v>1991</v>
      </c>
      <c r="D5896" s="3">
        <v>20500</v>
      </c>
      <c r="E5896" s="4">
        <v>33239</v>
      </c>
    </row>
    <row r="5897" spans="1:5" x14ac:dyDescent="0.3">
      <c r="A5897" s="2" t="s">
        <v>178</v>
      </c>
      <c r="B5897" s="2" t="s">
        <v>179</v>
      </c>
      <c r="C5897" s="3">
        <v>1991</v>
      </c>
      <c r="D5897" s="3">
        <v>111900</v>
      </c>
      <c r="E5897" s="4">
        <v>33239</v>
      </c>
    </row>
    <row r="5898" spans="1:5" x14ac:dyDescent="0.3">
      <c r="A5898" s="2" t="s">
        <v>180</v>
      </c>
      <c r="B5898" s="2" t="s">
        <v>181</v>
      </c>
      <c r="C5898" s="3">
        <v>1991</v>
      </c>
      <c r="D5898" s="3">
        <v>0</v>
      </c>
      <c r="E5898" s="4">
        <v>33239</v>
      </c>
    </row>
    <row r="5899" spans="1:5" x14ac:dyDescent="0.3">
      <c r="A5899" s="2" t="s">
        <v>182</v>
      </c>
      <c r="B5899" s="2" t="s">
        <v>183</v>
      </c>
      <c r="C5899" s="3">
        <v>1991</v>
      </c>
      <c r="D5899" s="3">
        <v>447300</v>
      </c>
      <c r="E5899" s="4">
        <v>33239</v>
      </c>
    </row>
    <row r="5900" spans="1:5" x14ac:dyDescent="0.3">
      <c r="A5900" s="2" t="s">
        <v>184</v>
      </c>
      <c r="B5900" s="2" t="s">
        <v>185</v>
      </c>
      <c r="C5900" s="3">
        <v>1991</v>
      </c>
      <c r="D5900" s="3">
        <v>910700</v>
      </c>
      <c r="E5900" s="4">
        <v>33239</v>
      </c>
    </row>
    <row r="5901" spans="1:5" x14ac:dyDescent="0.3">
      <c r="A5901" s="2" t="s">
        <v>186</v>
      </c>
      <c r="B5901" s="2" t="s">
        <v>187</v>
      </c>
      <c r="C5901" s="3">
        <v>1991</v>
      </c>
      <c r="D5901" s="3">
        <v>772600</v>
      </c>
      <c r="E5901" s="4">
        <v>33239</v>
      </c>
    </row>
    <row r="5902" spans="1:5" x14ac:dyDescent="0.3">
      <c r="A5902" s="2" t="s">
        <v>188</v>
      </c>
      <c r="B5902" s="2" t="s">
        <v>189</v>
      </c>
      <c r="C5902" s="3">
        <v>1991</v>
      </c>
      <c r="D5902" s="3">
        <v>10717400</v>
      </c>
      <c r="E5902" s="4">
        <v>33239</v>
      </c>
    </row>
    <row r="5903" spans="1:5" x14ac:dyDescent="0.3">
      <c r="A5903" s="2" t="s">
        <v>190</v>
      </c>
      <c r="B5903" s="2" t="s">
        <v>191</v>
      </c>
      <c r="C5903" s="3">
        <v>1991</v>
      </c>
      <c r="D5903" s="3">
        <v>10401800</v>
      </c>
      <c r="E5903" s="4">
        <v>33239</v>
      </c>
    </row>
    <row r="5904" spans="1:5" x14ac:dyDescent="0.3">
      <c r="A5904" s="2" t="s">
        <v>192</v>
      </c>
      <c r="B5904" s="2" t="s">
        <v>193</v>
      </c>
      <c r="C5904" s="3">
        <v>1991</v>
      </c>
      <c r="D5904" s="3">
        <v>5537500</v>
      </c>
      <c r="E5904" s="4">
        <v>33239</v>
      </c>
    </row>
    <row r="5905" spans="1:5" x14ac:dyDescent="0.3">
      <c r="A5905" s="2" t="s">
        <v>194</v>
      </c>
      <c r="B5905" s="2" t="s">
        <v>195</v>
      </c>
      <c r="C5905" s="3">
        <v>1991</v>
      </c>
      <c r="D5905" s="3">
        <v>27700</v>
      </c>
      <c r="E5905" s="4">
        <v>33239</v>
      </c>
    </row>
    <row r="5906" spans="1:5" x14ac:dyDescent="0.3">
      <c r="A5906" s="2" t="s">
        <v>196</v>
      </c>
      <c r="B5906" s="2" t="s">
        <v>197</v>
      </c>
      <c r="C5906" s="3">
        <v>1991</v>
      </c>
      <c r="D5906" s="3">
        <v>4764600</v>
      </c>
      <c r="E5906" s="4">
        <v>33239</v>
      </c>
    </row>
    <row r="5907" spans="1:5" x14ac:dyDescent="0.3">
      <c r="A5907" s="2" t="s">
        <v>198</v>
      </c>
      <c r="B5907" s="2" t="s">
        <v>199</v>
      </c>
      <c r="C5907" s="3">
        <v>1991</v>
      </c>
      <c r="D5907" s="3">
        <v>2047500</v>
      </c>
      <c r="E5907" s="4">
        <v>33239</v>
      </c>
    </row>
    <row r="5908" spans="1:5" x14ac:dyDescent="0.3">
      <c r="A5908" s="2" t="s">
        <v>200</v>
      </c>
      <c r="B5908" s="2" t="s">
        <v>201</v>
      </c>
      <c r="C5908" s="3">
        <v>1991</v>
      </c>
      <c r="D5908" s="3">
        <v>18846800</v>
      </c>
      <c r="E5908" s="4">
        <v>33239</v>
      </c>
    </row>
    <row r="5909" spans="1:5" x14ac:dyDescent="0.3">
      <c r="A5909" s="2" t="s">
        <v>202</v>
      </c>
      <c r="B5909" s="2" t="s">
        <v>203</v>
      </c>
      <c r="C5909" s="3">
        <v>1991</v>
      </c>
      <c r="D5909" s="3">
        <v>894000</v>
      </c>
      <c r="E5909" s="4">
        <v>33239</v>
      </c>
    </row>
    <row r="5910" spans="1:5" x14ac:dyDescent="0.3">
      <c r="A5910" s="2" t="s">
        <v>204</v>
      </c>
      <c r="B5910" s="2" t="s">
        <v>205</v>
      </c>
      <c r="C5910" s="3">
        <v>1991</v>
      </c>
      <c r="D5910" s="3">
        <v>78719800</v>
      </c>
      <c r="E5910" s="4">
        <v>33239</v>
      </c>
    </row>
    <row r="5911" spans="1:5" x14ac:dyDescent="0.3">
      <c r="A5911" s="2" t="s">
        <v>206</v>
      </c>
      <c r="B5911" s="2" t="s">
        <v>207</v>
      </c>
      <c r="C5911" s="3">
        <v>1991</v>
      </c>
      <c r="D5911" s="3">
        <v>797200</v>
      </c>
      <c r="E5911" s="4">
        <v>33239</v>
      </c>
    </row>
    <row r="5912" spans="1:5" x14ac:dyDescent="0.3">
      <c r="A5912" s="2" t="s">
        <v>210</v>
      </c>
      <c r="B5912" s="2" t="s">
        <v>211</v>
      </c>
      <c r="C5912" s="3">
        <v>1991</v>
      </c>
      <c r="D5912" s="3">
        <v>759900</v>
      </c>
      <c r="E5912" s="4">
        <v>33239</v>
      </c>
    </row>
    <row r="5913" spans="1:5" x14ac:dyDescent="0.3">
      <c r="A5913" s="2" t="s">
        <v>212</v>
      </c>
      <c r="B5913" s="2" t="s">
        <v>213</v>
      </c>
      <c r="C5913" s="3">
        <v>1991</v>
      </c>
      <c r="D5913" s="3">
        <v>24900</v>
      </c>
      <c r="E5913" s="4">
        <v>33239</v>
      </c>
    </row>
    <row r="5914" spans="1:5" x14ac:dyDescent="0.3">
      <c r="A5914" s="2" t="s">
        <v>214</v>
      </c>
      <c r="B5914" s="2" t="s">
        <v>215</v>
      </c>
      <c r="C5914" s="3">
        <v>1991</v>
      </c>
      <c r="D5914" s="3">
        <v>840100</v>
      </c>
      <c r="E5914" s="4">
        <v>33239</v>
      </c>
    </row>
    <row r="5915" spans="1:5" x14ac:dyDescent="0.3">
      <c r="A5915" s="2" t="s">
        <v>218</v>
      </c>
      <c r="B5915" s="2" t="s">
        <v>219</v>
      </c>
      <c r="C5915" s="3">
        <v>1991</v>
      </c>
      <c r="D5915" s="3">
        <v>115400</v>
      </c>
      <c r="E5915" s="4">
        <v>33239</v>
      </c>
    </row>
    <row r="5916" spans="1:5" x14ac:dyDescent="0.3">
      <c r="A5916" s="2" t="s">
        <v>222</v>
      </c>
      <c r="B5916" s="2" t="s">
        <v>223</v>
      </c>
      <c r="C5916" s="3">
        <v>1991</v>
      </c>
      <c r="D5916" s="3">
        <v>535500</v>
      </c>
      <c r="E5916" s="4">
        <v>33239</v>
      </c>
    </row>
    <row r="5917" spans="1:5" x14ac:dyDescent="0.3">
      <c r="A5917" s="2" t="s">
        <v>224</v>
      </c>
      <c r="B5917" s="2" t="s">
        <v>225</v>
      </c>
      <c r="C5917" s="3">
        <v>1991</v>
      </c>
      <c r="D5917" s="3">
        <v>56000</v>
      </c>
      <c r="E5917" s="4">
        <v>33239</v>
      </c>
    </row>
    <row r="5918" spans="1:5" x14ac:dyDescent="0.3">
      <c r="A5918" s="2" t="s">
        <v>226</v>
      </c>
      <c r="B5918" s="2" t="s">
        <v>227</v>
      </c>
      <c r="C5918" s="3">
        <v>1991</v>
      </c>
      <c r="D5918" s="3">
        <v>32000</v>
      </c>
      <c r="E5918" s="4">
        <v>33239</v>
      </c>
    </row>
    <row r="5919" spans="1:5" x14ac:dyDescent="0.3">
      <c r="A5919" s="2" t="s">
        <v>228</v>
      </c>
      <c r="B5919" s="2" t="s">
        <v>229</v>
      </c>
      <c r="C5919" s="3">
        <v>1991</v>
      </c>
      <c r="D5919" s="3">
        <v>1883700</v>
      </c>
      <c r="E5919" s="4">
        <v>33239</v>
      </c>
    </row>
    <row r="5920" spans="1:5" x14ac:dyDescent="0.3">
      <c r="A5920" s="2" t="s">
        <v>232</v>
      </c>
      <c r="B5920" s="2" t="s">
        <v>233</v>
      </c>
      <c r="C5920" s="3">
        <v>1991</v>
      </c>
      <c r="D5920" s="3">
        <v>405700</v>
      </c>
      <c r="E5920" s="4">
        <v>33239</v>
      </c>
    </row>
    <row r="5921" spans="1:5" x14ac:dyDescent="0.3">
      <c r="A5921" s="2" t="s">
        <v>234</v>
      </c>
      <c r="B5921" s="2" t="s">
        <v>235</v>
      </c>
      <c r="C5921" s="3">
        <v>1991</v>
      </c>
      <c r="D5921" s="3">
        <v>314300</v>
      </c>
      <c r="E5921" s="4">
        <v>33239</v>
      </c>
    </row>
    <row r="5922" spans="1:5" x14ac:dyDescent="0.3">
      <c r="A5922" s="2" t="s">
        <v>236</v>
      </c>
      <c r="B5922" s="2" t="s">
        <v>237</v>
      </c>
      <c r="C5922" s="3">
        <v>1991</v>
      </c>
      <c r="D5922" s="3">
        <v>120100</v>
      </c>
      <c r="E5922" s="4">
        <v>33239</v>
      </c>
    </row>
    <row r="5923" spans="1:5" x14ac:dyDescent="0.3">
      <c r="A5923" s="2" t="s">
        <v>238</v>
      </c>
      <c r="B5923" s="2" t="s">
        <v>239</v>
      </c>
      <c r="C5923" s="3">
        <v>1991</v>
      </c>
      <c r="D5923" s="3">
        <v>11837400</v>
      </c>
      <c r="E5923" s="4">
        <v>33239</v>
      </c>
    </row>
    <row r="5924" spans="1:5" x14ac:dyDescent="0.3">
      <c r="A5924" s="2" t="s">
        <v>240</v>
      </c>
      <c r="B5924" s="2" t="s">
        <v>241</v>
      </c>
      <c r="C5924" s="3">
        <v>1991</v>
      </c>
      <c r="D5924" s="3">
        <v>9400</v>
      </c>
      <c r="E5924" s="4">
        <v>33239</v>
      </c>
    </row>
    <row r="5925" spans="1:5" x14ac:dyDescent="0.3">
      <c r="A5925" s="2" t="s">
        <v>244</v>
      </c>
      <c r="B5925" s="2" t="s">
        <v>245</v>
      </c>
      <c r="C5925" s="3">
        <v>1991</v>
      </c>
      <c r="D5925" s="3">
        <v>648600</v>
      </c>
      <c r="E5925" s="4">
        <v>33239</v>
      </c>
    </row>
    <row r="5926" spans="1:5" x14ac:dyDescent="0.3">
      <c r="A5926" s="2" t="s">
        <v>246</v>
      </c>
      <c r="B5926" s="2" t="s">
        <v>247</v>
      </c>
      <c r="C5926" s="3">
        <v>1991</v>
      </c>
      <c r="D5926" s="3">
        <v>66300</v>
      </c>
      <c r="E5926" s="4">
        <v>33239</v>
      </c>
    </row>
    <row r="5927" spans="1:5" x14ac:dyDescent="0.3">
      <c r="A5927" s="2" t="s">
        <v>248</v>
      </c>
      <c r="B5927" s="2" t="s">
        <v>249</v>
      </c>
      <c r="C5927" s="3">
        <v>1991</v>
      </c>
      <c r="D5927" s="3">
        <v>212700</v>
      </c>
      <c r="E5927" s="4">
        <v>33239</v>
      </c>
    </row>
    <row r="5928" spans="1:5" x14ac:dyDescent="0.3">
      <c r="A5928" s="2" t="s">
        <v>250</v>
      </c>
      <c r="B5928" s="2" t="s">
        <v>251</v>
      </c>
      <c r="C5928" s="3">
        <v>1991</v>
      </c>
      <c r="D5928" s="3">
        <v>525300</v>
      </c>
      <c r="E5928" s="4">
        <v>33239</v>
      </c>
    </row>
    <row r="5929" spans="1:5" x14ac:dyDescent="0.3">
      <c r="A5929" s="2" t="s">
        <v>252</v>
      </c>
      <c r="B5929" s="2" t="s">
        <v>253</v>
      </c>
      <c r="C5929" s="3">
        <v>1991</v>
      </c>
      <c r="D5929" s="3">
        <v>14901000</v>
      </c>
      <c r="E5929" s="4">
        <v>33239</v>
      </c>
    </row>
    <row r="5930" spans="1:5" x14ac:dyDescent="0.3">
      <c r="A5930" s="2" t="s">
        <v>258</v>
      </c>
      <c r="B5930" s="2" t="s">
        <v>259</v>
      </c>
      <c r="C5930" s="3">
        <v>1991</v>
      </c>
      <c r="D5930" s="3">
        <v>42500</v>
      </c>
      <c r="E5930" s="4">
        <v>33239</v>
      </c>
    </row>
    <row r="5931" spans="1:5" x14ac:dyDescent="0.3">
      <c r="A5931" s="2" t="s">
        <v>260</v>
      </c>
      <c r="B5931" s="2" t="s">
        <v>261</v>
      </c>
      <c r="C5931" s="3">
        <v>1991</v>
      </c>
      <c r="D5931" s="3">
        <v>615700</v>
      </c>
      <c r="E5931" s="4">
        <v>33239</v>
      </c>
    </row>
    <row r="5932" spans="1:5" x14ac:dyDescent="0.3">
      <c r="A5932" s="2" t="s">
        <v>264</v>
      </c>
      <c r="B5932" s="2" t="s">
        <v>265</v>
      </c>
      <c r="C5932" s="3">
        <v>1991</v>
      </c>
      <c r="D5932" s="3">
        <v>1429700</v>
      </c>
      <c r="E5932" s="4">
        <v>33239</v>
      </c>
    </row>
    <row r="5933" spans="1:5" x14ac:dyDescent="0.3">
      <c r="A5933" s="2" t="s">
        <v>266</v>
      </c>
      <c r="B5933" s="2" t="s">
        <v>267</v>
      </c>
      <c r="C5933" s="3">
        <v>1991</v>
      </c>
      <c r="D5933" s="3">
        <v>282800</v>
      </c>
      <c r="E5933" s="4">
        <v>33239</v>
      </c>
    </row>
    <row r="5934" spans="1:5" x14ac:dyDescent="0.3">
      <c r="A5934" s="2" t="s">
        <v>268</v>
      </c>
      <c r="B5934" s="2" t="s">
        <v>269</v>
      </c>
      <c r="C5934" s="3">
        <v>1991</v>
      </c>
      <c r="D5934" s="3">
        <v>318500</v>
      </c>
      <c r="E5934" s="4">
        <v>33239</v>
      </c>
    </row>
    <row r="5935" spans="1:5" x14ac:dyDescent="0.3">
      <c r="A5935" s="2" t="s">
        <v>270</v>
      </c>
      <c r="B5935" s="2" t="s">
        <v>271</v>
      </c>
      <c r="C5935" s="3">
        <v>1991</v>
      </c>
      <c r="D5935" s="3">
        <v>455000</v>
      </c>
      <c r="E5935" s="4">
        <v>33239</v>
      </c>
    </row>
    <row r="5936" spans="1:5" x14ac:dyDescent="0.3">
      <c r="A5936" s="2" t="s">
        <v>274</v>
      </c>
      <c r="B5936" s="2" t="s">
        <v>275</v>
      </c>
      <c r="C5936" s="3">
        <v>1991</v>
      </c>
      <c r="D5936" s="3">
        <v>633900</v>
      </c>
      <c r="E5936" s="4">
        <v>33239</v>
      </c>
    </row>
    <row r="5937" spans="1:5" x14ac:dyDescent="0.3">
      <c r="A5937" s="2" t="s">
        <v>276</v>
      </c>
      <c r="B5937" s="2" t="s">
        <v>277</v>
      </c>
      <c r="C5937" s="3">
        <v>1991</v>
      </c>
      <c r="D5937" s="3">
        <v>8893200</v>
      </c>
      <c r="E5937" s="4">
        <v>33239</v>
      </c>
    </row>
    <row r="5938" spans="1:5" x14ac:dyDescent="0.3">
      <c r="A5938" s="2" t="s">
        <v>278</v>
      </c>
      <c r="B5938" s="2" t="s">
        <v>279</v>
      </c>
      <c r="C5938" s="3">
        <v>1991</v>
      </c>
      <c r="D5938" s="3">
        <v>5370800</v>
      </c>
      <c r="E5938" s="4">
        <v>33239</v>
      </c>
    </row>
    <row r="5939" spans="1:5" x14ac:dyDescent="0.3">
      <c r="A5939" s="2" t="s">
        <v>280</v>
      </c>
      <c r="B5939" s="2" t="s">
        <v>281</v>
      </c>
      <c r="C5939" s="3">
        <v>1991</v>
      </c>
      <c r="D5939" s="3">
        <v>129600</v>
      </c>
      <c r="E5939" s="4">
        <v>33239</v>
      </c>
    </row>
    <row r="5940" spans="1:5" x14ac:dyDescent="0.3">
      <c r="A5940" s="2" t="s">
        <v>282</v>
      </c>
      <c r="B5940" s="2" t="s">
        <v>283</v>
      </c>
      <c r="C5940" s="3">
        <v>1991</v>
      </c>
      <c r="D5940" s="3">
        <v>66300</v>
      </c>
      <c r="E5940" s="4">
        <v>33239</v>
      </c>
    </row>
    <row r="5941" spans="1:5" x14ac:dyDescent="0.3">
      <c r="A5941" s="2" t="s">
        <v>284</v>
      </c>
      <c r="B5941" s="2" t="s">
        <v>285</v>
      </c>
      <c r="C5941" s="3">
        <v>1991</v>
      </c>
      <c r="D5941" s="3">
        <v>930000</v>
      </c>
      <c r="E5941" s="4">
        <v>33239</v>
      </c>
    </row>
    <row r="5942" spans="1:5" x14ac:dyDescent="0.3">
      <c r="A5942" s="2" t="s">
        <v>288</v>
      </c>
      <c r="B5942" s="2" t="s">
        <v>289</v>
      </c>
      <c r="C5942" s="3">
        <v>1991</v>
      </c>
      <c r="D5942" s="3">
        <v>222700</v>
      </c>
      <c r="E5942" s="4">
        <v>33239</v>
      </c>
    </row>
    <row r="5943" spans="1:5" x14ac:dyDescent="0.3">
      <c r="A5943" s="2" t="s">
        <v>294</v>
      </c>
      <c r="B5943" s="2" t="s">
        <v>295</v>
      </c>
      <c r="C5943" s="3">
        <v>1991</v>
      </c>
      <c r="D5943" s="3">
        <v>8857300</v>
      </c>
      <c r="E5943" s="4">
        <v>33239</v>
      </c>
    </row>
    <row r="5944" spans="1:5" x14ac:dyDescent="0.3">
      <c r="A5944" s="2" t="s">
        <v>296</v>
      </c>
      <c r="B5944" s="2" t="s">
        <v>297</v>
      </c>
      <c r="C5944" s="3">
        <v>1991</v>
      </c>
      <c r="D5944" s="3">
        <v>957500</v>
      </c>
      <c r="E5944" s="4">
        <v>33239</v>
      </c>
    </row>
    <row r="5945" spans="1:5" x14ac:dyDescent="0.3">
      <c r="A5945" s="2" t="s">
        <v>298</v>
      </c>
      <c r="B5945" s="2" t="s">
        <v>299</v>
      </c>
      <c r="C5945" s="3">
        <v>1991</v>
      </c>
      <c r="D5945" s="3">
        <v>5197700</v>
      </c>
      <c r="E5945" s="4">
        <v>33239</v>
      </c>
    </row>
    <row r="5946" spans="1:5" x14ac:dyDescent="0.3">
      <c r="A5946" s="2" t="s">
        <v>304</v>
      </c>
      <c r="B5946" s="2" t="s">
        <v>305</v>
      </c>
      <c r="C5946" s="3">
        <v>1991</v>
      </c>
      <c r="D5946" s="3">
        <v>342700</v>
      </c>
      <c r="E5946" s="4">
        <v>33239</v>
      </c>
    </row>
    <row r="5947" spans="1:5" x14ac:dyDescent="0.3">
      <c r="A5947" s="2" t="s">
        <v>306</v>
      </c>
      <c r="B5947" s="2" t="s">
        <v>307</v>
      </c>
      <c r="C5947" s="3">
        <v>1991</v>
      </c>
      <c r="D5947" s="3">
        <v>911000</v>
      </c>
      <c r="E5947" s="4">
        <v>33239</v>
      </c>
    </row>
    <row r="5948" spans="1:5" x14ac:dyDescent="0.3">
      <c r="A5948" s="2" t="s">
        <v>308</v>
      </c>
      <c r="B5948" s="2" t="s">
        <v>309</v>
      </c>
      <c r="C5948" s="3">
        <v>1991</v>
      </c>
      <c r="D5948" s="3">
        <v>308800</v>
      </c>
      <c r="E5948" s="4">
        <v>33239</v>
      </c>
    </row>
    <row r="5949" spans="1:5" x14ac:dyDescent="0.3">
      <c r="A5949" s="2" t="s">
        <v>310</v>
      </c>
      <c r="B5949" s="2" t="s">
        <v>311</v>
      </c>
      <c r="C5949" s="3">
        <v>1991</v>
      </c>
      <c r="D5949" s="3">
        <v>1490600</v>
      </c>
      <c r="E5949" s="4">
        <v>33239</v>
      </c>
    </row>
    <row r="5950" spans="1:5" x14ac:dyDescent="0.3">
      <c r="A5950" s="2" t="s">
        <v>312</v>
      </c>
      <c r="B5950" s="2" t="s">
        <v>313</v>
      </c>
      <c r="C5950" s="3">
        <v>1991</v>
      </c>
      <c r="D5950" s="3">
        <v>5438100</v>
      </c>
      <c r="E5950" s="4">
        <v>33239</v>
      </c>
    </row>
    <row r="5951" spans="1:5" x14ac:dyDescent="0.3">
      <c r="A5951" s="2" t="s">
        <v>314</v>
      </c>
      <c r="B5951" s="2" t="s">
        <v>315</v>
      </c>
      <c r="C5951" s="3">
        <v>1991</v>
      </c>
      <c r="D5951" s="3">
        <v>1051200</v>
      </c>
      <c r="E5951" s="4">
        <v>33239</v>
      </c>
    </row>
    <row r="5952" spans="1:5" x14ac:dyDescent="0.3">
      <c r="A5952" s="2" t="s">
        <v>316</v>
      </c>
      <c r="B5952" s="2" t="s">
        <v>317</v>
      </c>
      <c r="C5952" s="3">
        <v>1991</v>
      </c>
      <c r="D5952" s="3">
        <v>3571800</v>
      </c>
      <c r="E5952" s="4">
        <v>33239</v>
      </c>
    </row>
    <row r="5953" spans="1:5" x14ac:dyDescent="0.3">
      <c r="A5953" s="2" t="s">
        <v>320</v>
      </c>
      <c r="B5953" s="2" t="s">
        <v>321</v>
      </c>
      <c r="C5953" s="3">
        <v>1991</v>
      </c>
      <c r="D5953" s="3">
        <v>875500</v>
      </c>
      <c r="E5953" s="4">
        <v>33239</v>
      </c>
    </row>
    <row r="5954" spans="1:5" x14ac:dyDescent="0.3">
      <c r="A5954" s="2" t="s">
        <v>322</v>
      </c>
      <c r="B5954" s="2" t="s">
        <v>323</v>
      </c>
      <c r="C5954" s="3">
        <v>1991</v>
      </c>
      <c r="D5954" s="3">
        <v>1148900</v>
      </c>
      <c r="E5954" s="4">
        <v>33239</v>
      </c>
    </row>
    <row r="5955" spans="1:5" x14ac:dyDescent="0.3">
      <c r="A5955" s="2" t="s">
        <v>324</v>
      </c>
      <c r="B5955" s="2" t="s">
        <v>325</v>
      </c>
      <c r="C5955" s="3">
        <v>1991</v>
      </c>
      <c r="D5955" s="3">
        <v>128760600</v>
      </c>
      <c r="E5955" s="4">
        <v>33239</v>
      </c>
    </row>
    <row r="5956" spans="1:5" x14ac:dyDescent="0.3">
      <c r="A5956" s="2" t="s">
        <v>326</v>
      </c>
      <c r="B5956" s="2" t="s">
        <v>327</v>
      </c>
      <c r="C5956" s="3">
        <v>1991</v>
      </c>
      <c r="D5956" s="3">
        <v>10100</v>
      </c>
      <c r="E5956" s="4">
        <v>33239</v>
      </c>
    </row>
    <row r="5957" spans="1:5" x14ac:dyDescent="0.3">
      <c r="A5957" s="2" t="s">
        <v>338</v>
      </c>
      <c r="B5957" s="2" t="s">
        <v>339</v>
      </c>
      <c r="C5957" s="3">
        <v>1991</v>
      </c>
      <c r="D5957" s="3">
        <v>22300</v>
      </c>
      <c r="E5957" s="4">
        <v>33239</v>
      </c>
    </row>
    <row r="5958" spans="1:5" x14ac:dyDescent="0.3">
      <c r="A5958" s="2" t="s">
        <v>340</v>
      </c>
      <c r="B5958" s="2" t="s">
        <v>341</v>
      </c>
      <c r="C5958" s="3">
        <v>1991</v>
      </c>
      <c r="D5958" s="3">
        <v>9409100</v>
      </c>
      <c r="E5958" s="4">
        <v>33239</v>
      </c>
    </row>
    <row r="5959" spans="1:5" x14ac:dyDescent="0.3">
      <c r="A5959" s="2" t="s">
        <v>342</v>
      </c>
      <c r="B5959" s="2" t="s">
        <v>343</v>
      </c>
      <c r="C5959" s="3">
        <v>1991</v>
      </c>
      <c r="D5959" s="3">
        <v>138400</v>
      </c>
      <c r="E5959" s="4">
        <v>33239</v>
      </c>
    </row>
    <row r="5960" spans="1:5" x14ac:dyDescent="0.3">
      <c r="A5960" s="2" t="s">
        <v>346</v>
      </c>
      <c r="B5960" s="2" t="s">
        <v>347</v>
      </c>
      <c r="C5960" s="3">
        <v>1991</v>
      </c>
      <c r="D5960" s="3">
        <v>242600</v>
      </c>
      <c r="E5960" s="4">
        <v>33239</v>
      </c>
    </row>
    <row r="5961" spans="1:5" x14ac:dyDescent="0.3">
      <c r="A5961" s="2" t="s">
        <v>442</v>
      </c>
      <c r="B5961" s="2" t="s">
        <v>443</v>
      </c>
      <c r="C5961" s="3">
        <v>1991</v>
      </c>
      <c r="D5961" s="3">
        <v>7745500</v>
      </c>
      <c r="E5961" s="4">
        <v>33239</v>
      </c>
    </row>
    <row r="5962" spans="1:5" x14ac:dyDescent="0.3">
      <c r="A5962" s="2" t="s">
        <v>354</v>
      </c>
      <c r="B5962" s="2" t="s">
        <v>355</v>
      </c>
      <c r="C5962" s="3">
        <v>1991</v>
      </c>
      <c r="D5962" s="3">
        <v>69400</v>
      </c>
      <c r="E5962" s="4">
        <v>33239</v>
      </c>
    </row>
    <row r="5963" spans="1:5" x14ac:dyDescent="0.3">
      <c r="A5963" s="2" t="s">
        <v>356</v>
      </c>
      <c r="B5963" s="2" t="s">
        <v>357</v>
      </c>
      <c r="C5963" s="3">
        <v>1991</v>
      </c>
      <c r="D5963" s="3">
        <v>46100</v>
      </c>
      <c r="E5963" s="4">
        <v>33239</v>
      </c>
    </row>
    <row r="5964" spans="1:5" x14ac:dyDescent="0.3">
      <c r="A5964" s="2" t="s">
        <v>358</v>
      </c>
      <c r="B5964" s="2" t="s">
        <v>359</v>
      </c>
      <c r="C5964" s="3">
        <v>1991</v>
      </c>
      <c r="D5964" s="3">
        <v>4818600</v>
      </c>
      <c r="E5964" s="4">
        <v>33239</v>
      </c>
    </row>
    <row r="5965" spans="1:5" x14ac:dyDescent="0.3">
      <c r="A5965" s="2" t="s">
        <v>444</v>
      </c>
      <c r="B5965" s="2" t="s">
        <v>445</v>
      </c>
      <c r="C5965" s="3">
        <v>1991</v>
      </c>
      <c r="D5965" s="3">
        <v>16908000</v>
      </c>
      <c r="E5965" s="4">
        <v>33239</v>
      </c>
    </row>
    <row r="5966" spans="1:5" x14ac:dyDescent="0.3">
      <c r="A5966" s="2" t="s">
        <v>362</v>
      </c>
      <c r="B5966" s="2" t="s">
        <v>363</v>
      </c>
      <c r="C5966" s="3">
        <v>1991</v>
      </c>
      <c r="D5966" s="3">
        <v>20944600</v>
      </c>
      <c r="E5966" s="4">
        <v>33239</v>
      </c>
    </row>
    <row r="5967" spans="1:5" x14ac:dyDescent="0.3">
      <c r="A5967" s="2" t="s">
        <v>364</v>
      </c>
      <c r="B5967" s="2" t="s">
        <v>365</v>
      </c>
      <c r="C5967" s="3">
        <v>1991</v>
      </c>
      <c r="D5967" s="3">
        <v>892700</v>
      </c>
      <c r="E5967" s="4">
        <v>33239</v>
      </c>
    </row>
    <row r="5968" spans="1:5" x14ac:dyDescent="0.3">
      <c r="A5968" s="2" t="s">
        <v>366</v>
      </c>
      <c r="B5968" s="2" t="s">
        <v>367</v>
      </c>
      <c r="C5968" s="3">
        <v>1991</v>
      </c>
      <c r="D5968" s="3">
        <v>363200</v>
      </c>
      <c r="E5968" s="4">
        <v>33239</v>
      </c>
    </row>
    <row r="5969" spans="1:5" x14ac:dyDescent="0.3">
      <c r="A5969" s="2" t="s">
        <v>368</v>
      </c>
      <c r="B5969" s="2" t="s">
        <v>369</v>
      </c>
      <c r="C5969" s="3">
        <v>1991</v>
      </c>
      <c r="D5969" s="3">
        <v>150000</v>
      </c>
      <c r="E5969" s="4">
        <v>33239</v>
      </c>
    </row>
    <row r="5970" spans="1:5" x14ac:dyDescent="0.3">
      <c r="A5970" s="2" t="s">
        <v>370</v>
      </c>
      <c r="B5970" s="2" t="s">
        <v>371</v>
      </c>
      <c r="C5970" s="3">
        <v>1991</v>
      </c>
      <c r="D5970" s="3">
        <v>9826800</v>
      </c>
      <c r="E5970" s="4">
        <v>33239</v>
      </c>
    </row>
    <row r="5971" spans="1:5" x14ac:dyDescent="0.3">
      <c r="A5971" s="2" t="s">
        <v>372</v>
      </c>
      <c r="B5971" s="2" t="s">
        <v>373</v>
      </c>
      <c r="C5971" s="3">
        <v>1991</v>
      </c>
      <c r="D5971" s="3">
        <v>7973600</v>
      </c>
      <c r="E5971" s="4">
        <v>33239</v>
      </c>
    </row>
    <row r="5972" spans="1:5" x14ac:dyDescent="0.3">
      <c r="A5972" s="2" t="s">
        <v>374</v>
      </c>
      <c r="B5972" s="2" t="s">
        <v>375</v>
      </c>
      <c r="C5972" s="3">
        <v>1991</v>
      </c>
      <c r="D5972" s="3">
        <v>661200</v>
      </c>
      <c r="E5972" s="4">
        <v>33239</v>
      </c>
    </row>
    <row r="5973" spans="1:5" x14ac:dyDescent="0.3">
      <c r="A5973" s="2" t="s">
        <v>380</v>
      </c>
      <c r="B5973" s="2" t="s">
        <v>381</v>
      </c>
      <c r="C5973" s="3">
        <v>1991</v>
      </c>
      <c r="D5973" s="3">
        <v>289700</v>
      </c>
      <c r="E5973" s="4">
        <v>33239</v>
      </c>
    </row>
    <row r="5974" spans="1:5" x14ac:dyDescent="0.3">
      <c r="A5974" s="2" t="s">
        <v>382</v>
      </c>
      <c r="B5974" s="2" t="s">
        <v>383</v>
      </c>
      <c r="C5974" s="3">
        <v>1991</v>
      </c>
      <c r="D5974" s="3">
        <v>7708600</v>
      </c>
      <c r="E5974" s="4">
        <v>33239</v>
      </c>
    </row>
    <row r="5975" spans="1:5" x14ac:dyDescent="0.3">
      <c r="A5975" s="2" t="s">
        <v>386</v>
      </c>
      <c r="B5975" s="2" t="s">
        <v>387</v>
      </c>
      <c r="C5975" s="3">
        <v>1991</v>
      </c>
      <c r="D5975" s="3">
        <v>66300</v>
      </c>
      <c r="E5975" s="4">
        <v>33239</v>
      </c>
    </row>
    <row r="5976" spans="1:5" x14ac:dyDescent="0.3">
      <c r="A5976" s="2" t="s">
        <v>390</v>
      </c>
      <c r="B5976" s="2" t="s">
        <v>391</v>
      </c>
      <c r="C5976" s="3">
        <v>1991</v>
      </c>
      <c r="D5976" s="3">
        <v>34600</v>
      </c>
      <c r="E5976" s="4">
        <v>33239</v>
      </c>
    </row>
    <row r="5977" spans="1:5" x14ac:dyDescent="0.3">
      <c r="A5977" s="2" t="s">
        <v>392</v>
      </c>
      <c r="B5977" s="2" t="s">
        <v>393</v>
      </c>
      <c r="C5977" s="3">
        <v>1991</v>
      </c>
      <c r="D5977" s="3">
        <v>1345300</v>
      </c>
      <c r="E5977" s="4">
        <v>33239</v>
      </c>
    </row>
    <row r="5978" spans="1:5" x14ac:dyDescent="0.3">
      <c r="A5978" s="2" t="s">
        <v>394</v>
      </c>
      <c r="B5978" s="2" t="s">
        <v>395</v>
      </c>
      <c r="C5978" s="3">
        <v>1991</v>
      </c>
      <c r="D5978" s="3">
        <v>1201200</v>
      </c>
      <c r="E5978" s="4">
        <v>33239</v>
      </c>
    </row>
    <row r="5979" spans="1:5" x14ac:dyDescent="0.3">
      <c r="A5979" s="2" t="s">
        <v>396</v>
      </c>
      <c r="B5979" s="2" t="s">
        <v>397</v>
      </c>
      <c r="C5979" s="3">
        <v>1991</v>
      </c>
      <c r="D5979" s="3">
        <v>3160000</v>
      </c>
      <c r="E5979" s="4">
        <v>33239</v>
      </c>
    </row>
    <row r="5980" spans="1:5" x14ac:dyDescent="0.3">
      <c r="A5980" s="2" t="s">
        <v>402</v>
      </c>
      <c r="B5980" s="2" t="s">
        <v>403</v>
      </c>
      <c r="C5980" s="3">
        <v>1991</v>
      </c>
      <c r="D5980" s="3">
        <v>26300</v>
      </c>
      <c r="E5980" s="4">
        <v>33239</v>
      </c>
    </row>
    <row r="5981" spans="1:5" x14ac:dyDescent="0.3">
      <c r="A5981" s="2" t="s">
        <v>406</v>
      </c>
      <c r="B5981" s="2" t="s">
        <v>407</v>
      </c>
      <c r="C5981" s="3">
        <v>1991</v>
      </c>
      <c r="D5981" s="3">
        <v>2041800</v>
      </c>
      <c r="E5981" s="4">
        <v>33239</v>
      </c>
    </row>
    <row r="5982" spans="1:5" x14ac:dyDescent="0.3">
      <c r="A5982" s="2" t="s">
        <v>408</v>
      </c>
      <c r="B5982" s="2" t="s">
        <v>409</v>
      </c>
      <c r="C5982" s="3">
        <v>1991</v>
      </c>
      <c r="D5982" s="3">
        <v>42861200</v>
      </c>
      <c r="E5982" s="4">
        <v>33239</v>
      </c>
    </row>
    <row r="5983" spans="1:5" x14ac:dyDescent="0.3">
      <c r="A5983" s="2" t="s">
        <v>410</v>
      </c>
      <c r="B5983" s="2" t="s">
        <v>411</v>
      </c>
      <c r="C5983" s="3">
        <v>1991</v>
      </c>
      <c r="D5983" s="3">
        <v>452015904</v>
      </c>
      <c r="E5983" s="4">
        <v>33239</v>
      </c>
    </row>
    <row r="5984" spans="1:5" x14ac:dyDescent="0.3">
      <c r="A5984" s="2" t="s">
        <v>414</v>
      </c>
      <c r="B5984" s="2" t="s">
        <v>415</v>
      </c>
      <c r="C5984" s="3">
        <v>1991</v>
      </c>
      <c r="D5984" s="3">
        <v>318300</v>
      </c>
      <c r="E5984" s="4">
        <v>33239</v>
      </c>
    </row>
    <row r="5985" spans="1:5" x14ac:dyDescent="0.3">
      <c r="A5985" s="2" t="s">
        <v>418</v>
      </c>
      <c r="B5985" s="2" t="s">
        <v>419</v>
      </c>
      <c r="C5985" s="3">
        <v>1991</v>
      </c>
      <c r="D5985" s="3">
        <v>53000</v>
      </c>
      <c r="E5985" s="4">
        <v>33239</v>
      </c>
    </row>
    <row r="5986" spans="1:5" x14ac:dyDescent="0.3">
      <c r="A5986" s="2" t="s">
        <v>420</v>
      </c>
      <c r="B5986" s="2" t="s">
        <v>421</v>
      </c>
      <c r="C5986" s="3">
        <v>1991</v>
      </c>
      <c r="D5986" s="3">
        <v>6795200</v>
      </c>
      <c r="E5986" s="4">
        <v>33239</v>
      </c>
    </row>
    <row r="5987" spans="1:5" x14ac:dyDescent="0.3">
      <c r="A5987" s="2" t="s">
        <v>422</v>
      </c>
      <c r="B5987" s="2" t="s">
        <v>423</v>
      </c>
      <c r="C5987" s="3">
        <v>1991</v>
      </c>
      <c r="D5987" s="3">
        <v>198000</v>
      </c>
      <c r="E5987" s="4">
        <v>33239</v>
      </c>
    </row>
    <row r="5988" spans="1:5" x14ac:dyDescent="0.3">
      <c r="A5988" s="2" t="s">
        <v>424</v>
      </c>
      <c r="B5988" s="2" t="s">
        <v>425</v>
      </c>
      <c r="C5988" s="3">
        <v>1991</v>
      </c>
      <c r="D5988" s="3">
        <v>1133228160</v>
      </c>
      <c r="E5988" s="4">
        <v>33239</v>
      </c>
    </row>
    <row r="5989" spans="1:5" x14ac:dyDescent="0.3">
      <c r="A5989" s="2" t="s">
        <v>426</v>
      </c>
      <c r="B5989" s="2" t="s">
        <v>427</v>
      </c>
      <c r="C5989" s="3">
        <v>1991</v>
      </c>
      <c r="D5989" s="3">
        <v>540500</v>
      </c>
      <c r="E5989" s="4">
        <v>33239</v>
      </c>
    </row>
    <row r="5990" spans="1:5" x14ac:dyDescent="0.3">
      <c r="A5990" s="2" t="s">
        <v>428</v>
      </c>
      <c r="B5990" s="2" t="s">
        <v>429</v>
      </c>
      <c r="C5990" s="3">
        <v>1991</v>
      </c>
      <c r="D5990" s="3">
        <v>292500</v>
      </c>
      <c r="E5990" s="4">
        <v>33239</v>
      </c>
    </row>
    <row r="5991" spans="1:5" x14ac:dyDescent="0.3">
      <c r="A5991" s="2" t="s">
        <v>430</v>
      </c>
      <c r="B5991" s="2" t="s">
        <v>431</v>
      </c>
      <c r="C5991" s="3">
        <v>1991</v>
      </c>
      <c r="D5991" s="3">
        <v>740200</v>
      </c>
      <c r="E5991" s="4">
        <v>33239</v>
      </c>
    </row>
    <row r="5992" spans="1:5" x14ac:dyDescent="0.3">
      <c r="A5992" s="2" t="s">
        <v>28</v>
      </c>
      <c r="B5992" s="2" t="s">
        <v>29</v>
      </c>
      <c r="C5992" s="3">
        <v>2015</v>
      </c>
      <c r="D5992" s="3">
        <v>1929907</v>
      </c>
      <c r="E5992" s="4">
        <v>42005</v>
      </c>
    </row>
    <row r="5993" spans="1:5" x14ac:dyDescent="0.3">
      <c r="A5993" s="2" t="s">
        <v>32</v>
      </c>
      <c r="B5993" s="2" t="s">
        <v>33</v>
      </c>
      <c r="C5993" s="3">
        <v>2015</v>
      </c>
      <c r="D5993" s="3">
        <v>5400896</v>
      </c>
      <c r="E5993" s="4">
        <v>42005</v>
      </c>
    </row>
    <row r="5994" spans="1:5" x14ac:dyDescent="0.3">
      <c r="A5994" s="2" t="s">
        <v>38</v>
      </c>
      <c r="B5994" s="2" t="s">
        <v>39</v>
      </c>
      <c r="C5994" s="3">
        <v>2015</v>
      </c>
      <c r="D5994" s="3">
        <v>1244491</v>
      </c>
      <c r="E5994" s="4">
        <v>42005</v>
      </c>
    </row>
    <row r="5995" spans="1:5" x14ac:dyDescent="0.3">
      <c r="A5995" s="2" t="s">
        <v>40</v>
      </c>
      <c r="B5995" s="2" t="s">
        <v>41</v>
      </c>
      <c r="C5995" s="3">
        <v>2015</v>
      </c>
      <c r="D5995" s="3">
        <v>1039810</v>
      </c>
      <c r="E5995" s="4">
        <v>42005</v>
      </c>
    </row>
    <row r="5996" spans="1:5" x14ac:dyDescent="0.3">
      <c r="A5996" s="2" t="s">
        <v>42</v>
      </c>
      <c r="B5996" s="2" t="s">
        <v>43</v>
      </c>
      <c r="C5996" s="3">
        <v>2015</v>
      </c>
      <c r="D5996" s="3">
        <v>14245183</v>
      </c>
      <c r="E5996" s="4">
        <v>42005</v>
      </c>
    </row>
    <row r="5997" spans="1:5" x14ac:dyDescent="0.3">
      <c r="A5997" s="2" t="s">
        <v>46</v>
      </c>
      <c r="B5997" s="2" t="s">
        <v>47</v>
      </c>
      <c r="C5997" s="3">
        <v>2015</v>
      </c>
      <c r="D5997" s="3">
        <v>69779344</v>
      </c>
      <c r="E5997" s="4">
        <v>42005</v>
      </c>
    </row>
    <row r="5998" spans="1:5" x14ac:dyDescent="0.3">
      <c r="A5998" s="2" t="s">
        <v>48</v>
      </c>
      <c r="B5998" s="2" t="s">
        <v>49</v>
      </c>
      <c r="C5998" s="3">
        <v>2015</v>
      </c>
      <c r="D5998" s="3">
        <v>14718641</v>
      </c>
      <c r="E5998" s="4">
        <v>42005</v>
      </c>
    </row>
    <row r="5999" spans="1:5" x14ac:dyDescent="0.3">
      <c r="A5999" s="2" t="s">
        <v>50</v>
      </c>
      <c r="B5999" s="2" t="s">
        <v>51</v>
      </c>
      <c r="C5999" s="3">
        <v>2015</v>
      </c>
      <c r="D5999" s="3">
        <v>1803112</v>
      </c>
      <c r="E5999" s="4">
        <v>42005</v>
      </c>
    </row>
    <row r="6000" spans="1:5" x14ac:dyDescent="0.3">
      <c r="A6000" s="2" t="s">
        <v>52</v>
      </c>
      <c r="B6000" s="2" t="s">
        <v>53</v>
      </c>
      <c r="C6000" s="3">
        <v>2015</v>
      </c>
      <c r="D6000" s="3">
        <v>900028</v>
      </c>
      <c r="E6000" s="4">
        <v>42005</v>
      </c>
    </row>
    <row r="6001" spans="1:5" x14ac:dyDescent="0.3">
      <c r="A6001" s="2" t="s">
        <v>54</v>
      </c>
      <c r="B6001" s="2" t="s">
        <v>55</v>
      </c>
      <c r="C6001" s="3">
        <v>2015</v>
      </c>
      <c r="D6001" s="3">
        <v>5313756</v>
      </c>
      <c r="E6001" s="4">
        <v>42005</v>
      </c>
    </row>
    <row r="6002" spans="1:5" x14ac:dyDescent="0.3">
      <c r="A6002" s="2" t="s">
        <v>56</v>
      </c>
      <c r="B6002" s="2" t="s">
        <v>57</v>
      </c>
      <c r="C6002" s="3">
        <v>2015</v>
      </c>
      <c r="D6002" s="3">
        <v>3997815</v>
      </c>
      <c r="E6002" s="4">
        <v>42005</v>
      </c>
    </row>
    <row r="6003" spans="1:5" x14ac:dyDescent="0.3">
      <c r="A6003" s="2" t="s">
        <v>60</v>
      </c>
      <c r="B6003" s="2" t="s">
        <v>61</v>
      </c>
      <c r="C6003" s="3">
        <v>2015</v>
      </c>
      <c r="D6003" s="3">
        <v>1489035</v>
      </c>
      <c r="E6003" s="4">
        <v>42005</v>
      </c>
    </row>
    <row r="6004" spans="1:5" x14ac:dyDescent="0.3">
      <c r="A6004" s="2" t="s">
        <v>62</v>
      </c>
      <c r="B6004" s="2" t="s">
        <v>63</v>
      </c>
      <c r="C6004" s="3">
        <v>2015</v>
      </c>
      <c r="D6004" s="3">
        <v>11473055</v>
      </c>
      <c r="E6004" s="4">
        <v>42005</v>
      </c>
    </row>
    <row r="6005" spans="1:5" x14ac:dyDescent="0.3">
      <c r="A6005" s="2" t="s">
        <v>64</v>
      </c>
      <c r="B6005" s="2" t="s">
        <v>65</v>
      </c>
      <c r="C6005" s="3">
        <v>2015</v>
      </c>
      <c r="D6005" s="3">
        <v>935604</v>
      </c>
      <c r="E6005" s="4">
        <v>42005</v>
      </c>
    </row>
    <row r="6006" spans="1:5" x14ac:dyDescent="0.3">
      <c r="A6006" s="2" t="s">
        <v>66</v>
      </c>
      <c r="B6006" s="2" t="s">
        <v>67</v>
      </c>
      <c r="C6006" s="3">
        <v>2015</v>
      </c>
      <c r="D6006" s="3">
        <v>112392</v>
      </c>
      <c r="E6006" s="4">
        <v>42005</v>
      </c>
    </row>
    <row r="6007" spans="1:5" x14ac:dyDescent="0.3">
      <c r="A6007" s="2" t="s">
        <v>70</v>
      </c>
      <c r="B6007" s="2" t="s">
        <v>71</v>
      </c>
      <c r="C6007" s="3">
        <v>2015</v>
      </c>
      <c r="D6007" s="3">
        <v>162864</v>
      </c>
      <c r="E6007" s="4">
        <v>42005</v>
      </c>
    </row>
    <row r="6008" spans="1:5" x14ac:dyDescent="0.3">
      <c r="A6008" s="2" t="s">
        <v>72</v>
      </c>
      <c r="B6008" s="2" t="s">
        <v>73</v>
      </c>
      <c r="C6008" s="3">
        <v>2015</v>
      </c>
      <c r="D6008" s="3">
        <v>4115271</v>
      </c>
      <c r="E6008" s="4">
        <v>42005</v>
      </c>
    </row>
    <row r="6009" spans="1:5" x14ac:dyDescent="0.3">
      <c r="A6009" s="2" t="s">
        <v>74</v>
      </c>
      <c r="B6009" s="2" t="s">
        <v>75</v>
      </c>
      <c r="C6009" s="3">
        <v>2015</v>
      </c>
      <c r="D6009" s="3">
        <v>7071</v>
      </c>
      <c r="E6009" s="4">
        <v>42005</v>
      </c>
    </row>
    <row r="6010" spans="1:5" x14ac:dyDescent="0.3">
      <c r="A6010" s="2" t="s">
        <v>76</v>
      </c>
      <c r="B6010" s="2" t="s">
        <v>77</v>
      </c>
      <c r="C6010" s="3">
        <v>2015</v>
      </c>
      <c r="D6010" s="3">
        <v>226549</v>
      </c>
      <c r="E6010" s="4">
        <v>42005</v>
      </c>
    </row>
    <row r="6011" spans="1:5" x14ac:dyDescent="0.3">
      <c r="A6011" s="2" t="s">
        <v>78</v>
      </c>
      <c r="B6011" s="2" t="s">
        <v>79</v>
      </c>
      <c r="C6011" s="3">
        <v>2015</v>
      </c>
      <c r="D6011" s="3">
        <v>102039360</v>
      </c>
      <c r="E6011" s="4">
        <v>42005</v>
      </c>
    </row>
    <row r="6012" spans="1:5" x14ac:dyDescent="0.3">
      <c r="A6012" s="2" t="s">
        <v>80</v>
      </c>
      <c r="B6012" s="2" t="s">
        <v>81</v>
      </c>
      <c r="C6012" s="3">
        <v>2015</v>
      </c>
      <c r="D6012" s="3">
        <v>1150003</v>
      </c>
      <c r="E6012" s="4">
        <v>42005</v>
      </c>
    </row>
    <row r="6013" spans="1:5" x14ac:dyDescent="0.3">
      <c r="A6013" s="2" t="s">
        <v>82</v>
      </c>
      <c r="B6013" s="2" t="s">
        <v>83</v>
      </c>
      <c r="C6013" s="3">
        <v>2015</v>
      </c>
      <c r="D6013" s="3">
        <v>1063498</v>
      </c>
      <c r="E6013" s="4">
        <v>42005</v>
      </c>
    </row>
    <row r="6014" spans="1:5" x14ac:dyDescent="0.3">
      <c r="A6014" s="2" t="s">
        <v>84</v>
      </c>
      <c r="B6014" s="2" t="s">
        <v>85</v>
      </c>
      <c r="C6014" s="3">
        <v>2015</v>
      </c>
      <c r="D6014" s="3">
        <v>122590</v>
      </c>
      <c r="E6014" s="4">
        <v>42005</v>
      </c>
    </row>
    <row r="6015" spans="1:5" x14ac:dyDescent="0.3">
      <c r="A6015" s="2" t="s">
        <v>88</v>
      </c>
      <c r="B6015" s="2" t="s">
        <v>89</v>
      </c>
      <c r="C6015" s="3">
        <v>2015</v>
      </c>
      <c r="D6015" s="3">
        <v>1103880</v>
      </c>
      <c r="E6015" s="4">
        <v>42005</v>
      </c>
    </row>
    <row r="6016" spans="1:5" x14ac:dyDescent="0.3">
      <c r="A6016" s="2" t="s">
        <v>90</v>
      </c>
      <c r="B6016" s="2" t="s">
        <v>91</v>
      </c>
      <c r="C6016" s="3">
        <v>2015</v>
      </c>
      <c r="D6016" s="3">
        <v>267208</v>
      </c>
      <c r="E6016" s="4">
        <v>42005</v>
      </c>
    </row>
    <row r="6017" spans="1:5" x14ac:dyDescent="0.3">
      <c r="A6017" s="2" t="s">
        <v>92</v>
      </c>
      <c r="B6017" s="2" t="s">
        <v>93</v>
      </c>
      <c r="C6017" s="3">
        <v>2015</v>
      </c>
      <c r="D6017" s="3">
        <v>80228304</v>
      </c>
      <c r="E6017" s="4">
        <v>42005</v>
      </c>
    </row>
    <row r="6018" spans="1:5" x14ac:dyDescent="0.3">
      <c r="A6018" s="2" t="s">
        <v>94</v>
      </c>
      <c r="B6018" s="2" t="s">
        <v>95</v>
      </c>
      <c r="C6018" s="3">
        <v>2015</v>
      </c>
      <c r="D6018" s="3">
        <v>548908</v>
      </c>
      <c r="E6018" s="4">
        <v>42005</v>
      </c>
    </row>
    <row r="6019" spans="1:5" x14ac:dyDescent="0.3">
      <c r="A6019" s="2" t="s">
        <v>100</v>
      </c>
      <c r="B6019" s="2" t="s">
        <v>101</v>
      </c>
      <c r="C6019" s="3">
        <v>2015</v>
      </c>
      <c r="D6019" s="3">
        <v>15006762</v>
      </c>
      <c r="E6019" s="4">
        <v>42005</v>
      </c>
    </row>
    <row r="6020" spans="1:5" x14ac:dyDescent="0.3">
      <c r="A6020" s="2" t="s">
        <v>102</v>
      </c>
      <c r="B6020" s="2" t="s">
        <v>103</v>
      </c>
      <c r="C6020" s="3">
        <v>2015</v>
      </c>
      <c r="D6020" s="3">
        <v>436183968</v>
      </c>
      <c r="E6020" s="4">
        <v>42005</v>
      </c>
    </row>
    <row r="6021" spans="1:5" x14ac:dyDescent="0.3">
      <c r="A6021" s="2" t="s">
        <v>104</v>
      </c>
      <c r="B6021" s="2" t="s">
        <v>105</v>
      </c>
      <c r="C6021" s="3">
        <v>2015</v>
      </c>
      <c r="D6021" s="3">
        <v>30909724</v>
      </c>
      <c r="E6021" s="4">
        <v>42005</v>
      </c>
    </row>
    <row r="6022" spans="1:5" x14ac:dyDescent="0.3">
      <c r="A6022" s="2" t="s">
        <v>106</v>
      </c>
      <c r="B6022" s="2" t="s">
        <v>107</v>
      </c>
      <c r="C6022" s="3">
        <v>2015</v>
      </c>
      <c r="D6022" s="3">
        <v>657927</v>
      </c>
      <c r="E6022" s="4">
        <v>42005</v>
      </c>
    </row>
    <row r="6023" spans="1:5" x14ac:dyDescent="0.3">
      <c r="A6023" s="2" t="s">
        <v>110</v>
      </c>
      <c r="B6023" s="2" t="s">
        <v>111</v>
      </c>
      <c r="C6023" s="3">
        <v>2015</v>
      </c>
      <c r="D6023" s="3">
        <v>1525922</v>
      </c>
      <c r="E6023" s="4">
        <v>42005</v>
      </c>
    </row>
    <row r="6024" spans="1:5" x14ac:dyDescent="0.3">
      <c r="A6024" s="2" t="s">
        <v>112</v>
      </c>
      <c r="B6024" s="2" t="s">
        <v>113</v>
      </c>
      <c r="C6024" s="3">
        <v>2015</v>
      </c>
      <c r="D6024" s="3">
        <v>642893</v>
      </c>
      <c r="E6024" s="4">
        <v>42005</v>
      </c>
    </row>
    <row r="6025" spans="1:5" x14ac:dyDescent="0.3">
      <c r="A6025" s="2" t="s">
        <v>114</v>
      </c>
      <c r="B6025" s="2" t="s">
        <v>115</v>
      </c>
      <c r="C6025" s="3">
        <v>2015</v>
      </c>
      <c r="D6025" s="3">
        <v>1782666</v>
      </c>
      <c r="E6025" s="4">
        <v>42005</v>
      </c>
    </row>
    <row r="6026" spans="1:5" x14ac:dyDescent="0.3">
      <c r="A6026" s="2" t="s">
        <v>116</v>
      </c>
      <c r="B6026" s="2" t="s">
        <v>117</v>
      </c>
      <c r="C6026" s="3">
        <v>2015</v>
      </c>
      <c r="D6026" s="3">
        <v>1294458</v>
      </c>
      <c r="E6026" s="4">
        <v>42005</v>
      </c>
    </row>
    <row r="6027" spans="1:5" x14ac:dyDescent="0.3">
      <c r="A6027" s="2" t="s">
        <v>118</v>
      </c>
      <c r="B6027" s="2" t="s">
        <v>119</v>
      </c>
      <c r="C6027" s="3">
        <v>2015</v>
      </c>
      <c r="D6027" s="3">
        <v>23405</v>
      </c>
      <c r="E6027" s="4">
        <v>42005</v>
      </c>
    </row>
    <row r="6028" spans="1:5" x14ac:dyDescent="0.3">
      <c r="A6028" s="2" t="s">
        <v>120</v>
      </c>
      <c r="B6028" s="2" t="s">
        <v>121</v>
      </c>
      <c r="C6028" s="3">
        <v>2015</v>
      </c>
      <c r="D6028" s="3">
        <v>3378028</v>
      </c>
      <c r="E6028" s="4">
        <v>42005</v>
      </c>
    </row>
    <row r="6029" spans="1:5" x14ac:dyDescent="0.3">
      <c r="A6029" s="2" t="s">
        <v>122</v>
      </c>
      <c r="B6029" s="2" t="s">
        <v>123</v>
      </c>
      <c r="C6029" s="3">
        <v>2015</v>
      </c>
      <c r="D6029" s="3">
        <v>476353</v>
      </c>
      <c r="E6029" s="4">
        <v>42005</v>
      </c>
    </row>
    <row r="6030" spans="1:5" x14ac:dyDescent="0.3">
      <c r="A6030" s="2" t="s">
        <v>130</v>
      </c>
      <c r="B6030" s="2" t="s">
        <v>131</v>
      </c>
      <c r="C6030" s="3">
        <v>2015</v>
      </c>
      <c r="D6030" s="3">
        <v>14463</v>
      </c>
      <c r="E6030" s="4">
        <v>42005</v>
      </c>
    </row>
    <row r="6031" spans="1:5" x14ac:dyDescent="0.3">
      <c r="A6031" s="2" t="s">
        <v>132</v>
      </c>
      <c r="B6031" s="2" t="s">
        <v>133</v>
      </c>
      <c r="C6031" s="3">
        <v>2015</v>
      </c>
      <c r="D6031" s="3">
        <v>5677816</v>
      </c>
      <c r="E6031" s="4">
        <v>42005</v>
      </c>
    </row>
    <row r="6032" spans="1:5" x14ac:dyDescent="0.3">
      <c r="A6032" s="2" t="s">
        <v>134</v>
      </c>
      <c r="B6032" s="2" t="s">
        <v>135</v>
      </c>
      <c r="C6032" s="3">
        <v>2015</v>
      </c>
      <c r="D6032" s="3">
        <v>11109554</v>
      </c>
      <c r="E6032" s="4">
        <v>42005</v>
      </c>
    </row>
    <row r="6033" spans="1:5" x14ac:dyDescent="0.3">
      <c r="A6033" s="2" t="s">
        <v>136</v>
      </c>
      <c r="B6033" s="2" t="s">
        <v>137</v>
      </c>
      <c r="C6033" s="3">
        <v>2015</v>
      </c>
      <c r="D6033" s="3">
        <v>2597649</v>
      </c>
      <c r="E6033" s="4">
        <v>42005</v>
      </c>
    </row>
    <row r="6034" spans="1:5" x14ac:dyDescent="0.3">
      <c r="A6034" s="2" t="s">
        <v>138</v>
      </c>
      <c r="B6034" s="2" t="s">
        <v>139</v>
      </c>
      <c r="C6034" s="3">
        <v>2015</v>
      </c>
      <c r="D6034" s="3">
        <v>400758</v>
      </c>
      <c r="E6034" s="4">
        <v>42005</v>
      </c>
    </row>
    <row r="6035" spans="1:5" x14ac:dyDescent="0.3">
      <c r="A6035" s="2" t="s">
        <v>140</v>
      </c>
      <c r="B6035" s="2" t="s">
        <v>141</v>
      </c>
      <c r="C6035" s="3">
        <v>2015</v>
      </c>
      <c r="D6035" s="3">
        <v>53074</v>
      </c>
      <c r="E6035" s="4">
        <v>42005</v>
      </c>
    </row>
    <row r="6036" spans="1:5" x14ac:dyDescent="0.3">
      <c r="A6036" s="2" t="s">
        <v>142</v>
      </c>
      <c r="B6036" s="2" t="s">
        <v>143</v>
      </c>
      <c r="C6036" s="3">
        <v>2015</v>
      </c>
      <c r="D6036" s="3">
        <v>512389</v>
      </c>
      <c r="E6036" s="4">
        <v>42005</v>
      </c>
    </row>
    <row r="6037" spans="1:5" x14ac:dyDescent="0.3">
      <c r="A6037" s="2" t="s">
        <v>146</v>
      </c>
      <c r="B6037" s="2" t="s">
        <v>147</v>
      </c>
      <c r="C6037" s="3">
        <v>2015</v>
      </c>
      <c r="D6037" s="3">
        <v>7074779</v>
      </c>
      <c r="E6037" s="4">
        <v>42005</v>
      </c>
    </row>
    <row r="6038" spans="1:5" x14ac:dyDescent="0.3">
      <c r="A6038" s="2" t="s">
        <v>148</v>
      </c>
      <c r="B6038" s="2" t="s">
        <v>149</v>
      </c>
      <c r="C6038" s="3">
        <v>2015</v>
      </c>
      <c r="D6038" s="3">
        <v>1336976</v>
      </c>
      <c r="E6038" s="4">
        <v>42005</v>
      </c>
    </row>
    <row r="6039" spans="1:5" x14ac:dyDescent="0.3">
      <c r="A6039" s="2" t="s">
        <v>150</v>
      </c>
      <c r="B6039" s="2" t="s">
        <v>151</v>
      </c>
      <c r="C6039" s="3">
        <v>2015</v>
      </c>
      <c r="D6039" s="3">
        <v>13035848</v>
      </c>
      <c r="E6039" s="4">
        <v>42005</v>
      </c>
    </row>
    <row r="6040" spans="1:5" x14ac:dyDescent="0.3">
      <c r="A6040" s="2" t="s">
        <v>152</v>
      </c>
      <c r="B6040" s="2" t="s">
        <v>153</v>
      </c>
      <c r="C6040" s="3">
        <v>2015</v>
      </c>
      <c r="D6040" s="3">
        <v>65039504</v>
      </c>
      <c r="E6040" s="4">
        <v>42005</v>
      </c>
    </row>
    <row r="6041" spans="1:5" x14ac:dyDescent="0.3">
      <c r="A6041" s="2" t="s">
        <v>154</v>
      </c>
      <c r="B6041" s="2" t="s">
        <v>155</v>
      </c>
      <c r="C6041" s="3">
        <v>2015</v>
      </c>
      <c r="D6041" s="3">
        <v>137331</v>
      </c>
      <c r="E6041" s="4">
        <v>42005</v>
      </c>
    </row>
    <row r="6042" spans="1:5" x14ac:dyDescent="0.3">
      <c r="A6042" s="2" t="s">
        <v>156</v>
      </c>
      <c r="B6042" s="2" t="s">
        <v>157</v>
      </c>
      <c r="C6042" s="3">
        <v>2015</v>
      </c>
      <c r="D6042" s="3">
        <v>3036</v>
      </c>
      <c r="E6042" s="4">
        <v>42005</v>
      </c>
    </row>
    <row r="6043" spans="1:5" x14ac:dyDescent="0.3">
      <c r="A6043" s="2" t="s">
        <v>158</v>
      </c>
      <c r="B6043" s="2" t="s">
        <v>159</v>
      </c>
      <c r="C6043" s="3">
        <v>2015</v>
      </c>
      <c r="D6043" s="3">
        <v>232263</v>
      </c>
      <c r="E6043" s="4">
        <v>42005</v>
      </c>
    </row>
    <row r="6044" spans="1:5" x14ac:dyDescent="0.3">
      <c r="A6044" s="2" t="s">
        <v>160</v>
      </c>
      <c r="B6044" s="2" t="s">
        <v>161</v>
      </c>
      <c r="C6044" s="3">
        <v>2015</v>
      </c>
      <c r="D6044" s="3">
        <v>117222848</v>
      </c>
      <c r="E6044" s="4">
        <v>42005</v>
      </c>
    </row>
    <row r="6045" spans="1:5" x14ac:dyDescent="0.3">
      <c r="A6045" s="2" t="s">
        <v>162</v>
      </c>
      <c r="B6045" s="2" t="s">
        <v>163</v>
      </c>
      <c r="C6045" s="3">
        <v>2015</v>
      </c>
      <c r="D6045" s="3">
        <v>390457</v>
      </c>
      <c r="E6045" s="4">
        <v>42005</v>
      </c>
    </row>
    <row r="6046" spans="1:5" x14ac:dyDescent="0.3">
      <c r="A6046" s="2" t="s">
        <v>164</v>
      </c>
      <c r="B6046" s="2" t="s">
        <v>165</v>
      </c>
      <c r="C6046" s="3">
        <v>2015</v>
      </c>
      <c r="D6046" s="3">
        <v>11237054</v>
      </c>
      <c r="E6046" s="4">
        <v>42005</v>
      </c>
    </row>
    <row r="6047" spans="1:5" x14ac:dyDescent="0.3">
      <c r="A6047" s="2" t="s">
        <v>172</v>
      </c>
      <c r="B6047" s="2" t="s">
        <v>173</v>
      </c>
      <c r="C6047" s="3">
        <v>2015</v>
      </c>
      <c r="D6047" s="3">
        <v>93129</v>
      </c>
      <c r="E6047" s="4">
        <v>42005</v>
      </c>
    </row>
    <row r="6048" spans="1:5" x14ac:dyDescent="0.3">
      <c r="A6048" s="2" t="s">
        <v>182</v>
      </c>
      <c r="B6048" s="2" t="s">
        <v>183</v>
      </c>
      <c r="C6048" s="3">
        <v>2015</v>
      </c>
      <c r="D6048" s="3">
        <v>276689</v>
      </c>
      <c r="E6048" s="4">
        <v>42005</v>
      </c>
    </row>
    <row r="6049" spans="1:5" x14ac:dyDescent="0.3">
      <c r="A6049" s="2" t="s">
        <v>463</v>
      </c>
      <c r="B6049" s="2" t="s">
        <v>464</v>
      </c>
      <c r="C6049" s="3">
        <v>2015</v>
      </c>
      <c r="D6049" s="3">
        <v>41867156</v>
      </c>
      <c r="E6049" s="4">
        <v>42005</v>
      </c>
    </row>
    <row r="6050" spans="1:5" x14ac:dyDescent="0.3">
      <c r="A6050" s="2" t="s">
        <v>184</v>
      </c>
      <c r="B6050" s="2" t="s">
        <v>185</v>
      </c>
      <c r="C6050" s="3">
        <v>2015</v>
      </c>
      <c r="D6050" s="3">
        <v>20043788</v>
      </c>
      <c r="E6050" s="4">
        <v>42005</v>
      </c>
    </row>
    <row r="6051" spans="1:5" x14ac:dyDescent="0.3">
      <c r="A6051" s="2" t="s">
        <v>186</v>
      </c>
      <c r="B6051" s="2" t="s">
        <v>187</v>
      </c>
      <c r="C6051" s="3">
        <v>2015</v>
      </c>
      <c r="D6051" s="3">
        <v>4134980</v>
      </c>
      <c r="E6051" s="4">
        <v>42005</v>
      </c>
    </row>
    <row r="6052" spans="1:5" x14ac:dyDescent="0.3">
      <c r="A6052" s="2" t="s">
        <v>188</v>
      </c>
      <c r="B6052" s="2" t="s">
        <v>189</v>
      </c>
      <c r="C6052" s="3">
        <v>2015</v>
      </c>
      <c r="D6052" s="3">
        <v>98927856</v>
      </c>
      <c r="E6052" s="4">
        <v>42005</v>
      </c>
    </row>
    <row r="6053" spans="1:5" x14ac:dyDescent="0.3">
      <c r="A6053" s="2" t="s">
        <v>190</v>
      </c>
      <c r="B6053" s="2" t="s">
        <v>191</v>
      </c>
      <c r="C6053" s="3">
        <v>2015</v>
      </c>
      <c r="D6053" s="3">
        <v>90095128</v>
      </c>
      <c r="E6053" s="4">
        <v>42005</v>
      </c>
    </row>
    <row r="6054" spans="1:5" x14ac:dyDescent="0.3">
      <c r="A6054" s="2" t="s">
        <v>192</v>
      </c>
      <c r="B6054" s="2" t="s">
        <v>193</v>
      </c>
      <c r="C6054" s="3">
        <v>2015</v>
      </c>
      <c r="D6054" s="3">
        <v>13873256</v>
      </c>
      <c r="E6054" s="4">
        <v>42005</v>
      </c>
    </row>
    <row r="6055" spans="1:5" x14ac:dyDescent="0.3">
      <c r="A6055" s="2" t="s">
        <v>194</v>
      </c>
      <c r="B6055" s="2" t="s">
        <v>195</v>
      </c>
      <c r="C6055" s="3">
        <v>2015</v>
      </c>
      <c r="D6055" s="3">
        <v>2142554</v>
      </c>
      <c r="E6055" s="4">
        <v>42005</v>
      </c>
    </row>
    <row r="6056" spans="1:5" x14ac:dyDescent="0.3">
      <c r="A6056" s="2" t="s">
        <v>196</v>
      </c>
      <c r="B6056" s="2" t="s">
        <v>197</v>
      </c>
      <c r="C6056" s="3">
        <v>2015</v>
      </c>
      <c r="D6056" s="3">
        <v>115928736</v>
      </c>
      <c r="E6056" s="4">
        <v>42005</v>
      </c>
    </row>
    <row r="6057" spans="1:5" x14ac:dyDescent="0.3">
      <c r="A6057" s="2" t="s">
        <v>198</v>
      </c>
      <c r="B6057" s="2" t="s">
        <v>199</v>
      </c>
      <c r="C6057" s="3">
        <v>2015</v>
      </c>
      <c r="D6057" s="3">
        <v>6331198</v>
      </c>
      <c r="E6057" s="4">
        <v>42005</v>
      </c>
    </row>
    <row r="6058" spans="1:5" x14ac:dyDescent="0.3">
      <c r="A6058" s="2" t="s">
        <v>200</v>
      </c>
      <c r="B6058" s="2" t="s">
        <v>201</v>
      </c>
      <c r="C6058" s="3">
        <v>2015</v>
      </c>
      <c r="D6058" s="3">
        <v>28603920</v>
      </c>
      <c r="E6058" s="4">
        <v>42005</v>
      </c>
    </row>
    <row r="6059" spans="1:5" x14ac:dyDescent="0.3">
      <c r="A6059" s="2" t="s">
        <v>202</v>
      </c>
      <c r="B6059" s="2" t="s">
        <v>203</v>
      </c>
      <c r="C6059" s="3">
        <v>2015</v>
      </c>
      <c r="D6059" s="3">
        <v>92836</v>
      </c>
      <c r="E6059" s="4">
        <v>42005</v>
      </c>
    </row>
    <row r="6060" spans="1:5" x14ac:dyDescent="0.3">
      <c r="A6060" s="2" t="s">
        <v>204</v>
      </c>
      <c r="B6060" s="2" t="s">
        <v>205</v>
      </c>
      <c r="C6060" s="3">
        <v>2015</v>
      </c>
      <c r="D6060" s="3">
        <v>114128000</v>
      </c>
      <c r="E6060" s="4">
        <v>42005</v>
      </c>
    </row>
    <row r="6061" spans="1:5" x14ac:dyDescent="0.3">
      <c r="A6061" s="2" t="s">
        <v>206</v>
      </c>
      <c r="B6061" s="2" t="s">
        <v>207</v>
      </c>
      <c r="C6061" s="3">
        <v>2015</v>
      </c>
      <c r="D6061" s="3">
        <v>3065145</v>
      </c>
      <c r="E6061" s="4">
        <v>42005</v>
      </c>
    </row>
    <row r="6062" spans="1:5" x14ac:dyDescent="0.3">
      <c r="A6062" s="2" t="s">
        <v>208</v>
      </c>
      <c r="B6062" s="2" t="s">
        <v>209</v>
      </c>
      <c r="C6062" s="3">
        <v>2015</v>
      </c>
      <c r="D6062" s="3">
        <v>5081632</v>
      </c>
      <c r="E6062" s="4">
        <v>42005</v>
      </c>
    </row>
    <row r="6063" spans="1:5" x14ac:dyDescent="0.3">
      <c r="A6063" s="2" t="s">
        <v>210</v>
      </c>
      <c r="B6063" s="2" t="s">
        <v>211</v>
      </c>
      <c r="C6063" s="3">
        <v>2015</v>
      </c>
      <c r="D6063" s="3">
        <v>4569473</v>
      </c>
      <c r="E6063" s="4">
        <v>42005</v>
      </c>
    </row>
    <row r="6064" spans="1:5" x14ac:dyDescent="0.3">
      <c r="A6064" s="2" t="s">
        <v>214</v>
      </c>
      <c r="B6064" s="2" t="s">
        <v>215</v>
      </c>
      <c r="C6064" s="3">
        <v>2015</v>
      </c>
      <c r="D6064" s="3">
        <v>3752995</v>
      </c>
      <c r="E6064" s="4">
        <v>42005</v>
      </c>
    </row>
    <row r="6065" spans="1:5" x14ac:dyDescent="0.3">
      <c r="A6065" s="2" t="s">
        <v>216</v>
      </c>
      <c r="B6065" s="2" t="s">
        <v>217</v>
      </c>
      <c r="C6065" s="3">
        <v>2015</v>
      </c>
      <c r="D6065" s="3">
        <v>967629</v>
      </c>
      <c r="E6065" s="4">
        <v>42005</v>
      </c>
    </row>
    <row r="6066" spans="1:5" x14ac:dyDescent="0.3">
      <c r="A6066" s="2" t="s">
        <v>218</v>
      </c>
      <c r="B6066" s="2" t="s">
        <v>219</v>
      </c>
      <c r="C6066" s="3">
        <v>2015</v>
      </c>
      <c r="D6066" s="3">
        <v>1181188</v>
      </c>
      <c r="E6066" s="4">
        <v>42005</v>
      </c>
    </row>
    <row r="6067" spans="1:5" x14ac:dyDescent="0.3">
      <c r="A6067" s="2" t="s">
        <v>220</v>
      </c>
      <c r="B6067" s="2" t="s">
        <v>221</v>
      </c>
      <c r="C6067" s="3">
        <v>2015</v>
      </c>
      <c r="D6067" s="3">
        <v>2527368</v>
      </c>
      <c r="E6067" s="4">
        <v>42005</v>
      </c>
    </row>
    <row r="6068" spans="1:5" x14ac:dyDescent="0.3">
      <c r="A6068" s="2" t="s">
        <v>222</v>
      </c>
      <c r="B6068" s="2" t="s">
        <v>223</v>
      </c>
      <c r="C6068" s="3">
        <v>2015</v>
      </c>
      <c r="D6068" s="3">
        <v>2591297</v>
      </c>
      <c r="E6068" s="4">
        <v>42005</v>
      </c>
    </row>
    <row r="6069" spans="1:5" x14ac:dyDescent="0.3">
      <c r="A6069" s="2" t="s">
        <v>228</v>
      </c>
      <c r="B6069" s="2" t="s">
        <v>229</v>
      </c>
      <c r="C6069" s="3">
        <v>2015</v>
      </c>
      <c r="D6069" s="3">
        <v>1430460</v>
      </c>
      <c r="E6069" s="4">
        <v>42005</v>
      </c>
    </row>
    <row r="6070" spans="1:5" x14ac:dyDescent="0.3">
      <c r="A6070" s="2" t="s">
        <v>230</v>
      </c>
      <c r="B6070" s="2" t="s">
        <v>231</v>
      </c>
      <c r="C6070" s="3">
        <v>2015</v>
      </c>
      <c r="D6070" s="3">
        <v>1363946</v>
      </c>
      <c r="E6070" s="4">
        <v>42005</v>
      </c>
    </row>
    <row r="6071" spans="1:5" x14ac:dyDescent="0.3">
      <c r="A6071" s="2" t="s">
        <v>232</v>
      </c>
      <c r="B6071" s="2" t="s">
        <v>233</v>
      </c>
      <c r="C6071" s="3">
        <v>2015</v>
      </c>
      <c r="D6071" s="3">
        <v>1830972</v>
      </c>
      <c r="E6071" s="4">
        <v>42005</v>
      </c>
    </row>
    <row r="6072" spans="1:5" x14ac:dyDescent="0.3">
      <c r="A6072" s="2" t="s">
        <v>465</v>
      </c>
      <c r="B6072" s="2" t="s">
        <v>466</v>
      </c>
      <c r="C6072" s="3">
        <v>2015</v>
      </c>
      <c r="D6072" s="3">
        <v>2276436</v>
      </c>
      <c r="E6072" s="4">
        <v>42005</v>
      </c>
    </row>
    <row r="6073" spans="1:5" x14ac:dyDescent="0.3">
      <c r="A6073" s="2" t="s">
        <v>234</v>
      </c>
      <c r="B6073" s="2" t="s">
        <v>235</v>
      </c>
      <c r="C6073" s="3">
        <v>2015</v>
      </c>
      <c r="D6073" s="3">
        <v>458572</v>
      </c>
      <c r="E6073" s="4">
        <v>42005</v>
      </c>
    </row>
    <row r="6074" spans="1:5" x14ac:dyDescent="0.3">
      <c r="A6074" s="2" t="s">
        <v>236</v>
      </c>
      <c r="B6074" s="2" t="s">
        <v>237</v>
      </c>
      <c r="C6074" s="3">
        <v>2015</v>
      </c>
      <c r="D6074" s="3">
        <v>6011</v>
      </c>
      <c r="E6074" s="4">
        <v>42005</v>
      </c>
    </row>
    <row r="6075" spans="1:5" x14ac:dyDescent="0.3">
      <c r="A6075" s="2" t="s">
        <v>238</v>
      </c>
      <c r="B6075" s="2" t="s">
        <v>239</v>
      </c>
      <c r="C6075" s="3">
        <v>2015</v>
      </c>
      <c r="D6075" s="3">
        <v>50345820</v>
      </c>
      <c r="E6075" s="4">
        <v>42005</v>
      </c>
    </row>
    <row r="6076" spans="1:5" x14ac:dyDescent="0.3">
      <c r="A6076" s="2" t="s">
        <v>240</v>
      </c>
      <c r="B6076" s="2" t="s">
        <v>241</v>
      </c>
      <c r="C6076" s="3">
        <v>2015</v>
      </c>
      <c r="D6076" s="3">
        <v>1313533</v>
      </c>
      <c r="E6076" s="4">
        <v>42005</v>
      </c>
    </row>
    <row r="6077" spans="1:5" x14ac:dyDescent="0.3">
      <c r="A6077" s="2" t="s">
        <v>244</v>
      </c>
      <c r="B6077" s="2" t="s">
        <v>245</v>
      </c>
      <c r="C6077" s="3">
        <v>2015</v>
      </c>
      <c r="D6077" s="3">
        <v>1583046</v>
      </c>
      <c r="E6077" s="4">
        <v>42005</v>
      </c>
    </row>
    <row r="6078" spans="1:5" x14ac:dyDescent="0.3">
      <c r="A6078" s="2" t="s">
        <v>248</v>
      </c>
      <c r="B6078" s="2" t="s">
        <v>249</v>
      </c>
      <c r="C6078" s="3">
        <v>2015</v>
      </c>
      <c r="D6078" s="3">
        <v>248158</v>
      </c>
      <c r="E6078" s="4">
        <v>42005</v>
      </c>
    </row>
    <row r="6079" spans="1:5" x14ac:dyDescent="0.3">
      <c r="A6079" s="2" t="s">
        <v>250</v>
      </c>
      <c r="B6079" s="2" t="s">
        <v>251</v>
      </c>
      <c r="C6079" s="3">
        <v>2015</v>
      </c>
      <c r="D6079" s="3">
        <v>1466527</v>
      </c>
      <c r="E6079" s="4">
        <v>42005</v>
      </c>
    </row>
    <row r="6080" spans="1:5" x14ac:dyDescent="0.3">
      <c r="A6080" s="2" t="s">
        <v>252</v>
      </c>
      <c r="B6080" s="2" t="s">
        <v>253</v>
      </c>
      <c r="C6080" s="3">
        <v>2015</v>
      </c>
      <c r="D6080" s="3">
        <v>46966764</v>
      </c>
      <c r="E6080" s="4">
        <v>42005</v>
      </c>
    </row>
    <row r="6081" spans="1:5" x14ac:dyDescent="0.3">
      <c r="A6081" s="2" t="s">
        <v>256</v>
      </c>
      <c r="B6081" s="2" t="s">
        <v>257</v>
      </c>
      <c r="C6081" s="3">
        <v>2015</v>
      </c>
      <c r="D6081" s="3">
        <v>1005936</v>
      </c>
      <c r="E6081" s="4">
        <v>42005</v>
      </c>
    </row>
    <row r="6082" spans="1:5" x14ac:dyDescent="0.3">
      <c r="A6082" s="2" t="s">
        <v>258</v>
      </c>
      <c r="B6082" s="2" t="s">
        <v>259</v>
      </c>
      <c r="C6082" s="3">
        <v>2015</v>
      </c>
      <c r="D6082" s="3">
        <v>60382</v>
      </c>
      <c r="E6082" s="4">
        <v>42005</v>
      </c>
    </row>
    <row r="6083" spans="1:5" x14ac:dyDescent="0.3">
      <c r="A6083" s="2" t="s">
        <v>260</v>
      </c>
      <c r="B6083" s="2" t="s">
        <v>261</v>
      </c>
      <c r="C6083" s="3">
        <v>2015</v>
      </c>
      <c r="D6083" s="3">
        <v>529311</v>
      </c>
      <c r="E6083" s="4">
        <v>42005</v>
      </c>
    </row>
    <row r="6084" spans="1:5" x14ac:dyDescent="0.3">
      <c r="A6084" s="2" t="s">
        <v>262</v>
      </c>
      <c r="B6084" s="2" t="s">
        <v>263</v>
      </c>
      <c r="C6084" s="3">
        <v>2015</v>
      </c>
      <c r="D6084" s="3">
        <v>526980</v>
      </c>
      <c r="E6084" s="4">
        <v>42005</v>
      </c>
    </row>
    <row r="6085" spans="1:5" x14ac:dyDescent="0.3">
      <c r="A6085" s="2" t="s">
        <v>264</v>
      </c>
      <c r="B6085" s="2" t="s">
        <v>265</v>
      </c>
      <c r="C6085" s="3">
        <v>2015</v>
      </c>
      <c r="D6085" s="3">
        <v>7043971</v>
      </c>
      <c r="E6085" s="4">
        <v>42005</v>
      </c>
    </row>
    <row r="6086" spans="1:5" x14ac:dyDescent="0.3">
      <c r="A6086" s="2" t="s">
        <v>266</v>
      </c>
      <c r="B6086" s="2" t="s">
        <v>267</v>
      </c>
      <c r="C6086" s="3">
        <v>2015</v>
      </c>
      <c r="D6086" s="3">
        <v>676028</v>
      </c>
      <c r="E6086" s="4">
        <v>42005</v>
      </c>
    </row>
    <row r="6087" spans="1:5" x14ac:dyDescent="0.3">
      <c r="A6087" s="2" t="s">
        <v>268</v>
      </c>
      <c r="B6087" s="2" t="s">
        <v>269</v>
      </c>
      <c r="C6087" s="3">
        <v>2015</v>
      </c>
      <c r="D6087" s="3">
        <v>2095503</v>
      </c>
      <c r="E6087" s="4">
        <v>42005</v>
      </c>
    </row>
    <row r="6088" spans="1:5" x14ac:dyDescent="0.3">
      <c r="A6088" s="2" t="s">
        <v>270</v>
      </c>
      <c r="B6088" s="2" t="s">
        <v>271</v>
      </c>
      <c r="C6088" s="3">
        <v>2015</v>
      </c>
      <c r="D6088" s="3">
        <v>553322</v>
      </c>
      <c r="E6088" s="4">
        <v>42005</v>
      </c>
    </row>
    <row r="6089" spans="1:5" x14ac:dyDescent="0.3">
      <c r="A6089" s="2" t="s">
        <v>272</v>
      </c>
      <c r="B6089" s="2" t="s">
        <v>273</v>
      </c>
      <c r="C6089" s="3">
        <v>2015</v>
      </c>
      <c r="D6089" s="3">
        <v>38859</v>
      </c>
      <c r="E6089" s="4">
        <v>42005</v>
      </c>
    </row>
    <row r="6090" spans="1:5" x14ac:dyDescent="0.3">
      <c r="A6090" s="2" t="s">
        <v>274</v>
      </c>
      <c r="B6090" s="2" t="s">
        <v>275</v>
      </c>
      <c r="C6090" s="3">
        <v>2015</v>
      </c>
      <c r="D6090" s="3">
        <v>510342</v>
      </c>
      <c r="E6090" s="4">
        <v>42005</v>
      </c>
    </row>
    <row r="6091" spans="1:5" x14ac:dyDescent="0.3">
      <c r="A6091" s="2" t="s">
        <v>276</v>
      </c>
      <c r="B6091" s="2" t="s">
        <v>277</v>
      </c>
      <c r="C6091" s="3">
        <v>2015</v>
      </c>
      <c r="D6091" s="3">
        <v>35687844</v>
      </c>
      <c r="E6091" s="4">
        <v>42005</v>
      </c>
    </row>
    <row r="6092" spans="1:5" x14ac:dyDescent="0.3">
      <c r="A6092" s="2" t="s">
        <v>278</v>
      </c>
      <c r="B6092" s="2" t="s">
        <v>279</v>
      </c>
      <c r="C6092" s="3">
        <v>2015</v>
      </c>
      <c r="D6092" s="3">
        <v>14385078</v>
      </c>
      <c r="E6092" s="4">
        <v>42005</v>
      </c>
    </row>
    <row r="6093" spans="1:5" x14ac:dyDescent="0.3">
      <c r="A6093" s="2" t="s">
        <v>282</v>
      </c>
      <c r="B6093" s="2" t="s">
        <v>283</v>
      </c>
      <c r="C6093" s="3">
        <v>2015</v>
      </c>
      <c r="D6093" s="3">
        <v>15243</v>
      </c>
      <c r="E6093" s="4">
        <v>42005</v>
      </c>
    </row>
    <row r="6094" spans="1:5" x14ac:dyDescent="0.3">
      <c r="A6094" s="2" t="s">
        <v>284</v>
      </c>
      <c r="B6094" s="2" t="s">
        <v>285</v>
      </c>
      <c r="C6094" s="3">
        <v>2015</v>
      </c>
      <c r="D6094" s="3">
        <v>4613169</v>
      </c>
      <c r="E6094" s="4">
        <v>42005</v>
      </c>
    </row>
    <row r="6095" spans="1:5" x14ac:dyDescent="0.3">
      <c r="A6095" s="2" t="s">
        <v>288</v>
      </c>
      <c r="B6095" s="2" t="s">
        <v>289</v>
      </c>
      <c r="C6095" s="3">
        <v>2015</v>
      </c>
      <c r="D6095" s="3">
        <v>87082</v>
      </c>
      <c r="E6095" s="4">
        <v>42005</v>
      </c>
    </row>
    <row r="6096" spans="1:5" x14ac:dyDescent="0.3">
      <c r="A6096" s="2" t="s">
        <v>296</v>
      </c>
      <c r="B6096" s="2" t="s">
        <v>297</v>
      </c>
      <c r="C6096" s="3">
        <v>2015</v>
      </c>
      <c r="D6096" s="3">
        <v>6365784</v>
      </c>
      <c r="E6096" s="4">
        <v>42005</v>
      </c>
    </row>
    <row r="6097" spans="1:5" x14ac:dyDescent="0.3">
      <c r="A6097" s="2" t="s">
        <v>298</v>
      </c>
      <c r="B6097" s="2" t="s">
        <v>299</v>
      </c>
      <c r="C6097" s="3">
        <v>2015</v>
      </c>
      <c r="D6097" s="3">
        <v>8467827</v>
      </c>
      <c r="E6097" s="4">
        <v>42005</v>
      </c>
    </row>
    <row r="6098" spans="1:5" x14ac:dyDescent="0.3">
      <c r="A6098" s="2" t="s">
        <v>304</v>
      </c>
      <c r="B6098" s="2" t="s">
        <v>305</v>
      </c>
      <c r="C6098" s="3">
        <v>2015</v>
      </c>
      <c r="D6098" s="3">
        <v>12193261</v>
      </c>
      <c r="E6098" s="4">
        <v>42005</v>
      </c>
    </row>
    <row r="6099" spans="1:5" x14ac:dyDescent="0.3">
      <c r="A6099" s="2" t="s">
        <v>306</v>
      </c>
      <c r="B6099" s="2" t="s">
        <v>307</v>
      </c>
      <c r="C6099" s="3">
        <v>2015</v>
      </c>
      <c r="D6099" s="3">
        <v>1679156</v>
      </c>
      <c r="E6099" s="4">
        <v>42005</v>
      </c>
    </row>
    <row r="6100" spans="1:5" x14ac:dyDescent="0.3">
      <c r="A6100" s="2" t="s">
        <v>308</v>
      </c>
      <c r="B6100" s="2" t="s">
        <v>309</v>
      </c>
      <c r="C6100" s="3">
        <v>2015</v>
      </c>
      <c r="D6100" s="3">
        <v>452004</v>
      </c>
      <c r="E6100" s="4">
        <v>42005</v>
      </c>
    </row>
    <row r="6101" spans="1:5" x14ac:dyDescent="0.3">
      <c r="A6101" s="2" t="s">
        <v>310</v>
      </c>
      <c r="B6101" s="2" t="s">
        <v>311</v>
      </c>
      <c r="C6101" s="3">
        <v>2015</v>
      </c>
      <c r="D6101" s="3">
        <v>13877662</v>
      </c>
      <c r="E6101" s="4">
        <v>42005</v>
      </c>
    </row>
    <row r="6102" spans="1:5" x14ac:dyDescent="0.3">
      <c r="A6102" s="2" t="s">
        <v>312</v>
      </c>
      <c r="B6102" s="2" t="s">
        <v>313</v>
      </c>
      <c r="C6102" s="3">
        <v>2015</v>
      </c>
      <c r="D6102" s="3">
        <v>37023424</v>
      </c>
      <c r="E6102" s="4">
        <v>42005</v>
      </c>
    </row>
    <row r="6103" spans="1:5" x14ac:dyDescent="0.3">
      <c r="A6103" s="2" t="s">
        <v>314</v>
      </c>
      <c r="B6103" s="2" t="s">
        <v>315</v>
      </c>
      <c r="C6103" s="3">
        <v>2015</v>
      </c>
      <c r="D6103" s="3">
        <v>4448883</v>
      </c>
      <c r="E6103" s="4">
        <v>42005</v>
      </c>
    </row>
    <row r="6104" spans="1:5" x14ac:dyDescent="0.3">
      <c r="A6104" s="2" t="s">
        <v>316</v>
      </c>
      <c r="B6104" s="2" t="s">
        <v>317</v>
      </c>
      <c r="C6104" s="3">
        <v>2015</v>
      </c>
      <c r="D6104" s="3">
        <v>12706909</v>
      </c>
      <c r="E6104" s="4">
        <v>42005</v>
      </c>
    </row>
    <row r="6105" spans="1:5" x14ac:dyDescent="0.3">
      <c r="A6105" s="2" t="s">
        <v>320</v>
      </c>
      <c r="B6105" s="2" t="s">
        <v>321</v>
      </c>
      <c r="C6105" s="3">
        <v>2015</v>
      </c>
      <c r="D6105" s="3">
        <v>25263224</v>
      </c>
      <c r="E6105" s="4">
        <v>42005</v>
      </c>
    </row>
    <row r="6106" spans="1:5" x14ac:dyDescent="0.3">
      <c r="A6106" s="2" t="s">
        <v>322</v>
      </c>
      <c r="B6106" s="2" t="s">
        <v>323</v>
      </c>
      <c r="C6106" s="3">
        <v>2015</v>
      </c>
      <c r="D6106" s="3">
        <v>3634598</v>
      </c>
      <c r="E6106" s="4">
        <v>42005</v>
      </c>
    </row>
    <row r="6107" spans="1:5" x14ac:dyDescent="0.3">
      <c r="A6107" s="2" t="s">
        <v>324</v>
      </c>
      <c r="B6107" s="2" t="s">
        <v>325</v>
      </c>
      <c r="C6107" s="3">
        <v>2015</v>
      </c>
      <c r="D6107" s="3">
        <v>76846128</v>
      </c>
      <c r="E6107" s="4">
        <v>42005</v>
      </c>
    </row>
    <row r="6108" spans="1:5" x14ac:dyDescent="0.3">
      <c r="A6108" s="2" t="s">
        <v>326</v>
      </c>
      <c r="B6108" s="2" t="s">
        <v>327</v>
      </c>
      <c r="C6108" s="3">
        <v>2015</v>
      </c>
      <c r="D6108" s="3">
        <v>544541</v>
      </c>
      <c r="E6108" s="4">
        <v>42005</v>
      </c>
    </row>
    <row r="6109" spans="1:5" x14ac:dyDescent="0.3">
      <c r="A6109" s="2" t="s">
        <v>334</v>
      </c>
      <c r="B6109" s="2" t="s">
        <v>335</v>
      </c>
      <c r="C6109" s="3">
        <v>2015</v>
      </c>
      <c r="D6109" s="3">
        <v>98950</v>
      </c>
      <c r="E6109" s="4">
        <v>42005</v>
      </c>
    </row>
    <row r="6110" spans="1:5" x14ac:dyDescent="0.3">
      <c r="A6110" s="2" t="s">
        <v>340</v>
      </c>
      <c r="B6110" s="2" t="s">
        <v>341</v>
      </c>
      <c r="C6110" s="3">
        <v>2015</v>
      </c>
      <c r="D6110" s="3">
        <v>33431736</v>
      </c>
      <c r="E6110" s="4">
        <v>42005</v>
      </c>
    </row>
    <row r="6111" spans="1:5" x14ac:dyDescent="0.3">
      <c r="A6111" s="2" t="s">
        <v>342</v>
      </c>
      <c r="B6111" s="2" t="s">
        <v>343</v>
      </c>
      <c r="C6111" s="3">
        <v>2015</v>
      </c>
      <c r="D6111" s="3">
        <v>115355</v>
      </c>
      <c r="E6111" s="4">
        <v>42005</v>
      </c>
    </row>
    <row r="6112" spans="1:5" x14ac:dyDescent="0.3">
      <c r="A6112" s="2" t="s">
        <v>344</v>
      </c>
      <c r="B6112" s="2" t="s">
        <v>345</v>
      </c>
      <c r="C6112" s="3">
        <v>2015</v>
      </c>
      <c r="D6112" s="3">
        <v>2427047</v>
      </c>
      <c r="E6112" s="4">
        <v>42005</v>
      </c>
    </row>
    <row r="6113" spans="1:5" x14ac:dyDescent="0.3">
      <c r="A6113" s="2" t="s">
        <v>346</v>
      </c>
      <c r="B6113" s="2" t="s">
        <v>347</v>
      </c>
      <c r="C6113" s="3">
        <v>2015</v>
      </c>
      <c r="D6113" s="3">
        <v>497496</v>
      </c>
      <c r="E6113" s="4">
        <v>42005</v>
      </c>
    </row>
    <row r="6114" spans="1:5" x14ac:dyDescent="0.3">
      <c r="A6114" s="2" t="s">
        <v>442</v>
      </c>
      <c r="B6114" s="2" t="s">
        <v>443</v>
      </c>
      <c r="C6114" s="3">
        <v>2015</v>
      </c>
      <c r="D6114" s="3">
        <v>33585396</v>
      </c>
      <c r="E6114" s="4">
        <v>42005</v>
      </c>
    </row>
    <row r="6115" spans="1:5" x14ac:dyDescent="0.3">
      <c r="A6115" s="2" t="s">
        <v>350</v>
      </c>
      <c r="B6115" s="2" t="s">
        <v>351</v>
      </c>
      <c r="C6115" s="3">
        <v>2015</v>
      </c>
      <c r="D6115" s="3">
        <v>11098</v>
      </c>
      <c r="E6115" s="4">
        <v>42005</v>
      </c>
    </row>
    <row r="6116" spans="1:5" x14ac:dyDescent="0.3">
      <c r="A6116" s="2" t="s">
        <v>352</v>
      </c>
      <c r="B6116" s="2" t="s">
        <v>353</v>
      </c>
      <c r="C6116" s="3">
        <v>2015</v>
      </c>
      <c r="D6116" s="3">
        <v>1045409</v>
      </c>
      <c r="E6116" s="4">
        <v>42005</v>
      </c>
    </row>
    <row r="6117" spans="1:5" x14ac:dyDescent="0.3">
      <c r="A6117" s="2" t="s">
        <v>354</v>
      </c>
      <c r="B6117" s="2" t="s">
        <v>355</v>
      </c>
      <c r="C6117" s="3">
        <v>2015</v>
      </c>
      <c r="D6117" s="3">
        <v>373739</v>
      </c>
      <c r="E6117" s="4">
        <v>42005</v>
      </c>
    </row>
    <row r="6118" spans="1:5" x14ac:dyDescent="0.3">
      <c r="A6118" s="2" t="s">
        <v>358</v>
      </c>
      <c r="B6118" s="2" t="s">
        <v>359</v>
      </c>
      <c r="C6118" s="3">
        <v>2015</v>
      </c>
      <c r="D6118" s="3">
        <v>18882898</v>
      </c>
      <c r="E6118" s="4">
        <v>42005</v>
      </c>
    </row>
    <row r="6119" spans="1:5" x14ac:dyDescent="0.3">
      <c r="A6119" s="2" t="s">
        <v>444</v>
      </c>
      <c r="B6119" s="2" t="s">
        <v>445</v>
      </c>
      <c r="C6119" s="3">
        <v>2015</v>
      </c>
      <c r="D6119" s="3">
        <v>66093148</v>
      </c>
      <c r="E6119" s="4">
        <v>42005</v>
      </c>
    </row>
    <row r="6120" spans="1:5" x14ac:dyDescent="0.3">
      <c r="A6120" s="2" t="s">
        <v>362</v>
      </c>
      <c r="B6120" s="2" t="s">
        <v>363</v>
      </c>
      <c r="C6120" s="3">
        <v>2015</v>
      </c>
      <c r="D6120" s="3">
        <v>60564040</v>
      </c>
      <c r="E6120" s="4">
        <v>42005</v>
      </c>
    </row>
    <row r="6121" spans="1:5" x14ac:dyDescent="0.3">
      <c r="A6121" s="2" t="s">
        <v>364</v>
      </c>
      <c r="B6121" s="2" t="s">
        <v>365</v>
      </c>
      <c r="C6121" s="3">
        <v>2015</v>
      </c>
      <c r="D6121" s="3">
        <v>4911730</v>
      </c>
      <c r="E6121" s="4">
        <v>42005</v>
      </c>
    </row>
    <row r="6122" spans="1:5" x14ac:dyDescent="0.3">
      <c r="A6122" s="2" t="s">
        <v>366</v>
      </c>
      <c r="B6122" s="2" t="s">
        <v>367</v>
      </c>
      <c r="C6122" s="3">
        <v>2015</v>
      </c>
      <c r="D6122" s="3">
        <v>496177</v>
      </c>
      <c r="E6122" s="4">
        <v>42005</v>
      </c>
    </row>
    <row r="6123" spans="1:5" x14ac:dyDescent="0.3">
      <c r="A6123" s="2" t="s">
        <v>368</v>
      </c>
      <c r="B6123" s="2" t="s">
        <v>369</v>
      </c>
      <c r="C6123" s="3">
        <v>2015</v>
      </c>
      <c r="D6123" s="3">
        <v>259682</v>
      </c>
      <c r="E6123" s="4">
        <v>42005</v>
      </c>
    </row>
    <row r="6124" spans="1:5" x14ac:dyDescent="0.3">
      <c r="A6124" s="2" t="s">
        <v>372</v>
      </c>
      <c r="B6124" s="2" t="s">
        <v>373</v>
      </c>
      <c r="C6124" s="3">
        <v>2015</v>
      </c>
      <c r="D6124" s="3">
        <v>27011762</v>
      </c>
      <c r="E6124" s="4">
        <v>42005</v>
      </c>
    </row>
    <row r="6125" spans="1:5" x14ac:dyDescent="0.3">
      <c r="A6125" s="2" t="s">
        <v>374</v>
      </c>
      <c r="B6125" s="2" t="s">
        <v>375</v>
      </c>
      <c r="C6125" s="3">
        <v>2015</v>
      </c>
      <c r="D6125" s="3">
        <v>17902</v>
      </c>
      <c r="E6125" s="4">
        <v>42005</v>
      </c>
    </row>
    <row r="6126" spans="1:5" x14ac:dyDescent="0.3">
      <c r="A6126" s="2" t="s">
        <v>378</v>
      </c>
      <c r="B6126" s="2" t="s">
        <v>379</v>
      </c>
      <c r="C6126" s="3">
        <v>2015</v>
      </c>
      <c r="D6126" s="3">
        <v>1034477</v>
      </c>
      <c r="E6126" s="4">
        <v>42005</v>
      </c>
    </row>
    <row r="6127" spans="1:5" x14ac:dyDescent="0.3">
      <c r="A6127" s="2" t="s">
        <v>380</v>
      </c>
      <c r="B6127" s="2" t="s">
        <v>381</v>
      </c>
      <c r="C6127" s="3">
        <v>2015</v>
      </c>
      <c r="D6127" s="3">
        <v>1312807</v>
      </c>
      <c r="E6127" s="4">
        <v>42005</v>
      </c>
    </row>
    <row r="6128" spans="1:5" x14ac:dyDescent="0.3">
      <c r="A6128" s="2" t="s">
        <v>382</v>
      </c>
      <c r="B6128" s="2" t="s">
        <v>383</v>
      </c>
      <c r="C6128" s="3">
        <v>2015</v>
      </c>
      <c r="D6128" s="3">
        <v>56447636</v>
      </c>
      <c r="E6128" s="4">
        <v>42005</v>
      </c>
    </row>
    <row r="6129" spans="1:5" x14ac:dyDescent="0.3">
      <c r="A6129" s="2" t="s">
        <v>386</v>
      </c>
      <c r="B6129" s="2" t="s">
        <v>387</v>
      </c>
      <c r="C6129" s="3">
        <v>2015</v>
      </c>
      <c r="D6129" s="3">
        <v>420875</v>
      </c>
      <c r="E6129" s="4">
        <v>42005</v>
      </c>
    </row>
    <row r="6130" spans="1:5" x14ac:dyDescent="0.3">
      <c r="A6130" s="2" t="s">
        <v>392</v>
      </c>
      <c r="B6130" s="2" t="s">
        <v>393</v>
      </c>
      <c r="C6130" s="3">
        <v>2015</v>
      </c>
      <c r="D6130" s="3">
        <v>2617843</v>
      </c>
      <c r="E6130" s="4">
        <v>42005</v>
      </c>
    </row>
    <row r="6131" spans="1:5" x14ac:dyDescent="0.3">
      <c r="A6131" s="2" t="s">
        <v>394</v>
      </c>
      <c r="B6131" s="2" t="s">
        <v>395</v>
      </c>
      <c r="C6131" s="3">
        <v>2015</v>
      </c>
      <c r="D6131" s="3">
        <v>3496190</v>
      </c>
      <c r="E6131" s="4">
        <v>42005</v>
      </c>
    </row>
    <row r="6132" spans="1:5" x14ac:dyDescent="0.3">
      <c r="A6132" s="2" t="s">
        <v>396</v>
      </c>
      <c r="B6132" s="2" t="s">
        <v>397</v>
      </c>
      <c r="C6132" s="3">
        <v>2015</v>
      </c>
      <c r="D6132" s="3">
        <v>96604664</v>
      </c>
      <c r="E6132" s="4">
        <v>42005</v>
      </c>
    </row>
    <row r="6133" spans="1:5" x14ac:dyDescent="0.3">
      <c r="A6133" s="2" t="s">
        <v>398</v>
      </c>
      <c r="B6133" s="2" t="s">
        <v>399</v>
      </c>
      <c r="C6133" s="3">
        <v>2015</v>
      </c>
      <c r="D6133" s="3">
        <v>897079</v>
      </c>
      <c r="E6133" s="4">
        <v>42005</v>
      </c>
    </row>
    <row r="6134" spans="1:5" x14ac:dyDescent="0.3">
      <c r="A6134" s="2" t="s">
        <v>402</v>
      </c>
      <c r="B6134" s="2" t="s">
        <v>403</v>
      </c>
      <c r="C6134" s="3">
        <v>2015</v>
      </c>
      <c r="D6134" s="3">
        <v>41812</v>
      </c>
      <c r="E6134" s="4">
        <v>42005</v>
      </c>
    </row>
    <row r="6135" spans="1:5" x14ac:dyDescent="0.3">
      <c r="A6135" s="2" t="s">
        <v>404</v>
      </c>
      <c r="B6135" s="2" t="s">
        <v>405</v>
      </c>
      <c r="C6135" s="3">
        <v>2015</v>
      </c>
      <c r="D6135" s="3">
        <v>4620530</v>
      </c>
      <c r="E6135" s="4">
        <v>42005</v>
      </c>
    </row>
    <row r="6136" spans="1:5" x14ac:dyDescent="0.3">
      <c r="A6136" s="2" t="s">
        <v>406</v>
      </c>
      <c r="B6136" s="2" t="s">
        <v>407</v>
      </c>
      <c r="C6136" s="3">
        <v>2015</v>
      </c>
      <c r="D6136" s="3">
        <v>84343560</v>
      </c>
      <c r="E6136" s="4">
        <v>42005</v>
      </c>
    </row>
    <row r="6137" spans="1:5" x14ac:dyDescent="0.3">
      <c r="A6137" s="2" t="s">
        <v>408</v>
      </c>
      <c r="B6137" s="2" t="s">
        <v>409</v>
      </c>
      <c r="C6137" s="3">
        <v>2015</v>
      </c>
      <c r="D6137" s="3">
        <v>131512992</v>
      </c>
      <c r="E6137" s="4">
        <v>42005</v>
      </c>
    </row>
    <row r="6138" spans="1:5" x14ac:dyDescent="0.3">
      <c r="A6138" s="2" t="s">
        <v>410</v>
      </c>
      <c r="B6138" s="2" t="s">
        <v>411</v>
      </c>
      <c r="C6138" s="3">
        <v>2015</v>
      </c>
      <c r="D6138" s="3">
        <v>798222016</v>
      </c>
      <c r="E6138" s="4">
        <v>42005</v>
      </c>
    </row>
    <row r="6139" spans="1:5" x14ac:dyDescent="0.3">
      <c r="A6139" s="2" t="s">
        <v>416</v>
      </c>
      <c r="B6139" s="2" t="s">
        <v>417</v>
      </c>
      <c r="C6139" s="3">
        <v>2015</v>
      </c>
      <c r="D6139" s="3">
        <v>2486673</v>
      </c>
      <c r="E6139" s="4">
        <v>42005</v>
      </c>
    </row>
    <row r="6140" spans="1:5" x14ac:dyDescent="0.3">
      <c r="A6140" s="2" t="s">
        <v>418</v>
      </c>
      <c r="B6140" s="2" t="s">
        <v>419</v>
      </c>
      <c r="C6140" s="3">
        <v>2015</v>
      </c>
      <c r="D6140" s="3">
        <v>272332</v>
      </c>
      <c r="E6140" s="4">
        <v>42005</v>
      </c>
    </row>
    <row r="6141" spans="1:5" x14ac:dyDescent="0.3">
      <c r="A6141" s="2" t="s">
        <v>420</v>
      </c>
      <c r="B6141" s="2" t="s">
        <v>421</v>
      </c>
      <c r="C6141" s="3">
        <v>2015</v>
      </c>
      <c r="D6141" s="3">
        <v>7086072</v>
      </c>
      <c r="E6141" s="4">
        <v>42005</v>
      </c>
    </row>
    <row r="6142" spans="1:5" x14ac:dyDescent="0.3">
      <c r="A6142" s="2" t="s">
        <v>422</v>
      </c>
      <c r="B6142" s="2" t="s">
        <v>423</v>
      </c>
      <c r="C6142" s="3">
        <v>2015</v>
      </c>
      <c r="D6142" s="3">
        <v>29944772</v>
      </c>
      <c r="E6142" s="4">
        <v>42005</v>
      </c>
    </row>
    <row r="6143" spans="1:5" x14ac:dyDescent="0.3">
      <c r="A6143" s="2" t="s">
        <v>424</v>
      </c>
      <c r="B6143" s="2" t="s">
        <v>425</v>
      </c>
      <c r="C6143" s="3">
        <v>2015</v>
      </c>
      <c r="D6143" s="3">
        <v>3466478592</v>
      </c>
      <c r="E6143" s="4">
        <v>42005</v>
      </c>
    </row>
    <row r="6144" spans="1:5" x14ac:dyDescent="0.3">
      <c r="A6144" s="2" t="s">
        <v>426</v>
      </c>
      <c r="B6144" s="2" t="s">
        <v>427</v>
      </c>
      <c r="C6144" s="3">
        <v>2015</v>
      </c>
      <c r="D6144" s="3">
        <v>443685</v>
      </c>
      <c r="E6144" s="4">
        <v>42005</v>
      </c>
    </row>
    <row r="6145" spans="1:5" x14ac:dyDescent="0.3">
      <c r="A6145" s="2" t="s">
        <v>428</v>
      </c>
      <c r="B6145" s="2" t="s">
        <v>429</v>
      </c>
      <c r="C6145" s="3">
        <v>2015</v>
      </c>
      <c r="D6145" s="3">
        <v>203617</v>
      </c>
      <c r="E6145" s="4">
        <v>42005</v>
      </c>
    </row>
    <row r="6146" spans="1:5" x14ac:dyDescent="0.3">
      <c r="A6146" s="2" t="s">
        <v>430</v>
      </c>
      <c r="B6146" s="2" t="s">
        <v>431</v>
      </c>
      <c r="C6146" s="3">
        <v>2015</v>
      </c>
      <c r="D6146" s="3">
        <v>370165</v>
      </c>
      <c r="E6146" s="4">
        <v>42005</v>
      </c>
    </row>
    <row r="6147" spans="1:5" x14ac:dyDescent="0.3">
      <c r="A6147" s="2" t="s">
        <v>28</v>
      </c>
      <c r="B6147" s="2" t="s">
        <v>29</v>
      </c>
      <c r="C6147" s="3">
        <v>2016</v>
      </c>
      <c r="D6147" s="3">
        <v>1917924</v>
      </c>
      <c r="E6147" s="4">
        <v>42370</v>
      </c>
    </row>
    <row r="6148" spans="1:5" x14ac:dyDescent="0.3">
      <c r="A6148" s="2" t="s">
        <v>30</v>
      </c>
      <c r="B6148" s="2" t="s">
        <v>31</v>
      </c>
      <c r="C6148" s="3">
        <v>2016</v>
      </c>
      <c r="D6148" s="3">
        <v>26634</v>
      </c>
      <c r="E6148" s="4">
        <v>42370</v>
      </c>
    </row>
    <row r="6149" spans="1:5" x14ac:dyDescent="0.3">
      <c r="A6149" s="2" t="s">
        <v>32</v>
      </c>
      <c r="B6149" s="2" t="s">
        <v>33</v>
      </c>
      <c r="C6149" s="3">
        <v>2016</v>
      </c>
      <c r="D6149" s="3">
        <v>6093416</v>
      </c>
      <c r="E6149" s="4">
        <v>42370</v>
      </c>
    </row>
    <row r="6150" spans="1:5" x14ac:dyDescent="0.3">
      <c r="A6150" s="2" t="s">
        <v>38</v>
      </c>
      <c r="B6150" s="2" t="s">
        <v>39</v>
      </c>
      <c r="C6150" s="3">
        <v>2016</v>
      </c>
      <c r="D6150" s="3">
        <v>1482546</v>
      </c>
      <c r="E6150" s="4">
        <v>42370</v>
      </c>
    </row>
    <row r="6151" spans="1:5" x14ac:dyDescent="0.3">
      <c r="A6151" s="2" t="s">
        <v>40</v>
      </c>
      <c r="B6151" s="2" t="s">
        <v>41</v>
      </c>
      <c r="C6151" s="3">
        <v>2016</v>
      </c>
      <c r="D6151" s="3">
        <v>1042929</v>
      </c>
      <c r="E6151" s="4">
        <v>42370</v>
      </c>
    </row>
    <row r="6152" spans="1:5" x14ac:dyDescent="0.3">
      <c r="A6152" s="2" t="s">
        <v>42</v>
      </c>
      <c r="B6152" s="2" t="s">
        <v>43</v>
      </c>
      <c r="C6152" s="3">
        <v>2016</v>
      </c>
      <c r="D6152" s="3">
        <v>15076354</v>
      </c>
      <c r="E6152" s="4">
        <v>42370</v>
      </c>
    </row>
    <row r="6153" spans="1:5" x14ac:dyDescent="0.3">
      <c r="A6153" s="2" t="s">
        <v>46</v>
      </c>
      <c r="B6153" s="2" t="s">
        <v>47</v>
      </c>
      <c r="C6153" s="3">
        <v>2016</v>
      </c>
      <c r="D6153" s="3">
        <v>72446424</v>
      </c>
      <c r="E6153" s="4">
        <v>42370</v>
      </c>
    </row>
    <row r="6154" spans="1:5" x14ac:dyDescent="0.3">
      <c r="A6154" s="2" t="s">
        <v>48</v>
      </c>
      <c r="B6154" s="2" t="s">
        <v>49</v>
      </c>
      <c r="C6154" s="3">
        <v>2016</v>
      </c>
      <c r="D6154" s="3">
        <v>14724774</v>
      </c>
      <c r="E6154" s="4">
        <v>42370</v>
      </c>
    </row>
    <row r="6155" spans="1:5" x14ac:dyDescent="0.3">
      <c r="A6155" s="2" t="s">
        <v>50</v>
      </c>
      <c r="B6155" s="2" t="s">
        <v>51</v>
      </c>
      <c r="C6155" s="3">
        <v>2016</v>
      </c>
      <c r="D6155" s="3">
        <v>1961639</v>
      </c>
      <c r="E6155" s="4">
        <v>42370</v>
      </c>
    </row>
    <row r="6156" spans="1:5" x14ac:dyDescent="0.3">
      <c r="A6156" s="2" t="s">
        <v>52</v>
      </c>
      <c r="B6156" s="2" t="s">
        <v>53</v>
      </c>
      <c r="C6156" s="3">
        <v>2016</v>
      </c>
      <c r="D6156" s="3">
        <v>937476</v>
      </c>
      <c r="E6156" s="4">
        <v>42370</v>
      </c>
    </row>
    <row r="6157" spans="1:5" x14ac:dyDescent="0.3">
      <c r="A6157" s="2" t="s">
        <v>54</v>
      </c>
      <c r="B6157" s="2" t="s">
        <v>55</v>
      </c>
      <c r="C6157" s="3">
        <v>2016</v>
      </c>
      <c r="D6157" s="3">
        <v>5220218</v>
      </c>
      <c r="E6157" s="4">
        <v>42370</v>
      </c>
    </row>
    <row r="6158" spans="1:5" x14ac:dyDescent="0.3">
      <c r="A6158" s="2" t="s">
        <v>56</v>
      </c>
      <c r="B6158" s="2" t="s">
        <v>57</v>
      </c>
      <c r="C6158" s="3">
        <v>2016</v>
      </c>
      <c r="D6158" s="3">
        <v>3815869</v>
      </c>
      <c r="E6158" s="4">
        <v>42370</v>
      </c>
    </row>
    <row r="6159" spans="1:5" x14ac:dyDescent="0.3">
      <c r="A6159" s="2" t="s">
        <v>60</v>
      </c>
      <c r="B6159" s="2" t="s">
        <v>61</v>
      </c>
      <c r="C6159" s="3">
        <v>2016</v>
      </c>
      <c r="D6159" s="3">
        <v>2057194</v>
      </c>
      <c r="E6159" s="4">
        <v>42370</v>
      </c>
    </row>
    <row r="6160" spans="1:5" x14ac:dyDescent="0.3">
      <c r="A6160" s="2" t="s">
        <v>62</v>
      </c>
      <c r="B6160" s="2" t="s">
        <v>63</v>
      </c>
      <c r="C6160" s="3">
        <v>2016</v>
      </c>
      <c r="D6160" s="3">
        <v>12545322</v>
      </c>
      <c r="E6160" s="4">
        <v>42370</v>
      </c>
    </row>
    <row r="6161" spans="1:5" x14ac:dyDescent="0.3">
      <c r="A6161" s="2" t="s">
        <v>64</v>
      </c>
      <c r="B6161" s="2" t="s">
        <v>65</v>
      </c>
      <c r="C6161" s="3">
        <v>2016</v>
      </c>
      <c r="D6161" s="3">
        <v>990499</v>
      </c>
      <c r="E6161" s="4">
        <v>42370</v>
      </c>
    </row>
    <row r="6162" spans="1:5" x14ac:dyDescent="0.3">
      <c r="A6162" s="2" t="s">
        <v>66</v>
      </c>
      <c r="B6162" s="2" t="s">
        <v>67</v>
      </c>
      <c r="C6162" s="3">
        <v>2016</v>
      </c>
      <c r="D6162" s="3">
        <v>899</v>
      </c>
      <c r="E6162" s="4">
        <v>42370</v>
      </c>
    </row>
    <row r="6163" spans="1:5" x14ac:dyDescent="0.3">
      <c r="A6163" s="2" t="s">
        <v>70</v>
      </c>
      <c r="B6163" s="2" t="s">
        <v>71</v>
      </c>
      <c r="C6163" s="3">
        <v>2016</v>
      </c>
      <c r="D6163" s="3">
        <v>224101</v>
      </c>
      <c r="E6163" s="4">
        <v>42370</v>
      </c>
    </row>
    <row r="6164" spans="1:5" x14ac:dyDescent="0.3">
      <c r="A6164" s="2" t="s">
        <v>72</v>
      </c>
      <c r="B6164" s="2" t="s">
        <v>73</v>
      </c>
      <c r="C6164" s="3">
        <v>2016</v>
      </c>
      <c r="D6164" s="3">
        <v>3678739</v>
      </c>
      <c r="E6164" s="4">
        <v>42370</v>
      </c>
    </row>
    <row r="6165" spans="1:5" x14ac:dyDescent="0.3">
      <c r="A6165" s="2" t="s">
        <v>76</v>
      </c>
      <c r="B6165" s="2" t="s">
        <v>77</v>
      </c>
      <c r="C6165" s="3">
        <v>2016</v>
      </c>
      <c r="D6165" s="3">
        <v>254396</v>
      </c>
      <c r="E6165" s="4">
        <v>42370</v>
      </c>
    </row>
    <row r="6166" spans="1:5" x14ac:dyDescent="0.3">
      <c r="A6166" s="2" t="s">
        <v>78</v>
      </c>
      <c r="B6166" s="2" t="s">
        <v>79</v>
      </c>
      <c r="C6166" s="3">
        <v>2016</v>
      </c>
      <c r="D6166" s="3">
        <v>94142376</v>
      </c>
      <c r="E6166" s="4">
        <v>42370</v>
      </c>
    </row>
    <row r="6167" spans="1:5" x14ac:dyDescent="0.3">
      <c r="A6167" s="2" t="s">
        <v>80</v>
      </c>
      <c r="B6167" s="2" t="s">
        <v>81</v>
      </c>
      <c r="C6167" s="3">
        <v>2016</v>
      </c>
      <c r="D6167" s="3">
        <v>1168609</v>
      </c>
      <c r="E6167" s="4">
        <v>42370</v>
      </c>
    </row>
    <row r="6168" spans="1:5" x14ac:dyDescent="0.3">
      <c r="A6168" s="2" t="s">
        <v>82</v>
      </c>
      <c r="B6168" s="2" t="s">
        <v>83</v>
      </c>
      <c r="C6168" s="3">
        <v>2016</v>
      </c>
      <c r="D6168" s="3">
        <v>1092333</v>
      </c>
      <c r="E6168" s="4">
        <v>42370</v>
      </c>
    </row>
    <row r="6169" spans="1:5" x14ac:dyDescent="0.3">
      <c r="A6169" s="2" t="s">
        <v>84</v>
      </c>
      <c r="B6169" s="2" t="s">
        <v>85</v>
      </c>
      <c r="C6169" s="3">
        <v>2016</v>
      </c>
      <c r="D6169" s="3">
        <v>144950</v>
      </c>
      <c r="E6169" s="4">
        <v>42370</v>
      </c>
    </row>
    <row r="6170" spans="1:5" x14ac:dyDescent="0.3">
      <c r="A6170" s="2" t="s">
        <v>88</v>
      </c>
      <c r="B6170" s="2" t="s">
        <v>89</v>
      </c>
      <c r="C6170" s="3">
        <v>2016</v>
      </c>
      <c r="D6170" s="3">
        <v>1047394</v>
      </c>
      <c r="E6170" s="4">
        <v>42370</v>
      </c>
    </row>
    <row r="6171" spans="1:5" x14ac:dyDescent="0.3">
      <c r="A6171" s="2" t="s">
        <v>90</v>
      </c>
      <c r="B6171" s="2" t="s">
        <v>91</v>
      </c>
      <c r="C6171" s="3">
        <v>2016</v>
      </c>
      <c r="D6171" s="3">
        <v>343592</v>
      </c>
      <c r="E6171" s="4">
        <v>42370</v>
      </c>
    </row>
    <row r="6172" spans="1:5" x14ac:dyDescent="0.3">
      <c r="A6172" s="2" t="s">
        <v>92</v>
      </c>
      <c r="B6172" s="2" t="s">
        <v>93</v>
      </c>
      <c r="C6172" s="3">
        <v>2016</v>
      </c>
      <c r="D6172" s="3">
        <v>85406424</v>
      </c>
      <c r="E6172" s="4">
        <v>42370</v>
      </c>
    </row>
    <row r="6173" spans="1:5" x14ac:dyDescent="0.3">
      <c r="A6173" s="2" t="s">
        <v>94</v>
      </c>
      <c r="B6173" s="2" t="s">
        <v>95</v>
      </c>
      <c r="C6173" s="3">
        <v>2016</v>
      </c>
      <c r="D6173" s="3">
        <v>565810</v>
      </c>
      <c r="E6173" s="4">
        <v>42370</v>
      </c>
    </row>
    <row r="6174" spans="1:5" x14ac:dyDescent="0.3">
      <c r="A6174" s="2" t="s">
        <v>100</v>
      </c>
      <c r="B6174" s="2" t="s">
        <v>101</v>
      </c>
      <c r="C6174" s="3">
        <v>2016</v>
      </c>
      <c r="D6174" s="3">
        <v>16362437</v>
      </c>
      <c r="E6174" s="4">
        <v>42370</v>
      </c>
    </row>
    <row r="6175" spans="1:5" x14ac:dyDescent="0.3">
      <c r="A6175" s="2" t="s">
        <v>102</v>
      </c>
      <c r="B6175" s="2" t="s">
        <v>103</v>
      </c>
      <c r="C6175" s="3">
        <v>2016</v>
      </c>
      <c r="D6175" s="3">
        <v>487960480</v>
      </c>
      <c r="E6175" s="4">
        <v>42370</v>
      </c>
    </row>
    <row r="6176" spans="1:5" x14ac:dyDescent="0.3">
      <c r="A6176" s="2" t="s">
        <v>104</v>
      </c>
      <c r="B6176" s="2" t="s">
        <v>105</v>
      </c>
      <c r="C6176" s="3">
        <v>2016</v>
      </c>
      <c r="D6176" s="3">
        <v>32262658</v>
      </c>
      <c r="E6176" s="4">
        <v>42370</v>
      </c>
    </row>
    <row r="6177" spans="1:5" x14ac:dyDescent="0.3">
      <c r="A6177" s="2" t="s">
        <v>106</v>
      </c>
      <c r="B6177" s="2" t="s">
        <v>107</v>
      </c>
      <c r="C6177" s="3">
        <v>2016</v>
      </c>
      <c r="D6177" s="3">
        <v>577780</v>
      </c>
      <c r="E6177" s="4">
        <v>42370</v>
      </c>
    </row>
    <row r="6178" spans="1:5" x14ac:dyDescent="0.3">
      <c r="A6178" s="2" t="s">
        <v>110</v>
      </c>
      <c r="B6178" s="2" t="s">
        <v>111</v>
      </c>
      <c r="C6178" s="3">
        <v>2016</v>
      </c>
      <c r="D6178" s="3">
        <v>1572605</v>
      </c>
      <c r="E6178" s="4">
        <v>42370</v>
      </c>
    </row>
    <row r="6179" spans="1:5" x14ac:dyDescent="0.3">
      <c r="A6179" s="2" t="s">
        <v>112</v>
      </c>
      <c r="B6179" s="2" t="s">
        <v>113</v>
      </c>
      <c r="C6179" s="3">
        <v>2016</v>
      </c>
      <c r="D6179" s="3">
        <v>667062</v>
      </c>
      <c r="E6179" s="4">
        <v>42370</v>
      </c>
    </row>
    <row r="6180" spans="1:5" x14ac:dyDescent="0.3">
      <c r="A6180" s="2" t="s">
        <v>114</v>
      </c>
      <c r="B6180" s="2" t="s">
        <v>115</v>
      </c>
      <c r="C6180" s="3">
        <v>2016</v>
      </c>
      <c r="D6180" s="3">
        <v>1875433</v>
      </c>
      <c r="E6180" s="4">
        <v>42370</v>
      </c>
    </row>
    <row r="6181" spans="1:5" x14ac:dyDescent="0.3">
      <c r="A6181" s="2" t="s">
        <v>116</v>
      </c>
      <c r="B6181" s="2" t="s">
        <v>117</v>
      </c>
      <c r="C6181" s="3">
        <v>2016</v>
      </c>
      <c r="D6181" s="3">
        <v>1333078</v>
      </c>
      <c r="E6181" s="4">
        <v>42370</v>
      </c>
    </row>
    <row r="6182" spans="1:5" x14ac:dyDescent="0.3">
      <c r="A6182" s="2" t="s">
        <v>118</v>
      </c>
      <c r="B6182" s="2" t="s">
        <v>119</v>
      </c>
      <c r="C6182" s="3">
        <v>2016</v>
      </c>
      <c r="D6182" s="3">
        <v>224653</v>
      </c>
      <c r="E6182" s="4">
        <v>42370</v>
      </c>
    </row>
    <row r="6183" spans="1:5" x14ac:dyDescent="0.3">
      <c r="A6183" s="2" t="s">
        <v>120</v>
      </c>
      <c r="B6183" s="2" t="s">
        <v>121</v>
      </c>
      <c r="C6183" s="3">
        <v>2016</v>
      </c>
      <c r="D6183" s="3">
        <v>4048658</v>
      </c>
      <c r="E6183" s="4">
        <v>42370</v>
      </c>
    </row>
    <row r="6184" spans="1:5" x14ac:dyDescent="0.3">
      <c r="A6184" s="2" t="s">
        <v>122</v>
      </c>
      <c r="B6184" s="2" t="s">
        <v>123</v>
      </c>
      <c r="C6184" s="3">
        <v>2016</v>
      </c>
      <c r="D6184" s="3">
        <v>416033</v>
      </c>
      <c r="E6184" s="4">
        <v>42370</v>
      </c>
    </row>
    <row r="6185" spans="1:5" x14ac:dyDescent="0.3">
      <c r="A6185" s="2" t="s">
        <v>130</v>
      </c>
      <c r="B6185" s="2" t="s">
        <v>131</v>
      </c>
      <c r="C6185" s="3">
        <v>2016</v>
      </c>
      <c r="D6185" s="3">
        <v>11903</v>
      </c>
      <c r="E6185" s="4">
        <v>42370</v>
      </c>
    </row>
    <row r="6186" spans="1:5" x14ac:dyDescent="0.3">
      <c r="A6186" s="2" t="s">
        <v>132</v>
      </c>
      <c r="B6186" s="2" t="s">
        <v>133</v>
      </c>
      <c r="C6186" s="3">
        <v>2016</v>
      </c>
      <c r="D6186" s="3">
        <v>5099726</v>
      </c>
      <c r="E6186" s="4">
        <v>42370</v>
      </c>
    </row>
    <row r="6187" spans="1:5" x14ac:dyDescent="0.3">
      <c r="A6187" s="2" t="s">
        <v>134</v>
      </c>
      <c r="B6187" s="2" t="s">
        <v>135</v>
      </c>
      <c r="C6187" s="3">
        <v>2016</v>
      </c>
      <c r="D6187" s="3">
        <v>11844962</v>
      </c>
      <c r="E6187" s="4">
        <v>42370</v>
      </c>
    </row>
    <row r="6188" spans="1:5" x14ac:dyDescent="0.3">
      <c r="A6188" s="2" t="s">
        <v>136</v>
      </c>
      <c r="B6188" s="2" t="s">
        <v>137</v>
      </c>
      <c r="C6188" s="3">
        <v>2016</v>
      </c>
      <c r="D6188" s="3">
        <v>2603129</v>
      </c>
      <c r="E6188" s="4">
        <v>42370</v>
      </c>
    </row>
    <row r="6189" spans="1:5" x14ac:dyDescent="0.3">
      <c r="A6189" s="2" t="s">
        <v>138</v>
      </c>
      <c r="B6189" s="2" t="s">
        <v>139</v>
      </c>
      <c r="C6189" s="3">
        <v>2016</v>
      </c>
      <c r="D6189" s="3">
        <v>458222</v>
      </c>
      <c r="E6189" s="4">
        <v>42370</v>
      </c>
    </row>
    <row r="6190" spans="1:5" x14ac:dyDescent="0.3">
      <c r="A6190" s="2" t="s">
        <v>140</v>
      </c>
      <c r="B6190" s="2" t="s">
        <v>141</v>
      </c>
      <c r="C6190" s="3">
        <v>2016</v>
      </c>
      <c r="D6190" s="3">
        <v>66927</v>
      </c>
      <c r="E6190" s="4">
        <v>42370</v>
      </c>
    </row>
    <row r="6191" spans="1:5" x14ac:dyDescent="0.3">
      <c r="A6191" s="2" t="s">
        <v>142</v>
      </c>
      <c r="B6191" s="2" t="s">
        <v>143</v>
      </c>
      <c r="C6191" s="3">
        <v>2016</v>
      </c>
      <c r="D6191" s="3">
        <v>372274</v>
      </c>
      <c r="E6191" s="4">
        <v>42370</v>
      </c>
    </row>
    <row r="6192" spans="1:5" x14ac:dyDescent="0.3">
      <c r="A6192" s="2" t="s">
        <v>146</v>
      </c>
      <c r="B6192" s="2" t="s">
        <v>147</v>
      </c>
      <c r="C6192" s="3">
        <v>2016</v>
      </c>
      <c r="D6192" s="3">
        <v>8242114</v>
      </c>
      <c r="E6192" s="4">
        <v>42370</v>
      </c>
    </row>
    <row r="6193" spans="1:5" x14ac:dyDescent="0.3">
      <c r="A6193" s="2" t="s">
        <v>148</v>
      </c>
      <c r="B6193" s="2" t="s">
        <v>149</v>
      </c>
      <c r="C6193" s="3">
        <v>2016</v>
      </c>
      <c r="D6193" s="3">
        <v>1402765</v>
      </c>
      <c r="E6193" s="4">
        <v>42370</v>
      </c>
    </row>
    <row r="6194" spans="1:5" x14ac:dyDescent="0.3">
      <c r="A6194" s="2" t="s">
        <v>150</v>
      </c>
      <c r="B6194" s="2" t="s">
        <v>151</v>
      </c>
      <c r="C6194" s="3">
        <v>2016</v>
      </c>
      <c r="D6194" s="3">
        <v>13754228</v>
      </c>
      <c r="E6194" s="4">
        <v>42370</v>
      </c>
    </row>
    <row r="6195" spans="1:5" x14ac:dyDescent="0.3">
      <c r="A6195" s="2" t="s">
        <v>152</v>
      </c>
      <c r="B6195" s="2" t="s">
        <v>153</v>
      </c>
      <c r="C6195" s="3">
        <v>2016</v>
      </c>
      <c r="D6195" s="3">
        <v>65362744</v>
      </c>
      <c r="E6195" s="4">
        <v>42370</v>
      </c>
    </row>
    <row r="6196" spans="1:5" x14ac:dyDescent="0.3">
      <c r="A6196" s="2" t="s">
        <v>154</v>
      </c>
      <c r="B6196" s="2" t="s">
        <v>155</v>
      </c>
      <c r="C6196" s="3">
        <v>2016</v>
      </c>
      <c r="D6196" s="3">
        <v>77320</v>
      </c>
      <c r="E6196" s="4">
        <v>42370</v>
      </c>
    </row>
    <row r="6197" spans="1:5" x14ac:dyDescent="0.3">
      <c r="A6197" s="2" t="s">
        <v>156</v>
      </c>
      <c r="B6197" s="2" t="s">
        <v>157</v>
      </c>
      <c r="C6197" s="3">
        <v>2016</v>
      </c>
      <c r="D6197" s="3">
        <v>44330</v>
      </c>
      <c r="E6197" s="4">
        <v>42370</v>
      </c>
    </row>
    <row r="6198" spans="1:5" x14ac:dyDescent="0.3">
      <c r="A6198" s="2" t="s">
        <v>158</v>
      </c>
      <c r="B6198" s="2" t="s">
        <v>159</v>
      </c>
      <c r="C6198" s="3">
        <v>2016</v>
      </c>
      <c r="D6198" s="3">
        <v>220448</v>
      </c>
      <c r="E6198" s="4">
        <v>42370</v>
      </c>
    </row>
    <row r="6199" spans="1:5" x14ac:dyDescent="0.3">
      <c r="A6199" s="2" t="s">
        <v>160</v>
      </c>
      <c r="B6199" s="2" t="s">
        <v>161</v>
      </c>
      <c r="C6199" s="3">
        <v>2016</v>
      </c>
      <c r="D6199" s="3">
        <v>116713584</v>
      </c>
      <c r="E6199" s="4">
        <v>42370</v>
      </c>
    </row>
    <row r="6200" spans="1:5" x14ac:dyDescent="0.3">
      <c r="A6200" s="2" t="s">
        <v>162</v>
      </c>
      <c r="B6200" s="2" t="s">
        <v>163</v>
      </c>
      <c r="C6200" s="3">
        <v>2016</v>
      </c>
      <c r="D6200" s="3">
        <v>359516</v>
      </c>
      <c r="E6200" s="4">
        <v>42370</v>
      </c>
    </row>
    <row r="6201" spans="1:5" x14ac:dyDescent="0.3">
      <c r="A6201" s="2" t="s">
        <v>164</v>
      </c>
      <c r="B6201" s="2" t="s">
        <v>165</v>
      </c>
      <c r="C6201" s="3">
        <v>2016</v>
      </c>
      <c r="D6201" s="3">
        <v>12689082</v>
      </c>
      <c r="E6201" s="4">
        <v>42370</v>
      </c>
    </row>
    <row r="6202" spans="1:5" x14ac:dyDescent="0.3">
      <c r="A6202" s="2" t="s">
        <v>172</v>
      </c>
      <c r="B6202" s="2" t="s">
        <v>173</v>
      </c>
      <c r="C6202" s="3">
        <v>2016</v>
      </c>
      <c r="D6202" s="3">
        <v>111830</v>
      </c>
      <c r="E6202" s="4">
        <v>42370</v>
      </c>
    </row>
    <row r="6203" spans="1:5" x14ac:dyDescent="0.3">
      <c r="A6203" s="2" t="s">
        <v>182</v>
      </c>
      <c r="B6203" s="2" t="s">
        <v>183</v>
      </c>
      <c r="C6203" s="3">
        <v>2016</v>
      </c>
      <c r="D6203" s="3">
        <v>275587</v>
      </c>
      <c r="E6203" s="4">
        <v>42370</v>
      </c>
    </row>
    <row r="6204" spans="1:5" x14ac:dyDescent="0.3">
      <c r="A6204" s="2" t="s">
        <v>463</v>
      </c>
      <c r="B6204" s="2" t="s">
        <v>464</v>
      </c>
      <c r="C6204" s="3">
        <v>2016</v>
      </c>
      <c r="D6204" s="3">
        <v>43683584</v>
      </c>
      <c r="E6204" s="4">
        <v>42370</v>
      </c>
    </row>
    <row r="6205" spans="1:5" x14ac:dyDescent="0.3">
      <c r="A6205" s="2" t="s">
        <v>184</v>
      </c>
      <c r="B6205" s="2" t="s">
        <v>185</v>
      </c>
      <c r="C6205" s="3">
        <v>2016</v>
      </c>
      <c r="D6205" s="3">
        <v>21399964</v>
      </c>
      <c r="E6205" s="4">
        <v>42370</v>
      </c>
    </row>
    <row r="6206" spans="1:5" x14ac:dyDescent="0.3">
      <c r="A6206" s="2" t="s">
        <v>186</v>
      </c>
      <c r="B6206" s="2" t="s">
        <v>187</v>
      </c>
      <c r="C6206" s="3">
        <v>2016</v>
      </c>
      <c r="D6206" s="3">
        <v>5710834</v>
      </c>
      <c r="E6206" s="4">
        <v>42370</v>
      </c>
    </row>
    <row r="6207" spans="1:5" x14ac:dyDescent="0.3">
      <c r="A6207" s="2" t="s">
        <v>188</v>
      </c>
      <c r="B6207" s="2" t="s">
        <v>189</v>
      </c>
      <c r="C6207" s="3">
        <v>2016</v>
      </c>
      <c r="D6207" s="3">
        <v>119577832</v>
      </c>
      <c r="E6207" s="4">
        <v>42370</v>
      </c>
    </row>
    <row r="6208" spans="1:5" x14ac:dyDescent="0.3">
      <c r="A6208" s="2" t="s">
        <v>190</v>
      </c>
      <c r="B6208" s="2" t="s">
        <v>191</v>
      </c>
      <c r="C6208" s="3">
        <v>2016</v>
      </c>
      <c r="D6208" s="3">
        <v>99274008</v>
      </c>
      <c r="E6208" s="4">
        <v>42370</v>
      </c>
    </row>
    <row r="6209" spans="1:5" x14ac:dyDescent="0.3">
      <c r="A6209" s="2" t="s">
        <v>192</v>
      </c>
      <c r="B6209" s="2" t="s">
        <v>193</v>
      </c>
      <c r="C6209" s="3">
        <v>2016</v>
      </c>
      <c r="D6209" s="3">
        <v>17084580</v>
      </c>
      <c r="E6209" s="4">
        <v>42370</v>
      </c>
    </row>
    <row r="6210" spans="1:5" x14ac:dyDescent="0.3">
      <c r="A6210" s="2" t="s">
        <v>194</v>
      </c>
      <c r="B6210" s="2" t="s">
        <v>195</v>
      </c>
      <c r="C6210" s="3">
        <v>2016</v>
      </c>
      <c r="D6210" s="3">
        <v>2019816</v>
      </c>
      <c r="E6210" s="4">
        <v>42370</v>
      </c>
    </row>
    <row r="6211" spans="1:5" x14ac:dyDescent="0.3">
      <c r="A6211" s="2" t="s">
        <v>196</v>
      </c>
      <c r="B6211" s="2" t="s">
        <v>197</v>
      </c>
      <c r="C6211" s="3">
        <v>2016</v>
      </c>
      <c r="D6211" s="3">
        <v>134065080</v>
      </c>
      <c r="E6211" s="4">
        <v>42370</v>
      </c>
    </row>
    <row r="6212" spans="1:5" x14ac:dyDescent="0.3">
      <c r="A6212" s="2" t="s">
        <v>198</v>
      </c>
      <c r="B6212" s="2" t="s">
        <v>199</v>
      </c>
      <c r="C6212" s="3">
        <v>2016</v>
      </c>
      <c r="D6212" s="3">
        <v>6866472</v>
      </c>
      <c r="E6212" s="4">
        <v>42370</v>
      </c>
    </row>
    <row r="6213" spans="1:5" x14ac:dyDescent="0.3">
      <c r="A6213" s="2" t="s">
        <v>200</v>
      </c>
      <c r="B6213" s="2" t="s">
        <v>201</v>
      </c>
      <c r="C6213" s="3">
        <v>2016</v>
      </c>
      <c r="D6213" s="3">
        <v>29120040</v>
      </c>
      <c r="E6213" s="4">
        <v>42370</v>
      </c>
    </row>
    <row r="6214" spans="1:5" x14ac:dyDescent="0.3">
      <c r="A6214" s="2" t="s">
        <v>202</v>
      </c>
      <c r="B6214" s="2" t="s">
        <v>203</v>
      </c>
      <c r="C6214" s="3">
        <v>2016</v>
      </c>
      <c r="D6214" s="3">
        <v>136744</v>
      </c>
      <c r="E6214" s="4">
        <v>42370</v>
      </c>
    </row>
    <row r="6215" spans="1:5" x14ac:dyDescent="0.3">
      <c r="A6215" s="2" t="s">
        <v>204</v>
      </c>
      <c r="B6215" s="2" t="s">
        <v>205</v>
      </c>
      <c r="C6215" s="3">
        <v>2016</v>
      </c>
      <c r="D6215" s="3">
        <v>117708000</v>
      </c>
      <c r="E6215" s="4">
        <v>42370</v>
      </c>
    </row>
    <row r="6216" spans="1:5" x14ac:dyDescent="0.3">
      <c r="A6216" s="2" t="s">
        <v>206</v>
      </c>
      <c r="B6216" s="2" t="s">
        <v>207</v>
      </c>
      <c r="C6216" s="3">
        <v>2016</v>
      </c>
      <c r="D6216" s="3">
        <v>3181283</v>
      </c>
      <c r="E6216" s="4">
        <v>42370</v>
      </c>
    </row>
    <row r="6217" spans="1:5" x14ac:dyDescent="0.3">
      <c r="A6217" s="2" t="s">
        <v>208</v>
      </c>
      <c r="B6217" s="2" t="s">
        <v>209</v>
      </c>
      <c r="C6217" s="3">
        <v>2016</v>
      </c>
      <c r="D6217" s="3">
        <v>5007869</v>
      </c>
      <c r="E6217" s="4">
        <v>42370</v>
      </c>
    </row>
    <row r="6218" spans="1:5" x14ac:dyDescent="0.3">
      <c r="A6218" s="2" t="s">
        <v>210</v>
      </c>
      <c r="B6218" s="2" t="s">
        <v>211</v>
      </c>
      <c r="C6218" s="3">
        <v>2016</v>
      </c>
      <c r="D6218" s="3">
        <v>4848016</v>
      </c>
      <c r="E6218" s="4">
        <v>42370</v>
      </c>
    </row>
    <row r="6219" spans="1:5" x14ac:dyDescent="0.3">
      <c r="A6219" s="2" t="s">
        <v>214</v>
      </c>
      <c r="B6219" s="2" t="s">
        <v>215</v>
      </c>
      <c r="C6219" s="3">
        <v>2016</v>
      </c>
      <c r="D6219" s="3">
        <v>4069935</v>
      </c>
      <c r="E6219" s="4">
        <v>42370</v>
      </c>
    </row>
    <row r="6220" spans="1:5" x14ac:dyDescent="0.3">
      <c r="A6220" s="2" t="s">
        <v>216</v>
      </c>
      <c r="B6220" s="2" t="s">
        <v>217</v>
      </c>
      <c r="C6220" s="3">
        <v>2016</v>
      </c>
      <c r="D6220" s="3">
        <v>1015750</v>
      </c>
      <c r="E6220" s="4">
        <v>42370</v>
      </c>
    </row>
    <row r="6221" spans="1:5" x14ac:dyDescent="0.3">
      <c r="A6221" s="2" t="s">
        <v>218</v>
      </c>
      <c r="B6221" s="2" t="s">
        <v>219</v>
      </c>
      <c r="C6221" s="3">
        <v>2016</v>
      </c>
      <c r="D6221" s="3">
        <v>1220201</v>
      </c>
      <c r="E6221" s="4">
        <v>42370</v>
      </c>
    </row>
    <row r="6222" spans="1:5" x14ac:dyDescent="0.3">
      <c r="A6222" s="2" t="s">
        <v>220</v>
      </c>
      <c r="B6222" s="2" t="s">
        <v>221</v>
      </c>
      <c r="C6222" s="3">
        <v>2016</v>
      </c>
      <c r="D6222" s="3">
        <v>2843133</v>
      </c>
      <c r="E6222" s="4">
        <v>42370</v>
      </c>
    </row>
    <row r="6223" spans="1:5" x14ac:dyDescent="0.3">
      <c r="A6223" s="2" t="s">
        <v>222</v>
      </c>
      <c r="B6223" s="2" t="s">
        <v>223</v>
      </c>
      <c r="C6223" s="3">
        <v>2016</v>
      </c>
      <c r="D6223" s="3">
        <v>2647258</v>
      </c>
      <c r="E6223" s="4">
        <v>42370</v>
      </c>
    </row>
    <row r="6224" spans="1:5" x14ac:dyDescent="0.3">
      <c r="A6224" s="2" t="s">
        <v>228</v>
      </c>
      <c r="B6224" s="2" t="s">
        <v>229</v>
      </c>
      <c r="C6224" s="3">
        <v>2016</v>
      </c>
      <c r="D6224" s="3">
        <v>1283181</v>
      </c>
      <c r="E6224" s="4">
        <v>42370</v>
      </c>
    </row>
    <row r="6225" spans="1:5" x14ac:dyDescent="0.3">
      <c r="A6225" s="2" t="s">
        <v>230</v>
      </c>
      <c r="B6225" s="2" t="s">
        <v>231</v>
      </c>
      <c r="C6225" s="3">
        <v>2016</v>
      </c>
      <c r="D6225" s="3">
        <v>1046012</v>
      </c>
      <c r="E6225" s="4">
        <v>42370</v>
      </c>
    </row>
    <row r="6226" spans="1:5" x14ac:dyDescent="0.3">
      <c r="A6226" s="2" t="s">
        <v>232</v>
      </c>
      <c r="B6226" s="2" t="s">
        <v>233</v>
      </c>
      <c r="C6226" s="3">
        <v>2016</v>
      </c>
      <c r="D6226" s="3">
        <v>1845726</v>
      </c>
      <c r="E6226" s="4">
        <v>42370</v>
      </c>
    </row>
    <row r="6227" spans="1:5" x14ac:dyDescent="0.3">
      <c r="A6227" s="2" t="s">
        <v>465</v>
      </c>
      <c r="B6227" s="2" t="s">
        <v>466</v>
      </c>
      <c r="C6227" s="3">
        <v>2016</v>
      </c>
      <c r="D6227" s="3">
        <v>2788571</v>
      </c>
      <c r="E6227" s="4">
        <v>42370</v>
      </c>
    </row>
    <row r="6228" spans="1:5" x14ac:dyDescent="0.3">
      <c r="A6228" s="2" t="s">
        <v>234</v>
      </c>
      <c r="B6228" s="2" t="s">
        <v>235</v>
      </c>
      <c r="C6228" s="3">
        <v>2016</v>
      </c>
      <c r="D6228" s="3">
        <v>441861</v>
      </c>
      <c r="E6228" s="4">
        <v>42370</v>
      </c>
    </row>
    <row r="6229" spans="1:5" x14ac:dyDescent="0.3">
      <c r="A6229" s="2" t="s">
        <v>236</v>
      </c>
      <c r="B6229" s="2" t="s">
        <v>237</v>
      </c>
      <c r="C6229" s="3">
        <v>2016</v>
      </c>
      <c r="D6229" s="3">
        <v>6744</v>
      </c>
      <c r="E6229" s="4">
        <v>42370</v>
      </c>
    </row>
    <row r="6230" spans="1:5" x14ac:dyDescent="0.3">
      <c r="A6230" s="2" t="s">
        <v>238</v>
      </c>
      <c r="B6230" s="2" t="s">
        <v>239</v>
      </c>
      <c r="C6230" s="3">
        <v>2016</v>
      </c>
      <c r="D6230" s="3">
        <v>53817352</v>
      </c>
      <c r="E6230" s="4">
        <v>42370</v>
      </c>
    </row>
    <row r="6231" spans="1:5" x14ac:dyDescent="0.3">
      <c r="A6231" s="2" t="s">
        <v>240</v>
      </c>
      <c r="B6231" s="2" t="s">
        <v>241</v>
      </c>
      <c r="C6231" s="3">
        <v>2016</v>
      </c>
      <c r="D6231" s="3">
        <v>1409704</v>
      </c>
      <c r="E6231" s="4">
        <v>42370</v>
      </c>
    </row>
    <row r="6232" spans="1:5" x14ac:dyDescent="0.3">
      <c r="A6232" s="2" t="s">
        <v>244</v>
      </c>
      <c r="B6232" s="2" t="s">
        <v>245</v>
      </c>
      <c r="C6232" s="3">
        <v>2016</v>
      </c>
      <c r="D6232" s="3">
        <v>1500824</v>
      </c>
      <c r="E6232" s="4">
        <v>42370</v>
      </c>
    </row>
    <row r="6233" spans="1:5" x14ac:dyDescent="0.3">
      <c r="A6233" s="2" t="s">
        <v>248</v>
      </c>
      <c r="B6233" s="2" t="s">
        <v>249</v>
      </c>
      <c r="C6233" s="3">
        <v>2016</v>
      </c>
      <c r="D6233" s="3">
        <v>280215</v>
      </c>
      <c r="E6233" s="4">
        <v>42370</v>
      </c>
    </row>
    <row r="6234" spans="1:5" x14ac:dyDescent="0.3">
      <c r="A6234" s="2" t="s">
        <v>250</v>
      </c>
      <c r="B6234" s="2" t="s">
        <v>251</v>
      </c>
      <c r="C6234" s="3">
        <v>2016</v>
      </c>
      <c r="D6234" s="3">
        <v>1593666</v>
      </c>
      <c r="E6234" s="4">
        <v>42370</v>
      </c>
    </row>
    <row r="6235" spans="1:5" x14ac:dyDescent="0.3">
      <c r="A6235" s="2" t="s">
        <v>252</v>
      </c>
      <c r="B6235" s="2" t="s">
        <v>253</v>
      </c>
      <c r="C6235" s="3">
        <v>2016</v>
      </c>
      <c r="D6235" s="3">
        <v>53313308</v>
      </c>
      <c r="E6235" s="4">
        <v>42370</v>
      </c>
    </row>
    <row r="6236" spans="1:5" x14ac:dyDescent="0.3">
      <c r="A6236" s="2" t="s">
        <v>256</v>
      </c>
      <c r="B6236" s="2" t="s">
        <v>257</v>
      </c>
      <c r="C6236" s="3">
        <v>2016</v>
      </c>
      <c r="D6236" s="3">
        <v>936254</v>
      </c>
      <c r="E6236" s="4">
        <v>42370</v>
      </c>
    </row>
    <row r="6237" spans="1:5" x14ac:dyDescent="0.3">
      <c r="A6237" s="2" t="s">
        <v>258</v>
      </c>
      <c r="B6237" s="2" t="s">
        <v>259</v>
      </c>
      <c r="C6237" s="3">
        <v>2016</v>
      </c>
      <c r="D6237" s="3">
        <v>12137</v>
      </c>
      <c r="E6237" s="4">
        <v>42370</v>
      </c>
    </row>
    <row r="6238" spans="1:5" x14ac:dyDescent="0.3">
      <c r="A6238" s="2" t="s">
        <v>260</v>
      </c>
      <c r="B6238" s="2" t="s">
        <v>261</v>
      </c>
      <c r="C6238" s="3">
        <v>2016</v>
      </c>
      <c r="D6238" s="3">
        <v>537853</v>
      </c>
      <c r="E6238" s="4">
        <v>42370</v>
      </c>
    </row>
    <row r="6239" spans="1:5" x14ac:dyDescent="0.3">
      <c r="A6239" s="2" t="s">
        <v>262</v>
      </c>
      <c r="B6239" s="2" t="s">
        <v>263</v>
      </c>
      <c r="C6239" s="3">
        <v>2016</v>
      </c>
      <c r="D6239" s="3">
        <v>544597</v>
      </c>
      <c r="E6239" s="4">
        <v>42370</v>
      </c>
    </row>
    <row r="6240" spans="1:5" x14ac:dyDescent="0.3">
      <c r="A6240" s="2" t="s">
        <v>264</v>
      </c>
      <c r="B6240" s="2" t="s">
        <v>265</v>
      </c>
      <c r="C6240" s="3">
        <v>2016</v>
      </c>
      <c r="D6240" s="3">
        <v>7738637</v>
      </c>
      <c r="E6240" s="4">
        <v>42370</v>
      </c>
    </row>
    <row r="6241" spans="1:5" x14ac:dyDescent="0.3">
      <c r="A6241" s="2" t="s">
        <v>266</v>
      </c>
      <c r="B6241" s="2" t="s">
        <v>267</v>
      </c>
      <c r="C6241" s="3">
        <v>2016</v>
      </c>
      <c r="D6241" s="3">
        <v>632965</v>
      </c>
      <c r="E6241" s="4">
        <v>42370</v>
      </c>
    </row>
    <row r="6242" spans="1:5" x14ac:dyDescent="0.3">
      <c r="A6242" s="2" t="s">
        <v>268</v>
      </c>
      <c r="B6242" s="2" t="s">
        <v>269</v>
      </c>
      <c r="C6242" s="3">
        <v>2016</v>
      </c>
      <c r="D6242" s="3">
        <v>2741388</v>
      </c>
      <c r="E6242" s="4">
        <v>42370</v>
      </c>
    </row>
    <row r="6243" spans="1:5" x14ac:dyDescent="0.3">
      <c r="A6243" s="2" t="s">
        <v>270</v>
      </c>
      <c r="B6243" s="2" t="s">
        <v>271</v>
      </c>
      <c r="C6243" s="3">
        <v>2016</v>
      </c>
      <c r="D6243" s="3">
        <v>558713</v>
      </c>
      <c r="E6243" s="4">
        <v>42370</v>
      </c>
    </row>
    <row r="6244" spans="1:5" x14ac:dyDescent="0.3">
      <c r="A6244" s="2" t="s">
        <v>272</v>
      </c>
      <c r="B6244" s="2" t="s">
        <v>273</v>
      </c>
      <c r="C6244" s="3">
        <v>2016</v>
      </c>
      <c r="D6244" s="3">
        <v>47252</v>
      </c>
      <c r="E6244" s="4">
        <v>42370</v>
      </c>
    </row>
    <row r="6245" spans="1:5" x14ac:dyDescent="0.3">
      <c r="A6245" s="2" t="s">
        <v>274</v>
      </c>
      <c r="B6245" s="2" t="s">
        <v>275</v>
      </c>
      <c r="C6245" s="3">
        <v>2016</v>
      </c>
      <c r="D6245" s="3">
        <v>634292</v>
      </c>
      <c r="E6245" s="4">
        <v>42370</v>
      </c>
    </row>
    <row r="6246" spans="1:5" x14ac:dyDescent="0.3">
      <c r="A6246" s="2" t="s">
        <v>276</v>
      </c>
      <c r="B6246" s="2" t="s">
        <v>277</v>
      </c>
      <c r="C6246" s="3">
        <v>2016</v>
      </c>
      <c r="D6246" s="3">
        <v>40078712</v>
      </c>
      <c r="E6246" s="4">
        <v>42370</v>
      </c>
    </row>
    <row r="6247" spans="1:5" x14ac:dyDescent="0.3">
      <c r="A6247" s="2" t="s">
        <v>278</v>
      </c>
      <c r="B6247" s="2" t="s">
        <v>279</v>
      </c>
      <c r="C6247" s="3">
        <v>2016</v>
      </c>
      <c r="D6247" s="3">
        <v>15300409</v>
      </c>
      <c r="E6247" s="4">
        <v>42370</v>
      </c>
    </row>
    <row r="6248" spans="1:5" x14ac:dyDescent="0.3">
      <c r="A6248" s="2" t="s">
        <v>282</v>
      </c>
      <c r="B6248" s="2" t="s">
        <v>283</v>
      </c>
      <c r="C6248" s="3">
        <v>2016</v>
      </c>
      <c r="D6248" s="3">
        <v>15044</v>
      </c>
      <c r="E6248" s="4">
        <v>42370</v>
      </c>
    </row>
    <row r="6249" spans="1:5" x14ac:dyDescent="0.3">
      <c r="A6249" s="2" t="s">
        <v>284</v>
      </c>
      <c r="B6249" s="2" t="s">
        <v>285</v>
      </c>
      <c r="C6249" s="3">
        <v>2016</v>
      </c>
      <c r="D6249" s="3">
        <v>4110075</v>
      </c>
      <c r="E6249" s="4">
        <v>42370</v>
      </c>
    </row>
    <row r="6250" spans="1:5" x14ac:dyDescent="0.3">
      <c r="A6250" s="2" t="s">
        <v>288</v>
      </c>
      <c r="B6250" s="2" t="s">
        <v>289</v>
      </c>
      <c r="C6250" s="3">
        <v>2016</v>
      </c>
      <c r="D6250" s="3">
        <v>94919</v>
      </c>
      <c r="E6250" s="4">
        <v>42370</v>
      </c>
    </row>
    <row r="6251" spans="1:5" x14ac:dyDescent="0.3">
      <c r="A6251" s="2" t="s">
        <v>296</v>
      </c>
      <c r="B6251" s="2" t="s">
        <v>297</v>
      </c>
      <c r="C6251" s="3">
        <v>2016</v>
      </c>
      <c r="D6251" s="3">
        <v>7709851</v>
      </c>
      <c r="E6251" s="4">
        <v>42370</v>
      </c>
    </row>
    <row r="6252" spans="1:5" x14ac:dyDescent="0.3">
      <c r="A6252" s="2" t="s">
        <v>298</v>
      </c>
      <c r="B6252" s="2" t="s">
        <v>299</v>
      </c>
      <c r="C6252" s="3">
        <v>2016</v>
      </c>
      <c r="D6252" s="3">
        <v>9628354</v>
      </c>
      <c r="E6252" s="4">
        <v>42370</v>
      </c>
    </row>
    <row r="6253" spans="1:5" x14ac:dyDescent="0.3">
      <c r="A6253" s="2" t="s">
        <v>304</v>
      </c>
      <c r="B6253" s="2" t="s">
        <v>305</v>
      </c>
      <c r="C6253" s="3">
        <v>2016</v>
      </c>
      <c r="D6253" s="3">
        <v>13285098</v>
      </c>
      <c r="E6253" s="4">
        <v>42370</v>
      </c>
    </row>
    <row r="6254" spans="1:5" x14ac:dyDescent="0.3">
      <c r="A6254" s="2" t="s">
        <v>306</v>
      </c>
      <c r="B6254" s="2" t="s">
        <v>307</v>
      </c>
      <c r="C6254" s="3">
        <v>2016</v>
      </c>
      <c r="D6254" s="3">
        <v>1711274</v>
      </c>
      <c r="E6254" s="4">
        <v>42370</v>
      </c>
    </row>
    <row r="6255" spans="1:5" x14ac:dyDescent="0.3">
      <c r="A6255" s="2" t="s">
        <v>308</v>
      </c>
      <c r="B6255" s="2" t="s">
        <v>309</v>
      </c>
      <c r="C6255" s="3">
        <v>2016</v>
      </c>
      <c r="D6255" s="3">
        <v>467713</v>
      </c>
      <c r="E6255" s="4">
        <v>42370</v>
      </c>
    </row>
    <row r="6256" spans="1:5" x14ac:dyDescent="0.3">
      <c r="A6256" s="2" t="s">
        <v>310</v>
      </c>
      <c r="B6256" s="2" t="s">
        <v>311</v>
      </c>
      <c r="C6256" s="3">
        <v>2016</v>
      </c>
      <c r="D6256" s="3">
        <v>15081755</v>
      </c>
      <c r="E6256" s="4">
        <v>42370</v>
      </c>
    </row>
    <row r="6257" spans="1:5" x14ac:dyDescent="0.3">
      <c r="A6257" s="2" t="s">
        <v>312</v>
      </c>
      <c r="B6257" s="2" t="s">
        <v>313</v>
      </c>
      <c r="C6257" s="3">
        <v>2016</v>
      </c>
      <c r="D6257" s="3">
        <v>40206684</v>
      </c>
      <c r="E6257" s="4">
        <v>42370</v>
      </c>
    </row>
    <row r="6258" spans="1:5" x14ac:dyDescent="0.3">
      <c r="A6258" s="2" t="s">
        <v>314</v>
      </c>
      <c r="B6258" s="2" t="s">
        <v>315</v>
      </c>
      <c r="C6258" s="3">
        <v>2016</v>
      </c>
      <c r="D6258" s="3">
        <v>5497163</v>
      </c>
      <c r="E6258" s="4">
        <v>42370</v>
      </c>
    </row>
    <row r="6259" spans="1:5" x14ac:dyDescent="0.3">
      <c r="A6259" s="2" t="s">
        <v>316</v>
      </c>
      <c r="B6259" s="2" t="s">
        <v>317</v>
      </c>
      <c r="C6259" s="3">
        <v>2016</v>
      </c>
      <c r="D6259" s="3">
        <v>13105120</v>
      </c>
      <c r="E6259" s="4">
        <v>42370</v>
      </c>
    </row>
    <row r="6260" spans="1:5" x14ac:dyDescent="0.3">
      <c r="A6260" s="2" t="s">
        <v>320</v>
      </c>
      <c r="B6260" s="2" t="s">
        <v>321</v>
      </c>
      <c r="C6260" s="3">
        <v>2016</v>
      </c>
      <c r="D6260" s="3">
        <v>31209096</v>
      </c>
      <c r="E6260" s="4">
        <v>42370</v>
      </c>
    </row>
    <row r="6261" spans="1:5" x14ac:dyDescent="0.3">
      <c r="A6261" s="2" t="s">
        <v>322</v>
      </c>
      <c r="B6261" s="2" t="s">
        <v>323</v>
      </c>
      <c r="C6261" s="3">
        <v>2016</v>
      </c>
      <c r="D6261" s="3">
        <v>3686938</v>
      </c>
      <c r="E6261" s="4">
        <v>42370</v>
      </c>
    </row>
    <row r="6262" spans="1:5" x14ac:dyDescent="0.3">
      <c r="A6262" s="2" t="s">
        <v>324</v>
      </c>
      <c r="B6262" s="2" t="s">
        <v>325</v>
      </c>
      <c r="C6262" s="3">
        <v>2016</v>
      </c>
      <c r="D6262" s="3">
        <v>77458320</v>
      </c>
      <c r="E6262" s="4">
        <v>42370</v>
      </c>
    </row>
    <row r="6263" spans="1:5" x14ac:dyDescent="0.3">
      <c r="A6263" s="2" t="s">
        <v>326</v>
      </c>
      <c r="B6263" s="2" t="s">
        <v>327</v>
      </c>
      <c r="C6263" s="3">
        <v>2016</v>
      </c>
      <c r="D6263" s="3">
        <v>644559</v>
      </c>
      <c r="E6263" s="4">
        <v>42370</v>
      </c>
    </row>
    <row r="6264" spans="1:5" x14ac:dyDescent="0.3">
      <c r="A6264" s="2" t="s">
        <v>334</v>
      </c>
      <c r="B6264" s="2" t="s">
        <v>335</v>
      </c>
      <c r="C6264" s="3">
        <v>2016</v>
      </c>
      <c r="D6264" s="3">
        <v>116167</v>
      </c>
      <c r="E6264" s="4">
        <v>42370</v>
      </c>
    </row>
    <row r="6265" spans="1:5" x14ac:dyDescent="0.3">
      <c r="A6265" s="2" t="s">
        <v>340</v>
      </c>
      <c r="B6265" s="2" t="s">
        <v>341</v>
      </c>
      <c r="C6265" s="3">
        <v>2016</v>
      </c>
      <c r="D6265" s="3">
        <v>35092840</v>
      </c>
      <c r="E6265" s="4">
        <v>42370</v>
      </c>
    </row>
    <row r="6266" spans="1:5" x14ac:dyDescent="0.3">
      <c r="A6266" s="2" t="s">
        <v>342</v>
      </c>
      <c r="B6266" s="2" t="s">
        <v>343</v>
      </c>
      <c r="C6266" s="3">
        <v>2016</v>
      </c>
      <c r="D6266" s="3">
        <v>9874</v>
      </c>
      <c r="E6266" s="4">
        <v>42370</v>
      </c>
    </row>
    <row r="6267" spans="1:5" x14ac:dyDescent="0.3">
      <c r="A6267" s="2" t="s">
        <v>344</v>
      </c>
      <c r="B6267" s="2" t="s">
        <v>345</v>
      </c>
      <c r="C6267" s="3">
        <v>2016</v>
      </c>
      <c r="D6267" s="3">
        <v>2486009</v>
      </c>
      <c r="E6267" s="4">
        <v>42370</v>
      </c>
    </row>
    <row r="6268" spans="1:5" x14ac:dyDescent="0.3">
      <c r="A6268" s="2" t="s">
        <v>346</v>
      </c>
      <c r="B6268" s="2" t="s">
        <v>347</v>
      </c>
      <c r="C6268" s="3">
        <v>2016</v>
      </c>
      <c r="D6268" s="3">
        <v>567914</v>
      </c>
      <c r="E6268" s="4">
        <v>42370</v>
      </c>
    </row>
    <row r="6269" spans="1:5" x14ac:dyDescent="0.3">
      <c r="A6269" s="2" t="s">
        <v>442</v>
      </c>
      <c r="B6269" s="2" t="s">
        <v>443</v>
      </c>
      <c r="C6269" s="3">
        <v>2016</v>
      </c>
      <c r="D6269" s="3">
        <v>35370328</v>
      </c>
      <c r="E6269" s="4">
        <v>42370</v>
      </c>
    </row>
    <row r="6270" spans="1:5" x14ac:dyDescent="0.3">
      <c r="A6270" s="2" t="s">
        <v>350</v>
      </c>
      <c r="B6270" s="2" t="s">
        <v>351</v>
      </c>
      <c r="C6270" s="3">
        <v>2016</v>
      </c>
      <c r="D6270" s="3">
        <v>12928</v>
      </c>
      <c r="E6270" s="4">
        <v>42370</v>
      </c>
    </row>
    <row r="6271" spans="1:5" x14ac:dyDescent="0.3">
      <c r="A6271" s="2" t="s">
        <v>352</v>
      </c>
      <c r="B6271" s="2" t="s">
        <v>353</v>
      </c>
      <c r="C6271" s="3">
        <v>2016</v>
      </c>
      <c r="D6271" s="3">
        <v>1009559</v>
      </c>
      <c r="E6271" s="4">
        <v>42370</v>
      </c>
    </row>
    <row r="6272" spans="1:5" x14ac:dyDescent="0.3">
      <c r="A6272" s="2" t="s">
        <v>354</v>
      </c>
      <c r="B6272" s="2" t="s">
        <v>355</v>
      </c>
      <c r="C6272" s="3">
        <v>2016</v>
      </c>
      <c r="D6272" s="3">
        <v>373467</v>
      </c>
      <c r="E6272" s="4">
        <v>42370</v>
      </c>
    </row>
    <row r="6273" spans="1:5" x14ac:dyDescent="0.3">
      <c r="A6273" s="2" t="s">
        <v>356</v>
      </c>
      <c r="B6273" s="2" t="s">
        <v>357</v>
      </c>
      <c r="C6273" s="3">
        <v>2016</v>
      </c>
      <c r="D6273" s="3">
        <v>4486</v>
      </c>
      <c r="E6273" s="4">
        <v>42370</v>
      </c>
    </row>
    <row r="6274" spans="1:5" x14ac:dyDescent="0.3">
      <c r="A6274" s="2" t="s">
        <v>358</v>
      </c>
      <c r="B6274" s="2" t="s">
        <v>359</v>
      </c>
      <c r="C6274" s="3">
        <v>2016</v>
      </c>
      <c r="D6274" s="3">
        <v>19744932</v>
      </c>
      <c r="E6274" s="4">
        <v>42370</v>
      </c>
    </row>
    <row r="6275" spans="1:5" x14ac:dyDescent="0.3">
      <c r="A6275" s="2" t="s">
        <v>444</v>
      </c>
      <c r="B6275" s="2" t="s">
        <v>445</v>
      </c>
      <c r="C6275" s="3">
        <v>2016</v>
      </c>
      <c r="D6275" s="3">
        <v>76859536</v>
      </c>
      <c r="E6275" s="4">
        <v>42370</v>
      </c>
    </row>
    <row r="6276" spans="1:5" x14ac:dyDescent="0.3">
      <c r="A6276" s="2" t="s">
        <v>362</v>
      </c>
      <c r="B6276" s="2" t="s">
        <v>363</v>
      </c>
      <c r="C6276" s="3">
        <v>2016</v>
      </c>
      <c r="D6276" s="3">
        <v>66674868</v>
      </c>
      <c r="E6276" s="4">
        <v>42370</v>
      </c>
    </row>
    <row r="6277" spans="1:5" x14ac:dyDescent="0.3">
      <c r="A6277" s="2" t="s">
        <v>364</v>
      </c>
      <c r="B6277" s="2" t="s">
        <v>365</v>
      </c>
      <c r="C6277" s="3">
        <v>2016</v>
      </c>
      <c r="D6277" s="3">
        <v>5284585</v>
      </c>
      <c r="E6277" s="4">
        <v>42370</v>
      </c>
    </row>
    <row r="6278" spans="1:5" x14ac:dyDescent="0.3">
      <c r="A6278" s="2" t="s">
        <v>366</v>
      </c>
      <c r="B6278" s="2" t="s">
        <v>367</v>
      </c>
      <c r="C6278" s="3">
        <v>2016</v>
      </c>
      <c r="D6278" s="3">
        <v>292843</v>
      </c>
      <c r="E6278" s="4">
        <v>42370</v>
      </c>
    </row>
    <row r="6279" spans="1:5" x14ac:dyDescent="0.3">
      <c r="A6279" s="2" t="s">
        <v>368</v>
      </c>
      <c r="B6279" s="2" t="s">
        <v>369</v>
      </c>
      <c r="C6279" s="3">
        <v>2016</v>
      </c>
      <c r="D6279" s="3">
        <v>280090</v>
      </c>
      <c r="E6279" s="4">
        <v>42370</v>
      </c>
    </row>
    <row r="6280" spans="1:5" x14ac:dyDescent="0.3">
      <c r="A6280" s="2" t="s">
        <v>372</v>
      </c>
      <c r="B6280" s="2" t="s">
        <v>373</v>
      </c>
      <c r="C6280" s="3">
        <v>2016</v>
      </c>
      <c r="D6280" s="3">
        <v>25859918</v>
      </c>
      <c r="E6280" s="4">
        <v>42370</v>
      </c>
    </row>
    <row r="6281" spans="1:5" x14ac:dyDescent="0.3">
      <c r="A6281" s="2" t="s">
        <v>374</v>
      </c>
      <c r="B6281" s="2" t="s">
        <v>375</v>
      </c>
      <c r="C6281" s="3">
        <v>2016</v>
      </c>
      <c r="D6281" s="3">
        <v>18117</v>
      </c>
      <c r="E6281" s="4">
        <v>42370</v>
      </c>
    </row>
    <row r="6282" spans="1:5" x14ac:dyDescent="0.3">
      <c r="A6282" s="2" t="s">
        <v>378</v>
      </c>
      <c r="B6282" s="2" t="s">
        <v>379</v>
      </c>
      <c r="C6282" s="3">
        <v>2016</v>
      </c>
      <c r="D6282" s="3">
        <v>1037897</v>
      </c>
      <c r="E6282" s="4">
        <v>42370</v>
      </c>
    </row>
    <row r="6283" spans="1:5" x14ac:dyDescent="0.3">
      <c r="A6283" s="2" t="s">
        <v>380</v>
      </c>
      <c r="B6283" s="2" t="s">
        <v>381</v>
      </c>
      <c r="C6283" s="3">
        <v>2016</v>
      </c>
      <c r="D6283" s="3">
        <v>1179664</v>
      </c>
      <c r="E6283" s="4">
        <v>42370</v>
      </c>
    </row>
    <row r="6284" spans="1:5" x14ac:dyDescent="0.3">
      <c r="A6284" s="2" t="s">
        <v>382</v>
      </c>
      <c r="B6284" s="2" t="s">
        <v>383</v>
      </c>
      <c r="C6284" s="3">
        <v>2016</v>
      </c>
      <c r="D6284" s="3">
        <v>62341676</v>
      </c>
      <c r="E6284" s="4">
        <v>42370</v>
      </c>
    </row>
    <row r="6285" spans="1:5" x14ac:dyDescent="0.3">
      <c r="A6285" s="2" t="s">
        <v>386</v>
      </c>
      <c r="B6285" s="2" t="s">
        <v>387</v>
      </c>
      <c r="C6285" s="3">
        <v>2016</v>
      </c>
      <c r="D6285" s="3">
        <v>475185</v>
      </c>
      <c r="E6285" s="4">
        <v>42370</v>
      </c>
    </row>
    <row r="6286" spans="1:5" x14ac:dyDescent="0.3">
      <c r="A6286" s="2" t="s">
        <v>392</v>
      </c>
      <c r="B6286" s="2" t="s">
        <v>393</v>
      </c>
      <c r="C6286" s="3">
        <v>2016</v>
      </c>
      <c r="D6286" s="3">
        <v>2598521</v>
      </c>
      <c r="E6286" s="4">
        <v>42370</v>
      </c>
    </row>
    <row r="6287" spans="1:5" x14ac:dyDescent="0.3">
      <c r="A6287" s="2" t="s">
        <v>394</v>
      </c>
      <c r="B6287" s="2" t="s">
        <v>395</v>
      </c>
      <c r="C6287" s="3">
        <v>2016</v>
      </c>
      <c r="D6287" s="3">
        <v>3606247</v>
      </c>
      <c r="E6287" s="4">
        <v>42370</v>
      </c>
    </row>
    <row r="6288" spans="1:5" x14ac:dyDescent="0.3">
      <c r="A6288" s="2" t="s">
        <v>396</v>
      </c>
      <c r="B6288" s="2" t="s">
        <v>397</v>
      </c>
      <c r="C6288" s="3">
        <v>2016</v>
      </c>
      <c r="D6288" s="3">
        <v>100366464</v>
      </c>
      <c r="E6288" s="4">
        <v>42370</v>
      </c>
    </row>
    <row r="6289" spans="1:5" x14ac:dyDescent="0.3">
      <c r="A6289" s="2" t="s">
        <v>398</v>
      </c>
      <c r="B6289" s="2" t="s">
        <v>399</v>
      </c>
      <c r="C6289" s="3">
        <v>2016</v>
      </c>
      <c r="D6289" s="3">
        <v>1318350</v>
      </c>
      <c r="E6289" s="4">
        <v>42370</v>
      </c>
    </row>
    <row r="6290" spans="1:5" x14ac:dyDescent="0.3">
      <c r="A6290" s="2" t="s">
        <v>402</v>
      </c>
      <c r="B6290" s="2" t="s">
        <v>403</v>
      </c>
      <c r="C6290" s="3">
        <v>2016</v>
      </c>
      <c r="D6290" s="3">
        <v>52187</v>
      </c>
      <c r="E6290" s="4">
        <v>42370</v>
      </c>
    </row>
    <row r="6291" spans="1:5" x14ac:dyDescent="0.3">
      <c r="A6291" s="2" t="s">
        <v>404</v>
      </c>
      <c r="B6291" s="2" t="s">
        <v>405</v>
      </c>
      <c r="C6291" s="3">
        <v>2016</v>
      </c>
      <c r="D6291" s="3">
        <v>5756509</v>
      </c>
      <c r="E6291" s="4">
        <v>42370</v>
      </c>
    </row>
    <row r="6292" spans="1:5" x14ac:dyDescent="0.3">
      <c r="A6292" s="2" t="s">
        <v>406</v>
      </c>
      <c r="B6292" s="2" t="s">
        <v>407</v>
      </c>
      <c r="C6292" s="3">
        <v>2016</v>
      </c>
      <c r="D6292" s="3">
        <v>91763600</v>
      </c>
      <c r="E6292" s="4">
        <v>42370</v>
      </c>
    </row>
    <row r="6293" spans="1:5" x14ac:dyDescent="0.3">
      <c r="A6293" s="2" t="s">
        <v>408</v>
      </c>
      <c r="B6293" s="2" t="s">
        <v>409</v>
      </c>
      <c r="C6293" s="3">
        <v>2016</v>
      </c>
      <c r="D6293" s="3">
        <v>143781712</v>
      </c>
      <c r="E6293" s="4">
        <v>42370</v>
      </c>
    </row>
    <row r="6294" spans="1:5" x14ac:dyDescent="0.3">
      <c r="A6294" s="2" t="s">
        <v>410</v>
      </c>
      <c r="B6294" s="2" t="s">
        <v>411</v>
      </c>
      <c r="C6294" s="3">
        <v>2016</v>
      </c>
      <c r="D6294" s="3">
        <v>824038976</v>
      </c>
      <c r="E6294" s="4">
        <v>42370</v>
      </c>
    </row>
    <row r="6295" spans="1:5" x14ac:dyDescent="0.3">
      <c r="A6295" s="2" t="s">
        <v>416</v>
      </c>
      <c r="B6295" s="2" t="s">
        <v>417</v>
      </c>
      <c r="C6295" s="3">
        <v>2016</v>
      </c>
      <c r="D6295" s="3">
        <v>2383631</v>
      </c>
      <c r="E6295" s="4">
        <v>42370</v>
      </c>
    </row>
    <row r="6296" spans="1:5" x14ac:dyDescent="0.3">
      <c r="A6296" s="2" t="s">
        <v>418</v>
      </c>
      <c r="B6296" s="2" t="s">
        <v>419</v>
      </c>
      <c r="C6296" s="3">
        <v>2016</v>
      </c>
      <c r="D6296" s="3">
        <v>299315</v>
      </c>
      <c r="E6296" s="4">
        <v>42370</v>
      </c>
    </row>
    <row r="6297" spans="1:5" x14ac:dyDescent="0.3">
      <c r="A6297" s="2" t="s">
        <v>420</v>
      </c>
      <c r="B6297" s="2" t="s">
        <v>421</v>
      </c>
      <c r="C6297" s="3">
        <v>2016</v>
      </c>
      <c r="D6297" s="3">
        <v>6025475</v>
      </c>
      <c r="E6297" s="4">
        <v>42370</v>
      </c>
    </row>
    <row r="6298" spans="1:5" x14ac:dyDescent="0.3">
      <c r="A6298" s="2" t="s">
        <v>422</v>
      </c>
      <c r="B6298" s="2" t="s">
        <v>423</v>
      </c>
      <c r="C6298" s="3">
        <v>2016</v>
      </c>
      <c r="D6298" s="3">
        <v>37349272</v>
      </c>
      <c r="E6298" s="4">
        <v>42370</v>
      </c>
    </row>
    <row r="6299" spans="1:5" x14ac:dyDescent="0.3">
      <c r="A6299" s="2" t="s">
        <v>424</v>
      </c>
      <c r="B6299" s="2" t="s">
        <v>425</v>
      </c>
      <c r="C6299" s="3">
        <v>2016</v>
      </c>
      <c r="D6299" s="3">
        <v>3705101824</v>
      </c>
      <c r="E6299" s="4">
        <v>42370</v>
      </c>
    </row>
    <row r="6300" spans="1:5" x14ac:dyDescent="0.3">
      <c r="A6300" s="2" t="s">
        <v>426</v>
      </c>
      <c r="B6300" s="2" t="s">
        <v>427</v>
      </c>
      <c r="C6300" s="3">
        <v>2016</v>
      </c>
      <c r="D6300" s="3">
        <v>242723</v>
      </c>
      <c r="E6300" s="4">
        <v>42370</v>
      </c>
    </row>
    <row r="6301" spans="1:5" x14ac:dyDescent="0.3">
      <c r="A6301" s="2" t="s">
        <v>428</v>
      </c>
      <c r="B6301" s="2" t="s">
        <v>429</v>
      </c>
      <c r="C6301" s="3">
        <v>2016</v>
      </c>
      <c r="D6301" s="3">
        <v>144060</v>
      </c>
      <c r="E6301" s="4">
        <v>42370</v>
      </c>
    </row>
    <row r="6302" spans="1:5" x14ac:dyDescent="0.3">
      <c r="A6302" s="2" t="s">
        <v>430</v>
      </c>
      <c r="B6302" s="2" t="s">
        <v>431</v>
      </c>
      <c r="C6302" s="3">
        <v>2016</v>
      </c>
      <c r="D6302" s="3">
        <v>378803</v>
      </c>
      <c r="E6302" s="4">
        <v>42370</v>
      </c>
    </row>
    <row r="6303" spans="1:5" x14ac:dyDescent="0.3">
      <c r="A6303" s="2" t="s">
        <v>30</v>
      </c>
      <c r="B6303" s="2" t="s">
        <v>31</v>
      </c>
      <c r="C6303" s="3">
        <v>2001</v>
      </c>
      <c r="D6303" s="3">
        <v>146273</v>
      </c>
      <c r="E6303" s="4">
        <v>36892</v>
      </c>
    </row>
    <row r="6304" spans="1:5" x14ac:dyDescent="0.3">
      <c r="A6304" s="2" t="s">
        <v>32</v>
      </c>
      <c r="B6304" s="2" t="s">
        <v>33</v>
      </c>
      <c r="C6304" s="3">
        <v>2001</v>
      </c>
      <c r="D6304" s="3">
        <v>3419249</v>
      </c>
      <c r="E6304" s="4">
        <v>36892</v>
      </c>
    </row>
    <row r="6305" spans="1:5" x14ac:dyDescent="0.3">
      <c r="A6305" s="2" t="s">
        <v>38</v>
      </c>
      <c r="B6305" s="2" t="s">
        <v>39</v>
      </c>
      <c r="C6305" s="3">
        <v>2001</v>
      </c>
      <c r="D6305" s="3">
        <v>193317</v>
      </c>
      <c r="E6305" s="4">
        <v>36892</v>
      </c>
    </row>
    <row r="6306" spans="1:5" x14ac:dyDescent="0.3">
      <c r="A6306" s="2" t="s">
        <v>40</v>
      </c>
      <c r="B6306" s="2" t="s">
        <v>41</v>
      </c>
      <c r="C6306" s="3">
        <v>2001</v>
      </c>
      <c r="D6306" s="3">
        <v>1369069</v>
      </c>
      <c r="E6306" s="4">
        <v>36892</v>
      </c>
    </row>
    <row r="6307" spans="1:5" x14ac:dyDescent="0.3">
      <c r="A6307" s="2" t="s">
        <v>42</v>
      </c>
      <c r="B6307" s="2" t="s">
        <v>43</v>
      </c>
      <c r="C6307" s="3">
        <v>2001</v>
      </c>
      <c r="D6307" s="3">
        <v>5808770</v>
      </c>
      <c r="E6307" s="4">
        <v>36892</v>
      </c>
    </row>
    <row r="6308" spans="1:5" x14ac:dyDescent="0.3">
      <c r="A6308" s="2" t="s">
        <v>44</v>
      </c>
      <c r="B6308" s="2" t="s">
        <v>45</v>
      </c>
      <c r="C6308" s="3">
        <v>2001</v>
      </c>
      <c r="D6308" s="3">
        <v>369164</v>
      </c>
      <c r="E6308" s="4">
        <v>36892</v>
      </c>
    </row>
    <row r="6309" spans="1:5" x14ac:dyDescent="0.3">
      <c r="A6309" s="2" t="s">
        <v>46</v>
      </c>
      <c r="B6309" s="2" t="s">
        <v>47</v>
      </c>
      <c r="C6309" s="3">
        <v>2001</v>
      </c>
      <c r="D6309" s="3">
        <v>33477398</v>
      </c>
      <c r="E6309" s="4">
        <v>36892</v>
      </c>
    </row>
    <row r="6310" spans="1:5" x14ac:dyDescent="0.3">
      <c r="A6310" s="2" t="s">
        <v>48</v>
      </c>
      <c r="B6310" s="2" t="s">
        <v>49</v>
      </c>
      <c r="C6310" s="3">
        <v>2001</v>
      </c>
      <c r="D6310" s="3">
        <v>6550376</v>
      </c>
      <c r="E6310" s="4">
        <v>36892</v>
      </c>
    </row>
    <row r="6311" spans="1:5" x14ac:dyDescent="0.3">
      <c r="A6311" s="2" t="s">
        <v>50</v>
      </c>
      <c r="B6311" s="2" t="s">
        <v>51</v>
      </c>
      <c r="C6311" s="3">
        <v>2001</v>
      </c>
      <c r="D6311" s="3">
        <v>543800</v>
      </c>
      <c r="E6311" s="4">
        <v>36892</v>
      </c>
    </row>
    <row r="6312" spans="1:5" x14ac:dyDescent="0.3">
      <c r="A6312" s="2" t="s">
        <v>52</v>
      </c>
      <c r="B6312" s="2" t="s">
        <v>53</v>
      </c>
      <c r="C6312" s="3">
        <v>2001</v>
      </c>
      <c r="D6312" s="3">
        <v>1625689</v>
      </c>
      <c r="E6312" s="4">
        <v>36892</v>
      </c>
    </row>
    <row r="6313" spans="1:5" x14ac:dyDescent="0.3">
      <c r="A6313" s="2" t="s">
        <v>54</v>
      </c>
      <c r="B6313" s="2" t="s">
        <v>55</v>
      </c>
      <c r="C6313" s="3">
        <v>2001</v>
      </c>
      <c r="D6313" s="3">
        <v>1250076</v>
      </c>
      <c r="E6313" s="4">
        <v>36892</v>
      </c>
    </row>
    <row r="6314" spans="1:5" x14ac:dyDescent="0.3">
      <c r="A6314" s="2" t="s">
        <v>56</v>
      </c>
      <c r="B6314" s="2" t="s">
        <v>57</v>
      </c>
      <c r="C6314" s="3">
        <v>2001</v>
      </c>
      <c r="D6314" s="3">
        <v>1449980</v>
      </c>
      <c r="E6314" s="4">
        <v>36892</v>
      </c>
    </row>
    <row r="6315" spans="1:5" x14ac:dyDescent="0.3">
      <c r="A6315" s="2" t="s">
        <v>60</v>
      </c>
      <c r="B6315" s="2" t="s">
        <v>61</v>
      </c>
      <c r="C6315" s="3">
        <v>2001</v>
      </c>
      <c r="D6315" s="3">
        <v>221714</v>
      </c>
      <c r="E6315" s="4">
        <v>36892</v>
      </c>
    </row>
    <row r="6316" spans="1:5" x14ac:dyDescent="0.3">
      <c r="A6316" s="2" t="s">
        <v>62</v>
      </c>
      <c r="B6316" s="2" t="s">
        <v>63</v>
      </c>
      <c r="C6316" s="3">
        <v>2001</v>
      </c>
      <c r="D6316" s="3">
        <v>8489007</v>
      </c>
      <c r="E6316" s="4">
        <v>36892</v>
      </c>
    </row>
    <row r="6317" spans="1:5" x14ac:dyDescent="0.3">
      <c r="A6317" s="2" t="s">
        <v>66</v>
      </c>
      <c r="B6317" s="2" t="s">
        <v>67</v>
      </c>
      <c r="C6317" s="3">
        <v>2001</v>
      </c>
      <c r="D6317" s="3">
        <v>46364</v>
      </c>
      <c r="E6317" s="4">
        <v>36892</v>
      </c>
    </row>
    <row r="6318" spans="1:5" x14ac:dyDescent="0.3">
      <c r="A6318" s="2" t="s">
        <v>70</v>
      </c>
      <c r="B6318" s="2" t="s">
        <v>71</v>
      </c>
      <c r="C6318" s="3">
        <v>2001</v>
      </c>
      <c r="D6318" s="3">
        <v>35114</v>
      </c>
      <c r="E6318" s="4">
        <v>36892</v>
      </c>
    </row>
    <row r="6319" spans="1:5" x14ac:dyDescent="0.3">
      <c r="A6319" s="2" t="s">
        <v>72</v>
      </c>
      <c r="B6319" s="2" t="s">
        <v>73</v>
      </c>
      <c r="C6319" s="3">
        <v>2001</v>
      </c>
      <c r="D6319" s="3">
        <v>1557128</v>
      </c>
      <c r="E6319" s="4">
        <v>36892</v>
      </c>
    </row>
    <row r="6320" spans="1:5" x14ac:dyDescent="0.3">
      <c r="A6320" s="2" t="s">
        <v>74</v>
      </c>
      <c r="B6320" s="2" t="s">
        <v>75</v>
      </c>
      <c r="C6320" s="3">
        <v>2001</v>
      </c>
      <c r="D6320" s="3">
        <v>64993</v>
      </c>
      <c r="E6320" s="4">
        <v>36892</v>
      </c>
    </row>
    <row r="6321" spans="1:5" x14ac:dyDescent="0.3">
      <c r="A6321" s="2" t="s">
        <v>76</v>
      </c>
      <c r="B6321" s="2" t="s">
        <v>77</v>
      </c>
      <c r="C6321" s="3">
        <v>2001</v>
      </c>
      <c r="D6321" s="3">
        <v>169526</v>
      </c>
      <c r="E6321" s="4">
        <v>36892</v>
      </c>
    </row>
    <row r="6322" spans="1:5" x14ac:dyDescent="0.3">
      <c r="A6322" s="2" t="s">
        <v>78</v>
      </c>
      <c r="B6322" s="2" t="s">
        <v>79</v>
      </c>
      <c r="C6322" s="3">
        <v>2001</v>
      </c>
      <c r="D6322" s="3">
        <v>34285576</v>
      </c>
      <c r="E6322" s="4">
        <v>36892</v>
      </c>
    </row>
    <row r="6323" spans="1:5" x14ac:dyDescent="0.3">
      <c r="A6323" s="2" t="s">
        <v>80</v>
      </c>
      <c r="B6323" s="2" t="s">
        <v>81</v>
      </c>
      <c r="C6323" s="3">
        <v>2001</v>
      </c>
      <c r="D6323" s="3">
        <v>1007542</v>
      </c>
      <c r="E6323" s="4">
        <v>36892</v>
      </c>
    </row>
    <row r="6324" spans="1:5" x14ac:dyDescent="0.3">
      <c r="A6324" s="2" t="s">
        <v>82</v>
      </c>
      <c r="B6324" s="2" t="s">
        <v>83</v>
      </c>
      <c r="C6324" s="3">
        <v>2001</v>
      </c>
      <c r="D6324" s="3">
        <v>233963</v>
      </c>
      <c r="E6324" s="4">
        <v>36892</v>
      </c>
    </row>
    <row r="6325" spans="1:5" x14ac:dyDescent="0.3">
      <c r="A6325" s="2" t="s">
        <v>84</v>
      </c>
      <c r="B6325" s="2" t="s">
        <v>85</v>
      </c>
      <c r="C6325" s="3">
        <v>2001</v>
      </c>
      <c r="D6325" s="3">
        <v>100286</v>
      </c>
      <c r="E6325" s="4">
        <v>36892</v>
      </c>
    </row>
    <row r="6326" spans="1:5" x14ac:dyDescent="0.3">
      <c r="A6326" s="2" t="s">
        <v>90</v>
      </c>
      <c r="B6326" s="2" t="s">
        <v>91</v>
      </c>
      <c r="C6326" s="3">
        <v>2001</v>
      </c>
      <c r="D6326" s="3">
        <v>324114</v>
      </c>
      <c r="E6326" s="4">
        <v>36892</v>
      </c>
    </row>
    <row r="6327" spans="1:5" x14ac:dyDescent="0.3">
      <c r="A6327" s="2" t="s">
        <v>92</v>
      </c>
      <c r="B6327" s="2" t="s">
        <v>93</v>
      </c>
      <c r="C6327" s="3">
        <v>2001</v>
      </c>
      <c r="D6327" s="3">
        <v>40451912</v>
      </c>
      <c r="E6327" s="4">
        <v>36892</v>
      </c>
    </row>
    <row r="6328" spans="1:5" x14ac:dyDescent="0.3">
      <c r="A6328" s="2" t="s">
        <v>94</v>
      </c>
      <c r="B6328" s="2" t="s">
        <v>95</v>
      </c>
      <c r="C6328" s="3">
        <v>2001</v>
      </c>
      <c r="D6328" s="3">
        <v>242799</v>
      </c>
      <c r="E6328" s="4">
        <v>36892</v>
      </c>
    </row>
    <row r="6329" spans="1:5" x14ac:dyDescent="0.3">
      <c r="A6329" s="2" t="s">
        <v>96</v>
      </c>
      <c r="B6329" s="2" t="s">
        <v>97</v>
      </c>
      <c r="C6329" s="3">
        <v>2001</v>
      </c>
      <c r="D6329" s="3">
        <v>46364</v>
      </c>
      <c r="E6329" s="4">
        <v>36892</v>
      </c>
    </row>
    <row r="6330" spans="1:5" x14ac:dyDescent="0.3">
      <c r="A6330" s="2" t="s">
        <v>98</v>
      </c>
      <c r="B6330" s="2" t="s">
        <v>99</v>
      </c>
      <c r="C6330" s="3">
        <v>2001</v>
      </c>
      <c r="D6330" s="3">
        <v>46364</v>
      </c>
      <c r="E6330" s="4">
        <v>36892</v>
      </c>
    </row>
    <row r="6331" spans="1:5" x14ac:dyDescent="0.3">
      <c r="A6331" s="2" t="s">
        <v>100</v>
      </c>
      <c r="B6331" s="2" t="s">
        <v>101</v>
      </c>
      <c r="C6331" s="3">
        <v>2001</v>
      </c>
      <c r="D6331" s="3">
        <v>5315623</v>
      </c>
      <c r="E6331" s="4">
        <v>36892</v>
      </c>
    </row>
    <row r="6332" spans="1:5" x14ac:dyDescent="0.3">
      <c r="A6332" s="2" t="s">
        <v>102</v>
      </c>
      <c r="B6332" s="2" t="s">
        <v>103</v>
      </c>
      <c r="C6332" s="3">
        <v>2001</v>
      </c>
      <c r="D6332" s="3">
        <v>72660656</v>
      </c>
      <c r="E6332" s="4">
        <v>36892</v>
      </c>
    </row>
    <row r="6333" spans="1:5" x14ac:dyDescent="0.3">
      <c r="A6333" s="2" t="s">
        <v>104</v>
      </c>
      <c r="B6333" s="2" t="s">
        <v>105</v>
      </c>
      <c r="C6333" s="3">
        <v>2001</v>
      </c>
      <c r="D6333" s="3">
        <v>9604390</v>
      </c>
      <c r="E6333" s="4">
        <v>36892</v>
      </c>
    </row>
    <row r="6334" spans="1:5" x14ac:dyDescent="0.3">
      <c r="A6334" s="2" t="s">
        <v>106</v>
      </c>
      <c r="B6334" s="2" t="s">
        <v>107</v>
      </c>
      <c r="C6334" s="3">
        <v>2001</v>
      </c>
      <c r="D6334" s="3">
        <v>95188</v>
      </c>
      <c r="E6334" s="4">
        <v>36892</v>
      </c>
    </row>
    <row r="6335" spans="1:5" x14ac:dyDescent="0.3">
      <c r="A6335" s="2" t="s">
        <v>110</v>
      </c>
      <c r="B6335" s="2" t="s">
        <v>111</v>
      </c>
      <c r="C6335" s="3">
        <v>2001</v>
      </c>
      <c r="D6335" s="3">
        <v>737895</v>
      </c>
      <c r="E6335" s="4">
        <v>36892</v>
      </c>
    </row>
    <row r="6336" spans="1:5" x14ac:dyDescent="0.3">
      <c r="A6336" s="2" t="s">
        <v>112</v>
      </c>
      <c r="B6336" s="2" t="s">
        <v>113</v>
      </c>
      <c r="C6336" s="3">
        <v>2001</v>
      </c>
      <c r="D6336" s="3">
        <v>46364</v>
      </c>
      <c r="E6336" s="4">
        <v>36892</v>
      </c>
    </row>
    <row r="6337" spans="1:5" x14ac:dyDescent="0.3">
      <c r="A6337" s="2" t="s">
        <v>114</v>
      </c>
      <c r="B6337" s="2" t="s">
        <v>115</v>
      </c>
      <c r="C6337" s="3">
        <v>2001</v>
      </c>
      <c r="D6337" s="3">
        <v>1245000</v>
      </c>
      <c r="E6337" s="4">
        <v>36892</v>
      </c>
    </row>
    <row r="6338" spans="1:5" x14ac:dyDescent="0.3">
      <c r="A6338" s="2" t="s">
        <v>116</v>
      </c>
      <c r="B6338" s="2" t="s">
        <v>117</v>
      </c>
      <c r="C6338" s="3">
        <v>2001</v>
      </c>
      <c r="D6338" s="3">
        <v>882309</v>
      </c>
      <c r="E6338" s="4">
        <v>36892</v>
      </c>
    </row>
    <row r="6339" spans="1:5" x14ac:dyDescent="0.3">
      <c r="A6339" s="2" t="s">
        <v>118</v>
      </c>
      <c r="B6339" s="2" t="s">
        <v>119</v>
      </c>
      <c r="C6339" s="3">
        <v>2001</v>
      </c>
      <c r="D6339" s="3">
        <v>1503427</v>
      </c>
      <c r="E6339" s="4">
        <v>36892</v>
      </c>
    </row>
    <row r="6340" spans="1:5" x14ac:dyDescent="0.3">
      <c r="A6340" s="2" t="s">
        <v>120</v>
      </c>
      <c r="B6340" s="2" t="s">
        <v>121</v>
      </c>
      <c r="C6340" s="3">
        <v>2001</v>
      </c>
      <c r="D6340" s="3">
        <v>2565808</v>
      </c>
      <c r="E6340" s="4">
        <v>36892</v>
      </c>
    </row>
    <row r="6341" spans="1:5" x14ac:dyDescent="0.3">
      <c r="A6341" s="2" t="s">
        <v>122</v>
      </c>
      <c r="B6341" s="2" t="s">
        <v>123</v>
      </c>
      <c r="C6341" s="3">
        <v>2001</v>
      </c>
      <c r="D6341" s="3">
        <v>95200</v>
      </c>
      <c r="E6341" s="4">
        <v>36892</v>
      </c>
    </row>
    <row r="6342" spans="1:5" x14ac:dyDescent="0.3">
      <c r="A6342" s="2" t="s">
        <v>124</v>
      </c>
      <c r="B6342" s="2" t="s">
        <v>125</v>
      </c>
      <c r="C6342" s="3">
        <v>2001</v>
      </c>
      <c r="D6342" s="3">
        <v>6382092</v>
      </c>
      <c r="E6342" s="4">
        <v>36892</v>
      </c>
    </row>
    <row r="6343" spans="1:5" x14ac:dyDescent="0.3">
      <c r="A6343" s="2" t="s">
        <v>132</v>
      </c>
      <c r="B6343" s="2" t="s">
        <v>133</v>
      </c>
      <c r="C6343" s="3">
        <v>2001</v>
      </c>
      <c r="D6343" s="3">
        <v>1284922</v>
      </c>
      <c r="E6343" s="4">
        <v>36892</v>
      </c>
    </row>
    <row r="6344" spans="1:5" x14ac:dyDescent="0.3">
      <c r="A6344" s="2" t="s">
        <v>134</v>
      </c>
      <c r="B6344" s="2" t="s">
        <v>135</v>
      </c>
      <c r="C6344" s="3">
        <v>2001</v>
      </c>
      <c r="D6344" s="3">
        <v>4389163</v>
      </c>
      <c r="E6344" s="4">
        <v>36892</v>
      </c>
    </row>
    <row r="6345" spans="1:5" x14ac:dyDescent="0.3">
      <c r="A6345" s="2" t="s">
        <v>136</v>
      </c>
      <c r="B6345" s="2" t="s">
        <v>137</v>
      </c>
      <c r="C6345" s="3">
        <v>2001</v>
      </c>
      <c r="D6345" s="3">
        <v>1692334</v>
      </c>
      <c r="E6345" s="4">
        <v>36892</v>
      </c>
    </row>
    <row r="6346" spans="1:5" x14ac:dyDescent="0.3">
      <c r="A6346" s="2" t="s">
        <v>142</v>
      </c>
      <c r="B6346" s="2" t="s">
        <v>143</v>
      </c>
      <c r="C6346" s="3">
        <v>2001</v>
      </c>
      <c r="D6346" s="3">
        <v>277768</v>
      </c>
      <c r="E6346" s="4">
        <v>36892</v>
      </c>
    </row>
    <row r="6347" spans="1:5" x14ac:dyDescent="0.3">
      <c r="A6347" s="2" t="s">
        <v>146</v>
      </c>
      <c r="B6347" s="2" t="s">
        <v>147</v>
      </c>
      <c r="C6347" s="3">
        <v>2001</v>
      </c>
      <c r="D6347" s="3">
        <v>1027528</v>
      </c>
      <c r="E6347" s="4">
        <v>36892</v>
      </c>
    </row>
    <row r="6348" spans="1:5" x14ac:dyDescent="0.3">
      <c r="A6348" s="2" t="s">
        <v>148</v>
      </c>
      <c r="B6348" s="2" t="s">
        <v>149</v>
      </c>
      <c r="C6348" s="3">
        <v>2001</v>
      </c>
      <c r="D6348" s="3">
        <v>612727</v>
      </c>
      <c r="E6348" s="4">
        <v>36892</v>
      </c>
    </row>
    <row r="6349" spans="1:5" x14ac:dyDescent="0.3">
      <c r="A6349" s="2" t="s">
        <v>150</v>
      </c>
      <c r="B6349" s="2" t="s">
        <v>151</v>
      </c>
      <c r="C6349" s="3">
        <v>2001</v>
      </c>
      <c r="D6349" s="3">
        <v>6697556</v>
      </c>
      <c r="E6349" s="4">
        <v>36892</v>
      </c>
    </row>
    <row r="6350" spans="1:5" x14ac:dyDescent="0.3">
      <c r="A6350" s="2" t="s">
        <v>152</v>
      </c>
      <c r="B6350" s="2" t="s">
        <v>153</v>
      </c>
      <c r="C6350" s="3">
        <v>2001</v>
      </c>
      <c r="D6350" s="3">
        <v>50476540</v>
      </c>
      <c r="E6350" s="4">
        <v>36892</v>
      </c>
    </row>
    <row r="6351" spans="1:5" x14ac:dyDescent="0.3">
      <c r="A6351" s="2" t="s">
        <v>154</v>
      </c>
      <c r="B6351" s="2" t="s">
        <v>155</v>
      </c>
      <c r="C6351" s="3">
        <v>2001</v>
      </c>
      <c r="D6351" s="3">
        <v>373904</v>
      </c>
      <c r="E6351" s="4">
        <v>36892</v>
      </c>
    </row>
    <row r="6352" spans="1:5" x14ac:dyDescent="0.3">
      <c r="A6352" s="2" t="s">
        <v>158</v>
      </c>
      <c r="B6352" s="2" t="s">
        <v>159</v>
      </c>
      <c r="C6352" s="3">
        <v>2001</v>
      </c>
      <c r="D6352" s="3">
        <v>110800</v>
      </c>
      <c r="E6352" s="4">
        <v>36892</v>
      </c>
    </row>
    <row r="6353" spans="1:5" x14ac:dyDescent="0.3">
      <c r="A6353" s="2" t="s">
        <v>160</v>
      </c>
      <c r="B6353" s="2" t="s">
        <v>161</v>
      </c>
      <c r="C6353" s="3">
        <v>2001</v>
      </c>
      <c r="D6353" s="3">
        <v>56389364</v>
      </c>
      <c r="E6353" s="4">
        <v>36892</v>
      </c>
    </row>
    <row r="6354" spans="1:5" x14ac:dyDescent="0.3">
      <c r="A6354" s="2" t="s">
        <v>162</v>
      </c>
      <c r="B6354" s="2" t="s">
        <v>163</v>
      </c>
      <c r="C6354" s="3">
        <v>2001</v>
      </c>
      <c r="D6354" s="3">
        <v>301135</v>
      </c>
      <c r="E6354" s="4">
        <v>36892</v>
      </c>
    </row>
    <row r="6355" spans="1:5" x14ac:dyDescent="0.3">
      <c r="A6355" s="2" t="s">
        <v>164</v>
      </c>
      <c r="B6355" s="2" t="s">
        <v>165</v>
      </c>
      <c r="C6355" s="3">
        <v>2001</v>
      </c>
      <c r="D6355" s="3">
        <v>8430333</v>
      </c>
      <c r="E6355" s="4">
        <v>36892</v>
      </c>
    </row>
    <row r="6356" spans="1:5" x14ac:dyDescent="0.3">
      <c r="A6356" s="2" t="s">
        <v>178</v>
      </c>
      <c r="B6356" s="2" t="s">
        <v>179</v>
      </c>
      <c r="C6356" s="3">
        <v>2001</v>
      </c>
      <c r="D6356" s="3">
        <v>47800</v>
      </c>
      <c r="E6356" s="4">
        <v>36892</v>
      </c>
    </row>
    <row r="6357" spans="1:5" x14ac:dyDescent="0.3">
      <c r="A6357" s="2" t="s">
        <v>463</v>
      </c>
      <c r="B6357" s="2" t="s">
        <v>464</v>
      </c>
      <c r="C6357" s="3">
        <v>2001</v>
      </c>
      <c r="D6357" s="3">
        <v>14064286</v>
      </c>
      <c r="E6357" s="4">
        <v>36892</v>
      </c>
    </row>
    <row r="6358" spans="1:5" x14ac:dyDescent="0.3">
      <c r="A6358" s="2" t="s">
        <v>184</v>
      </c>
      <c r="B6358" s="2" t="s">
        <v>185</v>
      </c>
      <c r="C6358" s="3">
        <v>2001</v>
      </c>
      <c r="D6358" s="3">
        <v>2023385</v>
      </c>
      <c r="E6358" s="4">
        <v>36892</v>
      </c>
    </row>
    <row r="6359" spans="1:5" x14ac:dyDescent="0.3">
      <c r="A6359" s="2" t="s">
        <v>186</v>
      </c>
      <c r="B6359" s="2" t="s">
        <v>187</v>
      </c>
      <c r="C6359" s="3">
        <v>2001</v>
      </c>
      <c r="D6359" s="3">
        <v>1357946</v>
      </c>
      <c r="E6359" s="4">
        <v>36892</v>
      </c>
    </row>
    <row r="6360" spans="1:5" x14ac:dyDescent="0.3">
      <c r="A6360" s="2" t="s">
        <v>188</v>
      </c>
      <c r="B6360" s="2" t="s">
        <v>189</v>
      </c>
      <c r="C6360" s="3">
        <v>2001</v>
      </c>
      <c r="D6360" s="3">
        <v>16862736</v>
      </c>
      <c r="E6360" s="4">
        <v>36892</v>
      </c>
    </row>
    <row r="6361" spans="1:5" x14ac:dyDescent="0.3">
      <c r="A6361" s="2" t="s">
        <v>190</v>
      </c>
      <c r="B6361" s="2" t="s">
        <v>191</v>
      </c>
      <c r="C6361" s="3">
        <v>2001</v>
      </c>
      <c r="D6361" s="3">
        <v>12453812</v>
      </c>
      <c r="E6361" s="4">
        <v>36892</v>
      </c>
    </row>
    <row r="6362" spans="1:5" x14ac:dyDescent="0.3">
      <c r="A6362" s="2" t="s">
        <v>192</v>
      </c>
      <c r="B6362" s="2" t="s">
        <v>193</v>
      </c>
      <c r="C6362" s="3">
        <v>2001</v>
      </c>
      <c r="D6362" s="3">
        <v>16485326</v>
      </c>
      <c r="E6362" s="4">
        <v>36892</v>
      </c>
    </row>
    <row r="6363" spans="1:5" x14ac:dyDescent="0.3">
      <c r="A6363" s="2" t="s">
        <v>196</v>
      </c>
      <c r="B6363" s="2" t="s">
        <v>197</v>
      </c>
      <c r="C6363" s="3">
        <v>2001</v>
      </c>
      <c r="D6363" s="3">
        <v>15450847</v>
      </c>
      <c r="E6363" s="4">
        <v>36892</v>
      </c>
    </row>
    <row r="6364" spans="1:5" x14ac:dyDescent="0.3">
      <c r="A6364" s="2" t="s">
        <v>198</v>
      </c>
      <c r="B6364" s="2" t="s">
        <v>199</v>
      </c>
      <c r="C6364" s="3">
        <v>2001</v>
      </c>
      <c r="D6364" s="3">
        <v>3967140</v>
      </c>
      <c r="E6364" s="4">
        <v>36892</v>
      </c>
    </row>
    <row r="6365" spans="1:5" x14ac:dyDescent="0.3">
      <c r="A6365" s="2" t="s">
        <v>200</v>
      </c>
      <c r="B6365" s="2" t="s">
        <v>201</v>
      </c>
      <c r="C6365" s="3">
        <v>2001</v>
      </c>
      <c r="D6365" s="3">
        <v>31031074</v>
      </c>
      <c r="E6365" s="4">
        <v>36892</v>
      </c>
    </row>
    <row r="6366" spans="1:5" x14ac:dyDescent="0.3">
      <c r="A6366" s="2" t="s">
        <v>202</v>
      </c>
      <c r="B6366" s="2" t="s">
        <v>203</v>
      </c>
      <c r="C6366" s="3">
        <v>2001</v>
      </c>
      <c r="D6366" s="3">
        <v>1946123</v>
      </c>
      <c r="E6366" s="4">
        <v>36892</v>
      </c>
    </row>
    <row r="6367" spans="1:5" x14ac:dyDescent="0.3">
      <c r="A6367" s="2" t="s">
        <v>204</v>
      </c>
      <c r="B6367" s="2" t="s">
        <v>205</v>
      </c>
      <c r="C6367" s="3">
        <v>2001</v>
      </c>
      <c r="D6367" s="3">
        <v>107823472</v>
      </c>
      <c r="E6367" s="4">
        <v>36892</v>
      </c>
    </row>
    <row r="6368" spans="1:5" x14ac:dyDescent="0.3">
      <c r="A6368" s="2" t="s">
        <v>206</v>
      </c>
      <c r="B6368" s="2" t="s">
        <v>207</v>
      </c>
      <c r="C6368" s="3">
        <v>2001</v>
      </c>
      <c r="D6368" s="3">
        <v>1178058</v>
      </c>
      <c r="E6368" s="4">
        <v>36892</v>
      </c>
    </row>
    <row r="6369" spans="1:5" x14ac:dyDescent="0.3">
      <c r="A6369" s="2" t="s">
        <v>208</v>
      </c>
      <c r="B6369" s="2" t="s">
        <v>209</v>
      </c>
      <c r="C6369" s="3">
        <v>2001</v>
      </c>
      <c r="D6369" s="3">
        <v>500981</v>
      </c>
      <c r="E6369" s="4">
        <v>36892</v>
      </c>
    </row>
    <row r="6370" spans="1:5" x14ac:dyDescent="0.3">
      <c r="A6370" s="2" t="s">
        <v>210</v>
      </c>
      <c r="B6370" s="2" t="s">
        <v>211</v>
      </c>
      <c r="C6370" s="3">
        <v>2001</v>
      </c>
      <c r="D6370" s="3">
        <v>1418183</v>
      </c>
      <c r="E6370" s="4">
        <v>36892</v>
      </c>
    </row>
    <row r="6371" spans="1:5" x14ac:dyDescent="0.3">
      <c r="A6371" s="2" t="s">
        <v>214</v>
      </c>
      <c r="B6371" s="2" t="s">
        <v>215</v>
      </c>
      <c r="C6371" s="3">
        <v>2001</v>
      </c>
      <c r="D6371" s="3">
        <v>2084574</v>
      </c>
      <c r="E6371" s="4">
        <v>36892</v>
      </c>
    </row>
    <row r="6372" spans="1:5" x14ac:dyDescent="0.3">
      <c r="A6372" s="2" t="s">
        <v>216</v>
      </c>
      <c r="B6372" s="2" t="s">
        <v>217</v>
      </c>
      <c r="C6372" s="3">
        <v>2001</v>
      </c>
      <c r="D6372" s="3">
        <v>192060</v>
      </c>
      <c r="E6372" s="4">
        <v>36892</v>
      </c>
    </row>
    <row r="6373" spans="1:5" x14ac:dyDescent="0.3">
      <c r="A6373" s="2" t="s">
        <v>218</v>
      </c>
      <c r="B6373" s="2" t="s">
        <v>219</v>
      </c>
      <c r="C6373" s="3">
        <v>2001</v>
      </c>
      <c r="D6373" s="3">
        <v>210847</v>
      </c>
      <c r="E6373" s="4">
        <v>36892</v>
      </c>
    </row>
    <row r="6374" spans="1:5" x14ac:dyDescent="0.3">
      <c r="A6374" s="2" t="s">
        <v>220</v>
      </c>
      <c r="B6374" s="2" t="s">
        <v>221</v>
      </c>
      <c r="C6374" s="3">
        <v>2001</v>
      </c>
      <c r="D6374" s="3">
        <v>255392</v>
      </c>
      <c r="E6374" s="4">
        <v>36892</v>
      </c>
    </row>
    <row r="6375" spans="1:5" x14ac:dyDescent="0.3">
      <c r="A6375" s="2" t="s">
        <v>222</v>
      </c>
      <c r="B6375" s="2" t="s">
        <v>223</v>
      </c>
      <c r="C6375" s="3">
        <v>2001</v>
      </c>
      <c r="D6375" s="3">
        <v>815862</v>
      </c>
      <c r="E6375" s="4">
        <v>36892</v>
      </c>
    </row>
    <row r="6376" spans="1:5" x14ac:dyDescent="0.3">
      <c r="A6376" s="2" t="s">
        <v>228</v>
      </c>
      <c r="B6376" s="2" t="s">
        <v>229</v>
      </c>
      <c r="C6376" s="3">
        <v>2001</v>
      </c>
      <c r="D6376" s="3">
        <v>582712</v>
      </c>
      <c r="E6376" s="4">
        <v>36892</v>
      </c>
    </row>
    <row r="6377" spans="1:5" x14ac:dyDescent="0.3">
      <c r="A6377" s="2" t="s">
        <v>230</v>
      </c>
      <c r="B6377" s="2" t="s">
        <v>231</v>
      </c>
      <c r="C6377" s="3">
        <v>2001</v>
      </c>
      <c r="D6377" s="3">
        <v>304051</v>
      </c>
      <c r="E6377" s="4">
        <v>36892</v>
      </c>
    </row>
    <row r="6378" spans="1:5" x14ac:dyDescent="0.3">
      <c r="A6378" s="2" t="s">
        <v>232</v>
      </c>
      <c r="B6378" s="2" t="s">
        <v>233</v>
      </c>
      <c r="C6378" s="3">
        <v>2001</v>
      </c>
      <c r="D6378" s="3">
        <v>885852</v>
      </c>
      <c r="E6378" s="4">
        <v>36892</v>
      </c>
    </row>
    <row r="6379" spans="1:5" x14ac:dyDescent="0.3">
      <c r="A6379" s="2" t="s">
        <v>465</v>
      </c>
      <c r="B6379" s="2" t="s">
        <v>466</v>
      </c>
      <c r="C6379" s="3">
        <v>2001</v>
      </c>
      <c r="D6379" s="3">
        <v>1706332</v>
      </c>
      <c r="E6379" s="4">
        <v>36892</v>
      </c>
    </row>
    <row r="6380" spans="1:5" x14ac:dyDescent="0.3">
      <c r="A6380" s="2" t="s">
        <v>234</v>
      </c>
      <c r="B6380" s="2" t="s">
        <v>235</v>
      </c>
      <c r="C6380" s="3">
        <v>2001</v>
      </c>
      <c r="D6380" s="3">
        <v>657953</v>
      </c>
      <c r="E6380" s="4">
        <v>36892</v>
      </c>
    </row>
    <row r="6381" spans="1:5" x14ac:dyDescent="0.3">
      <c r="A6381" s="2" t="s">
        <v>236</v>
      </c>
      <c r="B6381" s="2" t="s">
        <v>237</v>
      </c>
      <c r="C6381" s="3">
        <v>2001</v>
      </c>
      <c r="D6381" s="3">
        <v>112560</v>
      </c>
      <c r="E6381" s="4">
        <v>36892</v>
      </c>
    </row>
    <row r="6382" spans="1:5" x14ac:dyDescent="0.3">
      <c r="A6382" s="2" t="s">
        <v>238</v>
      </c>
      <c r="B6382" s="2" t="s">
        <v>239</v>
      </c>
      <c r="C6382" s="3">
        <v>2001</v>
      </c>
      <c r="D6382" s="3">
        <v>16107156</v>
      </c>
      <c r="E6382" s="4">
        <v>36892</v>
      </c>
    </row>
    <row r="6383" spans="1:5" x14ac:dyDescent="0.3">
      <c r="A6383" s="2" t="s">
        <v>240</v>
      </c>
      <c r="B6383" s="2" t="s">
        <v>241</v>
      </c>
      <c r="C6383" s="3">
        <v>2001</v>
      </c>
      <c r="D6383" s="3">
        <v>56216</v>
      </c>
      <c r="E6383" s="4">
        <v>36892</v>
      </c>
    </row>
    <row r="6384" spans="1:5" x14ac:dyDescent="0.3">
      <c r="A6384" s="2" t="s">
        <v>242</v>
      </c>
      <c r="B6384" s="2" t="s">
        <v>243</v>
      </c>
      <c r="C6384" s="3">
        <v>2001</v>
      </c>
      <c r="D6384" s="3">
        <v>46364</v>
      </c>
      <c r="E6384" s="4">
        <v>36892</v>
      </c>
    </row>
    <row r="6385" spans="1:5" x14ac:dyDescent="0.3">
      <c r="A6385" s="2" t="s">
        <v>244</v>
      </c>
      <c r="B6385" s="2" t="s">
        <v>245</v>
      </c>
      <c r="C6385" s="3">
        <v>2001</v>
      </c>
      <c r="D6385" s="3">
        <v>1340031</v>
      </c>
      <c r="E6385" s="4">
        <v>36892</v>
      </c>
    </row>
    <row r="6386" spans="1:5" x14ac:dyDescent="0.3">
      <c r="A6386" s="2" t="s">
        <v>246</v>
      </c>
      <c r="B6386" s="2" t="s">
        <v>247</v>
      </c>
      <c r="C6386" s="3">
        <v>2001</v>
      </c>
      <c r="D6386" s="3">
        <v>18805</v>
      </c>
      <c r="E6386" s="4">
        <v>36892</v>
      </c>
    </row>
    <row r="6387" spans="1:5" x14ac:dyDescent="0.3">
      <c r="A6387" s="2" t="s">
        <v>248</v>
      </c>
      <c r="B6387" s="2" t="s">
        <v>249</v>
      </c>
      <c r="C6387" s="3">
        <v>2001</v>
      </c>
      <c r="D6387" s="3">
        <v>155687</v>
      </c>
      <c r="E6387" s="4">
        <v>36892</v>
      </c>
    </row>
    <row r="6388" spans="1:5" x14ac:dyDescent="0.3">
      <c r="A6388" s="2" t="s">
        <v>250</v>
      </c>
      <c r="B6388" s="2" t="s">
        <v>251</v>
      </c>
      <c r="C6388" s="3">
        <v>2001</v>
      </c>
      <c r="D6388" s="3">
        <v>1002282</v>
      </c>
      <c r="E6388" s="4">
        <v>36892</v>
      </c>
    </row>
    <row r="6389" spans="1:5" x14ac:dyDescent="0.3">
      <c r="A6389" s="2" t="s">
        <v>252</v>
      </c>
      <c r="B6389" s="2" t="s">
        <v>253</v>
      </c>
      <c r="C6389" s="3">
        <v>2001</v>
      </c>
      <c r="D6389" s="3">
        <v>20172824</v>
      </c>
      <c r="E6389" s="4">
        <v>36892</v>
      </c>
    </row>
    <row r="6390" spans="1:5" x14ac:dyDescent="0.3">
      <c r="A6390" s="2" t="s">
        <v>256</v>
      </c>
      <c r="B6390" s="2" t="s">
        <v>257</v>
      </c>
      <c r="C6390" s="3">
        <v>2001</v>
      </c>
      <c r="D6390" s="3">
        <v>120125</v>
      </c>
      <c r="E6390" s="4">
        <v>36892</v>
      </c>
    </row>
    <row r="6391" spans="1:5" x14ac:dyDescent="0.3">
      <c r="A6391" s="2" t="s">
        <v>258</v>
      </c>
      <c r="B6391" s="2" t="s">
        <v>259</v>
      </c>
      <c r="C6391" s="3">
        <v>2001</v>
      </c>
      <c r="D6391" s="3">
        <v>77798</v>
      </c>
      <c r="E6391" s="4">
        <v>36892</v>
      </c>
    </row>
    <row r="6392" spans="1:5" x14ac:dyDescent="0.3">
      <c r="A6392" s="2" t="s">
        <v>260</v>
      </c>
      <c r="B6392" s="2" t="s">
        <v>261</v>
      </c>
      <c r="C6392" s="3">
        <v>2001</v>
      </c>
      <c r="D6392" s="3">
        <v>255298</v>
      </c>
      <c r="E6392" s="4">
        <v>36892</v>
      </c>
    </row>
    <row r="6393" spans="1:5" x14ac:dyDescent="0.3">
      <c r="A6393" s="2" t="s">
        <v>262</v>
      </c>
      <c r="B6393" s="2" t="s">
        <v>263</v>
      </c>
      <c r="C6393" s="3">
        <v>2001</v>
      </c>
      <c r="D6393" s="3">
        <v>121737</v>
      </c>
      <c r="E6393" s="4">
        <v>36892</v>
      </c>
    </row>
    <row r="6394" spans="1:5" x14ac:dyDescent="0.3">
      <c r="A6394" s="2" t="s">
        <v>264</v>
      </c>
      <c r="B6394" s="2" t="s">
        <v>265</v>
      </c>
      <c r="C6394" s="3">
        <v>2001</v>
      </c>
      <c r="D6394" s="3">
        <v>3680688</v>
      </c>
      <c r="E6394" s="4">
        <v>36892</v>
      </c>
    </row>
    <row r="6395" spans="1:5" x14ac:dyDescent="0.3">
      <c r="A6395" s="2" t="s">
        <v>266</v>
      </c>
      <c r="B6395" s="2" t="s">
        <v>267</v>
      </c>
      <c r="C6395" s="3">
        <v>2001</v>
      </c>
      <c r="D6395" s="3">
        <v>264216</v>
      </c>
      <c r="E6395" s="4">
        <v>36892</v>
      </c>
    </row>
    <row r="6396" spans="1:5" x14ac:dyDescent="0.3">
      <c r="A6396" s="2" t="s">
        <v>268</v>
      </c>
      <c r="B6396" s="2" t="s">
        <v>269</v>
      </c>
      <c r="C6396" s="3">
        <v>2001</v>
      </c>
      <c r="D6396" s="3">
        <v>398216</v>
      </c>
      <c r="E6396" s="4">
        <v>36892</v>
      </c>
    </row>
    <row r="6397" spans="1:5" x14ac:dyDescent="0.3">
      <c r="A6397" s="2" t="s">
        <v>270</v>
      </c>
      <c r="B6397" s="2" t="s">
        <v>271</v>
      </c>
      <c r="C6397" s="3">
        <v>2001</v>
      </c>
      <c r="D6397" s="3">
        <v>215237</v>
      </c>
      <c r="E6397" s="4">
        <v>36892</v>
      </c>
    </row>
    <row r="6398" spans="1:5" x14ac:dyDescent="0.3">
      <c r="A6398" s="2" t="s">
        <v>274</v>
      </c>
      <c r="B6398" s="2" t="s">
        <v>275</v>
      </c>
      <c r="C6398" s="3">
        <v>2001</v>
      </c>
      <c r="D6398" s="3">
        <v>641142</v>
      </c>
      <c r="E6398" s="4">
        <v>36892</v>
      </c>
    </row>
    <row r="6399" spans="1:5" x14ac:dyDescent="0.3">
      <c r="A6399" s="2" t="s">
        <v>276</v>
      </c>
      <c r="B6399" s="2" t="s">
        <v>277</v>
      </c>
      <c r="C6399" s="3">
        <v>2001</v>
      </c>
      <c r="D6399" s="3">
        <v>20072980</v>
      </c>
      <c r="E6399" s="4">
        <v>36892</v>
      </c>
    </row>
    <row r="6400" spans="1:5" x14ac:dyDescent="0.3">
      <c r="A6400" s="2" t="s">
        <v>278</v>
      </c>
      <c r="B6400" s="2" t="s">
        <v>279</v>
      </c>
      <c r="C6400" s="3">
        <v>2001</v>
      </c>
      <c r="D6400" s="3">
        <v>11467023</v>
      </c>
      <c r="E6400" s="4">
        <v>36892</v>
      </c>
    </row>
    <row r="6401" spans="1:5" x14ac:dyDescent="0.3">
      <c r="A6401" s="2" t="s">
        <v>282</v>
      </c>
      <c r="B6401" s="2" t="s">
        <v>283</v>
      </c>
      <c r="C6401" s="3">
        <v>2001</v>
      </c>
      <c r="D6401" s="3">
        <v>46364</v>
      </c>
      <c r="E6401" s="4">
        <v>36892</v>
      </c>
    </row>
    <row r="6402" spans="1:5" x14ac:dyDescent="0.3">
      <c r="A6402" s="2" t="s">
        <v>284</v>
      </c>
      <c r="B6402" s="2" t="s">
        <v>285</v>
      </c>
      <c r="C6402" s="3">
        <v>2001</v>
      </c>
      <c r="D6402" s="3">
        <v>519453</v>
      </c>
      <c r="E6402" s="4">
        <v>36892</v>
      </c>
    </row>
    <row r="6403" spans="1:5" x14ac:dyDescent="0.3">
      <c r="A6403" s="2" t="s">
        <v>288</v>
      </c>
      <c r="B6403" s="2" t="s">
        <v>289</v>
      </c>
      <c r="C6403" s="3">
        <v>2001</v>
      </c>
      <c r="D6403" s="3">
        <v>78805</v>
      </c>
      <c r="E6403" s="4">
        <v>36892</v>
      </c>
    </row>
    <row r="6404" spans="1:5" x14ac:dyDescent="0.3">
      <c r="A6404" s="2" t="s">
        <v>290</v>
      </c>
      <c r="B6404" s="2" t="s">
        <v>291</v>
      </c>
      <c r="C6404" s="3">
        <v>2001</v>
      </c>
      <c r="D6404" s="3">
        <v>315450</v>
      </c>
      <c r="E6404" s="4">
        <v>36892</v>
      </c>
    </row>
    <row r="6405" spans="1:5" x14ac:dyDescent="0.3">
      <c r="A6405" s="2" t="s">
        <v>294</v>
      </c>
      <c r="B6405" s="2" t="s">
        <v>295</v>
      </c>
      <c r="C6405" s="3">
        <v>2001</v>
      </c>
      <c r="D6405" s="3">
        <v>14556181</v>
      </c>
      <c r="E6405" s="4">
        <v>36892</v>
      </c>
    </row>
    <row r="6406" spans="1:5" x14ac:dyDescent="0.3">
      <c r="A6406" s="2" t="s">
        <v>296</v>
      </c>
      <c r="B6406" s="2" t="s">
        <v>297</v>
      </c>
      <c r="C6406" s="3">
        <v>2001</v>
      </c>
      <c r="D6406" s="3">
        <v>1980076</v>
      </c>
      <c r="E6406" s="4">
        <v>36892</v>
      </c>
    </row>
    <row r="6407" spans="1:5" x14ac:dyDescent="0.3">
      <c r="A6407" s="2" t="s">
        <v>298</v>
      </c>
      <c r="B6407" s="2" t="s">
        <v>299</v>
      </c>
      <c r="C6407" s="3">
        <v>2001</v>
      </c>
      <c r="D6407" s="3">
        <v>6011849</v>
      </c>
      <c r="E6407" s="4">
        <v>36892</v>
      </c>
    </row>
    <row r="6408" spans="1:5" x14ac:dyDescent="0.3">
      <c r="A6408" s="2" t="s">
        <v>304</v>
      </c>
      <c r="B6408" s="2" t="s">
        <v>305</v>
      </c>
      <c r="C6408" s="3">
        <v>2001</v>
      </c>
      <c r="D6408" s="3">
        <v>1114727</v>
      </c>
      <c r="E6408" s="4">
        <v>36892</v>
      </c>
    </row>
    <row r="6409" spans="1:5" x14ac:dyDescent="0.3">
      <c r="A6409" s="2" t="s">
        <v>306</v>
      </c>
      <c r="B6409" s="2" t="s">
        <v>307</v>
      </c>
      <c r="C6409" s="3">
        <v>2001</v>
      </c>
      <c r="D6409" s="3">
        <v>1188089</v>
      </c>
      <c r="E6409" s="4">
        <v>36892</v>
      </c>
    </row>
    <row r="6410" spans="1:5" x14ac:dyDescent="0.3">
      <c r="A6410" s="2" t="s">
        <v>308</v>
      </c>
      <c r="B6410" s="2" t="s">
        <v>309</v>
      </c>
      <c r="C6410" s="3">
        <v>2001</v>
      </c>
      <c r="D6410" s="3">
        <v>281040</v>
      </c>
      <c r="E6410" s="4">
        <v>36892</v>
      </c>
    </row>
    <row r="6411" spans="1:5" x14ac:dyDescent="0.3">
      <c r="A6411" s="2" t="s">
        <v>310</v>
      </c>
      <c r="B6411" s="2" t="s">
        <v>311</v>
      </c>
      <c r="C6411" s="3">
        <v>2001</v>
      </c>
      <c r="D6411" s="3">
        <v>2248991</v>
      </c>
      <c r="E6411" s="4">
        <v>36892</v>
      </c>
    </row>
    <row r="6412" spans="1:5" x14ac:dyDescent="0.3">
      <c r="A6412" s="2" t="s">
        <v>312</v>
      </c>
      <c r="B6412" s="2" t="s">
        <v>313</v>
      </c>
      <c r="C6412" s="3">
        <v>2001</v>
      </c>
      <c r="D6412" s="3">
        <v>6416383</v>
      </c>
      <c r="E6412" s="4">
        <v>36892</v>
      </c>
    </row>
    <row r="6413" spans="1:5" x14ac:dyDescent="0.3">
      <c r="A6413" s="2" t="s">
        <v>314</v>
      </c>
      <c r="B6413" s="2" t="s">
        <v>315</v>
      </c>
      <c r="C6413" s="3">
        <v>2001</v>
      </c>
      <c r="D6413" s="3">
        <v>2670283</v>
      </c>
      <c r="E6413" s="4">
        <v>36892</v>
      </c>
    </row>
    <row r="6414" spans="1:5" x14ac:dyDescent="0.3">
      <c r="A6414" s="2" t="s">
        <v>316</v>
      </c>
      <c r="B6414" s="2" t="s">
        <v>317</v>
      </c>
      <c r="C6414" s="3">
        <v>2001</v>
      </c>
      <c r="D6414" s="3">
        <v>6650492</v>
      </c>
      <c r="E6414" s="4">
        <v>36892</v>
      </c>
    </row>
    <row r="6415" spans="1:5" x14ac:dyDescent="0.3">
      <c r="A6415" s="2" t="s">
        <v>320</v>
      </c>
      <c r="B6415" s="2" t="s">
        <v>321</v>
      </c>
      <c r="C6415" s="3">
        <v>2001</v>
      </c>
      <c r="D6415" s="3">
        <v>2778116</v>
      </c>
      <c r="E6415" s="4">
        <v>36892</v>
      </c>
    </row>
    <row r="6416" spans="1:5" x14ac:dyDescent="0.3">
      <c r="A6416" s="2" t="s">
        <v>322</v>
      </c>
      <c r="B6416" s="2" t="s">
        <v>323</v>
      </c>
      <c r="C6416" s="3">
        <v>2001</v>
      </c>
      <c r="D6416" s="3">
        <v>1137305</v>
      </c>
      <c r="E6416" s="4">
        <v>36892</v>
      </c>
    </row>
    <row r="6417" spans="1:5" x14ac:dyDescent="0.3">
      <c r="A6417" s="2" t="s">
        <v>324</v>
      </c>
      <c r="B6417" s="2" t="s">
        <v>325</v>
      </c>
      <c r="C6417" s="3">
        <v>2001</v>
      </c>
      <c r="D6417" s="3">
        <v>20301200</v>
      </c>
      <c r="E6417" s="4">
        <v>36892</v>
      </c>
    </row>
    <row r="6418" spans="1:5" x14ac:dyDescent="0.3">
      <c r="A6418" s="2" t="s">
        <v>334</v>
      </c>
      <c r="B6418" s="2" t="s">
        <v>335</v>
      </c>
      <c r="C6418" s="3">
        <v>2001</v>
      </c>
      <c r="D6418" s="3">
        <v>173479</v>
      </c>
      <c r="E6418" s="4">
        <v>36892</v>
      </c>
    </row>
    <row r="6419" spans="1:5" x14ac:dyDescent="0.3">
      <c r="A6419" s="2" t="s">
        <v>338</v>
      </c>
      <c r="B6419" s="2" t="s">
        <v>339</v>
      </c>
      <c r="C6419" s="3">
        <v>2001</v>
      </c>
      <c r="D6419" s="3">
        <v>35054</v>
      </c>
      <c r="E6419" s="4">
        <v>36892</v>
      </c>
    </row>
    <row r="6420" spans="1:5" x14ac:dyDescent="0.3">
      <c r="A6420" s="2" t="s">
        <v>340</v>
      </c>
      <c r="B6420" s="2" t="s">
        <v>341</v>
      </c>
      <c r="C6420" s="3">
        <v>2001</v>
      </c>
      <c r="D6420" s="3">
        <v>12835735</v>
      </c>
      <c r="E6420" s="4">
        <v>36892</v>
      </c>
    </row>
    <row r="6421" spans="1:5" x14ac:dyDescent="0.3">
      <c r="A6421" s="2" t="s">
        <v>342</v>
      </c>
      <c r="B6421" s="2" t="s">
        <v>343</v>
      </c>
      <c r="C6421" s="3">
        <v>2001</v>
      </c>
      <c r="D6421" s="3">
        <v>176413</v>
      </c>
      <c r="E6421" s="4">
        <v>36892</v>
      </c>
    </row>
    <row r="6422" spans="1:5" x14ac:dyDescent="0.3">
      <c r="A6422" s="2" t="s">
        <v>344</v>
      </c>
      <c r="B6422" s="2" t="s">
        <v>345</v>
      </c>
      <c r="C6422" s="3">
        <v>2001</v>
      </c>
      <c r="D6422" s="3">
        <v>994880</v>
      </c>
      <c r="E6422" s="4">
        <v>36892</v>
      </c>
    </row>
    <row r="6423" spans="1:5" x14ac:dyDescent="0.3">
      <c r="A6423" s="2" t="s">
        <v>346</v>
      </c>
      <c r="B6423" s="2" t="s">
        <v>347</v>
      </c>
      <c r="C6423" s="3">
        <v>2001</v>
      </c>
      <c r="D6423" s="3">
        <v>419967</v>
      </c>
      <c r="E6423" s="4">
        <v>36892</v>
      </c>
    </row>
    <row r="6424" spans="1:5" x14ac:dyDescent="0.3">
      <c r="A6424" s="2" t="s">
        <v>348</v>
      </c>
      <c r="B6424" s="2" t="s">
        <v>349</v>
      </c>
      <c r="C6424" s="3">
        <v>2001</v>
      </c>
      <c r="D6424" s="3">
        <v>13877</v>
      </c>
      <c r="E6424" s="4">
        <v>36892</v>
      </c>
    </row>
    <row r="6425" spans="1:5" x14ac:dyDescent="0.3">
      <c r="A6425" s="2" t="s">
        <v>442</v>
      </c>
      <c r="B6425" s="2" t="s">
        <v>443</v>
      </c>
      <c r="C6425" s="3">
        <v>2001</v>
      </c>
      <c r="D6425" s="3">
        <v>16373648</v>
      </c>
      <c r="E6425" s="4">
        <v>36892</v>
      </c>
    </row>
    <row r="6426" spans="1:5" x14ac:dyDescent="0.3">
      <c r="A6426" s="2" t="s">
        <v>350</v>
      </c>
      <c r="B6426" s="2" t="s">
        <v>351</v>
      </c>
      <c r="C6426" s="3">
        <v>2001</v>
      </c>
      <c r="D6426" s="3">
        <v>43113</v>
      </c>
      <c r="E6426" s="4">
        <v>36892</v>
      </c>
    </row>
    <row r="6427" spans="1:5" x14ac:dyDescent="0.3">
      <c r="A6427" s="2" t="s">
        <v>352</v>
      </c>
      <c r="B6427" s="2" t="s">
        <v>353</v>
      </c>
      <c r="C6427" s="3">
        <v>2001</v>
      </c>
      <c r="D6427" s="3">
        <v>689635</v>
      </c>
      <c r="E6427" s="4">
        <v>36892</v>
      </c>
    </row>
    <row r="6428" spans="1:5" x14ac:dyDescent="0.3">
      <c r="A6428" s="2" t="s">
        <v>354</v>
      </c>
      <c r="B6428" s="2" t="s">
        <v>355</v>
      </c>
      <c r="C6428" s="3">
        <v>2001</v>
      </c>
      <c r="D6428" s="3">
        <v>81376</v>
      </c>
      <c r="E6428" s="4">
        <v>36892</v>
      </c>
    </row>
    <row r="6429" spans="1:5" x14ac:dyDescent="0.3">
      <c r="A6429" s="2" t="s">
        <v>358</v>
      </c>
      <c r="B6429" s="2" t="s">
        <v>359</v>
      </c>
      <c r="C6429" s="3">
        <v>2001</v>
      </c>
      <c r="D6429" s="3">
        <v>7948374</v>
      </c>
      <c r="E6429" s="4">
        <v>36892</v>
      </c>
    </row>
    <row r="6430" spans="1:5" x14ac:dyDescent="0.3">
      <c r="A6430" s="2" t="s">
        <v>444</v>
      </c>
      <c r="B6430" s="2" t="s">
        <v>445</v>
      </c>
      <c r="C6430" s="3">
        <v>2001</v>
      </c>
      <c r="D6430" s="3">
        <v>33710340</v>
      </c>
      <c r="E6430" s="4">
        <v>36892</v>
      </c>
    </row>
    <row r="6431" spans="1:5" x14ac:dyDescent="0.3">
      <c r="A6431" s="2" t="s">
        <v>362</v>
      </c>
      <c r="B6431" s="2" t="s">
        <v>363</v>
      </c>
      <c r="C6431" s="3">
        <v>2001</v>
      </c>
      <c r="D6431" s="3">
        <v>41469788</v>
      </c>
      <c r="E6431" s="4">
        <v>36892</v>
      </c>
    </row>
    <row r="6432" spans="1:5" x14ac:dyDescent="0.3">
      <c r="A6432" s="2" t="s">
        <v>364</v>
      </c>
      <c r="B6432" s="2" t="s">
        <v>365</v>
      </c>
      <c r="C6432" s="3">
        <v>2001</v>
      </c>
      <c r="D6432" s="3">
        <v>1718331</v>
      </c>
      <c r="E6432" s="4">
        <v>36892</v>
      </c>
    </row>
    <row r="6433" spans="1:5" x14ac:dyDescent="0.3">
      <c r="A6433" s="2" t="s">
        <v>366</v>
      </c>
      <c r="B6433" s="2" t="s">
        <v>367</v>
      </c>
      <c r="C6433" s="3">
        <v>2001</v>
      </c>
      <c r="D6433" s="3">
        <v>414983</v>
      </c>
      <c r="E6433" s="4">
        <v>36892</v>
      </c>
    </row>
    <row r="6434" spans="1:5" x14ac:dyDescent="0.3">
      <c r="A6434" s="2" t="s">
        <v>368</v>
      </c>
      <c r="B6434" s="2" t="s">
        <v>369</v>
      </c>
      <c r="C6434" s="3">
        <v>2001</v>
      </c>
      <c r="D6434" s="3">
        <v>202899</v>
      </c>
      <c r="E6434" s="4">
        <v>36892</v>
      </c>
    </row>
    <row r="6435" spans="1:5" x14ac:dyDescent="0.3">
      <c r="A6435" s="2" t="s">
        <v>370</v>
      </c>
      <c r="B6435" s="2" t="s">
        <v>371</v>
      </c>
      <c r="C6435" s="3">
        <v>2001</v>
      </c>
      <c r="D6435" s="3">
        <v>13123426</v>
      </c>
      <c r="E6435" s="4">
        <v>36892</v>
      </c>
    </row>
    <row r="6436" spans="1:5" x14ac:dyDescent="0.3">
      <c r="A6436" s="2" t="s">
        <v>372</v>
      </c>
      <c r="B6436" s="2" t="s">
        <v>373</v>
      </c>
      <c r="C6436" s="3">
        <v>2001</v>
      </c>
      <c r="D6436" s="3">
        <v>16914824</v>
      </c>
      <c r="E6436" s="4">
        <v>36892</v>
      </c>
    </row>
    <row r="6437" spans="1:5" x14ac:dyDescent="0.3">
      <c r="A6437" s="2" t="s">
        <v>374</v>
      </c>
      <c r="B6437" s="2" t="s">
        <v>375</v>
      </c>
      <c r="C6437" s="3">
        <v>2001</v>
      </c>
      <c r="D6437" s="3">
        <v>760923</v>
      </c>
      <c r="E6437" s="4">
        <v>36892</v>
      </c>
    </row>
    <row r="6438" spans="1:5" x14ac:dyDescent="0.3">
      <c r="A6438" s="2" t="s">
        <v>380</v>
      </c>
      <c r="B6438" s="2" t="s">
        <v>381</v>
      </c>
      <c r="C6438" s="3">
        <v>2001</v>
      </c>
      <c r="D6438" s="3">
        <v>174559</v>
      </c>
      <c r="E6438" s="4">
        <v>36892</v>
      </c>
    </row>
    <row r="6439" spans="1:5" x14ac:dyDescent="0.3">
      <c r="A6439" s="2" t="s">
        <v>382</v>
      </c>
      <c r="B6439" s="2" t="s">
        <v>383</v>
      </c>
      <c r="C6439" s="3">
        <v>2001</v>
      </c>
      <c r="D6439" s="3">
        <v>17662418</v>
      </c>
      <c r="E6439" s="4">
        <v>36892</v>
      </c>
    </row>
    <row r="6440" spans="1:5" x14ac:dyDescent="0.3">
      <c r="A6440" s="2" t="s">
        <v>386</v>
      </c>
      <c r="B6440" s="2" t="s">
        <v>387</v>
      </c>
      <c r="C6440" s="3">
        <v>2001</v>
      </c>
      <c r="D6440" s="3">
        <v>46364</v>
      </c>
      <c r="E6440" s="4">
        <v>36892</v>
      </c>
    </row>
    <row r="6441" spans="1:5" x14ac:dyDescent="0.3">
      <c r="A6441" s="2" t="s">
        <v>390</v>
      </c>
      <c r="B6441" s="2" t="s">
        <v>391</v>
      </c>
      <c r="C6441" s="3">
        <v>2001</v>
      </c>
      <c r="D6441" s="3">
        <v>56777</v>
      </c>
      <c r="E6441" s="4">
        <v>36892</v>
      </c>
    </row>
    <row r="6442" spans="1:5" x14ac:dyDescent="0.3">
      <c r="A6442" s="2" t="s">
        <v>392</v>
      </c>
      <c r="B6442" s="2" t="s">
        <v>393</v>
      </c>
      <c r="C6442" s="3">
        <v>2001</v>
      </c>
      <c r="D6442" s="3">
        <v>1387639</v>
      </c>
      <c r="E6442" s="4">
        <v>36892</v>
      </c>
    </row>
    <row r="6443" spans="1:5" x14ac:dyDescent="0.3">
      <c r="A6443" s="2" t="s">
        <v>394</v>
      </c>
      <c r="B6443" s="2" t="s">
        <v>395</v>
      </c>
      <c r="C6443" s="3">
        <v>2001</v>
      </c>
      <c r="D6443" s="3">
        <v>1926118</v>
      </c>
      <c r="E6443" s="4">
        <v>36892</v>
      </c>
    </row>
    <row r="6444" spans="1:5" x14ac:dyDescent="0.3">
      <c r="A6444" s="2" t="s">
        <v>396</v>
      </c>
      <c r="B6444" s="2" t="s">
        <v>397</v>
      </c>
      <c r="C6444" s="3">
        <v>2001</v>
      </c>
      <c r="D6444" s="3">
        <v>10603908</v>
      </c>
      <c r="E6444" s="4">
        <v>36892</v>
      </c>
    </row>
    <row r="6445" spans="1:5" x14ac:dyDescent="0.3">
      <c r="A6445" s="2" t="s">
        <v>398</v>
      </c>
      <c r="B6445" s="2" t="s">
        <v>399</v>
      </c>
      <c r="C6445" s="3">
        <v>2001</v>
      </c>
      <c r="D6445" s="3">
        <v>1407423</v>
      </c>
      <c r="E6445" s="4">
        <v>36892</v>
      </c>
    </row>
    <row r="6446" spans="1:5" x14ac:dyDescent="0.3">
      <c r="A6446" s="2" t="s">
        <v>402</v>
      </c>
      <c r="B6446" s="2" t="s">
        <v>403</v>
      </c>
      <c r="C6446" s="3">
        <v>2001</v>
      </c>
      <c r="D6446" s="3">
        <v>40560</v>
      </c>
      <c r="E6446" s="4">
        <v>36892</v>
      </c>
    </row>
    <row r="6447" spans="1:5" x14ac:dyDescent="0.3">
      <c r="A6447" s="2" t="s">
        <v>404</v>
      </c>
      <c r="B6447" s="2" t="s">
        <v>405</v>
      </c>
      <c r="C6447" s="3">
        <v>2001</v>
      </c>
      <c r="D6447" s="3">
        <v>986022</v>
      </c>
      <c r="E6447" s="4">
        <v>36892</v>
      </c>
    </row>
    <row r="6448" spans="1:5" x14ac:dyDescent="0.3">
      <c r="A6448" s="2" t="s">
        <v>406</v>
      </c>
      <c r="B6448" s="2" t="s">
        <v>407</v>
      </c>
      <c r="C6448" s="3">
        <v>2001</v>
      </c>
      <c r="D6448" s="3">
        <v>7675845</v>
      </c>
      <c r="E6448" s="4">
        <v>36892</v>
      </c>
    </row>
    <row r="6449" spans="1:5" x14ac:dyDescent="0.3">
      <c r="A6449" s="2" t="s">
        <v>408</v>
      </c>
      <c r="B6449" s="2" t="s">
        <v>409</v>
      </c>
      <c r="C6449" s="3">
        <v>2001</v>
      </c>
      <c r="D6449" s="3">
        <v>70331728</v>
      </c>
      <c r="E6449" s="4">
        <v>36892</v>
      </c>
    </row>
    <row r="6450" spans="1:5" x14ac:dyDescent="0.3">
      <c r="A6450" s="2" t="s">
        <v>410</v>
      </c>
      <c r="B6450" s="2" t="s">
        <v>411</v>
      </c>
      <c r="C6450" s="3">
        <v>2001</v>
      </c>
      <c r="D6450" s="3">
        <v>622187840</v>
      </c>
      <c r="E6450" s="4">
        <v>36892</v>
      </c>
    </row>
    <row r="6451" spans="1:5" x14ac:dyDescent="0.3">
      <c r="A6451" s="2" t="s">
        <v>414</v>
      </c>
      <c r="B6451" s="2" t="s">
        <v>415</v>
      </c>
      <c r="C6451" s="3">
        <v>2001</v>
      </c>
      <c r="D6451" s="3">
        <v>558563</v>
      </c>
      <c r="E6451" s="4">
        <v>36892</v>
      </c>
    </row>
    <row r="6452" spans="1:5" x14ac:dyDescent="0.3">
      <c r="A6452" s="2" t="s">
        <v>416</v>
      </c>
      <c r="B6452" s="2" t="s">
        <v>417</v>
      </c>
      <c r="C6452" s="3">
        <v>2001</v>
      </c>
      <c r="D6452" s="3">
        <v>2256380</v>
      </c>
      <c r="E6452" s="4">
        <v>36892</v>
      </c>
    </row>
    <row r="6453" spans="1:5" x14ac:dyDescent="0.3">
      <c r="A6453" s="2" t="s">
        <v>418</v>
      </c>
      <c r="B6453" s="2" t="s">
        <v>419</v>
      </c>
      <c r="C6453" s="3">
        <v>2001</v>
      </c>
      <c r="D6453" s="3">
        <v>97471</v>
      </c>
      <c r="E6453" s="4">
        <v>36892</v>
      </c>
    </row>
    <row r="6454" spans="1:5" x14ac:dyDescent="0.3">
      <c r="A6454" s="2" t="s">
        <v>420</v>
      </c>
      <c r="B6454" s="2" t="s">
        <v>421</v>
      </c>
      <c r="C6454" s="3">
        <v>2001</v>
      </c>
      <c r="D6454" s="3">
        <v>9452434</v>
      </c>
      <c r="E6454" s="4">
        <v>36892</v>
      </c>
    </row>
    <row r="6455" spans="1:5" x14ac:dyDescent="0.3">
      <c r="A6455" s="2" t="s">
        <v>422</v>
      </c>
      <c r="B6455" s="2" t="s">
        <v>423</v>
      </c>
      <c r="C6455" s="3">
        <v>2001</v>
      </c>
      <c r="D6455" s="3">
        <v>3427176</v>
      </c>
      <c r="E6455" s="4">
        <v>36892</v>
      </c>
    </row>
    <row r="6456" spans="1:5" x14ac:dyDescent="0.3">
      <c r="A6456" s="2" t="s">
        <v>424</v>
      </c>
      <c r="B6456" s="2" t="s">
        <v>425</v>
      </c>
      <c r="C6456" s="3">
        <v>2001</v>
      </c>
      <c r="D6456" s="3">
        <v>1655230208</v>
      </c>
      <c r="E6456" s="4">
        <v>36892</v>
      </c>
    </row>
    <row r="6457" spans="1:5" x14ac:dyDescent="0.3">
      <c r="A6457" s="2" t="s">
        <v>426</v>
      </c>
      <c r="B6457" s="2" t="s">
        <v>427</v>
      </c>
      <c r="C6457" s="3">
        <v>2001</v>
      </c>
      <c r="D6457" s="3">
        <v>841366</v>
      </c>
      <c r="E6457" s="4">
        <v>36892</v>
      </c>
    </row>
    <row r="6458" spans="1:5" x14ac:dyDescent="0.3">
      <c r="A6458" s="2" t="s">
        <v>428</v>
      </c>
      <c r="B6458" s="2" t="s">
        <v>429</v>
      </c>
      <c r="C6458" s="3">
        <v>2001</v>
      </c>
      <c r="D6458" s="3">
        <v>48517</v>
      </c>
      <c r="E6458" s="4">
        <v>36892</v>
      </c>
    </row>
    <row r="6459" spans="1:5" x14ac:dyDescent="0.3">
      <c r="A6459" s="2" t="s">
        <v>430</v>
      </c>
      <c r="B6459" s="2" t="s">
        <v>431</v>
      </c>
      <c r="C6459" s="3">
        <v>2001</v>
      </c>
      <c r="D6459" s="3">
        <v>308096</v>
      </c>
      <c r="E6459" s="4">
        <v>36892</v>
      </c>
    </row>
    <row r="6460" spans="1:5" x14ac:dyDescent="0.3">
      <c r="A6460" s="2" t="s">
        <v>28</v>
      </c>
      <c r="B6460" s="2" t="s">
        <v>29</v>
      </c>
      <c r="C6460" s="3">
        <v>2000</v>
      </c>
      <c r="D6460" s="3">
        <v>149705</v>
      </c>
      <c r="E6460" s="4">
        <v>36526</v>
      </c>
    </row>
    <row r="6461" spans="1:5" x14ac:dyDescent="0.3">
      <c r="A6461" s="2" t="s">
        <v>30</v>
      </c>
      <c r="B6461" s="2" t="s">
        <v>31</v>
      </c>
      <c r="C6461" s="3">
        <v>2000</v>
      </c>
      <c r="D6461" s="3">
        <v>136622</v>
      </c>
      <c r="E6461" s="4">
        <v>36526</v>
      </c>
    </row>
    <row r="6462" spans="1:5" x14ac:dyDescent="0.3">
      <c r="A6462" s="2" t="s">
        <v>32</v>
      </c>
      <c r="B6462" s="2" t="s">
        <v>33</v>
      </c>
      <c r="C6462" s="3">
        <v>2000</v>
      </c>
      <c r="D6462" s="3">
        <v>2997480</v>
      </c>
      <c r="E6462" s="4">
        <v>36526</v>
      </c>
    </row>
    <row r="6463" spans="1:5" x14ac:dyDescent="0.3">
      <c r="A6463" s="2" t="s">
        <v>38</v>
      </c>
      <c r="B6463" s="2" t="s">
        <v>39</v>
      </c>
      <c r="C6463" s="3">
        <v>2000</v>
      </c>
      <c r="D6463" s="3">
        <v>235448</v>
      </c>
      <c r="E6463" s="4">
        <v>36526</v>
      </c>
    </row>
    <row r="6464" spans="1:5" x14ac:dyDescent="0.3">
      <c r="A6464" s="2" t="s">
        <v>40</v>
      </c>
      <c r="B6464" s="2" t="s">
        <v>41</v>
      </c>
      <c r="C6464" s="3">
        <v>2000</v>
      </c>
      <c r="D6464" s="3">
        <v>1426114</v>
      </c>
      <c r="E6464" s="4">
        <v>36526</v>
      </c>
    </row>
    <row r="6465" spans="1:5" x14ac:dyDescent="0.3">
      <c r="A6465" s="2" t="s">
        <v>42</v>
      </c>
      <c r="B6465" s="2" t="s">
        <v>43</v>
      </c>
      <c r="C6465" s="3">
        <v>2000</v>
      </c>
      <c r="D6465" s="3">
        <v>8915627</v>
      </c>
      <c r="E6465" s="4">
        <v>36526</v>
      </c>
    </row>
    <row r="6466" spans="1:5" x14ac:dyDescent="0.3">
      <c r="A6466" s="2" t="s">
        <v>44</v>
      </c>
      <c r="B6466" s="2" t="s">
        <v>45</v>
      </c>
      <c r="C6466" s="3">
        <v>2000</v>
      </c>
      <c r="D6466" s="3">
        <v>298232</v>
      </c>
      <c r="E6466" s="4">
        <v>36526</v>
      </c>
    </row>
    <row r="6467" spans="1:5" x14ac:dyDescent="0.3">
      <c r="A6467" s="2" t="s">
        <v>46</v>
      </c>
      <c r="B6467" s="2" t="s">
        <v>47</v>
      </c>
      <c r="C6467" s="3">
        <v>2000</v>
      </c>
      <c r="D6467" s="3">
        <v>32577568</v>
      </c>
      <c r="E6467" s="4">
        <v>36526</v>
      </c>
    </row>
    <row r="6468" spans="1:5" x14ac:dyDescent="0.3">
      <c r="A6468" s="2" t="s">
        <v>48</v>
      </c>
      <c r="B6468" s="2" t="s">
        <v>49</v>
      </c>
      <c r="C6468" s="3">
        <v>2000</v>
      </c>
      <c r="D6468" s="3">
        <v>6641875</v>
      </c>
      <c r="E6468" s="4">
        <v>36526</v>
      </c>
    </row>
    <row r="6469" spans="1:5" x14ac:dyDescent="0.3">
      <c r="A6469" s="2" t="s">
        <v>50</v>
      </c>
      <c r="B6469" s="2" t="s">
        <v>51</v>
      </c>
      <c r="C6469" s="3">
        <v>2000</v>
      </c>
      <c r="D6469" s="3">
        <v>545800</v>
      </c>
      <c r="E6469" s="4">
        <v>36526</v>
      </c>
    </row>
    <row r="6470" spans="1:5" x14ac:dyDescent="0.3">
      <c r="A6470" s="2" t="s">
        <v>52</v>
      </c>
      <c r="B6470" s="2" t="s">
        <v>53</v>
      </c>
      <c r="C6470" s="3">
        <v>2000</v>
      </c>
      <c r="D6470" s="3">
        <v>1860623</v>
      </c>
      <c r="E6470" s="4">
        <v>36526</v>
      </c>
    </row>
    <row r="6471" spans="1:5" x14ac:dyDescent="0.3">
      <c r="A6471" s="2" t="s">
        <v>54</v>
      </c>
      <c r="B6471" s="2" t="s">
        <v>55</v>
      </c>
      <c r="C6471" s="3">
        <v>2000</v>
      </c>
      <c r="D6471" s="3">
        <v>1382461</v>
      </c>
      <c r="E6471" s="4">
        <v>36526</v>
      </c>
    </row>
    <row r="6472" spans="1:5" x14ac:dyDescent="0.3">
      <c r="A6472" s="2" t="s">
        <v>56</v>
      </c>
      <c r="B6472" s="2" t="s">
        <v>57</v>
      </c>
      <c r="C6472" s="3">
        <v>2000</v>
      </c>
      <c r="D6472" s="3">
        <v>1331369</v>
      </c>
      <c r="E6472" s="4">
        <v>36526</v>
      </c>
    </row>
    <row r="6473" spans="1:5" x14ac:dyDescent="0.3">
      <c r="A6473" s="2" t="s">
        <v>60</v>
      </c>
      <c r="B6473" s="2" t="s">
        <v>61</v>
      </c>
      <c r="C6473" s="3">
        <v>2000</v>
      </c>
      <c r="D6473" s="3">
        <v>210899</v>
      </c>
      <c r="E6473" s="4">
        <v>36526</v>
      </c>
    </row>
    <row r="6474" spans="1:5" x14ac:dyDescent="0.3">
      <c r="A6474" s="2" t="s">
        <v>62</v>
      </c>
      <c r="B6474" s="2" t="s">
        <v>63</v>
      </c>
      <c r="C6474" s="3">
        <v>2000</v>
      </c>
      <c r="D6474" s="3">
        <v>10738119</v>
      </c>
      <c r="E6474" s="4">
        <v>36526</v>
      </c>
    </row>
    <row r="6475" spans="1:5" x14ac:dyDescent="0.3">
      <c r="A6475" s="2" t="s">
        <v>66</v>
      </c>
      <c r="B6475" s="2" t="s">
        <v>67</v>
      </c>
      <c r="C6475" s="3">
        <v>2000</v>
      </c>
      <c r="D6475" s="3">
        <v>77273</v>
      </c>
      <c r="E6475" s="4">
        <v>36526</v>
      </c>
    </row>
    <row r="6476" spans="1:5" x14ac:dyDescent="0.3">
      <c r="A6476" s="2" t="s">
        <v>70</v>
      </c>
      <c r="B6476" s="2" t="s">
        <v>71</v>
      </c>
      <c r="C6476" s="3">
        <v>2000</v>
      </c>
      <c r="D6476" s="3">
        <v>34425</v>
      </c>
      <c r="E6476" s="4">
        <v>36526</v>
      </c>
    </row>
    <row r="6477" spans="1:5" x14ac:dyDescent="0.3">
      <c r="A6477" s="2" t="s">
        <v>72</v>
      </c>
      <c r="B6477" s="2" t="s">
        <v>73</v>
      </c>
      <c r="C6477" s="3">
        <v>2000</v>
      </c>
      <c r="D6477" s="3">
        <v>1756608</v>
      </c>
      <c r="E6477" s="4">
        <v>36526</v>
      </c>
    </row>
    <row r="6478" spans="1:5" x14ac:dyDescent="0.3">
      <c r="A6478" s="2" t="s">
        <v>74</v>
      </c>
      <c r="B6478" s="2" t="s">
        <v>75</v>
      </c>
      <c r="C6478" s="3">
        <v>2000</v>
      </c>
      <c r="D6478" s="3">
        <v>69142</v>
      </c>
      <c r="E6478" s="4">
        <v>36526</v>
      </c>
    </row>
    <row r="6479" spans="1:5" x14ac:dyDescent="0.3">
      <c r="A6479" s="2" t="s">
        <v>76</v>
      </c>
      <c r="B6479" s="2" t="s">
        <v>77</v>
      </c>
      <c r="C6479" s="3">
        <v>2000</v>
      </c>
      <c r="D6479" s="3">
        <v>163909</v>
      </c>
      <c r="E6479" s="4">
        <v>36526</v>
      </c>
    </row>
    <row r="6480" spans="1:5" x14ac:dyDescent="0.3">
      <c r="A6480" s="2" t="s">
        <v>78</v>
      </c>
      <c r="B6480" s="2" t="s">
        <v>79</v>
      </c>
      <c r="C6480" s="3">
        <v>2000</v>
      </c>
      <c r="D6480" s="3">
        <v>31287784</v>
      </c>
      <c r="E6480" s="4">
        <v>36526</v>
      </c>
    </row>
    <row r="6481" spans="1:5" x14ac:dyDescent="0.3">
      <c r="A6481" s="2" t="s">
        <v>80</v>
      </c>
      <c r="B6481" s="2" t="s">
        <v>81</v>
      </c>
      <c r="C6481" s="3">
        <v>2000</v>
      </c>
      <c r="D6481" s="3">
        <v>863547</v>
      </c>
      <c r="E6481" s="4">
        <v>36526</v>
      </c>
    </row>
    <row r="6482" spans="1:5" x14ac:dyDescent="0.3">
      <c r="A6482" s="2" t="s">
        <v>82</v>
      </c>
      <c r="B6482" s="2" t="s">
        <v>83</v>
      </c>
      <c r="C6482" s="3">
        <v>2000</v>
      </c>
      <c r="D6482" s="3">
        <v>535246</v>
      </c>
      <c r="E6482" s="4">
        <v>36526</v>
      </c>
    </row>
    <row r="6483" spans="1:5" x14ac:dyDescent="0.3">
      <c r="A6483" s="2" t="s">
        <v>84</v>
      </c>
      <c r="B6483" s="2" t="s">
        <v>85</v>
      </c>
      <c r="C6483" s="3">
        <v>2000</v>
      </c>
      <c r="D6483" s="3">
        <v>143529</v>
      </c>
      <c r="E6483" s="4">
        <v>36526</v>
      </c>
    </row>
    <row r="6484" spans="1:5" x14ac:dyDescent="0.3">
      <c r="A6484" s="2" t="s">
        <v>90</v>
      </c>
      <c r="B6484" s="2" t="s">
        <v>91</v>
      </c>
      <c r="C6484" s="3">
        <v>2000</v>
      </c>
      <c r="D6484" s="3">
        <v>273000</v>
      </c>
      <c r="E6484" s="4">
        <v>36526</v>
      </c>
    </row>
    <row r="6485" spans="1:5" x14ac:dyDescent="0.3">
      <c r="A6485" s="2" t="s">
        <v>92</v>
      </c>
      <c r="B6485" s="2" t="s">
        <v>93</v>
      </c>
      <c r="C6485" s="3">
        <v>2000</v>
      </c>
      <c r="D6485" s="3">
        <v>41767976</v>
      </c>
      <c r="E6485" s="4">
        <v>36526</v>
      </c>
    </row>
    <row r="6486" spans="1:5" x14ac:dyDescent="0.3">
      <c r="A6486" s="2" t="s">
        <v>94</v>
      </c>
      <c r="B6486" s="2" t="s">
        <v>95</v>
      </c>
      <c r="C6486" s="3">
        <v>2000</v>
      </c>
      <c r="D6486" s="3">
        <v>263547</v>
      </c>
      <c r="E6486" s="4">
        <v>36526</v>
      </c>
    </row>
    <row r="6487" spans="1:5" x14ac:dyDescent="0.3">
      <c r="A6487" s="2" t="s">
        <v>96</v>
      </c>
      <c r="B6487" s="2" t="s">
        <v>97</v>
      </c>
      <c r="C6487" s="3">
        <v>2000</v>
      </c>
      <c r="D6487" s="3">
        <v>77273</v>
      </c>
      <c r="E6487" s="4">
        <v>36526</v>
      </c>
    </row>
    <row r="6488" spans="1:5" x14ac:dyDescent="0.3">
      <c r="A6488" s="2" t="s">
        <v>98</v>
      </c>
      <c r="B6488" s="2" t="s">
        <v>99</v>
      </c>
      <c r="C6488" s="3">
        <v>2000</v>
      </c>
      <c r="D6488" s="3">
        <v>77273</v>
      </c>
      <c r="E6488" s="4">
        <v>36526</v>
      </c>
    </row>
    <row r="6489" spans="1:5" x14ac:dyDescent="0.3">
      <c r="A6489" s="2" t="s">
        <v>100</v>
      </c>
      <c r="B6489" s="2" t="s">
        <v>101</v>
      </c>
      <c r="C6489" s="3">
        <v>2000</v>
      </c>
      <c r="D6489" s="3">
        <v>5174876</v>
      </c>
      <c r="E6489" s="4">
        <v>36526</v>
      </c>
    </row>
    <row r="6490" spans="1:5" x14ac:dyDescent="0.3">
      <c r="A6490" s="2" t="s">
        <v>102</v>
      </c>
      <c r="B6490" s="2" t="s">
        <v>103</v>
      </c>
      <c r="C6490" s="3">
        <v>2000</v>
      </c>
      <c r="D6490" s="3">
        <v>61891808</v>
      </c>
      <c r="E6490" s="4">
        <v>36526</v>
      </c>
    </row>
    <row r="6491" spans="1:5" x14ac:dyDescent="0.3">
      <c r="A6491" s="2" t="s">
        <v>104</v>
      </c>
      <c r="B6491" s="2" t="s">
        <v>105</v>
      </c>
      <c r="C6491" s="3">
        <v>2000</v>
      </c>
      <c r="D6491" s="3">
        <v>8568734</v>
      </c>
      <c r="E6491" s="4">
        <v>36526</v>
      </c>
    </row>
    <row r="6492" spans="1:5" x14ac:dyDescent="0.3">
      <c r="A6492" s="2" t="s">
        <v>106</v>
      </c>
      <c r="B6492" s="2" t="s">
        <v>107</v>
      </c>
      <c r="C6492" s="3">
        <v>2000</v>
      </c>
      <c r="D6492" s="3">
        <v>127541</v>
      </c>
      <c r="E6492" s="4">
        <v>36526</v>
      </c>
    </row>
    <row r="6493" spans="1:5" x14ac:dyDescent="0.3">
      <c r="A6493" s="2" t="s">
        <v>110</v>
      </c>
      <c r="B6493" s="2" t="s">
        <v>111</v>
      </c>
      <c r="C6493" s="3">
        <v>2000</v>
      </c>
      <c r="D6493" s="3">
        <v>877833</v>
      </c>
      <c r="E6493" s="4">
        <v>36526</v>
      </c>
    </row>
    <row r="6494" spans="1:5" x14ac:dyDescent="0.3">
      <c r="A6494" s="2" t="s">
        <v>112</v>
      </c>
      <c r="B6494" s="2" t="s">
        <v>113</v>
      </c>
      <c r="C6494" s="3">
        <v>2000</v>
      </c>
      <c r="D6494" s="3">
        <v>107979</v>
      </c>
      <c r="E6494" s="4">
        <v>36526</v>
      </c>
    </row>
    <row r="6495" spans="1:5" x14ac:dyDescent="0.3">
      <c r="A6495" s="2" t="s">
        <v>114</v>
      </c>
      <c r="B6495" s="2" t="s">
        <v>115</v>
      </c>
      <c r="C6495" s="3">
        <v>2000</v>
      </c>
      <c r="D6495" s="3">
        <v>1072000</v>
      </c>
      <c r="E6495" s="4">
        <v>36526</v>
      </c>
    </row>
    <row r="6496" spans="1:5" x14ac:dyDescent="0.3">
      <c r="A6496" s="2" t="s">
        <v>116</v>
      </c>
      <c r="B6496" s="2" t="s">
        <v>117</v>
      </c>
      <c r="C6496" s="3">
        <v>2000</v>
      </c>
      <c r="D6496" s="3">
        <v>1007193</v>
      </c>
      <c r="E6496" s="4">
        <v>36526</v>
      </c>
    </row>
    <row r="6497" spans="1:5" x14ac:dyDescent="0.3">
      <c r="A6497" s="2" t="s">
        <v>118</v>
      </c>
      <c r="B6497" s="2" t="s">
        <v>119</v>
      </c>
      <c r="C6497" s="3">
        <v>2000</v>
      </c>
      <c r="D6497" s="3">
        <v>1396076</v>
      </c>
      <c r="E6497" s="4">
        <v>36526</v>
      </c>
    </row>
    <row r="6498" spans="1:5" x14ac:dyDescent="0.3">
      <c r="A6498" s="2" t="s">
        <v>120</v>
      </c>
      <c r="B6498" s="2" t="s">
        <v>121</v>
      </c>
      <c r="C6498" s="3">
        <v>2000</v>
      </c>
      <c r="D6498" s="3">
        <v>2229216</v>
      </c>
      <c r="E6498" s="4">
        <v>36526</v>
      </c>
    </row>
    <row r="6499" spans="1:5" x14ac:dyDescent="0.3">
      <c r="A6499" s="2" t="s">
        <v>124</v>
      </c>
      <c r="B6499" s="2" t="s">
        <v>125</v>
      </c>
      <c r="C6499" s="3">
        <v>2000</v>
      </c>
      <c r="D6499" s="3">
        <v>5922623</v>
      </c>
      <c r="E6499" s="4">
        <v>36526</v>
      </c>
    </row>
    <row r="6500" spans="1:5" x14ac:dyDescent="0.3">
      <c r="A6500" s="2" t="s">
        <v>132</v>
      </c>
      <c r="B6500" s="2" t="s">
        <v>133</v>
      </c>
      <c r="C6500" s="3">
        <v>2000</v>
      </c>
      <c r="D6500" s="3">
        <v>1318518</v>
      </c>
      <c r="E6500" s="4">
        <v>36526</v>
      </c>
    </row>
    <row r="6501" spans="1:5" x14ac:dyDescent="0.3">
      <c r="A6501" s="2" t="s">
        <v>134</v>
      </c>
      <c r="B6501" s="2" t="s">
        <v>135</v>
      </c>
      <c r="C6501" s="3">
        <v>2000</v>
      </c>
      <c r="D6501" s="3">
        <v>4521702</v>
      </c>
      <c r="E6501" s="4">
        <v>36526</v>
      </c>
    </row>
    <row r="6502" spans="1:5" x14ac:dyDescent="0.3">
      <c r="A6502" s="2" t="s">
        <v>136</v>
      </c>
      <c r="B6502" s="2" t="s">
        <v>137</v>
      </c>
      <c r="C6502" s="3">
        <v>2000</v>
      </c>
      <c r="D6502" s="3">
        <v>1960363</v>
      </c>
      <c r="E6502" s="4">
        <v>36526</v>
      </c>
    </row>
    <row r="6503" spans="1:5" x14ac:dyDescent="0.3">
      <c r="A6503" s="2" t="s">
        <v>142</v>
      </c>
      <c r="B6503" s="2" t="s">
        <v>143</v>
      </c>
      <c r="C6503" s="3">
        <v>2000</v>
      </c>
      <c r="D6503" s="3">
        <v>277595</v>
      </c>
      <c r="E6503" s="4">
        <v>36526</v>
      </c>
    </row>
    <row r="6504" spans="1:5" x14ac:dyDescent="0.3">
      <c r="A6504" s="2" t="s">
        <v>144</v>
      </c>
      <c r="B6504" s="2" t="s">
        <v>145</v>
      </c>
      <c r="C6504" s="3">
        <v>2000</v>
      </c>
      <c r="D6504" s="3">
        <v>89791</v>
      </c>
      <c r="E6504" s="4">
        <v>36526</v>
      </c>
    </row>
    <row r="6505" spans="1:5" x14ac:dyDescent="0.3">
      <c r="A6505" s="2" t="s">
        <v>146</v>
      </c>
      <c r="B6505" s="2" t="s">
        <v>147</v>
      </c>
      <c r="C6505" s="3">
        <v>2000</v>
      </c>
      <c r="D6505" s="3">
        <v>944595</v>
      </c>
      <c r="E6505" s="4">
        <v>36526</v>
      </c>
    </row>
    <row r="6506" spans="1:5" x14ac:dyDescent="0.3">
      <c r="A6506" s="2" t="s">
        <v>148</v>
      </c>
      <c r="B6506" s="2" t="s">
        <v>149</v>
      </c>
      <c r="C6506" s="3">
        <v>2000</v>
      </c>
      <c r="D6506" s="3">
        <v>586043</v>
      </c>
      <c r="E6506" s="4">
        <v>36526</v>
      </c>
    </row>
    <row r="6507" spans="1:5" x14ac:dyDescent="0.3">
      <c r="A6507" s="2" t="s">
        <v>150</v>
      </c>
      <c r="B6507" s="2" t="s">
        <v>151</v>
      </c>
      <c r="C6507" s="3">
        <v>2000</v>
      </c>
      <c r="D6507" s="3">
        <v>6828143</v>
      </c>
      <c r="E6507" s="4">
        <v>36526</v>
      </c>
    </row>
    <row r="6508" spans="1:5" x14ac:dyDescent="0.3">
      <c r="A6508" s="2" t="s">
        <v>152</v>
      </c>
      <c r="B6508" s="2" t="s">
        <v>153</v>
      </c>
      <c r="C6508" s="3">
        <v>2000</v>
      </c>
      <c r="D6508" s="3">
        <v>52581312</v>
      </c>
      <c r="E6508" s="4">
        <v>36526</v>
      </c>
    </row>
    <row r="6509" spans="1:5" x14ac:dyDescent="0.3">
      <c r="A6509" s="2" t="s">
        <v>154</v>
      </c>
      <c r="B6509" s="2" t="s">
        <v>155</v>
      </c>
      <c r="C6509" s="3">
        <v>2000</v>
      </c>
      <c r="D6509" s="3">
        <v>446688</v>
      </c>
      <c r="E6509" s="4">
        <v>36526</v>
      </c>
    </row>
    <row r="6510" spans="1:5" x14ac:dyDescent="0.3">
      <c r="A6510" s="2" t="s">
        <v>158</v>
      </c>
      <c r="B6510" s="2" t="s">
        <v>159</v>
      </c>
      <c r="C6510" s="3">
        <v>2000</v>
      </c>
      <c r="D6510" s="3">
        <v>117521</v>
      </c>
      <c r="E6510" s="4">
        <v>36526</v>
      </c>
    </row>
    <row r="6511" spans="1:5" x14ac:dyDescent="0.3">
      <c r="A6511" s="2" t="s">
        <v>160</v>
      </c>
      <c r="B6511" s="2" t="s">
        <v>161</v>
      </c>
      <c r="C6511" s="3">
        <v>2000</v>
      </c>
      <c r="D6511" s="3">
        <v>57962864</v>
      </c>
      <c r="E6511" s="4">
        <v>36526</v>
      </c>
    </row>
    <row r="6512" spans="1:5" x14ac:dyDescent="0.3">
      <c r="A6512" s="2" t="s">
        <v>162</v>
      </c>
      <c r="B6512" s="2" t="s">
        <v>163</v>
      </c>
      <c r="C6512" s="3">
        <v>2000</v>
      </c>
      <c r="D6512" s="3">
        <v>314335</v>
      </c>
      <c r="E6512" s="4">
        <v>36526</v>
      </c>
    </row>
    <row r="6513" spans="1:5" x14ac:dyDescent="0.3">
      <c r="A6513" s="2" t="s">
        <v>164</v>
      </c>
      <c r="B6513" s="2" t="s">
        <v>165</v>
      </c>
      <c r="C6513" s="3">
        <v>2000</v>
      </c>
      <c r="D6513" s="3">
        <v>7937434</v>
      </c>
      <c r="E6513" s="4">
        <v>36526</v>
      </c>
    </row>
    <row r="6514" spans="1:5" x14ac:dyDescent="0.3">
      <c r="A6514" s="2" t="s">
        <v>178</v>
      </c>
      <c r="B6514" s="2" t="s">
        <v>179</v>
      </c>
      <c r="C6514" s="3">
        <v>2000</v>
      </c>
      <c r="D6514" s="3">
        <v>73256</v>
      </c>
      <c r="E6514" s="4">
        <v>36526</v>
      </c>
    </row>
    <row r="6515" spans="1:5" x14ac:dyDescent="0.3">
      <c r="A6515" s="2" t="s">
        <v>463</v>
      </c>
      <c r="B6515" s="2" t="s">
        <v>464</v>
      </c>
      <c r="C6515" s="3">
        <v>2000</v>
      </c>
      <c r="D6515" s="3">
        <v>14377973</v>
      </c>
      <c r="E6515" s="4">
        <v>36526</v>
      </c>
    </row>
    <row r="6516" spans="1:5" x14ac:dyDescent="0.3">
      <c r="A6516" s="2" t="s">
        <v>184</v>
      </c>
      <c r="B6516" s="2" t="s">
        <v>185</v>
      </c>
      <c r="C6516" s="3">
        <v>2000</v>
      </c>
      <c r="D6516" s="3">
        <v>2197521</v>
      </c>
      <c r="E6516" s="4">
        <v>36526</v>
      </c>
    </row>
    <row r="6517" spans="1:5" x14ac:dyDescent="0.3">
      <c r="A6517" s="2" t="s">
        <v>186</v>
      </c>
      <c r="B6517" s="2" t="s">
        <v>187</v>
      </c>
      <c r="C6517" s="3">
        <v>2000</v>
      </c>
      <c r="D6517" s="3">
        <v>1431818</v>
      </c>
      <c r="E6517" s="4">
        <v>36526</v>
      </c>
    </row>
    <row r="6518" spans="1:5" x14ac:dyDescent="0.3">
      <c r="A6518" s="2" t="s">
        <v>188</v>
      </c>
      <c r="B6518" s="2" t="s">
        <v>189</v>
      </c>
      <c r="C6518" s="3">
        <v>2000</v>
      </c>
      <c r="D6518" s="3">
        <v>17299484</v>
      </c>
      <c r="E6518" s="4">
        <v>36526</v>
      </c>
    </row>
    <row r="6519" spans="1:5" x14ac:dyDescent="0.3">
      <c r="A6519" s="2" t="s">
        <v>190</v>
      </c>
      <c r="B6519" s="2" t="s">
        <v>191</v>
      </c>
      <c r="C6519" s="3">
        <v>2000</v>
      </c>
      <c r="D6519" s="3">
        <v>9916365</v>
      </c>
      <c r="E6519" s="4">
        <v>36526</v>
      </c>
    </row>
    <row r="6520" spans="1:5" x14ac:dyDescent="0.3">
      <c r="A6520" s="2" t="s">
        <v>192</v>
      </c>
      <c r="B6520" s="2" t="s">
        <v>193</v>
      </c>
      <c r="C6520" s="3">
        <v>2000</v>
      </c>
      <c r="D6520" s="3">
        <v>8722145</v>
      </c>
      <c r="E6520" s="4">
        <v>36526</v>
      </c>
    </row>
    <row r="6521" spans="1:5" x14ac:dyDescent="0.3">
      <c r="A6521" s="2" t="s">
        <v>196</v>
      </c>
      <c r="B6521" s="2" t="s">
        <v>197</v>
      </c>
      <c r="C6521" s="3">
        <v>2000</v>
      </c>
      <c r="D6521" s="3">
        <v>13983022</v>
      </c>
      <c r="E6521" s="4">
        <v>36526</v>
      </c>
    </row>
    <row r="6522" spans="1:5" x14ac:dyDescent="0.3">
      <c r="A6522" s="2" t="s">
        <v>198</v>
      </c>
      <c r="B6522" s="2" t="s">
        <v>199</v>
      </c>
      <c r="C6522" s="3">
        <v>2000</v>
      </c>
      <c r="D6522" s="3">
        <v>4442967</v>
      </c>
      <c r="E6522" s="4">
        <v>36526</v>
      </c>
    </row>
    <row r="6523" spans="1:5" x14ac:dyDescent="0.3">
      <c r="A6523" s="2" t="s">
        <v>200</v>
      </c>
      <c r="B6523" s="2" t="s">
        <v>201</v>
      </c>
      <c r="C6523" s="3">
        <v>2000</v>
      </c>
      <c r="D6523" s="3">
        <v>30418136</v>
      </c>
      <c r="E6523" s="4">
        <v>36526</v>
      </c>
    </row>
    <row r="6524" spans="1:5" x14ac:dyDescent="0.3">
      <c r="A6524" s="2" t="s">
        <v>202</v>
      </c>
      <c r="B6524" s="2" t="s">
        <v>203</v>
      </c>
      <c r="C6524" s="3">
        <v>2000</v>
      </c>
      <c r="D6524" s="3">
        <v>1922123</v>
      </c>
      <c r="E6524" s="4">
        <v>36526</v>
      </c>
    </row>
    <row r="6525" spans="1:5" x14ac:dyDescent="0.3">
      <c r="A6525" s="2" t="s">
        <v>204</v>
      </c>
      <c r="B6525" s="2" t="s">
        <v>205</v>
      </c>
      <c r="C6525" s="3">
        <v>2000</v>
      </c>
      <c r="D6525" s="3">
        <v>109123312</v>
      </c>
      <c r="E6525" s="4">
        <v>36526</v>
      </c>
    </row>
    <row r="6526" spans="1:5" x14ac:dyDescent="0.3">
      <c r="A6526" s="2" t="s">
        <v>206</v>
      </c>
      <c r="B6526" s="2" t="s">
        <v>207</v>
      </c>
      <c r="C6526" s="3">
        <v>2000</v>
      </c>
      <c r="D6526" s="3">
        <v>1281997</v>
      </c>
      <c r="E6526" s="4">
        <v>36526</v>
      </c>
    </row>
    <row r="6527" spans="1:5" x14ac:dyDescent="0.3">
      <c r="A6527" s="2" t="s">
        <v>208</v>
      </c>
      <c r="B6527" s="2" t="s">
        <v>209</v>
      </c>
      <c r="C6527" s="3">
        <v>2000</v>
      </c>
      <c r="D6527" s="3">
        <v>461283</v>
      </c>
      <c r="E6527" s="4">
        <v>36526</v>
      </c>
    </row>
    <row r="6528" spans="1:5" x14ac:dyDescent="0.3">
      <c r="A6528" s="2" t="s">
        <v>210</v>
      </c>
      <c r="B6528" s="2" t="s">
        <v>211</v>
      </c>
      <c r="C6528" s="3">
        <v>2000</v>
      </c>
      <c r="D6528" s="3">
        <v>1554949</v>
      </c>
      <c r="E6528" s="4">
        <v>36526</v>
      </c>
    </row>
    <row r="6529" spans="1:5" x14ac:dyDescent="0.3">
      <c r="A6529" s="2" t="s">
        <v>214</v>
      </c>
      <c r="B6529" s="2" t="s">
        <v>215</v>
      </c>
      <c r="C6529" s="3">
        <v>2000</v>
      </c>
      <c r="D6529" s="3">
        <v>2112523</v>
      </c>
      <c r="E6529" s="4">
        <v>36526</v>
      </c>
    </row>
    <row r="6530" spans="1:5" x14ac:dyDescent="0.3">
      <c r="A6530" s="2" t="s">
        <v>216</v>
      </c>
      <c r="B6530" s="2" t="s">
        <v>217</v>
      </c>
      <c r="C6530" s="3">
        <v>2000</v>
      </c>
      <c r="D6530" s="3">
        <v>240954</v>
      </c>
      <c r="E6530" s="4">
        <v>36526</v>
      </c>
    </row>
    <row r="6531" spans="1:5" x14ac:dyDescent="0.3">
      <c r="A6531" s="2" t="s">
        <v>218</v>
      </c>
      <c r="B6531" s="2" t="s">
        <v>219</v>
      </c>
      <c r="C6531" s="3">
        <v>2000</v>
      </c>
      <c r="D6531" s="3">
        <v>210847</v>
      </c>
      <c r="E6531" s="4">
        <v>36526</v>
      </c>
    </row>
    <row r="6532" spans="1:5" x14ac:dyDescent="0.3">
      <c r="A6532" s="2" t="s">
        <v>220</v>
      </c>
      <c r="B6532" s="2" t="s">
        <v>221</v>
      </c>
      <c r="C6532" s="3">
        <v>2000</v>
      </c>
      <c r="D6532" s="3">
        <v>278396</v>
      </c>
      <c r="E6532" s="4">
        <v>36526</v>
      </c>
    </row>
    <row r="6533" spans="1:5" x14ac:dyDescent="0.3">
      <c r="A6533" s="2" t="s">
        <v>222</v>
      </c>
      <c r="B6533" s="2" t="s">
        <v>223</v>
      </c>
      <c r="C6533" s="3">
        <v>2000</v>
      </c>
      <c r="D6533" s="3">
        <v>805803</v>
      </c>
      <c r="E6533" s="4">
        <v>36526</v>
      </c>
    </row>
    <row r="6534" spans="1:5" x14ac:dyDescent="0.3">
      <c r="A6534" s="2" t="s">
        <v>228</v>
      </c>
      <c r="B6534" s="2" t="s">
        <v>229</v>
      </c>
      <c r="C6534" s="3">
        <v>2000</v>
      </c>
      <c r="D6534" s="3">
        <v>600734</v>
      </c>
      <c r="E6534" s="4">
        <v>36526</v>
      </c>
    </row>
    <row r="6535" spans="1:5" x14ac:dyDescent="0.3">
      <c r="A6535" s="2" t="s">
        <v>230</v>
      </c>
      <c r="B6535" s="2" t="s">
        <v>231</v>
      </c>
      <c r="C6535" s="3">
        <v>2000</v>
      </c>
      <c r="D6535" s="3">
        <v>283836</v>
      </c>
      <c r="E6535" s="4">
        <v>36526</v>
      </c>
    </row>
    <row r="6536" spans="1:5" x14ac:dyDescent="0.3">
      <c r="A6536" s="2" t="s">
        <v>232</v>
      </c>
      <c r="B6536" s="2" t="s">
        <v>233</v>
      </c>
      <c r="C6536" s="3">
        <v>2000</v>
      </c>
      <c r="D6536" s="3">
        <v>870831</v>
      </c>
      <c r="E6536" s="4">
        <v>36526</v>
      </c>
    </row>
    <row r="6537" spans="1:5" x14ac:dyDescent="0.3">
      <c r="A6537" s="2" t="s">
        <v>465</v>
      </c>
      <c r="B6537" s="2" t="s">
        <v>466</v>
      </c>
      <c r="C6537" s="3">
        <v>2000</v>
      </c>
      <c r="D6537" s="3">
        <v>1532189</v>
      </c>
      <c r="E6537" s="4">
        <v>36526</v>
      </c>
    </row>
    <row r="6538" spans="1:5" x14ac:dyDescent="0.3">
      <c r="A6538" s="2" t="s">
        <v>234</v>
      </c>
      <c r="B6538" s="2" t="s">
        <v>235</v>
      </c>
      <c r="C6538" s="3">
        <v>2000</v>
      </c>
      <c r="D6538" s="3">
        <v>629409</v>
      </c>
      <c r="E6538" s="4">
        <v>36526</v>
      </c>
    </row>
    <row r="6539" spans="1:5" x14ac:dyDescent="0.3">
      <c r="A6539" s="2" t="s">
        <v>236</v>
      </c>
      <c r="B6539" s="2" t="s">
        <v>237</v>
      </c>
      <c r="C6539" s="3">
        <v>2000</v>
      </c>
      <c r="D6539" s="3">
        <v>115831</v>
      </c>
      <c r="E6539" s="4">
        <v>36526</v>
      </c>
    </row>
    <row r="6540" spans="1:5" x14ac:dyDescent="0.3">
      <c r="A6540" s="2" t="s">
        <v>238</v>
      </c>
      <c r="B6540" s="2" t="s">
        <v>239</v>
      </c>
      <c r="C6540" s="3">
        <v>2000</v>
      </c>
      <c r="D6540" s="3">
        <v>16560793</v>
      </c>
      <c r="E6540" s="4">
        <v>36526</v>
      </c>
    </row>
    <row r="6541" spans="1:5" x14ac:dyDescent="0.3">
      <c r="A6541" s="2" t="s">
        <v>240</v>
      </c>
      <c r="B6541" s="2" t="s">
        <v>241</v>
      </c>
      <c r="C6541" s="3">
        <v>2000</v>
      </c>
      <c r="D6541" s="3">
        <v>315108</v>
      </c>
      <c r="E6541" s="4">
        <v>36526</v>
      </c>
    </row>
    <row r="6542" spans="1:5" x14ac:dyDescent="0.3">
      <c r="A6542" s="2" t="s">
        <v>242</v>
      </c>
      <c r="B6542" s="2" t="s">
        <v>243</v>
      </c>
      <c r="C6542" s="3">
        <v>2000</v>
      </c>
      <c r="D6542" s="3">
        <v>77273</v>
      </c>
      <c r="E6542" s="4">
        <v>36526</v>
      </c>
    </row>
    <row r="6543" spans="1:5" x14ac:dyDescent="0.3">
      <c r="A6543" s="2" t="s">
        <v>244</v>
      </c>
      <c r="B6543" s="2" t="s">
        <v>245</v>
      </c>
      <c r="C6543" s="3">
        <v>2000</v>
      </c>
      <c r="D6543" s="3">
        <v>1364904</v>
      </c>
      <c r="E6543" s="4">
        <v>36526</v>
      </c>
    </row>
    <row r="6544" spans="1:5" x14ac:dyDescent="0.3">
      <c r="A6544" s="2" t="s">
        <v>246</v>
      </c>
      <c r="B6544" s="2" t="s">
        <v>247</v>
      </c>
      <c r="C6544" s="3">
        <v>2000</v>
      </c>
      <c r="D6544" s="3">
        <v>16109</v>
      </c>
      <c r="E6544" s="4">
        <v>36526</v>
      </c>
    </row>
    <row r="6545" spans="1:5" x14ac:dyDescent="0.3">
      <c r="A6545" s="2" t="s">
        <v>248</v>
      </c>
      <c r="B6545" s="2" t="s">
        <v>249</v>
      </c>
      <c r="C6545" s="3">
        <v>2000</v>
      </c>
      <c r="D6545" s="3">
        <v>185061</v>
      </c>
      <c r="E6545" s="4">
        <v>36526</v>
      </c>
    </row>
    <row r="6546" spans="1:5" x14ac:dyDescent="0.3">
      <c r="A6546" s="2" t="s">
        <v>250</v>
      </c>
      <c r="B6546" s="2" t="s">
        <v>251</v>
      </c>
      <c r="C6546" s="3">
        <v>2000</v>
      </c>
      <c r="D6546" s="3">
        <v>949085</v>
      </c>
      <c r="E6546" s="4">
        <v>36526</v>
      </c>
    </row>
    <row r="6547" spans="1:5" x14ac:dyDescent="0.3">
      <c r="A6547" s="2" t="s">
        <v>252</v>
      </c>
      <c r="B6547" s="2" t="s">
        <v>253</v>
      </c>
      <c r="C6547" s="3">
        <v>2000</v>
      </c>
      <c r="D6547" s="3">
        <v>20894204</v>
      </c>
      <c r="E6547" s="4">
        <v>36526</v>
      </c>
    </row>
    <row r="6548" spans="1:5" x14ac:dyDescent="0.3">
      <c r="A6548" s="2" t="s">
        <v>256</v>
      </c>
      <c r="B6548" s="2" t="s">
        <v>257</v>
      </c>
      <c r="C6548" s="3">
        <v>2000</v>
      </c>
      <c r="D6548" s="3">
        <v>117532</v>
      </c>
      <c r="E6548" s="4">
        <v>36526</v>
      </c>
    </row>
    <row r="6549" spans="1:5" x14ac:dyDescent="0.3">
      <c r="A6549" s="2" t="s">
        <v>258</v>
      </c>
      <c r="B6549" s="2" t="s">
        <v>259</v>
      </c>
      <c r="C6549" s="3">
        <v>2000</v>
      </c>
      <c r="D6549" s="3">
        <v>82764</v>
      </c>
      <c r="E6549" s="4">
        <v>36526</v>
      </c>
    </row>
    <row r="6550" spans="1:5" x14ac:dyDescent="0.3">
      <c r="A6550" s="2" t="s">
        <v>260</v>
      </c>
      <c r="B6550" s="2" t="s">
        <v>261</v>
      </c>
      <c r="C6550" s="3">
        <v>2000</v>
      </c>
      <c r="D6550" s="3">
        <v>253917</v>
      </c>
      <c r="E6550" s="4">
        <v>36526</v>
      </c>
    </row>
    <row r="6551" spans="1:5" x14ac:dyDescent="0.3">
      <c r="A6551" s="2" t="s">
        <v>264</v>
      </c>
      <c r="B6551" s="2" t="s">
        <v>265</v>
      </c>
      <c r="C6551" s="3">
        <v>2000</v>
      </c>
      <c r="D6551" s="3">
        <v>3671317</v>
      </c>
      <c r="E6551" s="4">
        <v>36526</v>
      </c>
    </row>
    <row r="6552" spans="1:5" x14ac:dyDescent="0.3">
      <c r="A6552" s="2" t="s">
        <v>266</v>
      </c>
      <c r="B6552" s="2" t="s">
        <v>267</v>
      </c>
      <c r="C6552" s="3">
        <v>2000</v>
      </c>
      <c r="D6552" s="3">
        <v>259568</v>
      </c>
      <c r="E6552" s="4">
        <v>36526</v>
      </c>
    </row>
    <row r="6553" spans="1:5" x14ac:dyDescent="0.3">
      <c r="A6553" s="2" t="s">
        <v>268</v>
      </c>
      <c r="B6553" s="2" t="s">
        <v>269</v>
      </c>
      <c r="C6553" s="3">
        <v>2000</v>
      </c>
      <c r="D6553" s="3">
        <v>437600</v>
      </c>
      <c r="E6553" s="4">
        <v>36526</v>
      </c>
    </row>
    <row r="6554" spans="1:5" x14ac:dyDescent="0.3">
      <c r="A6554" s="2" t="s">
        <v>270</v>
      </c>
      <c r="B6554" s="2" t="s">
        <v>271</v>
      </c>
      <c r="C6554" s="3">
        <v>2000</v>
      </c>
      <c r="D6554" s="3">
        <v>247147</v>
      </c>
      <c r="E6554" s="4">
        <v>36526</v>
      </c>
    </row>
    <row r="6555" spans="1:5" x14ac:dyDescent="0.3">
      <c r="A6555" s="2" t="s">
        <v>274</v>
      </c>
      <c r="B6555" s="2" t="s">
        <v>275</v>
      </c>
      <c r="C6555" s="3">
        <v>2000</v>
      </c>
      <c r="D6555" s="3">
        <v>643332</v>
      </c>
      <c r="E6555" s="4">
        <v>36526</v>
      </c>
    </row>
    <row r="6556" spans="1:5" x14ac:dyDescent="0.3">
      <c r="A6556" s="2" t="s">
        <v>276</v>
      </c>
      <c r="B6556" s="2" t="s">
        <v>277</v>
      </c>
      <c r="C6556" s="3">
        <v>2000</v>
      </c>
      <c r="D6556" s="3">
        <v>20898712</v>
      </c>
      <c r="E6556" s="4">
        <v>36526</v>
      </c>
    </row>
    <row r="6557" spans="1:5" x14ac:dyDescent="0.3">
      <c r="A6557" s="2" t="s">
        <v>278</v>
      </c>
      <c r="B6557" s="2" t="s">
        <v>279</v>
      </c>
      <c r="C6557" s="3">
        <v>2000</v>
      </c>
      <c r="D6557" s="3">
        <v>10781314</v>
      </c>
      <c r="E6557" s="4">
        <v>36526</v>
      </c>
    </row>
    <row r="6558" spans="1:5" x14ac:dyDescent="0.3">
      <c r="A6558" s="2" t="s">
        <v>280</v>
      </c>
      <c r="B6558" s="2" t="s">
        <v>281</v>
      </c>
      <c r="C6558" s="3">
        <v>2000</v>
      </c>
      <c r="D6558" s="3">
        <v>61031</v>
      </c>
      <c r="E6558" s="4">
        <v>36526</v>
      </c>
    </row>
    <row r="6559" spans="1:5" x14ac:dyDescent="0.3">
      <c r="A6559" s="2" t="s">
        <v>282</v>
      </c>
      <c r="B6559" s="2" t="s">
        <v>283</v>
      </c>
      <c r="C6559" s="3">
        <v>2000</v>
      </c>
      <c r="D6559" s="3">
        <v>77273</v>
      </c>
      <c r="E6559" s="4">
        <v>36526</v>
      </c>
    </row>
    <row r="6560" spans="1:5" x14ac:dyDescent="0.3">
      <c r="A6560" s="2" t="s">
        <v>284</v>
      </c>
      <c r="B6560" s="2" t="s">
        <v>285</v>
      </c>
      <c r="C6560" s="3">
        <v>2000</v>
      </c>
      <c r="D6560" s="3">
        <v>507396</v>
      </c>
      <c r="E6560" s="4">
        <v>36526</v>
      </c>
    </row>
    <row r="6561" spans="1:5" x14ac:dyDescent="0.3">
      <c r="A6561" s="2" t="s">
        <v>288</v>
      </c>
      <c r="B6561" s="2" t="s">
        <v>289</v>
      </c>
      <c r="C6561" s="3">
        <v>2000</v>
      </c>
      <c r="D6561" s="3">
        <v>82953</v>
      </c>
      <c r="E6561" s="4">
        <v>36526</v>
      </c>
    </row>
    <row r="6562" spans="1:5" x14ac:dyDescent="0.3">
      <c r="A6562" s="2" t="s">
        <v>290</v>
      </c>
      <c r="B6562" s="2" t="s">
        <v>291</v>
      </c>
      <c r="C6562" s="3">
        <v>2000</v>
      </c>
      <c r="D6562" s="3">
        <v>599012</v>
      </c>
      <c r="E6562" s="4">
        <v>36526</v>
      </c>
    </row>
    <row r="6563" spans="1:5" x14ac:dyDescent="0.3">
      <c r="A6563" s="2" t="s">
        <v>294</v>
      </c>
      <c r="B6563" s="2" t="s">
        <v>295</v>
      </c>
      <c r="C6563" s="3">
        <v>2000</v>
      </c>
      <c r="D6563" s="3">
        <v>15182305</v>
      </c>
      <c r="E6563" s="4">
        <v>36526</v>
      </c>
    </row>
    <row r="6564" spans="1:5" x14ac:dyDescent="0.3">
      <c r="A6564" s="2" t="s">
        <v>296</v>
      </c>
      <c r="B6564" s="2" t="s">
        <v>297</v>
      </c>
      <c r="C6564" s="3">
        <v>2000</v>
      </c>
      <c r="D6564" s="3">
        <v>2118338</v>
      </c>
      <c r="E6564" s="4">
        <v>36526</v>
      </c>
    </row>
    <row r="6565" spans="1:5" x14ac:dyDescent="0.3">
      <c r="A6565" s="2" t="s">
        <v>298</v>
      </c>
      <c r="B6565" s="2" t="s">
        <v>299</v>
      </c>
      <c r="C6565" s="3">
        <v>2000</v>
      </c>
      <c r="D6565" s="3">
        <v>5293541</v>
      </c>
      <c r="E6565" s="4">
        <v>36526</v>
      </c>
    </row>
    <row r="6566" spans="1:5" x14ac:dyDescent="0.3">
      <c r="A6566" s="2" t="s">
        <v>304</v>
      </c>
      <c r="B6566" s="2" t="s">
        <v>305</v>
      </c>
      <c r="C6566" s="3">
        <v>2000</v>
      </c>
      <c r="D6566" s="3">
        <v>1117411</v>
      </c>
      <c r="E6566" s="4">
        <v>36526</v>
      </c>
    </row>
    <row r="6567" spans="1:5" x14ac:dyDescent="0.3">
      <c r="A6567" s="2" t="s">
        <v>306</v>
      </c>
      <c r="B6567" s="2" t="s">
        <v>307</v>
      </c>
      <c r="C6567" s="3">
        <v>2000</v>
      </c>
      <c r="D6567" s="3">
        <v>1099772</v>
      </c>
      <c r="E6567" s="4">
        <v>36526</v>
      </c>
    </row>
    <row r="6568" spans="1:5" x14ac:dyDescent="0.3">
      <c r="A6568" s="2" t="s">
        <v>308</v>
      </c>
      <c r="B6568" s="2" t="s">
        <v>309</v>
      </c>
      <c r="C6568" s="3">
        <v>2000</v>
      </c>
      <c r="D6568" s="3">
        <v>265898</v>
      </c>
      <c r="E6568" s="4">
        <v>36526</v>
      </c>
    </row>
    <row r="6569" spans="1:5" x14ac:dyDescent="0.3">
      <c r="A6569" s="2" t="s">
        <v>310</v>
      </c>
      <c r="B6569" s="2" t="s">
        <v>311</v>
      </c>
      <c r="C6569" s="3">
        <v>2000</v>
      </c>
      <c r="D6569" s="3">
        <v>1595268</v>
      </c>
      <c r="E6569" s="4">
        <v>36526</v>
      </c>
    </row>
    <row r="6570" spans="1:5" x14ac:dyDescent="0.3">
      <c r="A6570" s="2" t="s">
        <v>312</v>
      </c>
      <c r="B6570" s="2" t="s">
        <v>313</v>
      </c>
      <c r="C6570" s="3">
        <v>2000</v>
      </c>
      <c r="D6570" s="3">
        <v>5756288</v>
      </c>
      <c r="E6570" s="4">
        <v>36526</v>
      </c>
    </row>
    <row r="6571" spans="1:5" x14ac:dyDescent="0.3">
      <c r="A6571" s="2" t="s">
        <v>314</v>
      </c>
      <c r="B6571" s="2" t="s">
        <v>315</v>
      </c>
      <c r="C6571" s="3">
        <v>2000</v>
      </c>
      <c r="D6571" s="3">
        <v>2340919</v>
      </c>
      <c r="E6571" s="4">
        <v>36526</v>
      </c>
    </row>
    <row r="6572" spans="1:5" x14ac:dyDescent="0.3">
      <c r="A6572" s="2" t="s">
        <v>316</v>
      </c>
      <c r="B6572" s="2" t="s">
        <v>317</v>
      </c>
      <c r="C6572" s="3">
        <v>2000</v>
      </c>
      <c r="D6572" s="3">
        <v>6721365</v>
      </c>
      <c r="E6572" s="4">
        <v>36526</v>
      </c>
    </row>
    <row r="6573" spans="1:5" x14ac:dyDescent="0.3">
      <c r="A6573" s="2" t="s">
        <v>320</v>
      </c>
      <c r="B6573" s="2" t="s">
        <v>321</v>
      </c>
      <c r="C6573" s="3">
        <v>2000</v>
      </c>
      <c r="D6573" s="3">
        <v>2672972</v>
      </c>
      <c r="E6573" s="4">
        <v>36526</v>
      </c>
    </row>
    <row r="6574" spans="1:5" x14ac:dyDescent="0.3">
      <c r="A6574" s="2" t="s">
        <v>322</v>
      </c>
      <c r="B6574" s="2" t="s">
        <v>323</v>
      </c>
      <c r="C6574" s="3">
        <v>2000</v>
      </c>
      <c r="D6574" s="3">
        <v>1218102</v>
      </c>
      <c r="E6574" s="4">
        <v>36526</v>
      </c>
    </row>
    <row r="6575" spans="1:5" x14ac:dyDescent="0.3">
      <c r="A6575" s="2" t="s">
        <v>324</v>
      </c>
      <c r="B6575" s="2" t="s">
        <v>325</v>
      </c>
      <c r="C6575" s="3">
        <v>2000</v>
      </c>
      <c r="D6575" s="3">
        <v>17687894</v>
      </c>
      <c r="E6575" s="4">
        <v>36526</v>
      </c>
    </row>
    <row r="6576" spans="1:5" x14ac:dyDescent="0.3">
      <c r="A6576" s="2" t="s">
        <v>334</v>
      </c>
      <c r="B6576" s="2" t="s">
        <v>335</v>
      </c>
      <c r="C6576" s="3">
        <v>2000</v>
      </c>
      <c r="D6576" s="3">
        <v>164142</v>
      </c>
      <c r="E6576" s="4">
        <v>36526</v>
      </c>
    </row>
    <row r="6577" spans="1:5" x14ac:dyDescent="0.3">
      <c r="A6577" s="2" t="s">
        <v>338</v>
      </c>
      <c r="B6577" s="2" t="s">
        <v>339</v>
      </c>
      <c r="C6577" s="3">
        <v>2000</v>
      </c>
      <c r="D6577" s="3">
        <v>35054</v>
      </c>
      <c r="E6577" s="4">
        <v>36526</v>
      </c>
    </row>
    <row r="6578" spans="1:5" x14ac:dyDescent="0.3">
      <c r="A6578" s="2" t="s">
        <v>340</v>
      </c>
      <c r="B6578" s="2" t="s">
        <v>341</v>
      </c>
      <c r="C6578" s="3">
        <v>2000</v>
      </c>
      <c r="D6578" s="3">
        <v>12566492</v>
      </c>
      <c r="E6578" s="4">
        <v>36526</v>
      </c>
    </row>
    <row r="6579" spans="1:5" x14ac:dyDescent="0.3">
      <c r="A6579" s="2" t="s">
        <v>342</v>
      </c>
      <c r="B6579" s="2" t="s">
        <v>343</v>
      </c>
      <c r="C6579" s="3">
        <v>2000</v>
      </c>
      <c r="D6579" s="3">
        <v>97525</v>
      </c>
      <c r="E6579" s="4">
        <v>36526</v>
      </c>
    </row>
    <row r="6580" spans="1:5" x14ac:dyDescent="0.3">
      <c r="A6580" s="2" t="s">
        <v>346</v>
      </c>
      <c r="B6580" s="2" t="s">
        <v>347</v>
      </c>
      <c r="C6580" s="3">
        <v>2000</v>
      </c>
      <c r="D6580" s="3">
        <v>393835</v>
      </c>
      <c r="E6580" s="4">
        <v>36526</v>
      </c>
    </row>
    <row r="6581" spans="1:5" x14ac:dyDescent="0.3">
      <c r="A6581" s="2" t="s">
        <v>348</v>
      </c>
      <c r="B6581" s="2" t="s">
        <v>349</v>
      </c>
      <c r="C6581" s="3">
        <v>2000</v>
      </c>
      <c r="D6581" s="3">
        <v>19009</v>
      </c>
      <c r="E6581" s="4">
        <v>36526</v>
      </c>
    </row>
    <row r="6582" spans="1:5" x14ac:dyDescent="0.3">
      <c r="A6582" s="2" t="s">
        <v>442</v>
      </c>
      <c r="B6582" s="2" t="s">
        <v>443</v>
      </c>
      <c r="C6582" s="3">
        <v>2000</v>
      </c>
      <c r="D6582" s="3">
        <v>16704341</v>
      </c>
      <c r="E6582" s="4">
        <v>36526</v>
      </c>
    </row>
    <row r="6583" spans="1:5" x14ac:dyDescent="0.3">
      <c r="A6583" s="2" t="s">
        <v>350</v>
      </c>
      <c r="B6583" s="2" t="s">
        <v>351</v>
      </c>
      <c r="C6583" s="3">
        <v>2000</v>
      </c>
      <c r="D6583" s="3">
        <v>57095</v>
      </c>
      <c r="E6583" s="4">
        <v>36526</v>
      </c>
    </row>
    <row r="6584" spans="1:5" x14ac:dyDescent="0.3">
      <c r="A6584" s="2" t="s">
        <v>352</v>
      </c>
      <c r="B6584" s="2" t="s">
        <v>353</v>
      </c>
      <c r="C6584" s="3">
        <v>2000</v>
      </c>
      <c r="D6584" s="3">
        <v>627907</v>
      </c>
      <c r="E6584" s="4">
        <v>36526</v>
      </c>
    </row>
    <row r="6585" spans="1:5" x14ac:dyDescent="0.3">
      <c r="A6585" s="2" t="s">
        <v>354</v>
      </c>
      <c r="B6585" s="2" t="s">
        <v>355</v>
      </c>
      <c r="C6585" s="3">
        <v>2000</v>
      </c>
      <c r="D6585" s="3">
        <v>75262</v>
      </c>
      <c r="E6585" s="4">
        <v>36526</v>
      </c>
    </row>
    <row r="6586" spans="1:5" x14ac:dyDescent="0.3">
      <c r="A6586" s="2" t="s">
        <v>358</v>
      </c>
      <c r="B6586" s="2" t="s">
        <v>359</v>
      </c>
      <c r="C6586" s="3">
        <v>2000</v>
      </c>
      <c r="D6586" s="3">
        <v>8000757</v>
      </c>
      <c r="E6586" s="4">
        <v>36526</v>
      </c>
    </row>
    <row r="6587" spans="1:5" x14ac:dyDescent="0.3">
      <c r="A6587" s="2" t="s">
        <v>444</v>
      </c>
      <c r="B6587" s="2" t="s">
        <v>445</v>
      </c>
      <c r="C6587" s="3">
        <v>2000</v>
      </c>
      <c r="D6587" s="3">
        <v>34331368</v>
      </c>
      <c r="E6587" s="4">
        <v>36526</v>
      </c>
    </row>
    <row r="6588" spans="1:5" x14ac:dyDescent="0.3">
      <c r="A6588" s="2" t="s">
        <v>362</v>
      </c>
      <c r="B6588" s="2" t="s">
        <v>363</v>
      </c>
      <c r="C6588" s="3">
        <v>2000</v>
      </c>
      <c r="D6588" s="3">
        <v>39711776</v>
      </c>
      <c r="E6588" s="4">
        <v>36526</v>
      </c>
    </row>
    <row r="6589" spans="1:5" x14ac:dyDescent="0.3">
      <c r="A6589" s="2" t="s">
        <v>364</v>
      </c>
      <c r="B6589" s="2" t="s">
        <v>365</v>
      </c>
      <c r="C6589" s="3">
        <v>2000</v>
      </c>
      <c r="D6589" s="3">
        <v>1755567</v>
      </c>
      <c r="E6589" s="4">
        <v>36526</v>
      </c>
    </row>
    <row r="6590" spans="1:5" x14ac:dyDescent="0.3">
      <c r="A6590" s="2" t="s">
        <v>366</v>
      </c>
      <c r="B6590" s="2" t="s">
        <v>367</v>
      </c>
      <c r="C6590" s="3">
        <v>2000</v>
      </c>
      <c r="D6590" s="3">
        <v>414179</v>
      </c>
      <c r="E6590" s="4">
        <v>36526</v>
      </c>
    </row>
    <row r="6591" spans="1:5" x14ac:dyDescent="0.3">
      <c r="A6591" s="2" t="s">
        <v>368</v>
      </c>
      <c r="B6591" s="2" t="s">
        <v>369</v>
      </c>
      <c r="C6591" s="3">
        <v>2000</v>
      </c>
      <c r="D6591" s="3">
        <v>232649</v>
      </c>
      <c r="E6591" s="4">
        <v>36526</v>
      </c>
    </row>
    <row r="6592" spans="1:5" x14ac:dyDescent="0.3">
      <c r="A6592" s="2" t="s">
        <v>370</v>
      </c>
      <c r="B6592" s="2" t="s">
        <v>371</v>
      </c>
      <c r="C6592" s="3">
        <v>2000</v>
      </c>
      <c r="D6592" s="3">
        <v>13354314</v>
      </c>
      <c r="E6592" s="4">
        <v>36526</v>
      </c>
    </row>
    <row r="6593" spans="1:5" x14ac:dyDescent="0.3">
      <c r="A6593" s="2" t="s">
        <v>372</v>
      </c>
      <c r="B6593" s="2" t="s">
        <v>373</v>
      </c>
      <c r="C6593" s="3">
        <v>2000</v>
      </c>
      <c r="D6593" s="3">
        <v>17268092</v>
      </c>
      <c r="E6593" s="4">
        <v>36526</v>
      </c>
    </row>
    <row r="6594" spans="1:5" x14ac:dyDescent="0.3">
      <c r="A6594" s="2" t="s">
        <v>374</v>
      </c>
      <c r="B6594" s="2" t="s">
        <v>375</v>
      </c>
      <c r="C6594" s="3">
        <v>2000</v>
      </c>
      <c r="D6594" s="3">
        <v>750129</v>
      </c>
      <c r="E6594" s="4">
        <v>36526</v>
      </c>
    </row>
    <row r="6595" spans="1:5" x14ac:dyDescent="0.3">
      <c r="A6595" s="2" t="s">
        <v>378</v>
      </c>
      <c r="B6595" s="2" t="s">
        <v>379</v>
      </c>
      <c r="C6595" s="3">
        <v>2000</v>
      </c>
      <c r="D6595" s="3">
        <v>168006</v>
      </c>
      <c r="E6595" s="4">
        <v>36526</v>
      </c>
    </row>
    <row r="6596" spans="1:5" x14ac:dyDescent="0.3">
      <c r="A6596" s="2" t="s">
        <v>380</v>
      </c>
      <c r="B6596" s="2" t="s">
        <v>381</v>
      </c>
      <c r="C6596" s="3">
        <v>2000</v>
      </c>
      <c r="D6596" s="3">
        <v>193069</v>
      </c>
      <c r="E6596" s="4">
        <v>36526</v>
      </c>
    </row>
    <row r="6597" spans="1:5" x14ac:dyDescent="0.3">
      <c r="A6597" s="2" t="s">
        <v>382</v>
      </c>
      <c r="B6597" s="2" t="s">
        <v>383</v>
      </c>
      <c r="C6597" s="3">
        <v>2000</v>
      </c>
      <c r="D6597" s="3">
        <v>17392092</v>
      </c>
      <c r="E6597" s="4">
        <v>36526</v>
      </c>
    </row>
    <row r="6598" spans="1:5" x14ac:dyDescent="0.3">
      <c r="A6598" s="2" t="s">
        <v>386</v>
      </c>
      <c r="B6598" s="2" t="s">
        <v>387</v>
      </c>
      <c r="C6598" s="3">
        <v>2000</v>
      </c>
      <c r="D6598" s="3">
        <v>77273</v>
      </c>
      <c r="E6598" s="4">
        <v>36526</v>
      </c>
    </row>
    <row r="6599" spans="1:5" x14ac:dyDescent="0.3">
      <c r="A6599" s="2" t="s">
        <v>390</v>
      </c>
      <c r="B6599" s="2" t="s">
        <v>391</v>
      </c>
      <c r="C6599" s="3">
        <v>2000</v>
      </c>
      <c r="D6599" s="3">
        <v>51615</v>
      </c>
      <c r="E6599" s="4">
        <v>36526</v>
      </c>
    </row>
    <row r="6600" spans="1:5" x14ac:dyDescent="0.3">
      <c r="A6600" s="2" t="s">
        <v>392</v>
      </c>
      <c r="B6600" s="2" t="s">
        <v>393</v>
      </c>
      <c r="C6600" s="3">
        <v>2000</v>
      </c>
      <c r="D6600" s="3">
        <v>1254425</v>
      </c>
      <c r="E6600" s="4">
        <v>36526</v>
      </c>
    </row>
    <row r="6601" spans="1:5" x14ac:dyDescent="0.3">
      <c r="A6601" s="2" t="s">
        <v>394</v>
      </c>
      <c r="B6601" s="2" t="s">
        <v>395</v>
      </c>
      <c r="C6601" s="3">
        <v>2000</v>
      </c>
      <c r="D6601" s="3">
        <v>1907876</v>
      </c>
      <c r="E6601" s="4">
        <v>36526</v>
      </c>
    </row>
    <row r="6602" spans="1:5" x14ac:dyDescent="0.3">
      <c r="A6602" s="2" t="s">
        <v>396</v>
      </c>
      <c r="B6602" s="2" t="s">
        <v>397</v>
      </c>
      <c r="C6602" s="3">
        <v>2000</v>
      </c>
      <c r="D6602" s="3">
        <v>12187891</v>
      </c>
      <c r="E6602" s="4">
        <v>36526</v>
      </c>
    </row>
    <row r="6603" spans="1:5" x14ac:dyDescent="0.3">
      <c r="A6603" s="2" t="s">
        <v>398</v>
      </c>
      <c r="B6603" s="2" t="s">
        <v>399</v>
      </c>
      <c r="C6603" s="3">
        <v>2000</v>
      </c>
      <c r="D6603" s="3">
        <v>1283780</v>
      </c>
      <c r="E6603" s="4">
        <v>36526</v>
      </c>
    </row>
    <row r="6604" spans="1:5" x14ac:dyDescent="0.3">
      <c r="A6604" s="2" t="s">
        <v>402</v>
      </c>
      <c r="B6604" s="2" t="s">
        <v>403</v>
      </c>
      <c r="C6604" s="3">
        <v>2000</v>
      </c>
      <c r="D6604" s="3">
        <v>39379</v>
      </c>
      <c r="E6604" s="4">
        <v>36526</v>
      </c>
    </row>
    <row r="6605" spans="1:5" x14ac:dyDescent="0.3">
      <c r="A6605" s="2" t="s">
        <v>404</v>
      </c>
      <c r="B6605" s="2" t="s">
        <v>405</v>
      </c>
      <c r="C6605" s="3">
        <v>2000</v>
      </c>
      <c r="D6605" s="3">
        <v>950697</v>
      </c>
      <c r="E6605" s="4">
        <v>36526</v>
      </c>
    </row>
    <row r="6606" spans="1:5" x14ac:dyDescent="0.3">
      <c r="A6606" s="2" t="s">
        <v>406</v>
      </c>
      <c r="B6606" s="2" t="s">
        <v>407</v>
      </c>
      <c r="C6606" s="3">
        <v>2000</v>
      </c>
      <c r="D6606" s="3">
        <v>6893085</v>
      </c>
      <c r="E6606" s="4">
        <v>36526</v>
      </c>
    </row>
    <row r="6607" spans="1:5" x14ac:dyDescent="0.3">
      <c r="A6607" s="2" t="s">
        <v>408</v>
      </c>
      <c r="B6607" s="2" t="s">
        <v>409</v>
      </c>
      <c r="C6607" s="3">
        <v>2000</v>
      </c>
      <c r="D6607" s="3">
        <v>70436032</v>
      </c>
      <c r="E6607" s="4">
        <v>36526</v>
      </c>
    </row>
    <row r="6608" spans="1:5" x14ac:dyDescent="0.3">
      <c r="A6608" s="2" t="s">
        <v>410</v>
      </c>
      <c r="B6608" s="2" t="s">
        <v>411</v>
      </c>
      <c r="C6608" s="3">
        <v>2000</v>
      </c>
      <c r="D6608" s="3">
        <v>665327424</v>
      </c>
      <c r="E6608" s="4">
        <v>36526</v>
      </c>
    </row>
    <row r="6609" spans="1:5" x14ac:dyDescent="0.3">
      <c r="A6609" s="2" t="s">
        <v>414</v>
      </c>
      <c r="B6609" s="2" t="s">
        <v>415</v>
      </c>
      <c r="C6609" s="3">
        <v>2000</v>
      </c>
      <c r="D6609" s="3">
        <v>642027</v>
      </c>
      <c r="E6609" s="4">
        <v>36526</v>
      </c>
    </row>
    <row r="6610" spans="1:5" x14ac:dyDescent="0.3">
      <c r="A6610" s="2" t="s">
        <v>416</v>
      </c>
      <c r="B6610" s="2" t="s">
        <v>417</v>
      </c>
      <c r="C6610" s="3">
        <v>2000</v>
      </c>
      <c r="D6610" s="3">
        <v>1744510</v>
      </c>
      <c r="E6610" s="4">
        <v>36526</v>
      </c>
    </row>
    <row r="6611" spans="1:5" x14ac:dyDescent="0.3">
      <c r="A6611" s="2" t="s">
        <v>418</v>
      </c>
      <c r="B6611" s="2" t="s">
        <v>419</v>
      </c>
      <c r="C6611" s="3">
        <v>2000</v>
      </c>
      <c r="D6611" s="3">
        <v>101503</v>
      </c>
      <c r="E6611" s="4">
        <v>36526</v>
      </c>
    </row>
    <row r="6612" spans="1:5" x14ac:dyDescent="0.3">
      <c r="A6612" s="2" t="s">
        <v>420</v>
      </c>
      <c r="B6612" s="2" t="s">
        <v>421</v>
      </c>
      <c r="C6612" s="3">
        <v>2000</v>
      </c>
      <c r="D6612" s="3">
        <v>4295000</v>
      </c>
      <c r="E6612" s="4">
        <v>36526</v>
      </c>
    </row>
    <row r="6613" spans="1:5" x14ac:dyDescent="0.3">
      <c r="A6613" s="2" t="s">
        <v>422</v>
      </c>
      <c r="B6613" s="2" t="s">
        <v>423</v>
      </c>
      <c r="C6613" s="3">
        <v>2000</v>
      </c>
      <c r="D6613" s="3">
        <v>2877894</v>
      </c>
      <c r="E6613" s="4">
        <v>36526</v>
      </c>
    </row>
    <row r="6614" spans="1:5" x14ac:dyDescent="0.3">
      <c r="A6614" s="2" t="s">
        <v>424</v>
      </c>
      <c r="B6614" s="2" t="s">
        <v>425</v>
      </c>
      <c r="C6614" s="3">
        <v>2000</v>
      </c>
      <c r="D6614" s="3">
        <v>1674064768</v>
      </c>
      <c r="E6614" s="4">
        <v>36526</v>
      </c>
    </row>
    <row r="6615" spans="1:5" x14ac:dyDescent="0.3">
      <c r="A6615" s="2" t="s">
        <v>426</v>
      </c>
      <c r="B6615" s="2" t="s">
        <v>427</v>
      </c>
      <c r="C6615" s="3">
        <v>2000</v>
      </c>
      <c r="D6615" s="3">
        <v>841609</v>
      </c>
      <c r="E6615" s="4">
        <v>36526</v>
      </c>
    </row>
    <row r="6616" spans="1:5" x14ac:dyDescent="0.3">
      <c r="A6616" s="2" t="s">
        <v>428</v>
      </c>
      <c r="B6616" s="2" t="s">
        <v>429</v>
      </c>
      <c r="C6616" s="3">
        <v>2000</v>
      </c>
      <c r="D6616" s="3">
        <v>89628</v>
      </c>
      <c r="E6616" s="4">
        <v>36526</v>
      </c>
    </row>
    <row r="6617" spans="1:5" x14ac:dyDescent="0.3">
      <c r="A6617" s="2" t="s">
        <v>430</v>
      </c>
      <c r="B6617" s="2" t="s">
        <v>431</v>
      </c>
      <c r="C6617" s="3">
        <v>2000</v>
      </c>
      <c r="D6617" s="3">
        <v>607976</v>
      </c>
      <c r="E6617" s="4">
        <v>36526</v>
      </c>
    </row>
    <row r="6618" spans="1:5" x14ac:dyDescent="0.3">
      <c r="A6618" s="2" t="s">
        <v>28</v>
      </c>
      <c r="B6618" s="2" t="s">
        <v>29</v>
      </c>
      <c r="C6618" s="3">
        <v>1999</v>
      </c>
      <c r="D6618" s="3">
        <v>140200</v>
      </c>
      <c r="E6618" s="4">
        <v>36161</v>
      </c>
    </row>
    <row r="6619" spans="1:5" x14ac:dyDescent="0.3">
      <c r="A6619" s="2" t="s">
        <v>30</v>
      </c>
      <c r="B6619" s="2" t="s">
        <v>31</v>
      </c>
      <c r="C6619" s="3">
        <v>1999</v>
      </c>
      <c r="D6619" s="3">
        <v>91500</v>
      </c>
      <c r="E6619" s="4">
        <v>36161</v>
      </c>
    </row>
    <row r="6620" spans="1:5" x14ac:dyDescent="0.3">
      <c r="A6620" s="2" t="s">
        <v>32</v>
      </c>
      <c r="B6620" s="2" t="s">
        <v>33</v>
      </c>
      <c r="C6620" s="3">
        <v>1999</v>
      </c>
      <c r="D6620" s="3">
        <v>2936800</v>
      </c>
      <c r="E6620" s="4">
        <v>36161</v>
      </c>
    </row>
    <row r="6621" spans="1:5" x14ac:dyDescent="0.3">
      <c r="A6621" s="2" t="s">
        <v>38</v>
      </c>
      <c r="B6621" s="2" t="s">
        <v>39</v>
      </c>
      <c r="C6621" s="3">
        <v>1999</v>
      </c>
      <c r="D6621" s="3">
        <v>293800</v>
      </c>
      <c r="E6621" s="4">
        <v>36161</v>
      </c>
    </row>
    <row r="6622" spans="1:5" x14ac:dyDescent="0.3">
      <c r="A6622" s="2" t="s">
        <v>40</v>
      </c>
      <c r="B6622" s="2" t="s">
        <v>41</v>
      </c>
      <c r="C6622" s="3">
        <v>1999</v>
      </c>
      <c r="D6622" s="3">
        <v>1371300</v>
      </c>
      <c r="E6622" s="4">
        <v>36161</v>
      </c>
    </row>
    <row r="6623" spans="1:5" x14ac:dyDescent="0.3">
      <c r="A6623" s="2" t="s">
        <v>42</v>
      </c>
      <c r="B6623" s="2" t="s">
        <v>43</v>
      </c>
      <c r="C6623" s="3">
        <v>1999</v>
      </c>
      <c r="D6623" s="3">
        <v>9191900</v>
      </c>
      <c r="E6623" s="4">
        <v>36161</v>
      </c>
    </row>
    <row r="6624" spans="1:5" x14ac:dyDescent="0.3">
      <c r="A6624" s="2" t="s">
        <v>44</v>
      </c>
      <c r="B6624" s="2" t="s">
        <v>45</v>
      </c>
      <c r="C6624" s="3">
        <v>1999</v>
      </c>
      <c r="D6624" s="3">
        <v>343100</v>
      </c>
      <c r="E6624" s="4">
        <v>36161</v>
      </c>
    </row>
    <row r="6625" spans="1:5" x14ac:dyDescent="0.3">
      <c r="A6625" s="2" t="s">
        <v>46</v>
      </c>
      <c r="B6625" s="2" t="s">
        <v>47</v>
      </c>
      <c r="C6625" s="3">
        <v>1999</v>
      </c>
      <c r="D6625" s="3">
        <v>31579700</v>
      </c>
      <c r="E6625" s="4">
        <v>36161</v>
      </c>
    </row>
    <row r="6626" spans="1:5" x14ac:dyDescent="0.3">
      <c r="A6626" s="2" t="s">
        <v>48</v>
      </c>
      <c r="B6626" s="2" t="s">
        <v>49</v>
      </c>
      <c r="C6626" s="3">
        <v>1999</v>
      </c>
      <c r="D6626" s="3">
        <v>6056600</v>
      </c>
      <c r="E6626" s="4">
        <v>36161</v>
      </c>
    </row>
    <row r="6627" spans="1:5" x14ac:dyDescent="0.3">
      <c r="A6627" s="2" t="s">
        <v>50</v>
      </c>
      <c r="B6627" s="2" t="s">
        <v>51</v>
      </c>
      <c r="C6627" s="3">
        <v>1999</v>
      </c>
      <c r="D6627" s="3">
        <v>571700</v>
      </c>
      <c r="E6627" s="4">
        <v>36161</v>
      </c>
    </row>
    <row r="6628" spans="1:5" x14ac:dyDescent="0.3">
      <c r="A6628" s="2" t="s">
        <v>52</v>
      </c>
      <c r="B6628" s="2" t="s">
        <v>53</v>
      </c>
      <c r="C6628" s="3">
        <v>1999</v>
      </c>
      <c r="D6628" s="3">
        <v>1719400</v>
      </c>
      <c r="E6628" s="4">
        <v>36161</v>
      </c>
    </row>
    <row r="6629" spans="1:5" x14ac:dyDescent="0.3">
      <c r="A6629" s="2" t="s">
        <v>54</v>
      </c>
      <c r="B6629" s="2" t="s">
        <v>55</v>
      </c>
      <c r="C6629" s="3">
        <v>1999</v>
      </c>
      <c r="D6629" s="3">
        <v>1307000</v>
      </c>
      <c r="E6629" s="4">
        <v>36161</v>
      </c>
    </row>
    <row r="6630" spans="1:5" x14ac:dyDescent="0.3">
      <c r="A6630" s="2" t="s">
        <v>56</v>
      </c>
      <c r="B6630" s="2" t="s">
        <v>57</v>
      </c>
      <c r="C6630" s="3">
        <v>1999</v>
      </c>
      <c r="D6630" s="3">
        <v>1215400</v>
      </c>
      <c r="E6630" s="4">
        <v>36161</v>
      </c>
    </row>
    <row r="6631" spans="1:5" x14ac:dyDescent="0.3">
      <c r="A6631" s="2" t="s">
        <v>60</v>
      </c>
      <c r="B6631" s="2" t="s">
        <v>61</v>
      </c>
      <c r="C6631" s="3">
        <v>1999</v>
      </c>
      <c r="D6631" s="3">
        <v>212300</v>
      </c>
      <c r="E6631" s="4">
        <v>36161</v>
      </c>
    </row>
    <row r="6632" spans="1:5" x14ac:dyDescent="0.3">
      <c r="A6632" s="2" t="s">
        <v>62</v>
      </c>
      <c r="B6632" s="2" t="s">
        <v>63</v>
      </c>
      <c r="C6632" s="3">
        <v>1999</v>
      </c>
      <c r="D6632" s="3">
        <v>9965200</v>
      </c>
      <c r="E6632" s="4">
        <v>36161</v>
      </c>
    </row>
    <row r="6633" spans="1:5" x14ac:dyDescent="0.3">
      <c r="A6633" s="2" t="s">
        <v>66</v>
      </c>
      <c r="B6633" s="2" t="s">
        <v>67</v>
      </c>
      <c r="C6633" s="3">
        <v>1999</v>
      </c>
      <c r="D6633" s="3">
        <v>83900</v>
      </c>
      <c r="E6633" s="4">
        <v>36161</v>
      </c>
    </row>
    <row r="6634" spans="1:5" x14ac:dyDescent="0.3">
      <c r="A6634" s="2" t="s">
        <v>70</v>
      </c>
      <c r="B6634" s="2" t="s">
        <v>71</v>
      </c>
      <c r="C6634" s="3">
        <v>1999</v>
      </c>
      <c r="D6634" s="3">
        <v>30700</v>
      </c>
      <c r="E6634" s="4">
        <v>36161</v>
      </c>
    </row>
    <row r="6635" spans="1:5" x14ac:dyDescent="0.3">
      <c r="A6635" s="2" t="s">
        <v>72</v>
      </c>
      <c r="B6635" s="2" t="s">
        <v>73</v>
      </c>
      <c r="C6635" s="3">
        <v>1999</v>
      </c>
      <c r="D6635" s="3">
        <v>1872600</v>
      </c>
      <c r="E6635" s="4">
        <v>36161</v>
      </c>
    </row>
    <row r="6636" spans="1:5" x14ac:dyDescent="0.3">
      <c r="A6636" s="2" t="s">
        <v>74</v>
      </c>
      <c r="B6636" s="2" t="s">
        <v>75</v>
      </c>
      <c r="C6636" s="3">
        <v>1999</v>
      </c>
      <c r="D6636" s="3">
        <v>60100</v>
      </c>
      <c r="E6636" s="4">
        <v>36161</v>
      </c>
    </row>
    <row r="6637" spans="1:5" x14ac:dyDescent="0.3">
      <c r="A6637" s="2" t="s">
        <v>76</v>
      </c>
      <c r="B6637" s="2" t="s">
        <v>77</v>
      </c>
      <c r="C6637" s="3">
        <v>1999</v>
      </c>
      <c r="D6637" s="3">
        <v>144100</v>
      </c>
      <c r="E6637" s="4">
        <v>36161</v>
      </c>
    </row>
    <row r="6638" spans="1:5" x14ac:dyDescent="0.3">
      <c r="A6638" s="2" t="s">
        <v>78</v>
      </c>
      <c r="B6638" s="2" t="s">
        <v>79</v>
      </c>
      <c r="C6638" s="3">
        <v>1999</v>
      </c>
      <c r="D6638" s="3">
        <v>28205300</v>
      </c>
      <c r="E6638" s="4">
        <v>36161</v>
      </c>
    </row>
    <row r="6639" spans="1:5" x14ac:dyDescent="0.3">
      <c r="A6639" s="2" t="s">
        <v>80</v>
      </c>
      <c r="B6639" s="2" t="s">
        <v>81</v>
      </c>
      <c r="C6639" s="3">
        <v>1999</v>
      </c>
      <c r="D6639" s="3">
        <v>808000</v>
      </c>
      <c r="E6639" s="4">
        <v>36161</v>
      </c>
    </row>
    <row r="6640" spans="1:5" x14ac:dyDescent="0.3">
      <c r="A6640" s="2" t="s">
        <v>82</v>
      </c>
      <c r="B6640" s="2" t="s">
        <v>83</v>
      </c>
      <c r="C6640" s="3">
        <v>1999</v>
      </c>
      <c r="D6640" s="3">
        <v>734700</v>
      </c>
      <c r="E6640" s="4">
        <v>36161</v>
      </c>
    </row>
    <row r="6641" spans="1:5" x14ac:dyDescent="0.3">
      <c r="A6641" s="2" t="s">
        <v>84</v>
      </c>
      <c r="B6641" s="2" t="s">
        <v>85</v>
      </c>
      <c r="C6641" s="3">
        <v>1999</v>
      </c>
      <c r="D6641" s="3">
        <v>147200</v>
      </c>
      <c r="E6641" s="4">
        <v>36161</v>
      </c>
    </row>
    <row r="6642" spans="1:5" x14ac:dyDescent="0.3">
      <c r="A6642" s="2" t="s">
        <v>90</v>
      </c>
      <c r="B6642" s="2" t="s">
        <v>91</v>
      </c>
      <c r="C6642" s="3">
        <v>1999</v>
      </c>
      <c r="D6642" s="3">
        <v>292600</v>
      </c>
      <c r="E6642" s="4">
        <v>36161</v>
      </c>
    </row>
    <row r="6643" spans="1:5" x14ac:dyDescent="0.3">
      <c r="A6643" s="2" t="s">
        <v>92</v>
      </c>
      <c r="B6643" s="2" t="s">
        <v>93</v>
      </c>
      <c r="C6643" s="3">
        <v>1999</v>
      </c>
      <c r="D6643" s="3">
        <v>24602000</v>
      </c>
      <c r="E6643" s="4">
        <v>36161</v>
      </c>
    </row>
    <row r="6644" spans="1:5" x14ac:dyDescent="0.3">
      <c r="A6644" s="2" t="s">
        <v>94</v>
      </c>
      <c r="B6644" s="2" t="s">
        <v>95</v>
      </c>
      <c r="C6644" s="3">
        <v>1999</v>
      </c>
      <c r="D6644" s="3">
        <v>252300</v>
      </c>
      <c r="E6644" s="4">
        <v>36161</v>
      </c>
    </row>
    <row r="6645" spans="1:5" x14ac:dyDescent="0.3">
      <c r="A6645" s="2" t="s">
        <v>96</v>
      </c>
      <c r="B6645" s="2" t="s">
        <v>97</v>
      </c>
      <c r="C6645" s="3">
        <v>1999</v>
      </c>
      <c r="D6645" s="3">
        <v>83900</v>
      </c>
      <c r="E6645" s="4">
        <v>36161</v>
      </c>
    </row>
    <row r="6646" spans="1:5" x14ac:dyDescent="0.3">
      <c r="A6646" s="2" t="s">
        <v>98</v>
      </c>
      <c r="B6646" s="2" t="s">
        <v>99</v>
      </c>
      <c r="C6646" s="3">
        <v>1999</v>
      </c>
      <c r="D6646" s="3">
        <v>83900</v>
      </c>
      <c r="E6646" s="4">
        <v>36161</v>
      </c>
    </row>
    <row r="6647" spans="1:5" x14ac:dyDescent="0.3">
      <c r="A6647" s="2" t="s">
        <v>100</v>
      </c>
      <c r="B6647" s="2" t="s">
        <v>101</v>
      </c>
      <c r="C6647" s="3">
        <v>1999</v>
      </c>
      <c r="D6647" s="3">
        <v>5187700</v>
      </c>
      <c r="E6647" s="4">
        <v>36161</v>
      </c>
    </row>
    <row r="6648" spans="1:5" x14ac:dyDescent="0.3">
      <c r="A6648" s="2" t="s">
        <v>102</v>
      </c>
      <c r="B6648" s="2" t="s">
        <v>103</v>
      </c>
      <c r="C6648" s="3">
        <v>1999</v>
      </c>
      <c r="D6648" s="3">
        <v>55853100</v>
      </c>
      <c r="E6648" s="4">
        <v>36161</v>
      </c>
    </row>
    <row r="6649" spans="1:5" x14ac:dyDescent="0.3">
      <c r="A6649" s="2" t="s">
        <v>104</v>
      </c>
      <c r="B6649" s="2" t="s">
        <v>105</v>
      </c>
      <c r="C6649" s="3">
        <v>1999</v>
      </c>
      <c r="D6649" s="3">
        <v>8619200</v>
      </c>
      <c r="E6649" s="4">
        <v>36161</v>
      </c>
    </row>
    <row r="6650" spans="1:5" x14ac:dyDescent="0.3">
      <c r="A6650" s="2" t="s">
        <v>106</v>
      </c>
      <c r="B6650" s="2" t="s">
        <v>107</v>
      </c>
      <c r="C6650" s="3">
        <v>1999</v>
      </c>
      <c r="D6650" s="3">
        <v>132200</v>
      </c>
      <c r="E6650" s="4">
        <v>36161</v>
      </c>
    </row>
    <row r="6651" spans="1:5" x14ac:dyDescent="0.3">
      <c r="A6651" s="2" t="s">
        <v>110</v>
      </c>
      <c r="B6651" s="2" t="s">
        <v>111</v>
      </c>
      <c r="C6651" s="3">
        <v>1999</v>
      </c>
      <c r="D6651" s="3">
        <v>1055300</v>
      </c>
      <c r="E6651" s="4">
        <v>36161</v>
      </c>
    </row>
    <row r="6652" spans="1:5" x14ac:dyDescent="0.3">
      <c r="A6652" s="2" t="s">
        <v>112</v>
      </c>
      <c r="B6652" s="2" t="s">
        <v>113</v>
      </c>
      <c r="C6652" s="3">
        <v>1999</v>
      </c>
      <c r="D6652" s="3">
        <v>259600</v>
      </c>
      <c r="E6652" s="4">
        <v>36161</v>
      </c>
    </row>
    <row r="6653" spans="1:5" x14ac:dyDescent="0.3">
      <c r="A6653" s="2" t="s">
        <v>114</v>
      </c>
      <c r="B6653" s="2" t="s">
        <v>115</v>
      </c>
      <c r="C6653" s="3">
        <v>1999</v>
      </c>
      <c r="D6653" s="3">
        <v>926000</v>
      </c>
      <c r="E6653" s="4">
        <v>36161</v>
      </c>
    </row>
    <row r="6654" spans="1:5" x14ac:dyDescent="0.3">
      <c r="A6654" s="2" t="s">
        <v>116</v>
      </c>
      <c r="B6654" s="2" t="s">
        <v>117</v>
      </c>
      <c r="C6654" s="3">
        <v>1999</v>
      </c>
      <c r="D6654" s="3">
        <v>1259000</v>
      </c>
      <c r="E6654" s="4">
        <v>36161</v>
      </c>
    </row>
    <row r="6655" spans="1:5" x14ac:dyDescent="0.3">
      <c r="A6655" s="2" t="s">
        <v>118</v>
      </c>
      <c r="B6655" s="2" t="s">
        <v>119</v>
      </c>
      <c r="C6655" s="3">
        <v>1999</v>
      </c>
      <c r="D6655" s="3">
        <v>1336700</v>
      </c>
      <c r="E6655" s="4">
        <v>36161</v>
      </c>
    </row>
    <row r="6656" spans="1:5" x14ac:dyDescent="0.3">
      <c r="A6656" s="2" t="s">
        <v>120</v>
      </c>
      <c r="B6656" s="2" t="s">
        <v>121</v>
      </c>
      <c r="C6656" s="3">
        <v>1999</v>
      </c>
      <c r="D6656" s="3">
        <v>1852600</v>
      </c>
      <c r="E6656" s="4">
        <v>36161</v>
      </c>
    </row>
    <row r="6657" spans="1:5" x14ac:dyDescent="0.3">
      <c r="A6657" s="2" t="s">
        <v>124</v>
      </c>
      <c r="B6657" s="2" t="s">
        <v>125</v>
      </c>
      <c r="C6657" s="3">
        <v>1999</v>
      </c>
      <c r="D6657" s="3">
        <v>5767700</v>
      </c>
      <c r="E6657" s="4">
        <v>36161</v>
      </c>
    </row>
    <row r="6658" spans="1:5" x14ac:dyDescent="0.3">
      <c r="A6658" s="2" t="s">
        <v>130</v>
      </c>
      <c r="B6658" s="2" t="s">
        <v>131</v>
      </c>
      <c r="C6658" s="3">
        <v>1999</v>
      </c>
      <c r="D6658" s="3">
        <v>10400</v>
      </c>
      <c r="E6658" s="4">
        <v>36161</v>
      </c>
    </row>
    <row r="6659" spans="1:5" x14ac:dyDescent="0.3">
      <c r="A6659" s="2" t="s">
        <v>132</v>
      </c>
      <c r="B6659" s="2" t="s">
        <v>133</v>
      </c>
      <c r="C6659" s="3">
        <v>1999</v>
      </c>
      <c r="D6659" s="3">
        <v>1386700</v>
      </c>
      <c r="E6659" s="4">
        <v>36161</v>
      </c>
    </row>
    <row r="6660" spans="1:5" x14ac:dyDescent="0.3">
      <c r="A6660" s="2" t="s">
        <v>134</v>
      </c>
      <c r="B6660" s="2" t="s">
        <v>135</v>
      </c>
      <c r="C6660" s="3">
        <v>1999</v>
      </c>
      <c r="D6660" s="3">
        <v>4620100</v>
      </c>
      <c r="E6660" s="4">
        <v>36161</v>
      </c>
    </row>
    <row r="6661" spans="1:5" x14ac:dyDescent="0.3">
      <c r="A6661" s="2" t="s">
        <v>136</v>
      </c>
      <c r="B6661" s="2" t="s">
        <v>137</v>
      </c>
      <c r="C6661" s="3">
        <v>1999</v>
      </c>
      <c r="D6661" s="3">
        <v>1624100</v>
      </c>
      <c r="E6661" s="4">
        <v>36161</v>
      </c>
    </row>
    <row r="6662" spans="1:5" x14ac:dyDescent="0.3">
      <c r="A6662" s="2" t="s">
        <v>142</v>
      </c>
      <c r="B6662" s="2" t="s">
        <v>143</v>
      </c>
      <c r="C6662" s="3">
        <v>1999</v>
      </c>
      <c r="D6662" s="3">
        <v>302000</v>
      </c>
      <c r="E6662" s="4">
        <v>36161</v>
      </c>
    </row>
    <row r="6663" spans="1:5" x14ac:dyDescent="0.3">
      <c r="A6663" s="2" t="s">
        <v>144</v>
      </c>
      <c r="B6663" s="2" t="s">
        <v>145</v>
      </c>
      <c r="C6663" s="3">
        <v>1999</v>
      </c>
      <c r="D6663" s="3">
        <v>83000</v>
      </c>
      <c r="E6663" s="4">
        <v>36161</v>
      </c>
    </row>
    <row r="6664" spans="1:5" x14ac:dyDescent="0.3">
      <c r="A6664" s="2" t="s">
        <v>146</v>
      </c>
      <c r="B6664" s="2" t="s">
        <v>147</v>
      </c>
      <c r="C6664" s="3">
        <v>1999</v>
      </c>
      <c r="D6664" s="3">
        <v>861400</v>
      </c>
      <c r="E6664" s="4">
        <v>36161</v>
      </c>
    </row>
    <row r="6665" spans="1:5" x14ac:dyDescent="0.3">
      <c r="A6665" s="2" t="s">
        <v>148</v>
      </c>
      <c r="B6665" s="2" t="s">
        <v>149</v>
      </c>
      <c r="C6665" s="3">
        <v>1999</v>
      </c>
      <c r="D6665" s="3">
        <v>549800</v>
      </c>
      <c r="E6665" s="4">
        <v>36161</v>
      </c>
    </row>
    <row r="6666" spans="1:5" x14ac:dyDescent="0.3">
      <c r="A6666" s="2" t="s">
        <v>150</v>
      </c>
      <c r="B6666" s="2" t="s">
        <v>151</v>
      </c>
      <c r="C6666" s="3">
        <v>1999</v>
      </c>
      <c r="D6666" s="3">
        <v>6241600</v>
      </c>
      <c r="E6666" s="4">
        <v>36161</v>
      </c>
    </row>
    <row r="6667" spans="1:5" x14ac:dyDescent="0.3">
      <c r="A6667" s="2" t="s">
        <v>152</v>
      </c>
      <c r="B6667" s="2" t="s">
        <v>153</v>
      </c>
      <c r="C6667" s="3">
        <v>1999</v>
      </c>
      <c r="D6667" s="3">
        <v>49536300</v>
      </c>
      <c r="E6667" s="4">
        <v>36161</v>
      </c>
    </row>
    <row r="6668" spans="1:5" x14ac:dyDescent="0.3">
      <c r="A6668" s="2" t="s">
        <v>154</v>
      </c>
      <c r="B6668" s="2" t="s">
        <v>155</v>
      </c>
      <c r="C6668" s="3">
        <v>1999</v>
      </c>
      <c r="D6668" s="3">
        <v>423100</v>
      </c>
      <c r="E6668" s="4">
        <v>36161</v>
      </c>
    </row>
    <row r="6669" spans="1:5" x14ac:dyDescent="0.3">
      <c r="A6669" s="2" t="s">
        <v>158</v>
      </c>
      <c r="B6669" s="2" t="s">
        <v>159</v>
      </c>
      <c r="C6669" s="3">
        <v>1999</v>
      </c>
      <c r="D6669" s="3">
        <v>158600</v>
      </c>
      <c r="E6669" s="4">
        <v>36161</v>
      </c>
    </row>
    <row r="6670" spans="1:5" x14ac:dyDescent="0.3">
      <c r="A6670" s="2" t="s">
        <v>160</v>
      </c>
      <c r="B6670" s="2" t="s">
        <v>161</v>
      </c>
      <c r="C6670" s="3">
        <v>1999</v>
      </c>
      <c r="D6670" s="3">
        <v>54652800</v>
      </c>
      <c r="E6670" s="4">
        <v>36161</v>
      </c>
    </row>
    <row r="6671" spans="1:5" x14ac:dyDescent="0.3">
      <c r="A6671" s="2" t="s">
        <v>162</v>
      </c>
      <c r="B6671" s="2" t="s">
        <v>163</v>
      </c>
      <c r="C6671" s="3">
        <v>1999</v>
      </c>
      <c r="D6671" s="3">
        <v>304100</v>
      </c>
      <c r="E6671" s="4">
        <v>36161</v>
      </c>
    </row>
    <row r="6672" spans="1:5" x14ac:dyDescent="0.3">
      <c r="A6672" s="2" t="s">
        <v>164</v>
      </c>
      <c r="B6672" s="2" t="s">
        <v>165</v>
      </c>
      <c r="C6672" s="3">
        <v>1999</v>
      </c>
      <c r="D6672" s="3">
        <v>6590700</v>
      </c>
      <c r="E6672" s="4">
        <v>36161</v>
      </c>
    </row>
    <row r="6673" spans="1:5" x14ac:dyDescent="0.3">
      <c r="A6673" s="2" t="s">
        <v>174</v>
      </c>
      <c r="B6673" s="2" t="s">
        <v>175</v>
      </c>
      <c r="C6673" s="3">
        <v>1999</v>
      </c>
      <c r="D6673" s="3">
        <v>58500</v>
      </c>
      <c r="E6673" s="4">
        <v>36161</v>
      </c>
    </row>
    <row r="6674" spans="1:5" x14ac:dyDescent="0.3">
      <c r="A6674" s="2" t="s">
        <v>178</v>
      </c>
      <c r="B6674" s="2" t="s">
        <v>179</v>
      </c>
      <c r="C6674" s="3">
        <v>1999</v>
      </c>
      <c r="D6674" s="3">
        <v>70400</v>
      </c>
      <c r="E6674" s="4">
        <v>36161</v>
      </c>
    </row>
    <row r="6675" spans="1:5" x14ac:dyDescent="0.3">
      <c r="A6675" s="2" t="s">
        <v>463</v>
      </c>
      <c r="B6675" s="2" t="s">
        <v>464</v>
      </c>
      <c r="C6675" s="3">
        <v>1999</v>
      </c>
      <c r="D6675" s="3">
        <v>12592600</v>
      </c>
      <c r="E6675" s="4">
        <v>36161</v>
      </c>
    </row>
    <row r="6676" spans="1:5" x14ac:dyDescent="0.3">
      <c r="A6676" s="2" t="s">
        <v>184</v>
      </c>
      <c r="B6676" s="2" t="s">
        <v>185</v>
      </c>
      <c r="C6676" s="3">
        <v>1999</v>
      </c>
      <c r="D6676" s="3">
        <v>1943500</v>
      </c>
      <c r="E6676" s="4">
        <v>36161</v>
      </c>
    </row>
    <row r="6677" spans="1:5" x14ac:dyDescent="0.3">
      <c r="A6677" s="2" t="s">
        <v>186</v>
      </c>
      <c r="B6677" s="2" t="s">
        <v>187</v>
      </c>
      <c r="C6677" s="3">
        <v>1999</v>
      </c>
      <c r="D6677" s="3">
        <v>1350200</v>
      </c>
      <c r="E6677" s="4">
        <v>36161</v>
      </c>
    </row>
    <row r="6678" spans="1:5" x14ac:dyDescent="0.3">
      <c r="A6678" s="2" t="s">
        <v>188</v>
      </c>
      <c r="B6678" s="2" t="s">
        <v>189</v>
      </c>
      <c r="C6678" s="3">
        <v>1999</v>
      </c>
      <c r="D6678" s="3">
        <v>16005400</v>
      </c>
      <c r="E6678" s="4">
        <v>36161</v>
      </c>
    </row>
    <row r="6679" spans="1:5" x14ac:dyDescent="0.3">
      <c r="A6679" s="2" t="s">
        <v>190</v>
      </c>
      <c r="B6679" s="2" t="s">
        <v>191</v>
      </c>
      <c r="C6679" s="3">
        <v>1999</v>
      </c>
      <c r="D6679" s="3">
        <v>8046800</v>
      </c>
      <c r="E6679" s="4">
        <v>36161</v>
      </c>
    </row>
    <row r="6680" spans="1:5" x14ac:dyDescent="0.3">
      <c r="A6680" s="2" t="s">
        <v>192</v>
      </c>
      <c r="B6680" s="2" t="s">
        <v>193</v>
      </c>
      <c r="C6680" s="3">
        <v>1999</v>
      </c>
      <c r="D6680" s="3">
        <v>8277300</v>
      </c>
      <c r="E6680" s="4">
        <v>36161</v>
      </c>
    </row>
    <row r="6681" spans="1:5" x14ac:dyDescent="0.3">
      <c r="A6681" s="2" t="s">
        <v>196</v>
      </c>
      <c r="B6681" s="2" t="s">
        <v>197</v>
      </c>
      <c r="C6681" s="3">
        <v>1999</v>
      </c>
      <c r="D6681" s="3">
        <v>11948800</v>
      </c>
      <c r="E6681" s="4">
        <v>36161</v>
      </c>
    </row>
    <row r="6682" spans="1:5" x14ac:dyDescent="0.3">
      <c r="A6682" s="2" t="s">
        <v>198</v>
      </c>
      <c r="B6682" s="2" t="s">
        <v>199</v>
      </c>
      <c r="C6682" s="3">
        <v>1999</v>
      </c>
      <c r="D6682" s="3">
        <v>4033200</v>
      </c>
      <c r="E6682" s="4">
        <v>36161</v>
      </c>
    </row>
    <row r="6683" spans="1:5" x14ac:dyDescent="0.3">
      <c r="A6683" s="2" t="s">
        <v>200</v>
      </c>
      <c r="B6683" s="2" t="s">
        <v>201</v>
      </c>
      <c r="C6683" s="3">
        <v>1999</v>
      </c>
      <c r="D6683" s="3">
        <v>28281000</v>
      </c>
      <c r="E6683" s="4">
        <v>36161</v>
      </c>
    </row>
    <row r="6684" spans="1:5" x14ac:dyDescent="0.3">
      <c r="A6684" s="2" t="s">
        <v>202</v>
      </c>
      <c r="B6684" s="2" t="s">
        <v>203</v>
      </c>
      <c r="C6684" s="3">
        <v>1999</v>
      </c>
      <c r="D6684" s="3">
        <v>1669800</v>
      </c>
      <c r="E6684" s="4">
        <v>36161</v>
      </c>
    </row>
    <row r="6685" spans="1:5" x14ac:dyDescent="0.3">
      <c r="A6685" s="2" t="s">
        <v>204</v>
      </c>
      <c r="B6685" s="2" t="s">
        <v>205</v>
      </c>
      <c r="C6685" s="3">
        <v>1999</v>
      </c>
      <c r="D6685" s="3">
        <v>105994496</v>
      </c>
      <c r="E6685" s="4">
        <v>36161</v>
      </c>
    </row>
    <row r="6686" spans="1:5" x14ac:dyDescent="0.3">
      <c r="A6686" s="2" t="s">
        <v>206</v>
      </c>
      <c r="B6686" s="2" t="s">
        <v>207</v>
      </c>
      <c r="C6686" s="3">
        <v>1999</v>
      </c>
      <c r="D6686" s="3">
        <v>1252200</v>
      </c>
      <c r="E6686" s="4">
        <v>36161</v>
      </c>
    </row>
    <row r="6687" spans="1:5" x14ac:dyDescent="0.3">
      <c r="A6687" s="2" t="s">
        <v>208</v>
      </c>
      <c r="B6687" s="2" t="s">
        <v>209</v>
      </c>
      <c r="C6687" s="3">
        <v>1999</v>
      </c>
      <c r="D6687" s="3">
        <v>467200</v>
      </c>
      <c r="E6687" s="4">
        <v>36161</v>
      </c>
    </row>
    <row r="6688" spans="1:5" x14ac:dyDescent="0.3">
      <c r="A6688" s="2" t="s">
        <v>210</v>
      </c>
      <c r="B6688" s="2" t="s">
        <v>211</v>
      </c>
      <c r="C6688" s="3">
        <v>1999</v>
      </c>
      <c r="D6688" s="3">
        <v>1357800</v>
      </c>
      <c r="E6688" s="4">
        <v>36161</v>
      </c>
    </row>
    <row r="6689" spans="1:5" x14ac:dyDescent="0.3">
      <c r="A6689" s="2" t="s">
        <v>214</v>
      </c>
      <c r="B6689" s="2" t="s">
        <v>215</v>
      </c>
      <c r="C6689" s="3">
        <v>1999</v>
      </c>
      <c r="D6689" s="3">
        <v>2130000</v>
      </c>
      <c r="E6689" s="4">
        <v>36161</v>
      </c>
    </row>
    <row r="6690" spans="1:5" x14ac:dyDescent="0.3">
      <c r="A6690" s="2" t="s">
        <v>216</v>
      </c>
      <c r="B6690" s="2" t="s">
        <v>217</v>
      </c>
      <c r="C6690" s="3">
        <v>1999</v>
      </c>
      <c r="D6690" s="3">
        <v>312100</v>
      </c>
      <c r="E6690" s="4">
        <v>36161</v>
      </c>
    </row>
    <row r="6691" spans="1:5" x14ac:dyDescent="0.3">
      <c r="A6691" s="2" t="s">
        <v>218</v>
      </c>
      <c r="B6691" s="2" t="s">
        <v>219</v>
      </c>
      <c r="C6691" s="3">
        <v>1999</v>
      </c>
      <c r="D6691" s="3">
        <v>197200</v>
      </c>
      <c r="E6691" s="4">
        <v>36161</v>
      </c>
    </row>
    <row r="6692" spans="1:5" x14ac:dyDescent="0.3">
      <c r="A6692" s="2" t="s">
        <v>220</v>
      </c>
      <c r="B6692" s="2" t="s">
        <v>221</v>
      </c>
      <c r="C6692" s="3">
        <v>1999</v>
      </c>
      <c r="D6692" s="3">
        <v>196200</v>
      </c>
      <c r="E6692" s="4">
        <v>36161</v>
      </c>
    </row>
    <row r="6693" spans="1:5" x14ac:dyDescent="0.3">
      <c r="A6693" s="2" t="s">
        <v>222</v>
      </c>
      <c r="B6693" s="2" t="s">
        <v>223</v>
      </c>
      <c r="C6693" s="3">
        <v>1999</v>
      </c>
      <c r="D6693" s="3">
        <v>719400</v>
      </c>
      <c r="E6693" s="4">
        <v>36161</v>
      </c>
    </row>
    <row r="6694" spans="1:5" x14ac:dyDescent="0.3">
      <c r="A6694" s="2" t="s">
        <v>224</v>
      </c>
      <c r="B6694" s="2" t="s">
        <v>225</v>
      </c>
      <c r="C6694" s="3">
        <v>1999</v>
      </c>
      <c r="D6694" s="3">
        <v>1300</v>
      </c>
      <c r="E6694" s="4">
        <v>36161</v>
      </c>
    </row>
    <row r="6695" spans="1:5" x14ac:dyDescent="0.3">
      <c r="A6695" s="2" t="s">
        <v>228</v>
      </c>
      <c r="B6695" s="2" t="s">
        <v>229</v>
      </c>
      <c r="C6695" s="3">
        <v>1999</v>
      </c>
      <c r="D6695" s="3">
        <v>585500</v>
      </c>
      <c r="E6695" s="4">
        <v>36161</v>
      </c>
    </row>
    <row r="6696" spans="1:5" x14ac:dyDescent="0.3">
      <c r="A6696" s="2" t="s">
        <v>230</v>
      </c>
      <c r="B6696" s="2" t="s">
        <v>231</v>
      </c>
      <c r="C6696" s="3">
        <v>1999</v>
      </c>
      <c r="D6696" s="3">
        <v>249600</v>
      </c>
      <c r="E6696" s="4">
        <v>36161</v>
      </c>
    </row>
    <row r="6697" spans="1:5" x14ac:dyDescent="0.3">
      <c r="A6697" s="2" t="s">
        <v>232</v>
      </c>
      <c r="B6697" s="2" t="s">
        <v>233</v>
      </c>
      <c r="C6697" s="3">
        <v>1999</v>
      </c>
      <c r="D6697" s="3">
        <v>842700</v>
      </c>
      <c r="E6697" s="4">
        <v>36161</v>
      </c>
    </row>
    <row r="6698" spans="1:5" x14ac:dyDescent="0.3">
      <c r="A6698" s="2" t="s">
        <v>234</v>
      </c>
      <c r="B6698" s="2" t="s">
        <v>235</v>
      </c>
      <c r="C6698" s="3">
        <v>1999</v>
      </c>
      <c r="D6698" s="3">
        <v>639800</v>
      </c>
      <c r="E6698" s="4">
        <v>36161</v>
      </c>
    </row>
    <row r="6699" spans="1:5" x14ac:dyDescent="0.3">
      <c r="A6699" s="2" t="s">
        <v>236</v>
      </c>
      <c r="B6699" s="2" t="s">
        <v>237</v>
      </c>
      <c r="C6699" s="3">
        <v>1999</v>
      </c>
      <c r="D6699" s="3">
        <v>112300</v>
      </c>
      <c r="E6699" s="4">
        <v>36161</v>
      </c>
    </row>
    <row r="6700" spans="1:5" x14ac:dyDescent="0.3">
      <c r="A6700" s="2" t="s">
        <v>238</v>
      </c>
      <c r="B6700" s="2" t="s">
        <v>239</v>
      </c>
      <c r="C6700" s="3">
        <v>1999</v>
      </c>
      <c r="D6700" s="3">
        <v>14984600</v>
      </c>
      <c r="E6700" s="4">
        <v>36161</v>
      </c>
    </row>
    <row r="6701" spans="1:5" x14ac:dyDescent="0.3">
      <c r="A6701" s="2" t="s">
        <v>240</v>
      </c>
      <c r="B6701" s="2" t="s">
        <v>241</v>
      </c>
      <c r="C6701" s="3">
        <v>1999</v>
      </c>
      <c r="D6701" s="3">
        <v>261100</v>
      </c>
      <c r="E6701" s="4">
        <v>36161</v>
      </c>
    </row>
    <row r="6702" spans="1:5" x14ac:dyDescent="0.3">
      <c r="A6702" s="2" t="s">
        <v>242</v>
      </c>
      <c r="B6702" s="2" t="s">
        <v>243</v>
      </c>
      <c r="C6702" s="3">
        <v>1999</v>
      </c>
      <c r="D6702" s="3">
        <v>83900</v>
      </c>
      <c r="E6702" s="4">
        <v>36161</v>
      </c>
    </row>
    <row r="6703" spans="1:5" x14ac:dyDescent="0.3">
      <c r="A6703" s="2" t="s">
        <v>244</v>
      </c>
      <c r="B6703" s="2" t="s">
        <v>245</v>
      </c>
      <c r="C6703" s="3">
        <v>1999</v>
      </c>
      <c r="D6703" s="3">
        <v>1421300</v>
      </c>
      <c r="E6703" s="4">
        <v>36161</v>
      </c>
    </row>
    <row r="6704" spans="1:5" x14ac:dyDescent="0.3">
      <c r="A6704" s="2" t="s">
        <v>246</v>
      </c>
      <c r="B6704" s="2" t="s">
        <v>247</v>
      </c>
      <c r="C6704" s="3">
        <v>1999</v>
      </c>
      <c r="D6704" s="3">
        <v>33100</v>
      </c>
      <c r="E6704" s="4">
        <v>36161</v>
      </c>
    </row>
    <row r="6705" spans="1:5" x14ac:dyDescent="0.3">
      <c r="A6705" s="2" t="s">
        <v>248</v>
      </c>
      <c r="B6705" s="2" t="s">
        <v>249</v>
      </c>
      <c r="C6705" s="3">
        <v>1999</v>
      </c>
      <c r="D6705" s="3">
        <v>187400</v>
      </c>
      <c r="E6705" s="4">
        <v>36161</v>
      </c>
    </row>
    <row r="6706" spans="1:5" x14ac:dyDescent="0.3">
      <c r="A6706" s="2" t="s">
        <v>250</v>
      </c>
      <c r="B6706" s="2" t="s">
        <v>251</v>
      </c>
      <c r="C6706" s="3">
        <v>1999</v>
      </c>
      <c r="D6706" s="3">
        <v>823200</v>
      </c>
      <c r="E6706" s="4">
        <v>36161</v>
      </c>
    </row>
    <row r="6707" spans="1:5" x14ac:dyDescent="0.3">
      <c r="A6707" s="2" t="s">
        <v>252</v>
      </c>
      <c r="B6707" s="2" t="s">
        <v>253</v>
      </c>
      <c r="C6707" s="3">
        <v>1999</v>
      </c>
      <c r="D6707" s="3">
        <v>20561100</v>
      </c>
      <c r="E6707" s="4">
        <v>36161</v>
      </c>
    </row>
    <row r="6708" spans="1:5" x14ac:dyDescent="0.3">
      <c r="A6708" s="2" t="s">
        <v>256</v>
      </c>
      <c r="B6708" s="2" t="s">
        <v>257</v>
      </c>
      <c r="C6708" s="3">
        <v>1999</v>
      </c>
      <c r="D6708" s="3">
        <v>43000</v>
      </c>
      <c r="E6708" s="4">
        <v>36161</v>
      </c>
    </row>
    <row r="6709" spans="1:5" x14ac:dyDescent="0.3">
      <c r="A6709" s="2" t="s">
        <v>258</v>
      </c>
      <c r="B6709" s="2" t="s">
        <v>259</v>
      </c>
      <c r="C6709" s="3">
        <v>1999</v>
      </c>
      <c r="D6709" s="3">
        <v>75200</v>
      </c>
      <c r="E6709" s="4">
        <v>36161</v>
      </c>
    </row>
    <row r="6710" spans="1:5" x14ac:dyDescent="0.3">
      <c r="A6710" s="2" t="s">
        <v>260</v>
      </c>
      <c r="B6710" s="2" t="s">
        <v>261</v>
      </c>
      <c r="C6710" s="3">
        <v>1999</v>
      </c>
      <c r="D6710" s="3">
        <v>224700</v>
      </c>
      <c r="E6710" s="4">
        <v>36161</v>
      </c>
    </row>
    <row r="6711" spans="1:5" x14ac:dyDescent="0.3">
      <c r="A6711" s="2" t="s">
        <v>264</v>
      </c>
      <c r="B6711" s="2" t="s">
        <v>265</v>
      </c>
      <c r="C6711" s="3">
        <v>1999</v>
      </c>
      <c r="D6711" s="3">
        <v>3392100</v>
      </c>
      <c r="E6711" s="4">
        <v>36161</v>
      </c>
    </row>
    <row r="6712" spans="1:5" x14ac:dyDescent="0.3">
      <c r="A6712" s="2" t="s">
        <v>266</v>
      </c>
      <c r="B6712" s="2" t="s">
        <v>267</v>
      </c>
      <c r="C6712" s="3">
        <v>1999</v>
      </c>
      <c r="D6712" s="3">
        <v>234800</v>
      </c>
      <c r="E6712" s="4">
        <v>36161</v>
      </c>
    </row>
    <row r="6713" spans="1:5" x14ac:dyDescent="0.3">
      <c r="A6713" s="2" t="s">
        <v>268</v>
      </c>
      <c r="B6713" s="2" t="s">
        <v>269</v>
      </c>
      <c r="C6713" s="3">
        <v>1999</v>
      </c>
      <c r="D6713" s="3">
        <v>536800</v>
      </c>
      <c r="E6713" s="4">
        <v>36161</v>
      </c>
    </row>
    <row r="6714" spans="1:5" x14ac:dyDescent="0.3">
      <c r="A6714" s="2" t="s">
        <v>270</v>
      </c>
      <c r="B6714" s="2" t="s">
        <v>271</v>
      </c>
      <c r="C6714" s="3">
        <v>1999</v>
      </c>
      <c r="D6714" s="3">
        <v>214100</v>
      </c>
      <c r="E6714" s="4">
        <v>36161</v>
      </c>
    </row>
    <row r="6715" spans="1:5" x14ac:dyDescent="0.3">
      <c r="A6715" s="2" t="s">
        <v>274</v>
      </c>
      <c r="B6715" s="2" t="s">
        <v>275</v>
      </c>
      <c r="C6715" s="3">
        <v>1999</v>
      </c>
      <c r="D6715" s="3">
        <v>582600</v>
      </c>
      <c r="E6715" s="4">
        <v>36161</v>
      </c>
    </row>
    <row r="6716" spans="1:5" x14ac:dyDescent="0.3">
      <c r="A6716" s="2" t="s">
        <v>276</v>
      </c>
      <c r="B6716" s="2" t="s">
        <v>277</v>
      </c>
      <c r="C6716" s="3">
        <v>1999</v>
      </c>
      <c r="D6716" s="3">
        <v>19741200</v>
      </c>
      <c r="E6716" s="4">
        <v>36161</v>
      </c>
    </row>
    <row r="6717" spans="1:5" x14ac:dyDescent="0.3">
      <c r="A6717" s="2" t="s">
        <v>278</v>
      </c>
      <c r="B6717" s="2" t="s">
        <v>279</v>
      </c>
      <c r="C6717" s="3">
        <v>1999</v>
      </c>
      <c r="D6717" s="3">
        <v>9565600</v>
      </c>
      <c r="E6717" s="4">
        <v>36161</v>
      </c>
    </row>
    <row r="6718" spans="1:5" x14ac:dyDescent="0.3">
      <c r="A6718" s="2" t="s">
        <v>280</v>
      </c>
      <c r="B6718" s="2" t="s">
        <v>281</v>
      </c>
      <c r="C6718" s="3">
        <v>1999</v>
      </c>
      <c r="D6718" s="3">
        <v>58700</v>
      </c>
      <c r="E6718" s="4">
        <v>36161</v>
      </c>
    </row>
    <row r="6719" spans="1:5" x14ac:dyDescent="0.3">
      <c r="A6719" s="2" t="s">
        <v>282</v>
      </c>
      <c r="B6719" s="2" t="s">
        <v>283</v>
      </c>
      <c r="C6719" s="3">
        <v>1999</v>
      </c>
      <c r="D6719" s="3">
        <v>83900</v>
      </c>
      <c r="E6719" s="4">
        <v>36161</v>
      </c>
    </row>
    <row r="6720" spans="1:5" x14ac:dyDescent="0.3">
      <c r="A6720" s="2" t="s">
        <v>284</v>
      </c>
      <c r="B6720" s="2" t="s">
        <v>285</v>
      </c>
      <c r="C6720" s="3">
        <v>1999</v>
      </c>
      <c r="D6720" s="3">
        <v>419700</v>
      </c>
      <c r="E6720" s="4">
        <v>36161</v>
      </c>
    </row>
    <row r="6721" spans="1:5" x14ac:dyDescent="0.3">
      <c r="A6721" s="2" t="s">
        <v>288</v>
      </c>
      <c r="B6721" s="2" t="s">
        <v>289</v>
      </c>
      <c r="C6721" s="3">
        <v>1999</v>
      </c>
      <c r="D6721" s="3">
        <v>76700</v>
      </c>
      <c r="E6721" s="4">
        <v>36161</v>
      </c>
    </row>
    <row r="6722" spans="1:5" x14ac:dyDescent="0.3">
      <c r="A6722" s="2" t="s">
        <v>290</v>
      </c>
      <c r="B6722" s="2" t="s">
        <v>291</v>
      </c>
      <c r="C6722" s="3">
        <v>1999</v>
      </c>
      <c r="D6722" s="3">
        <v>506100</v>
      </c>
      <c r="E6722" s="4">
        <v>36161</v>
      </c>
    </row>
    <row r="6723" spans="1:5" x14ac:dyDescent="0.3">
      <c r="A6723" s="2" t="s">
        <v>294</v>
      </c>
      <c r="B6723" s="2" t="s">
        <v>295</v>
      </c>
      <c r="C6723" s="3">
        <v>1999</v>
      </c>
      <c r="D6723" s="3">
        <v>15009600</v>
      </c>
      <c r="E6723" s="4">
        <v>36161</v>
      </c>
    </row>
    <row r="6724" spans="1:5" x14ac:dyDescent="0.3">
      <c r="A6724" s="2" t="s">
        <v>296</v>
      </c>
      <c r="B6724" s="2" t="s">
        <v>297</v>
      </c>
      <c r="C6724" s="3">
        <v>1999</v>
      </c>
      <c r="D6724" s="3">
        <v>1933100</v>
      </c>
      <c r="E6724" s="4">
        <v>36161</v>
      </c>
    </row>
    <row r="6725" spans="1:5" x14ac:dyDescent="0.3">
      <c r="A6725" s="2" t="s">
        <v>298</v>
      </c>
      <c r="B6725" s="2" t="s">
        <v>299</v>
      </c>
      <c r="C6725" s="3">
        <v>1999</v>
      </c>
      <c r="D6725" s="3">
        <v>5850000</v>
      </c>
      <c r="E6725" s="4">
        <v>36161</v>
      </c>
    </row>
    <row r="6726" spans="1:5" x14ac:dyDescent="0.3">
      <c r="A6726" s="2" t="s">
        <v>304</v>
      </c>
      <c r="B6726" s="2" t="s">
        <v>305</v>
      </c>
      <c r="C6726" s="3">
        <v>1999</v>
      </c>
      <c r="D6726" s="3">
        <v>932500</v>
      </c>
      <c r="E6726" s="4">
        <v>36161</v>
      </c>
    </row>
    <row r="6727" spans="1:5" x14ac:dyDescent="0.3">
      <c r="A6727" s="2" t="s">
        <v>306</v>
      </c>
      <c r="B6727" s="2" t="s">
        <v>307</v>
      </c>
      <c r="C6727" s="3">
        <v>1999</v>
      </c>
      <c r="D6727" s="3">
        <v>1058200</v>
      </c>
      <c r="E6727" s="4">
        <v>36161</v>
      </c>
    </row>
    <row r="6728" spans="1:5" x14ac:dyDescent="0.3">
      <c r="A6728" s="2" t="s">
        <v>308</v>
      </c>
      <c r="B6728" s="2" t="s">
        <v>309</v>
      </c>
      <c r="C6728" s="3">
        <v>1999</v>
      </c>
      <c r="D6728" s="3">
        <v>231700</v>
      </c>
      <c r="E6728" s="4">
        <v>36161</v>
      </c>
    </row>
    <row r="6729" spans="1:5" x14ac:dyDescent="0.3">
      <c r="A6729" s="2" t="s">
        <v>310</v>
      </c>
      <c r="B6729" s="2" t="s">
        <v>311</v>
      </c>
      <c r="C6729" s="3">
        <v>1999</v>
      </c>
      <c r="D6729" s="3">
        <v>1900000</v>
      </c>
      <c r="E6729" s="4">
        <v>36161</v>
      </c>
    </row>
    <row r="6730" spans="1:5" x14ac:dyDescent="0.3">
      <c r="A6730" s="2" t="s">
        <v>312</v>
      </c>
      <c r="B6730" s="2" t="s">
        <v>313</v>
      </c>
      <c r="C6730" s="3">
        <v>1999</v>
      </c>
      <c r="D6730" s="3">
        <v>5024000</v>
      </c>
      <c r="E6730" s="4">
        <v>36161</v>
      </c>
    </row>
    <row r="6731" spans="1:5" x14ac:dyDescent="0.3">
      <c r="A6731" s="2" t="s">
        <v>314</v>
      </c>
      <c r="B6731" s="2" t="s">
        <v>315</v>
      </c>
      <c r="C6731" s="3">
        <v>1999</v>
      </c>
      <c r="D6731" s="3">
        <v>2140700</v>
      </c>
      <c r="E6731" s="4">
        <v>36161</v>
      </c>
    </row>
    <row r="6732" spans="1:5" x14ac:dyDescent="0.3">
      <c r="A6732" s="2" t="s">
        <v>316</v>
      </c>
      <c r="B6732" s="2" t="s">
        <v>317</v>
      </c>
      <c r="C6732" s="3">
        <v>1999</v>
      </c>
      <c r="D6732" s="3">
        <v>7339300</v>
      </c>
      <c r="E6732" s="4">
        <v>36161</v>
      </c>
    </row>
    <row r="6733" spans="1:5" x14ac:dyDescent="0.3">
      <c r="A6733" s="2" t="s">
        <v>320</v>
      </c>
      <c r="B6733" s="2" t="s">
        <v>321</v>
      </c>
      <c r="C6733" s="3">
        <v>1999</v>
      </c>
      <c r="D6733" s="3">
        <v>2325200</v>
      </c>
      <c r="E6733" s="4">
        <v>36161</v>
      </c>
    </row>
    <row r="6734" spans="1:5" x14ac:dyDescent="0.3">
      <c r="A6734" s="2" t="s">
        <v>322</v>
      </c>
      <c r="B6734" s="2" t="s">
        <v>323</v>
      </c>
      <c r="C6734" s="3">
        <v>1999</v>
      </c>
      <c r="D6734" s="3">
        <v>980300</v>
      </c>
      <c r="E6734" s="4">
        <v>36161</v>
      </c>
    </row>
    <row r="6735" spans="1:5" x14ac:dyDescent="0.3">
      <c r="A6735" s="2" t="s">
        <v>324</v>
      </c>
      <c r="B6735" s="2" t="s">
        <v>325</v>
      </c>
      <c r="C6735" s="3">
        <v>1999</v>
      </c>
      <c r="D6735" s="3">
        <v>18600400</v>
      </c>
      <c r="E6735" s="4">
        <v>36161</v>
      </c>
    </row>
    <row r="6736" spans="1:5" x14ac:dyDescent="0.3">
      <c r="A6736" s="2" t="s">
        <v>334</v>
      </c>
      <c r="B6736" s="2" t="s">
        <v>335</v>
      </c>
      <c r="C6736" s="3">
        <v>1999</v>
      </c>
      <c r="D6736" s="3">
        <v>155500</v>
      </c>
      <c r="E6736" s="4">
        <v>36161</v>
      </c>
    </row>
    <row r="6737" spans="1:5" x14ac:dyDescent="0.3">
      <c r="A6737" s="2" t="s">
        <v>338</v>
      </c>
      <c r="B6737" s="2" t="s">
        <v>339</v>
      </c>
      <c r="C6737" s="3">
        <v>1999</v>
      </c>
      <c r="D6737" s="3">
        <v>33500</v>
      </c>
      <c r="E6737" s="4">
        <v>36161</v>
      </c>
    </row>
    <row r="6738" spans="1:5" x14ac:dyDescent="0.3">
      <c r="A6738" s="2" t="s">
        <v>340</v>
      </c>
      <c r="B6738" s="2" t="s">
        <v>341</v>
      </c>
      <c r="C6738" s="3">
        <v>1999</v>
      </c>
      <c r="D6738" s="3">
        <v>12328500</v>
      </c>
      <c r="E6738" s="4">
        <v>36161</v>
      </c>
    </row>
    <row r="6739" spans="1:5" x14ac:dyDescent="0.3">
      <c r="A6739" s="2" t="s">
        <v>342</v>
      </c>
      <c r="B6739" s="2" t="s">
        <v>343</v>
      </c>
      <c r="C6739" s="3">
        <v>1999</v>
      </c>
      <c r="D6739" s="3">
        <v>103400</v>
      </c>
      <c r="E6739" s="4">
        <v>36161</v>
      </c>
    </row>
    <row r="6740" spans="1:5" x14ac:dyDescent="0.3">
      <c r="A6740" s="2" t="s">
        <v>346</v>
      </c>
      <c r="B6740" s="2" t="s">
        <v>347</v>
      </c>
      <c r="C6740" s="3">
        <v>1999</v>
      </c>
      <c r="D6740" s="3">
        <v>347200</v>
      </c>
      <c r="E6740" s="4">
        <v>36161</v>
      </c>
    </row>
    <row r="6741" spans="1:5" x14ac:dyDescent="0.3">
      <c r="A6741" s="2" t="s">
        <v>442</v>
      </c>
      <c r="B6741" s="2" t="s">
        <v>443</v>
      </c>
      <c r="C6741" s="3">
        <v>1999</v>
      </c>
      <c r="D6741" s="3">
        <v>15282600</v>
      </c>
      <c r="E6741" s="4">
        <v>36161</v>
      </c>
    </row>
    <row r="6742" spans="1:5" x14ac:dyDescent="0.3">
      <c r="A6742" s="2" t="s">
        <v>350</v>
      </c>
      <c r="B6742" s="2" t="s">
        <v>351</v>
      </c>
      <c r="C6742" s="3">
        <v>1999</v>
      </c>
      <c r="D6742" s="3">
        <v>110600</v>
      </c>
      <c r="E6742" s="4">
        <v>36161</v>
      </c>
    </row>
    <row r="6743" spans="1:5" x14ac:dyDescent="0.3">
      <c r="A6743" s="2" t="s">
        <v>352</v>
      </c>
      <c r="B6743" s="2" t="s">
        <v>353</v>
      </c>
      <c r="C6743" s="3">
        <v>1999</v>
      </c>
      <c r="D6743" s="3">
        <v>555500</v>
      </c>
      <c r="E6743" s="4">
        <v>36161</v>
      </c>
    </row>
    <row r="6744" spans="1:5" x14ac:dyDescent="0.3">
      <c r="A6744" s="2" t="s">
        <v>354</v>
      </c>
      <c r="B6744" s="2" t="s">
        <v>355</v>
      </c>
      <c r="C6744" s="3">
        <v>1999</v>
      </c>
      <c r="D6744" s="3">
        <v>97700</v>
      </c>
      <c r="E6744" s="4">
        <v>36161</v>
      </c>
    </row>
    <row r="6745" spans="1:5" x14ac:dyDescent="0.3">
      <c r="A6745" s="2" t="s">
        <v>358</v>
      </c>
      <c r="B6745" s="2" t="s">
        <v>359</v>
      </c>
      <c r="C6745" s="3">
        <v>1999</v>
      </c>
      <c r="D6745" s="3">
        <v>7403800</v>
      </c>
      <c r="E6745" s="4">
        <v>36161</v>
      </c>
    </row>
    <row r="6746" spans="1:5" x14ac:dyDescent="0.3">
      <c r="A6746" s="2" t="s">
        <v>444</v>
      </c>
      <c r="B6746" s="2" t="s">
        <v>445</v>
      </c>
      <c r="C6746" s="3">
        <v>1999</v>
      </c>
      <c r="D6746" s="3">
        <v>30870200</v>
      </c>
      <c r="E6746" s="4">
        <v>36161</v>
      </c>
    </row>
    <row r="6747" spans="1:5" x14ac:dyDescent="0.3">
      <c r="A6747" s="2" t="s">
        <v>362</v>
      </c>
      <c r="B6747" s="2" t="s">
        <v>363</v>
      </c>
      <c r="C6747" s="3">
        <v>1999</v>
      </c>
      <c r="D6747" s="3">
        <v>33559400</v>
      </c>
      <c r="E6747" s="4">
        <v>36161</v>
      </c>
    </row>
    <row r="6748" spans="1:5" x14ac:dyDescent="0.3">
      <c r="A6748" s="2" t="s">
        <v>364</v>
      </c>
      <c r="B6748" s="2" t="s">
        <v>365</v>
      </c>
      <c r="C6748" s="3">
        <v>1999</v>
      </c>
      <c r="D6748" s="3">
        <v>1421500</v>
      </c>
      <c r="E6748" s="4">
        <v>36161</v>
      </c>
    </row>
    <row r="6749" spans="1:5" x14ac:dyDescent="0.3">
      <c r="A6749" s="2" t="s">
        <v>366</v>
      </c>
      <c r="B6749" s="2" t="s">
        <v>367</v>
      </c>
      <c r="C6749" s="3">
        <v>1999</v>
      </c>
      <c r="D6749" s="3">
        <v>390300</v>
      </c>
      <c r="E6749" s="4">
        <v>36161</v>
      </c>
    </row>
    <row r="6750" spans="1:5" x14ac:dyDescent="0.3">
      <c r="A6750" s="2" t="s">
        <v>368</v>
      </c>
      <c r="B6750" s="2" t="s">
        <v>369</v>
      </c>
      <c r="C6750" s="3">
        <v>1999</v>
      </c>
      <c r="D6750" s="3">
        <v>307500</v>
      </c>
      <c r="E6750" s="4">
        <v>36161</v>
      </c>
    </row>
    <row r="6751" spans="1:5" x14ac:dyDescent="0.3">
      <c r="A6751" s="2" t="s">
        <v>370</v>
      </c>
      <c r="B6751" s="2" t="s">
        <v>371</v>
      </c>
      <c r="C6751" s="3">
        <v>1999</v>
      </c>
      <c r="D6751" s="3">
        <v>12917600</v>
      </c>
      <c r="E6751" s="4">
        <v>36161</v>
      </c>
    </row>
    <row r="6752" spans="1:5" x14ac:dyDescent="0.3">
      <c r="A6752" s="2" t="s">
        <v>372</v>
      </c>
      <c r="B6752" s="2" t="s">
        <v>373</v>
      </c>
      <c r="C6752" s="3">
        <v>1999</v>
      </c>
      <c r="D6752" s="3">
        <v>16209000</v>
      </c>
      <c r="E6752" s="4">
        <v>36161</v>
      </c>
    </row>
    <row r="6753" spans="1:5" x14ac:dyDescent="0.3">
      <c r="A6753" s="2" t="s">
        <v>374</v>
      </c>
      <c r="B6753" s="2" t="s">
        <v>375</v>
      </c>
      <c r="C6753" s="3">
        <v>1999</v>
      </c>
      <c r="D6753" s="3">
        <v>668400</v>
      </c>
      <c r="E6753" s="4">
        <v>36161</v>
      </c>
    </row>
    <row r="6754" spans="1:5" x14ac:dyDescent="0.3">
      <c r="A6754" s="2" t="s">
        <v>378</v>
      </c>
      <c r="B6754" s="2" t="s">
        <v>379</v>
      </c>
      <c r="C6754" s="3">
        <v>1999</v>
      </c>
      <c r="D6754" s="3">
        <v>155800</v>
      </c>
      <c r="E6754" s="4">
        <v>36161</v>
      </c>
    </row>
    <row r="6755" spans="1:5" x14ac:dyDescent="0.3">
      <c r="A6755" s="2" t="s">
        <v>380</v>
      </c>
      <c r="B6755" s="2" t="s">
        <v>381</v>
      </c>
      <c r="C6755" s="3">
        <v>1999</v>
      </c>
      <c r="D6755" s="3">
        <v>190000</v>
      </c>
      <c r="E6755" s="4">
        <v>36161</v>
      </c>
    </row>
    <row r="6756" spans="1:5" x14ac:dyDescent="0.3">
      <c r="A6756" s="2" t="s">
        <v>382</v>
      </c>
      <c r="B6756" s="2" t="s">
        <v>383</v>
      </c>
      <c r="C6756" s="3">
        <v>1999</v>
      </c>
      <c r="D6756" s="3">
        <v>15950500</v>
      </c>
      <c r="E6756" s="4">
        <v>36161</v>
      </c>
    </row>
    <row r="6757" spans="1:5" x14ac:dyDescent="0.3">
      <c r="A6757" s="2" t="s">
        <v>386</v>
      </c>
      <c r="B6757" s="2" t="s">
        <v>387</v>
      </c>
      <c r="C6757" s="3">
        <v>1999</v>
      </c>
      <c r="D6757" s="3">
        <v>83900</v>
      </c>
      <c r="E6757" s="4">
        <v>36161</v>
      </c>
    </row>
    <row r="6758" spans="1:5" x14ac:dyDescent="0.3">
      <c r="A6758" s="2" t="s">
        <v>390</v>
      </c>
      <c r="B6758" s="2" t="s">
        <v>391</v>
      </c>
      <c r="C6758" s="3">
        <v>1999</v>
      </c>
      <c r="D6758" s="3">
        <v>50300</v>
      </c>
      <c r="E6758" s="4">
        <v>36161</v>
      </c>
    </row>
    <row r="6759" spans="1:5" x14ac:dyDescent="0.3">
      <c r="A6759" s="2" t="s">
        <v>392</v>
      </c>
      <c r="B6759" s="2" t="s">
        <v>393</v>
      </c>
      <c r="C6759" s="3">
        <v>1999</v>
      </c>
      <c r="D6759" s="3">
        <v>1111700</v>
      </c>
      <c r="E6759" s="4">
        <v>36161</v>
      </c>
    </row>
    <row r="6760" spans="1:5" x14ac:dyDescent="0.3">
      <c r="A6760" s="2" t="s">
        <v>394</v>
      </c>
      <c r="B6760" s="2" t="s">
        <v>395</v>
      </c>
      <c r="C6760" s="3">
        <v>1999</v>
      </c>
      <c r="D6760" s="3">
        <v>1922600</v>
      </c>
      <c r="E6760" s="4">
        <v>36161</v>
      </c>
    </row>
    <row r="6761" spans="1:5" x14ac:dyDescent="0.3">
      <c r="A6761" s="2" t="s">
        <v>396</v>
      </c>
      <c r="B6761" s="2" t="s">
        <v>397</v>
      </c>
      <c r="C6761" s="3">
        <v>1999</v>
      </c>
      <c r="D6761" s="3">
        <v>10097300</v>
      </c>
      <c r="E6761" s="4">
        <v>36161</v>
      </c>
    </row>
    <row r="6762" spans="1:5" x14ac:dyDescent="0.3">
      <c r="A6762" s="2" t="s">
        <v>398</v>
      </c>
      <c r="B6762" s="2" t="s">
        <v>399</v>
      </c>
      <c r="C6762" s="3">
        <v>1999</v>
      </c>
      <c r="D6762" s="3">
        <v>1050400</v>
      </c>
      <c r="E6762" s="4">
        <v>36161</v>
      </c>
    </row>
    <row r="6763" spans="1:5" x14ac:dyDescent="0.3">
      <c r="A6763" s="2" t="s">
        <v>402</v>
      </c>
      <c r="B6763" s="2" t="s">
        <v>403</v>
      </c>
      <c r="C6763" s="3">
        <v>1999</v>
      </c>
      <c r="D6763" s="3">
        <v>179400</v>
      </c>
      <c r="E6763" s="4">
        <v>36161</v>
      </c>
    </row>
    <row r="6764" spans="1:5" x14ac:dyDescent="0.3">
      <c r="A6764" s="2" t="s">
        <v>404</v>
      </c>
      <c r="B6764" s="2" t="s">
        <v>405</v>
      </c>
      <c r="C6764" s="3">
        <v>1999</v>
      </c>
      <c r="D6764" s="3">
        <v>910100</v>
      </c>
      <c r="E6764" s="4">
        <v>36161</v>
      </c>
    </row>
    <row r="6765" spans="1:5" x14ac:dyDescent="0.3">
      <c r="A6765" s="2" t="s">
        <v>406</v>
      </c>
      <c r="B6765" s="2" t="s">
        <v>407</v>
      </c>
      <c r="C6765" s="3">
        <v>1999</v>
      </c>
      <c r="D6765" s="3">
        <v>5840300</v>
      </c>
      <c r="E6765" s="4">
        <v>36161</v>
      </c>
    </row>
    <row r="6766" spans="1:5" x14ac:dyDescent="0.3">
      <c r="A6766" s="2" t="s">
        <v>408</v>
      </c>
      <c r="B6766" s="2" t="s">
        <v>409</v>
      </c>
      <c r="C6766" s="3">
        <v>1999</v>
      </c>
      <c r="D6766" s="3">
        <v>65738296</v>
      </c>
      <c r="E6766" s="4">
        <v>36161</v>
      </c>
    </row>
    <row r="6767" spans="1:5" x14ac:dyDescent="0.3">
      <c r="A6767" s="2" t="s">
        <v>410</v>
      </c>
      <c r="B6767" s="2" t="s">
        <v>411</v>
      </c>
      <c r="C6767" s="3">
        <v>1999</v>
      </c>
      <c r="D6767" s="3">
        <v>634364608</v>
      </c>
      <c r="E6767" s="4">
        <v>36161</v>
      </c>
    </row>
    <row r="6768" spans="1:5" x14ac:dyDescent="0.3">
      <c r="A6768" s="2" t="s">
        <v>414</v>
      </c>
      <c r="B6768" s="2" t="s">
        <v>415</v>
      </c>
      <c r="C6768" s="3">
        <v>1999</v>
      </c>
      <c r="D6768" s="3">
        <v>593400</v>
      </c>
      <c r="E6768" s="4">
        <v>36161</v>
      </c>
    </row>
    <row r="6769" spans="1:5" x14ac:dyDescent="0.3">
      <c r="A6769" s="2" t="s">
        <v>416</v>
      </c>
      <c r="B6769" s="2" t="s">
        <v>417</v>
      </c>
      <c r="C6769" s="3">
        <v>1999</v>
      </c>
      <c r="D6769" s="3">
        <v>1657600</v>
      </c>
      <c r="E6769" s="4">
        <v>36161</v>
      </c>
    </row>
    <row r="6770" spans="1:5" x14ac:dyDescent="0.3">
      <c r="A6770" s="2" t="s">
        <v>418</v>
      </c>
      <c r="B6770" s="2" t="s">
        <v>419</v>
      </c>
      <c r="C6770" s="3">
        <v>1999</v>
      </c>
      <c r="D6770" s="3">
        <v>86000</v>
      </c>
      <c r="E6770" s="4">
        <v>36161</v>
      </c>
    </row>
    <row r="6771" spans="1:5" x14ac:dyDescent="0.3">
      <c r="A6771" s="2" t="s">
        <v>420</v>
      </c>
      <c r="B6771" s="2" t="s">
        <v>421</v>
      </c>
      <c r="C6771" s="3">
        <v>1999</v>
      </c>
      <c r="D6771" s="3">
        <v>4690000</v>
      </c>
      <c r="E6771" s="4">
        <v>36161</v>
      </c>
    </row>
    <row r="6772" spans="1:5" x14ac:dyDescent="0.3">
      <c r="A6772" s="2" t="s">
        <v>422</v>
      </c>
      <c r="B6772" s="2" t="s">
        <v>423</v>
      </c>
      <c r="C6772" s="3">
        <v>1999</v>
      </c>
      <c r="D6772" s="3">
        <v>2600000</v>
      </c>
      <c r="E6772" s="4">
        <v>36161</v>
      </c>
    </row>
    <row r="6773" spans="1:5" x14ac:dyDescent="0.3">
      <c r="A6773" s="2" t="s">
        <v>424</v>
      </c>
      <c r="B6773" s="2" t="s">
        <v>425</v>
      </c>
      <c r="C6773" s="3">
        <v>1999</v>
      </c>
      <c r="D6773" s="3">
        <v>1562256256</v>
      </c>
      <c r="E6773" s="4">
        <v>36161</v>
      </c>
    </row>
    <row r="6774" spans="1:5" x14ac:dyDescent="0.3">
      <c r="A6774" s="2" t="s">
        <v>426</v>
      </c>
      <c r="B6774" s="2" t="s">
        <v>427</v>
      </c>
      <c r="C6774" s="3">
        <v>1999</v>
      </c>
      <c r="D6774" s="3">
        <v>731000</v>
      </c>
      <c r="E6774" s="4">
        <v>36161</v>
      </c>
    </row>
    <row r="6775" spans="1:5" x14ac:dyDescent="0.3">
      <c r="A6775" s="2" t="s">
        <v>428</v>
      </c>
      <c r="B6775" s="2" t="s">
        <v>429</v>
      </c>
      <c r="C6775" s="3">
        <v>1999</v>
      </c>
      <c r="D6775" s="3">
        <v>77700</v>
      </c>
      <c r="E6775" s="4">
        <v>36161</v>
      </c>
    </row>
    <row r="6776" spans="1:5" x14ac:dyDescent="0.3">
      <c r="A6776" s="2" t="s">
        <v>430</v>
      </c>
      <c r="B6776" s="2" t="s">
        <v>431</v>
      </c>
      <c r="C6776" s="3">
        <v>1999</v>
      </c>
      <c r="D6776" s="3">
        <v>651000</v>
      </c>
      <c r="E6776" s="4">
        <v>36161</v>
      </c>
    </row>
    <row r="6777" spans="1:5" x14ac:dyDescent="0.3">
      <c r="A6777" s="2" t="s">
        <v>28</v>
      </c>
      <c r="B6777" s="2" t="s">
        <v>29</v>
      </c>
      <c r="C6777" s="3">
        <v>1992</v>
      </c>
      <c r="D6777" s="3">
        <v>212300</v>
      </c>
      <c r="E6777" s="4">
        <v>33604</v>
      </c>
    </row>
    <row r="6778" spans="1:5" x14ac:dyDescent="0.3">
      <c r="A6778" s="2" t="s">
        <v>32</v>
      </c>
      <c r="B6778" s="2" t="s">
        <v>33</v>
      </c>
      <c r="C6778" s="3">
        <v>1992</v>
      </c>
      <c r="D6778" s="3">
        <v>3551100</v>
      </c>
      <c r="E6778" s="4">
        <v>33604</v>
      </c>
    </row>
    <row r="6779" spans="1:5" x14ac:dyDescent="0.3">
      <c r="A6779" s="2" t="s">
        <v>38</v>
      </c>
      <c r="B6779" s="2" t="s">
        <v>39</v>
      </c>
      <c r="C6779" s="3">
        <v>1992</v>
      </c>
      <c r="D6779" s="3">
        <v>440000</v>
      </c>
      <c r="E6779" s="4">
        <v>33604</v>
      </c>
    </row>
    <row r="6780" spans="1:5" x14ac:dyDescent="0.3">
      <c r="A6780" s="2" t="s">
        <v>40</v>
      </c>
      <c r="B6780" s="2" t="s">
        <v>41</v>
      </c>
      <c r="C6780" s="3">
        <v>1992</v>
      </c>
      <c r="D6780" s="3">
        <v>913500</v>
      </c>
      <c r="E6780" s="4">
        <v>33604</v>
      </c>
    </row>
    <row r="6781" spans="1:5" x14ac:dyDescent="0.3">
      <c r="A6781" s="2" t="s">
        <v>42</v>
      </c>
      <c r="B6781" s="2" t="s">
        <v>43</v>
      </c>
      <c r="C6781" s="3">
        <v>1992</v>
      </c>
      <c r="D6781" s="3">
        <v>5251400</v>
      </c>
      <c r="E6781" s="4">
        <v>33604</v>
      </c>
    </row>
    <row r="6782" spans="1:5" x14ac:dyDescent="0.3">
      <c r="A6782" s="2" t="s">
        <v>46</v>
      </c>
      <c r="B6782" s="2" t="s">
        <v>47</v>
      </c>
      <c r="C6782" s="3">
        <v>1992</v>
      </c>
      <c r="D6782" s="3">
        <v>23886600</v>
      </c>
      <c r="E6782" s="4">
        <v>33604</v>
      </c>
    </row>
    <row r="6783" spans="1:5" x14ac:dyDescent="0.3">
      <c r="A6783" s="2" t="s">
        <v>48</v>
      </c>
      <c r="B6783" s="2" t="s">
        <v>49</v>
      </c>
      <c r="C6783" s="3">
        <v>1992</v>
      </c>
      <c r="D6783" s="3">
        <v>3024200</v>
      </c>
      <c r="E6783" s="4">
        <v>33604</v>
      </c>
    </row>
    <row r="6784" spans="1:5" x14ac:dyDescent="0.3">
      <c r="A6784" s="2" t="s">
        <v>50</v>
      </c>
      <c r="B6784" s="2" t="s">
        <v>51</v>
      </c>
      <c r="C6784" s="3">
        <v>1992</v>
      </c>
      <c r="D6784" s="3">
        <v>1454900</v>
      </c>
      <c r="E6784" s="4">
        <v>33604</v>
      </c>
    </row>
    <row r="6785" spans="1:5" x14ac:dyDescent="0.3">
      <c r="A6785" s="2" t="s">
        <v>52</v>
      </c>
      <c r="B6785" s="2" t="s">
        <v>53</v>
      </c>
      <c r="C6785" s="3">
        <v>1992</v>
      </c>
      <c r="D6785" s="3">
        <v>835000</v>
      </c>
      <c r="E6785" s="4">
        <v>33604</v>
      </c>
    </row>
    <row r="6786" spans="1:5" x14ac:dyDescent="0.3">
      <c r="A6786" s="2" t="s">
        <v>54</v>
      </c>
      <c r="B6786" s="2" t="s">
        <v>55</v>
      </c>
      <c r="C6786" s="3">
        <v>1992</v>
      </c>
      <c r="D6786" s="3">
        <v>981100</v>
      </c>
      <c r="E6786" s="4">
        <v>33604</v>
      </c>
    </row>
    <row r="6787" spans="1:5" x14ac:dyDescent="0.3">
      <c r="A6787" s="2" t="s">
        <v>56</v>
      </c>
      <c r="B6787" s="2" t="s">
        <v>57</v>
      </c>
      <c r="C6787" s="3">
        <v>1992</v>
      </c>
      <c r="D6787" s="3">
        <v>1051500</v>
      </c>
      <c r="E6787" s="4">
        <v>33604</v>
      </c>
    </row>
    <row r="6788" spans="1:5" x14ac:dyDescent="0.3">
      <c r="A6788" s="2" t="s">
        <v>62</v>
      </c>
      <c r="B6788" s="2" t="s">
        <v>63</v>
      </c>
      <c r="C6788" s="3">
        <v>1992</v>
      </c>
      <c r="D6788" s="3">
        <v>3146300</v>
      </c>
      <c r="E6788" s="4">
        <v>33604</v>
      </c>
    </row>
    <row r="6789" spans="1:5" x14ac:dyDescent="0.3">
      <c r="A6789" s="2" t="s">
        <v>66</v>
      </c>
      <c r="B6789" s="2" t="s">
        <v>67</v>
      </c>
      <c r="C6789" s="3">
        <v>1992</v>
      </c>
      <c r="D6789" s="3">
        <v>66300</v>
      </c>
      <c r="E6789" s="4">
        <v>33604</v>
      </c>
    </row>
    <row r="6790" spans="1:5" x14ac:dyDescent="0.3">
      <c r="A6790" s="2" t="s">
        <v>70</v>
      </c>
      <c r="B6790" s="2" t="s">
        <v>71</v>
      </c>
      <c r="C6790" s="3">
        <v>1992</v>
      </c>
      <c r="D6790" s="3">
        <v>8700</v>
      </c>
      <c r="E6790" s="4">
        <v>33604</v>
      </c>
    </row>
    <row r="6791" spans="1:5" x14ac:dyDescent="0.3">
      <c r="A6791" s="2" t="s">
        <v>72</v>
      </c>
      <c r="B6791" s="2" t="s">
        <v>73</v>
      </c>
      <c r="C6791" s="3">
        <v>1992</v>
      </c>
      <c r="D6791" s="3">
        <v>1214400</v>
      </c>
      <c r="E6791" s="4">
        <v>33604</v>
      </c>
    </row>
    <row r="6792" spans="1:5" x14ac:dyDescent="0.3">
      <c r="A6792" s="2" t="s">
        <v>76</v>
      </c>
      <c r="B6792" s="2" t="s">
        <v>77</v>
      </c>
      <c r="C6792" s="3">
        <v>1992</v>
      </c>
      <c r="D6792" s="3">
        <v>111200</v>
      </c>
      <c r="E6792" s="4">
        <v>33604</v>
      </c>
    </row>
    <row r="6793" spans="1:5" x14ac:dyDescent="0.3">
      <c r="A6793" s="2" t="s">
        <v>78</v>
      </c>
      <c r="B6793" s="2" t="s">
        <v>79</v>
      </c>
      <c r="C6793" s="3">
        <v>1992</v>
      </c>
      <c r="D6793" s="3">
        <v>16388500</v>
      </c>
      <c r="E6793" s="4">
        <v>33604</v>
      </c>
    </row>
    <row r="6794" spans="1:5" x14ac:dyDescent="0.3">
      <c r="A6794" s="2" t="s">
        <v>80</v>
      </c>
      <c r="B6794" s="2" t="s">
        <v>81</v>
      </c>
      <c r="C6794" s="3">
        <v>1992</v>
      </c>
      <c r="D6794" s="3">
        <v>410000</v>
      </c>
      <c r="E6794" s="4">
        <v>33604</v>
      </c>
    </row>
    <row r="6795" spans="1:5" x14ac:dyDescent="0.3">
      <c r="A6795" s="2" t="s">
        <v>82</v>
      </c>
      <c r="B6795" s="2" t="s">
        <v>83</v>
      </c>
      <c r="C6795" s="3">
        <v>1992</v>
      </c>
      <c r="D6795" s="3">
        <v>814000</v>
      </c>
      <c r="E6795" s="4">
        <v>33604</v>
      </c>
    </row>
    <row r="6796" spans="1:5" x14ac:dyDescent="0.3">
      <c r="A6796" s="2" t="s">
        <v>84</v>
      </c>
      <c r="B6796" s="2" t="s">
        <v>85</v>
      </c>
      <c r="C6796" s="3">
        <v>1992</v>
      </c>
      <c r="D6796" s="3">
        <v>126600</v>
      </c>
      <c r="E6796" s="4">
        <v>33604</v>
      </c>
    </row>
    <row r="6797" spans="1:5" x14ac:dyDescent="0.3">
      <c r="A6797" s="2" t="s">
        <v>86</v>
      </c>
      <c r="B6797" s="2" t="s">
        <v>87</v>
      </c>
      <c r="C6797" s="3">
        <v>1992</v>
      </c>
      <c r="D6797" s="3">
        <v>8900</v>
      </c>
      <c r="E6797" s="4">
        <v>33604</v>
      </c>
    </row>
    <row r="6798" spans="1:5" x14ac:dyDescent="0.3">
      <c r="A6798" s="2" t="s">
        <v>90</v>
      </c>
      <c r="B6798" s="2" t="s">
        <v>91</v>
      </c>
      <c r="C6798" s="3">
        <v>1992</v>
      </c>
      <c r="D6798" s="3">
        <v>363100</v>
      </c>
      <c r="E6798" s="4">
        <v>33604</v>
      </c>
    </row>
    <row r="6799" spans="1:5" x14ac:dyDescent="0.3">
      <c r="A6799" s="2" t="s">
        <v>92</v>
      </c>
      <c r="B6799" s="2" t="s">
        <v>93</v>
      </c>
      <c r="C6799" s="3">
        <v>1992</v>
      </c>
      <c r="D6799" s="3">
        <v>16818300</v>
      </c>
      <c r="E6799" s="4">
        <v>33604</v>
      </c>
    </row>
    <row r="6800" spans="1:5" x14ac:dyDescent="0.3">
      <c r="A6800" s="2" t="s">
        <v>94</v>
      </c>
      <c r="B6800" s="2" t="s">
        <v>95</v>
      </c>
      <c r="C6800" s="3">
        <v>1992</v>
      </c>
      <c r="D6800" s="3">
        <v>100000</v>
      </c>
      <c r="E6800" s="4">
        <v>33604</v>
      </c>
    </row>
    <row r="6801" spans="1:5" x14ac:dyDescent="0.3">
      <c r="A6801" s="2" t="s">
        <v>96</v>
      </c>
      <c r="B6801" s="2" t="s">
        <v>97</v>
      </c>
      <c r="C6801" s="3">
        <v>1992</v>
      </c>
      <c r="D6801" s="3">
        <v>66300</v>
      </c>
      <c r="E6801" s="4">
        <v>33604</v>
      </c>
    </row>
    <row r="6802" spans="1:5" x14ac:dyDescent="0.3">
      <c r="A6802" s="2" t="s">
        <v>98</v>
      </c>
      <c r="B6802" s="2" t="s">
        <v>99</v>
      </c>
      <c r="C6802" s="3">
        <v>1992</v>
      </c>
      <c r="D6802" s="3">
        <v>83400</v>
      </c>
      <c r="E6802" s="4">
        <v>33604</v>
      </c>
    </row>
    <row r="6803" spans="1:5" x14ac:dyDescent="0.3">
      <c r="A6803" s="2" t="s">
        <v>100</v>
      </c>
      <c r="B6803" s="2" t="s">
        <v>101</v>
      </c>
      <c r="C6803" s="3">
        <v>1992</v>
      </c>
      <c r="D6803" s="3">
        <v>1905800</v>
      </c>
      <c r="E6803" s="4">
        <v>33604</v>
      </c>
    </row>
    <row r="6804" spans="1:5" x14ac:dyDescent="0.3">
      <c r="A6804" s="2" t="s">
        <v>102</v>
      </c>
      <c r="B6804" s="2" t="s">
        <v>103</v>
      </c>
      <c r="C6804" s="3">
        <v>1992</v>
      </c>
      <c r="D6804" s="3">
        <v>27345000</v>
      </c>
      <c r="E6804" s="4">
        <v>33604</v>
      </c>
    </row>
    <row r="6805" spans="1:5" x14ac:dyDescent="0.3">
      <c r="A6805" s="2" t="s">
        <v>104</v>
      </c>
      <c r="B6805" s="2" t="s">
        <v>105</v>
      </c>
      <c r="C6805" s="3">
        <v>1992</v>
      </c>
      <c r="D6805" s="3">
        <v>6232100</v>
      </c>
      <c r="E6805" s="4">
        <v>33604</v>
      </c>
    </row>
    <row r="6806" spans="1:5" x14ac:dyDescent="0.3">
      <c r="A6806" s="2" t="s">
        <v>432</v>
      </c>
      <c r="B6806" s="2" t="s">
        <v>433</v>
      </c>
      <c r="C6806" s="3">
        <v>1992</v>
      </c>
      <c r="D6806" s="3">
        <v>26000</v>
      </c>
      <c r="E6806" s="4">
        <v>33604</v>
      </c>
    </row>
    <row r="6807" spans="1:5" x14ac:dyDescent="0.3">
      <c r="A6807" s="2" t="s">
        <v>106</v>
      </c>
      <c r="B6807" s="2" t="s">
        <v>107</v>
      </c>
      <c r="C6807" s="3">
        <v>1992</v>
      </c>
      <c r="D6807" s="3">
        <v>228900</v>
      </c>
      <c r="E6807" s="4">
        <v>33604</v>
      </c>
    </row>
    <row r="6808" spans="1:5" x14ac:dyDescent="0.3">
      <c r="A6808" s="2" t="s">
        <v>110</v>
      </c>
      <c r="B6808" s="2" t="s">
        <v>111</v>
      </c>
      <c r="C6808" s="3">
        <v>1992</v>
      </c>
      <c r="D6808" s="3">
        <v>622800</v>
      </c>
      <c r="E6808" s="4">
        <v>33604</v>
      </c>
    </row>
    <row r="6809" spans="1:5" x14ac:dyDescent="0.3">
      <c r="A6809" s="2" t="s">
        <v>112</v>
      </c>
      <c r="B6809" s="2" t="s">
        <v>113</v>
      </c>
      <c r="C6809" s="3">
        <v>1992</v>
      </c>
      <c r="D6809" s="3">
        <v>195100</v>
      </c>
      <c r="E6809" s="4">
        <v>33604</v>
      </c>
    </row>
    <row r="6810" spans="1:5" x14ac:dyDescent="0.3">
      <c r="A6810" s="2" t="s">
        <v>114</v>
      </c>
      <c r="B6810" s="2" t="s">
        <v>115</v>
      </c>
      <c r="C6810" s="3">
        <v>1992</v>
      </c>
      <c r="D6810" s="3">
        <v>215100</v>
      </c>
      <c r="E6810" s="4">
        <v>33604</v>
      </c>
    </row>
    <row r="6811" spans="1:5" x14ac:dyDescent="0.3">
      <c r="A6811" s="2" t="s">
        <v>116</v>
      </c>
      <c r="B6811" s="2" t="s">
        <v>117</v>
      </c>
      <c r="C6811" s="3">
        <v>1992</v>
      </c>
      <c r="D6811" s="3">
        <v>733000</v>
      </c>
      <c r="E6811" s="4">
        <v>33604</v>
      </c>
    </row>
    <row r="6812" spans="1:5" x14ac:dyDescent="0.3">
      <c r="A6812" s="2" t="s">
        <v>118</v>
      </c>
      <c r="B6812" s="2" t="s">
        <v>119</v>
      </c>
      <c r="C6812" s="3">
        <v>1992</v>
      </c>
      <c r="D6812" s="3">
        <v>946800</v>
      </c>
      <c r="E6812" s="4">
        <v>33604</v>
      </c>
    </row>
    <row r="6813" spans="1:5" x14ac:dyDescent="0.3">
      <c r="A6813" s="2" t="s">
        <v>120</v>
      </c>
      <c r="B6813" s="2" t="s">
        <v>121</v>
      </c>
      <c r="C6813" s="3">
        <v>1992</v>
      </c>
      <c r="D6813" s="3">
        <v>973800</v>
      </c>
      <c r="E6813" s="4">
        <v>33604</v>
      </c>
    </row>
    <row r="6814" spans="1:5" x14ac:dyDescent="0.3">
      <c r="A6814" s="2" t="s">
        <v>122</v>
      </c>
      <c r="B6814" s="2" t="s">
        <v>123</v>
      </c>
      <c r="C6814" s="3">
        <v>1992</v>
      </c>
      <c r="D6814" s="3">
        <v>116400</v>
      </c>
      <c r="E6814" s="4">
        <v>33604</v>
      </c>
    </row>
    <row r="6815" spans="1:5" x14ac:dyDescent="0.3">
      <c r="A6815" s="2" t="s">
        <v>124</v>
      </c>
      <c r="B6815" s="2" t="s">
        <v>125</v>
      </c>
      <c r="C6815" s="3">
        <v>1992</v>
      </c>
      <c r="D6815" s="3">
        <v>4826800</v>
      </c>
      <c r="E6815" s="4">
        <v>33604</v>
      </c>
    </row>
    <row r="6816" spans="1:5" x14ac:dyDescent="0.3">
      <c r="A6816" s="2" t="s">
        <v>130</v>
      </c>
      <c r="B6816" s="2" t="s">
        <v>131</v>
      </c>
      <c r="C6816" s="3">
        <v>1992</v>
      </c>
      <c r="D6816" s="3">
        <v>322900</v>
      </c>
      <c r="E6816" s="4">
        <v>33604</v>
      </c>
    </row>
    <row r="6817" spans="1:5" x14ac:dyDescent="0.3">
      <c r="A6817" s="2" t="s">
        <v>132</v>
      </c>
      <c r="B6817" s="2" t="s">
        <v>133</v>
      </c>
      <c r="C6817" s="3">
        <v>1992</v>
      </c>
      <c r="D6817" s="3">
        <v>1473900</v>
      </c>
      <c r="E6817" s="4">
        <v>33604</v>
      </c>
    </row>
    <row r="6818" spans="1:5" x14ac:dyDescent="0.3">
      <c r="A6818" s="2" t="s">
        <v>134</v>
      </c>
      <c r="B6818" s="2" t="s">
        <v>135</v>
      </c>
      <c r="C6818" s="3">
        <v>1992</v>
      </c>
      <c r="D6818" s="3">
        <v>3608600</v>
      </c>
      <c r="E6818" s="4">
        <v>33604</v>
      </c>
    </row>
    <row r="6819" spans="1:5" x14ac:dyDescent="0.3">
      <c r="A6819" s="2" t="s">
        <v>136</v>
      </c>
      <c r="B6819" s="2" t="s">
        <v>137</v>
      </c>
      <c r="C6819" s="3">
        <v>1992</v>
      </c>
      <c r="D6819" s="3">
        <v>682900</v>
      </c>
      <c r="E6819" s="4">
        <v>33604</v>
      </c>
    </row>
    <row r="6820" spans="1:5" x14ac:dyDescent="0.3">
      <c r="A6820" s="2" t="s">
        <v>138</v>
      </c>
      <c r="B6820" s="2" t="s">
        <v>139</v>
      </c>
      <c r="C6820" s="3">
        <v>1992</v>
      </c>
      <c r="D6820" s="3">
        <v>14000</v>
      </c>
      <c r="E6820" s="4">
        <v>33604</v>
      </c>
    </row>
    <row r="6821" spans="1:5" x14ac:dyDescent="0.3">
      <c r="A6821" s="2" t="s">
        <v>142</v>
      </c>
      <c r="B6821" s="2" t="s">
        <v>143</v>
      </c>
      <c r="C6821" s="3">
        <v>1992</v>
      </c>
      <c r="D6821" s="3">
        <v>146300</v>
      </c>
      <c r="E6821" s="4">
        <v>33604</v>
      </c>
    </row>
    <row r="6822" spans="1:5" x14ac:dyDescent="0.3">
      <c r="A6822" s="2" t="s">
        <v>144</v>
      </c>
      <c r="B6822" s="2" t="s">
        <v>145</v>
      </c>
      <c r="C6822" s="3">
        <v>1992</v>
      </c>
      <c r="D6822" s="3">
        <v>57200</v>
      </c>
      <c r="E6822" s="4">
        <v>33604</v>
      </c>
    </row>
    <row r="6823" spans="1:5" x14ac:dyDescent="0.3">
      <c r="A6823" s="2" t="s">
        <v>146</v>
      </c>
      <c r="B6823" s="2" t="s">
        <v>147</v>
      </c>
      <c r="C6823" s="3">
        <v>1992</v>
      </c>
      <c r="D6823" s="3">
        <v>756400</v>
      </c>
      <c r="E6823" s="4">
        <v>33604</v>
      </c>
    </row>
    <row r="6824" spans="1:5" x14ac:dyDescent="0.3">
      <c r="A6824" s="2" t="s">
        <v>148</v>
      </c>
      <c r="B6824" s="2" t="s">
        <v>149</v>
      </c>
      <c r="C6824" s="3">
        <v>1992</v>
      </c>
      <c r="D6824" s="3">
        <v>426000</v>
      </c>
      <c r="E6824" s="4">
        <v>33604</v>
      </c>
    </row>
    <row r="6825" spans="1:5" x14ac:dyDescent="0.3">
      <c r="A6825" s="2" t="s">
        <v>150</v>
      </c>
      <c r="B6825" s="2" t="s">
        <v>151</v>
      </c>
      <c r="C6825" s="3">
        <v>1992</v>
      </c>
      <c r="D6825" s="3">
        <v>3898400</v>
      </c>
      <c r="E6825" s="4">
        <v>33604</v>
      </c>
    </row>
    <row r="6826" spans="1:5" x14ac:dyDescent="0.3">
      <c r="A6826" s="2" t="s">
        <v>152</v>
      </c>
      <c r="B6826" s="2" t="s">
        <v>153</v>
      </c>
      <c r="C6826" s="3">
        <v>1992</v>
      </c>
      <c r="D6826" s="3">
        <v>33963900</v>
      </c>
      <c r="E6826" s="4">
        <v>33604</v>
      </c>
    </row>
    <row r="6827" spans="1:5" x14ac:dyDescent="0.3">
      <c r="A6827" s="2" t="s">
        <v>154</v>
      </c>
      <c r="B6827" s="2" t="s">
        <v>155</v>
      </c>
      <c r="C6827" s="3">
        <v>1992</v>
      </c>
      <c r="D6827" s="3">
        <v>471400</v>
      </c>
      <c r="E6827" s="4">
        <v>33604</v>
      </c>
    </row>
    <row r="6828" spans="1:5" x14ac:dyDescent="0.3">
      <c r="A6828" s="2" t="s">
        <v>160</v>
      </c>
      <c r="B6828" s="2" t="s">
        <v>161</v>
      </c>
      <c r="C6828" s="3">
        <v>1992</v>
      </c>
      <c r="D6828" s="3">
        <v>27577800</v>
      </c>
      <c r="E6828" s="4">
        <v>33604</v>
      </c>
    </row>
    <row r="6829" spans="1:5" x14ac:dyDescent="0.3">
      <c r="A6829" s="2" t="s">
        <v>162</v>
      </c>
      <c r="B6829" s="2" t="s">
        <v>163</v>
      </c>
      <c r="C6829" s="3">
        <v>1992</v>
      </c>
      <c r="D6829" s="3">
        <v>206000</v>
      </c>
      <c r="E6829" s="4">
        <v>33604</v>
      </c>
    </row>
    <row r="6830" spans="1:5" x14ac:dyDescent="0.3">
      <c r="A6830" s="2" t="s">
        <v>164</v>
      </c>
      <c r="B6830" s="2" t="s">
        <v>165</v>
      </c>
      <c r="C6830" s="3">
        <v>1992</v>
      </c>
      <c r="D6830" s="3">
        <v>5465500</v>
      </c>
      <c r="E6830" s="4">
        <v>33604</v>
      </c>
    </row>
    <row r="6831" spans="1:5" x14ac:dyDescent="0.3">
      <c r="A6831" s="2" t="s">
        <v>172</v>
      </c>
      <c r="B6831" s="2" t="s">
        <v>173</v>
      </c>
      <c r="C6831" s="3">
        <v>1992</v>
      </c>
      <c r="D6831" s="3">
        <v>230000</v>
      </c>
      <c r="E6831" s="4">
        <v>33604</v>
      </c>
    </row>
    <row r="6832" spans="1:5" x14ac:dyDescent="0.3">
      <c r="A6832" s="2" t="s">
        <v>174</v>
      </c>
      <c r="B6832" s="2" t="s">
        <v>175</v>
      </c>
      <c r="C6832" s="3">
        <v>1992</v>
      </c>
      <c r="D6832" s="3">
        <v>23300</v>
      </c>
      <c r="E6832" s="4">
        <v>33604</v>
      </c>
    </row>
    <row r="6833" spans="1:5" x14ac:dyDescent="0.3">
      <c r="A6833" s="2" t="s">
        <v>176</v>
      </c>
      <c r="B6833" s="2" t="s">
        <v>177</v>
      </c>
      <c r="C6833" s="3">
        <v>1992</v>
      </c>
      <c r="D6833" s="3">
        <v>20500</v>
      </c>
      <c r="E6833" s="4">
        <v>33604</v>
      </c>
    </row>
    <row r="6834" spans="1:5" x14ac:dyDescent="0.3">
      <c r="A6834" s="2" t="s">
        <v>178</v>
      </c>
      <c r="B6834" s="2" t="s">
        <v>179</v>
      </c>
      <c r="C6834" s="3">
        <v>1992</v>
      </c>
      <c r="D6834" s="3">
        <v>115300</v>
      </c>
      <c r="E6834" s="4">
        <v>33604</v>
      </c>
    </row>
    <row r="6835" spans="1:5" x14ac:dyDescent="0.3">
      <c r="A6835" s="2" t="s">
        <v>182</v>
      </c>
      <c r="B6835" s="2" t="s">
        <v>183</v>
      </c>
      <c r="C6835" s="3">
        <v>1992</v>
      </c>
      <c r="D6835" s="3">
        <v>437500</v>
      </c>
      <c r="E6835" s="4">
        <v>33604</v>
      </c>
    </row>
    <row r="6836" spans="1:5" x14ac:dyDescent="0.3">
      <c r="A6836" s="2" t="s">
        <v>184</v>
      </c>
      <c r="B6836" s="2" t="s">
        <v>185</v>
      </c>
      <c r="C6836" s="3">
        <v>1992</v>
      </c>
      <c r="D6836" s="3">
        <v>1029100</v>
      </c>
      <c r="E6836" s="4">
        <v>33604</v>
      </c>
    </row>
    <row r="6837" spans="1:5" x14ac:dyDescent="0.3">
      <c r="A6837" s="2" t="s">
        <v>186</v>
      </c>
      <c r="B6837" s="2" t="s">
        <v>187</v>
      </c>
      <c r="C6837" s="3">
        <v>1992</v>
      </c>
      <c r="D6837" s="3">
        <v>767100</v>
      </c>
      <c r="E6837" s="4">
        <v>33604</v>
      </c>
    </row>
    <row r="6838" spans="1:5" x14ac:dyDescent="0.3">
      <c r="A6838" s="2" t="s">
        <v>188</v>
      </c>
      <c r="B6838" s="2" t="s">
        <v>189</v>
      </c>
      <c r="C6838" s="3">
        <v>1992</v>
      </c>
      <c r="D6838" s="3">
        <v>11127100</v>
      </c>
      <c r="E6838" s="4">
        <v>33604</v>
      </c>
    </row>
    <row r="6839" spans="1:5" x14ac:dyDescent="0.3">
      <c r="A6839" s="2" t="s">
        <v>190</v>
      </c>
      <c r="B6839" s="2" t="s">
        <v>191</v>
      </c>
      <c r="C6839" s="3">
        <v>1992</v>
      </c>
      <c r="D6839" s="3">
        <v>11176800</v>
      </c>
      <c r="E6839" s="4">
        <v>33604</v>
      </c>
    </row>
    <row r="6840" spans="1:5" x14ac:dyDescent="0.3">
      <c r="A6840" s="2" t="s">
        <v>192</v>
      </c>
      <c r="B6840" s="2" t="s">
        <v>193</v>
      </c>
      <c r="C6840" s="3">
        <v>1992</v>
      </c>
      <c r="D6840" s="3">
        <v>4895600</v>
      </c>
      <c r="E6840" s="4">
        <v>33604</v>
      </c>
    </row>
    <row r="6841" spans="1:5" x14ac:dyDescent="0.3">
      <c r="A6841" s="2" t="s">
        <v>194</v>
      </c>
      <c r="B6841" s="2" t="s">
        <v>195</v>
      </c>
      <c r="C6841" s="3">
        <v>1992</v>
      </c>
      <c r="D6841" s="3">
        <v>53000</v>
      </c>
      <c r="E6841" s="4">
        <v>33604</v>
      </c>
    </row>
    <row r="6842" spans="1:5" x14ac:dyDescent="0.3">
      <c r="A6842" s="2" t="s">
        <v>196</v>
      </c>
      <c r="B6842" s="2" t="s">
        <v>197</v>
      </c>
      <c r="C6842" s="3">
        <v>1992</v>
      </c>
      <c r="D6842" s="3">
        <v>5006000</v>
      </c>
      <c r="E6842" s="4">
        <v>33604</v>
      </c>
    </row>
    <row r="6843" spans="1:5" x14ac:dyDescent="0.3">
      <c r="A6843" s="2" t="s">
        <v>198</v>
      </c>
      <c r="B6843" s="2" t="s">
        <v>199</v>
      </c>
      <c r="C6843" s="3">
        <v>1992</v>
      </c>
      <c r="D6843" s="3">
        <v>2391200</v>
      </c>
      <c r="E6843" s="4">
        <v>33604</v>
      </c>
    </row>
    <row r="6844" spans="1:5" x14ac:dyDescent="0.3">
      <c r="A6844" s="2" t="s">
        <v>200</v>
      </c>
      <c r="B6844" s="2" t="s">
        <v>201</v>
      </c>
      <c r="C6844" s="3">
        <v>1992</v>
      </c>
      <c r="D6844" s="3">
        <v>21766700</v>
      </c>
      <c r="E6844" s="4">
        <v>33604</v>
      </c>
    </row>
    <row r="6845" spans="1:5" x14ac:dyDescent="0.3">
      <c r="A6845" s="2" t="s">
        <v>202</v>
      </c>
      <c r="B6845" s="2" t="s">
        <v>203</v>
      </c>
      <c r="C6845" s="3">
        <v>1992</v>
      </c>
      <c r="D6845" s="3">
        <v>983200</v>
      </c>
      <c r="E6845" s="4">
        <v>33604</v>
      </c>
    </row>
    <row r="6846" spans="1:5" x14ac:dyDescent="0.3">
      <c r="A6846" s="2" t="s">
        <v>204</v>
      </c>
      <c r="B6846" s="2" t="s">
        <v>205</v>
      </c>
      <c r="C6846" s="3">
        <v>1992</v>
      </c>
      <c r="D6846" s="3">
        <v>81378400</v>
      </c>
      <c r="E6846" s="4">
        <v>33604</v>
      </c>
    </row>
    <row r="6847" spans="1:5" x14ac:dyDescent="0.3">
      <c r="A6847" s="2" t="s">
        <v>206</v>
      </c>
      <c r="B6847" s="2" t="s">
        <v>207</v>
      </c>
      <c r="C6847" s="3">
        <v>1992</v>
      </c>
      <c r="D6847" s="3">
        <v>1109300</v>
      </c>
      <c r="E6847" s="4">
        <v>33604</v>
      </c>
    </row>
    <row r="6848" spans="1:5" x14ac:dyDescent="0.3">
      <c r="A6848" s="2" t="s">
        <v>208</v>
      </c>
      <c r="B6848" s="2" t="s">
        <v>209</v>
      </c>
      <c r="C6848" s="3">
        <v>1992</v>
      </c>
      <c r="D6848" s="3">
        <v>5273400</v>
      </c>
      <c r="E6848" s="4">
        <v>33604</v>
      </c>
    </row>
    <row r="6849" spans="1:5" x14ac:dyDescent="0.3">
      <c r="A6849" s="2" t="s">
        <v>210</v>
      </c>
      <c r="B6849" s="2" t="s">
        <v>211</v>
      </c>
      <c r="C6849" s="3">
        <v>1992</v>
      </c>
      <c r="D6849" s="3">
        <v>721400</v>
      </c>
      <c r="E6849" s="4">
        <v>33604</v>
      </c>
    </row>
    <row r="6850" spans="1:5" x14ac:dyDescent="0.3">
      <c r="A6850" s="2" t="s">
        <v>212</v>
      </c>
      <c r="B6850" s="2" t="s">
        <v>213</v>
      </c>
      <c r="C6850" s="3">
        <v>1992</v>
      </c>
      <c r="D6850" s="3">
        <v>25400</v>
      </c>
      <c r="E6850" s="4">
        <v>33604</v>
      </c>
    </row>
    <row r="6851" spans="1:5" x14ac:dyDescent="0.3">
      <c r="A6851" s="2" t="s">
        <v>214</v>
      </c>
      <c r="B6851" s="2" t="s">
        <v>215</v>
      </c>
      <c r="C6851" s="3">
        <v>1992</v>
      </c>
      <c r="D6851" s="3">
        <v>1408600</v>
      </c>
      <c r="E6851" s="4">
        <v>33604</v>
      </c>
    </row>
    <row r="6852" spans="1:5" x14ac:dyDescent="0.3">
      <c r="A6852" s="2" t="s">
        <v>218</v>
      </c>
      <c r="B6852" s="2" t="s">
        <v>219</v>
      </c>
      <c r="C6852" s="3">
        <v>1992</v>
      </c>
      <c r="D6852" s="3">
        <v>118500</v>
      </c>
      <c r="E6852" s="4">
        <v>33604</v>
      </c>
    </row>
    <row r="6853" spans="1:5" x14ac:dyDescent="0.3">
      <c r="A6853" s="2" t="s">
        <v>220</v>
      </c>
      <c r="B6853" s="2" t="s">
        <v>221</v>
      </c>
      <c r="C6853" s="3">
        <v>1992</v>
      </c>
      <c r="D6853" s="3">
        <v>65700</v>
      </c>
      <c r="E6853" s="4">
        <v>33604</v>
      </c>
    </row>
    <row r="6854" spans="1:5" x14ac:dyDescent="0.3">
      <c r="A6854" s="2" t="s">
        <v>222</v>
      </c>
      <c r="B6854" s="2" t="s">
        <v>223</v>
      </c>
      <c r="C6854" s="3">
        <v>1992</v>
      </c>
      <c r="D6854" s="3">
        <v>599600</v>
      </c>
      <c r="E6854" s="4">
        <v>33604</v>
      </c>
    </row>
    <row r="6855" spans="1:5" x14ac:dyDescent="0.3">
      <c r="A6855" s="2" t="s">
        <v>224</v>
      </c>
      <c r="B6855" s="2" t="s">
        <v>225</v>
      </c>
      <c r="C6855" s="3">
        <v>1992</v>
      </c>
      <c r="D6855" s="3">
        <v>26100</v>
      </c>
      <c r="E6855" s="4">
        <v>33604</v>
      </c>
    </row>
    <row r="6856" spans="1:5" x14ac:dyDescent="0.3">
      <c r="A6856" s="2" t="s">
        <v>226</v>
      </c>
      <c r="B6856" s="2" t="s">
        <v>227</v>
      </c>
      <c r="C6856" s="3">
        <v>1992</v>
      </c>
      <c r="D6856" s="3">
        <v>32000</v>
      </c>
      <c r="E6856" s="4">
        <v>33604</v>
      </c>
    </row>
    <row r="6857" spans="1:5" x14ac:dyDescent="0.3">
      <c r="A6857" s="2" t="s">
        <v>228</v>
      </c>
      <c r="B6857" s="2" t="s">
        <v>229</v>
      </c>
      <c r="C6857" s="3">
        <v>1992</v>
      </c>
      <c r="D6857" s="3">
        <v>1350100</v>
      </c>
      <c r="E6857" s="4">
        <v>33604</v>
      </c>
    </row>
    <row r="6858" spans="1:5" x14ac:dyDescent="0.3">
      <c r="A6858" s="2" t="s">
        <v>230</v>
      </c>
      <c r="B6858" s="2" t="s">
        <v>231</v>
      </c>
      <c r="C6858" s="3">
        <v>1992</v>
      </c>
      <c r="D6858" s="3">
        <v>557200</v>
      </c>
      <c r="E6858" s="4">
        <v>33604</v>
      </c>
    </row>
    <row r="6859" spans="1:5" x14ac:dyDescent="0.3">
      <c r="A6859" s="2" t="s">
        <v>232</v>
      </c>
      <c r="B6859" s="2" t="s">
        <v>233</v>
      </c>
      <c r="C6859" s="3">
        <v>1992</v>
      </c>
      <c r="D6859" s="3">
        <v>460600</v>
      </c>
      <c r="E6859" s="4">
        <v>33604</v>
      </c>
    </row>
    <row r="6860" spans="1:5" x14ac:dyDescent="0.3">
      <c r="A6860" s="2" t="s">
        <v>234</v>
      </c>
      <c r="B6860" s="2" t="s">
        <v>235</v>
      </c>
      <c r="C6860" s="3">
        <v>1992</v>
      </c>
      <c r="D6860" s="3">
        <v>343900</v>
      </c>
      <c r="E6860" s="4">
        <v>33604</v>
      </c>
    </row>
    <row r="6861" spans="1:5" x14ac:dyDescent="0.3">
      <c r="A6861" s="2" t="s">
        <v>236</v>
      </c>
      <c r="B6861" s="2" t="s">
        <v>237</v>
      </c>
      <c r="C6861" s="3">
        <v>1992</v>
      </c>
      <c r="D6861" s="3">
        <v>121400</v>
      </c>
      <c r="E6861" s="4">
        <v>33604</v>
      </c>
    </row>
    <row r="6862" spans="1:5" x14ac:dyDescent="0.3">
      <c r="A6862" s="2" t="s">
        <v>238</v>
      </c>
      <c r="B6862" s="2" t="s">
        <v>239</v>
      </c>
      <c r="C6862" s="3">
        <v>1992</v>
      </c>
      <c r="D6862" s="3">
        <v>12756900</v>
      </c>
      <c r="E6862" s="4">
        <v>33604</v>
      </c>
    </row>
    <row r="6863" spans="1:5" x14ac:dyDescent="0.3">
      <c r="A6863" s="2" t="s">
        <v>240</v>
      </c>
      <c r="B6863" s="2" t="s">
        <v>241</v>
      </c>
      <c r="C6863" s="3">
        <v>1992</v>
      </c>
      <c r="D6863" s="3">
        <v>9400</v>
      </c>
      <c r="E6863" s="4">
        <v>33604</v>
      </c>
    </row>
    <row r="6864" spans="1:5" x14ac:dyDescent="0.3">
      <c r="A6864" s="2" t="s">
        <v>242</v>
      </c>
      <c r="B6864" s="2" t="s">
        <v>243</v>
      </c>
      <c r="C6864" s="3">
        <v>1992</v>
      </c>
      <c r="D6864" s="3">
        <v>66300</v>
      </c>
      <c r="E6864" s="4">
        <v>33604</v>
      </c>
    </row>
    <row r="6865" spans="1:5" x14ac:dyDescent="0.3">
      <c r="A6865" s="2" t="s">
        <v>244</v>
      </c>
      <c r="B6865" s="2" t="s">
        <v>245</v>
      </c>
      <c r="C6865" s="3">
        <v>1992</v>
      </c>
      <c r="D6865" s="3">
        <v>692500</v>
      </c>
      <c r="E6865" s="4">
        <v>33604</v>
      </c>
    </row>
    <row r="6866" spans="1:5" x14ac:dyDescent="0.3">
      <c r="A6866" s="2" t="s">
        <v>246</v>
      </c>
      <c r="B6866" s="2" t="s">
        <v>247</v>
      </c>
      <c r="C6866" s="3">
        <v>1992</v>
      </c>
      <c r="D6866" s="3">
        <v>96000</v>
      </c>
      <c r="E6866" s="4">
        <v>33604</v>
      </c>
    </row>
    <row r="6867" spans="1:5" x14ac:dyDescent="0.3">
      <c r="A6867" s="2" t="s">
        <v>248</v>
      </c>
      <c r="B6867" s="2" t="s">
        <v>249</v>
      </c>
      <c r="C6867" s="3">
        <v>1992</v>
      </c>
      <c r="D6867" s="3">
        <v>212700</v>
      </c>
      <c r="E6867" s="4">
        <v>33604</v>
      </c>
    </row>
    <row r="6868" spans="1:5" x14ac:dyDescent="0.3">
      <c r="A6868" s="2" t="s">
        <v>250</v>
      </c>
      <c r="B6868" s="2" t="s">
        <v>251</v>
      </c>
      <c r="C6868" s="3">
        <v>1992</v>
      </c>
      <c r="D6868" s="3">
        <v>578100</v>
      </c>
      <c r="E6868" s="4">
        <v>33604</v>
      </c>
    </row>
    <row r="6869" spans="1:5" x14ac:dyDescent="0.3">
      <c r="A6869" s="2" t="s">
        <v>252</v>
      </c>
      <c r="B6869" s="2" t="s">
        <v>253</v>
      </c>
      <c r="C6869" s="3">
        <v>1992</v>
      </c>
      <c r="D6869" s="3">
        <v>15532200</v>
      </c>
      <c r="E6869" s="4">
        <v>33604</v>
      </c>
    </row>
    <row r="6870" spans="1:5" x14ac:dyDescent="0.3">
      <c r="A6870" s="2" t="s">
        <v>256</v>
      </c>
      <c r="B6870" s="2" t="s">
        <v>257</v>
      </c>
      <c r="C6870" s="3">
        <v>1992</v>
      </c>
      <c r="D6870" s="3">
        <v>571100</v>
      </c>
      <c r="E6870" s="4">
        <v>33604</v>
      </c>
    </row>
    <row r="6871" spans="1:5" x14ac:dyDescent="0.3">
      <c r="A6871" s="2" t="s">
        <v>258</v>
      </c>
      <c r="B6871" s="2" t="s">
        <v>259</v>
      </c>
      <c r="C6871" s="3">
        <v>1992</v>
      </c>
      <c r="D6871" s="3">
        <v>44000</v>
      </c>
      <c r="E6871" s="4">
        <v>33604</v>
      </c>
    </row>
    <row r="6872" spans="1:5" x14ac:dyDescent="0.3">
      <c r="A6872" s="2" t="s">
        <v>260</v>
      </c>
      <c r="B6872" s="2" t="s">
        <v>261</v>
      </c>
      <c r="C6872" s="3">
        <v>1992</v>
      </c>
      <c r="D6872" s="3">
        <v>590600</v>
      </c>
      <c r="E6872" s="4">
        <v>33604</v>
      </c>
    </row>
    <row r="6873" spans="1:5" x14ac:dyDescent="0.3">
      <c r="A6873" s="2" t="s">
        <v>264</v>
      </c>
      <c r="B6873" s="2" t="s">
        <v>265</v>
      </c>
      <c r="C6873" s="3">
        <v>1992</v>
      </c>
      <c r="D6873" s="3">
        <v>2169000</v>
      </c>
      <c r="E6873" s="4">
        <v>33604</v>
      </c>
    </row>
    <row r="6874" spans="1:5" x14ac:dyDescent="0.3">
      <c r="A6874" s="2" t="s">
        <v>266</v>
      </c>
      <c r="B6874" s="2" t="s">
        <v>267</v>
      </c>
      <c r="C6874" s="3">
        <v>1992</v>
      </c>
      <c r="D6874" s="3">
        <v>224700</v>
      </c>
      <c r="E6874" s="4">
        <v>33604</v>
      </c>
    </row>
    <row r="6875" spans="1:5" x14ac:dyDescent="0.3">
      <c r="A6875" s="2" t="s">
        <v>268</v>
      </c>
      <c r="B6875" s="2" t="s">
        <v>269</v>
      </c>
      <c r="C6875" s="3">
        <v>1992</v>
      </c>
      <c r="D6875" s="3">
        <v>318500</v>
      </c>
      <c r="E6875" s="4">
        <v>33604</v>
      </c>
    </row>
    <row r="6876" spans="1:5" x14ac:dyDescent="0.3">
      <c r="A6876" s="2" t="s">
        <v>270</v>
      </c>
      <c r="B6876" s="2" t="s">
        <v>271</v>
      </c>
      <c r="C6876" s="3">
        <v>1992</v>
      </c>
      <c r="D6876" s="3">
        <v>163200</v>
      </c>
      <c r="E6876" s="4">
        <v>33604</v>
      </c>
    </row>
    <row r="6877" spans="1:5" x14ac:dyDescent="0.3">
      <c r="A6877" s="2" t="s">
        <v>274</v>
      </c>
      <c r="B6877" s="2" t="s">
        <v>275</v>
      </c>
      <c r="C6877" s="3">
        <v>1992</v>
      </c>
      <c r="D6877" s="3">
        <v>648800</v>
      </c>
      <c r="E6877" s="4">
        <v>33604</v>
      </c>
    </row>
    <row r="6878" spans="1:5" x14ac:dyDescent="0.3">
      <c r="A6878" s="2" t="s">
        <v>276</v>
      </c>
      <c r="B6878" s="2" t="s">
        <v>277</v>
      </c>
      <c r="C6878" s="3">
        <v>1992</v>
      </c>
      <c r="D6878" s="3">
        <v>10087800</v>
      </c>
      <c r="E6878" s="4">
        <v>33604</v>
      </c>
    </row>
    <row r="6879" spans="1:5" x14ac:dyDescent="0.3">
      <c r="A6879" s="2" t="s">
        <v>278</v>
      </c>
      <c r="B6879" s="2" t="s">
        <v>279</v>
      </c>
      <c r="C6879" s="3">
        <v>1992</v>
      </c>
      <c r="D6879" s="3">
        <v>5784400</v>
      </c>
      <c r="E6879" s="4">
        <v>33604</v>
      </c>
    </row>
    <row r="6880" spans="1:5" x14ac:dyDescent="0.3">
      <c r="A6880" s="2" t="s">
        <v>280</v>
      </c>
      <c r="B6880" s="2" t="s">
        <v>281</v>
      </c>
      <c r="C6880" s="3">
        <v>1992</v>
      </c>
      <c r="D6880" s="3">
        <v>159200</v>
      </c>
      <c r="E6880" s="4">
        <v>33604</v>
      </c>
    </row>
    <row r="6881" spans="1:5" x14ac:dyDescent="0.3">
      <c r="A6881" s="2" t="s">
        <v>282</v>
      </c>
      <c r="B6881" s="2" t="s">
        <v>283</v>
      </c>
      <c r="C6881" s="3">
        <v>1992</v>
      </c>
      <c r="D6881" s="3">
        <v>66300</v>
      </c>
      <c r="E6881" s="4">
        <v>33604</v>
      </c>
    </row>
    <row r="6882" spans="1:5" x14ac:dyDescent="0.3">
      <c r="A6882" s="2" t="s">
        <v>284</v>
      </c>
      <c r="B6882" s="2" t="s">
        <v>285</v>
      </c>
      <c r="C6882" s="3">
        <v>1992</v>
      </c>
      <c r="D6882" s="3">
        <v>646500</v>
      </c>
      <c r="E6882" s="4">
        <v>33604</v>
      </c>
    </row>
    <row r="6883" spans="1:5" x14ac:dyDescent="0.3">
      <c r="A6883" s="2" t="s">
        <v>288</v>
      </c>
      <c r="B6883" s="2" t="s">
        <v>289</v>
      </c>
      <c r="C6883" s="3">
        <v>1992</v>
      </c>
      <c r="D6883" s="3">
        <v>235100</v>
      </c>
      <c r="E6883" s="4">
        <v>33604</v>
      </c>
    </row>
    <row r="6884" spans="1:5" x14ac:dyDescent="0.3">
      <c r="A6884" s="2" t="s">
        <v>294</v>
      </c>
      <c r="B6884" s="2" t="s">
        <v>295</v>
      </c>
      <c r="C6884" s="3">
        <v>1992</v>
      </c>
      <c r="D6884" s="3">
        <v>9661200</v>
      </c>
      <c r="E6884" s="4">
        <v>33604</v>
      </c>
    </row>
    <row r="6885" spans="1:5" x14ac:dyDescent="0.3">
      <c r="A6885" s="2" t="s">
        <v>296</v>
      </c>
      <c r="B6885" s="2" t="s">
        <v>297</v>
      </c>
      <c r="C6885" s="3">
        <v>1992</v>
      </c>
      <c r="D6885" s="3">
        <v>1081100</v>
      </c>
      <c r="E6885" s="4">
        <v>33604</v>
      </c>
    </row>
    <row r="6886" spans="1:5" x14ac:dyDescent="0.3">
      <c r="A6886" s="2" t="s">
        <v>298</v>
      </c>
      <c r="B6886" s="2" t="s">
        <v>299</v>
      </c>
      <c r="C6886" s="3">
        <v>1992</v>
      </c>
      <c r="D6886" s="3">
        <v>5680600</v>
      </c>
      <c r="E6886" s="4">
        <v>33604</v>
      </c>
    </row>
    <row r="6887" spans="1:5" x14ac:dyDescent="0.3">
      <c r="A6887" s="2" t="s">
        <v>304</v>
      </c>
      <c r="B6887" s="2" t="s">
        <v>305</v>
      </c>
      <c r="C6887" s="3">
        <v>1992</v>
      </c>
      <c r="D6887" s="3">
        <v>282700</v>
      </c>
      <c r="E6887" s="4">
        <v>33604</v>
      </c>
    </row>
    <row r="6888" spans="1:5" x14ac:dyDescent="0.3">
      <c r="A6888" s="2" t="s">
        <v>306</v>
      </c>
      <c r="B6888" s="2" t="s">
        <v>307</v>
      </c>
      <c r="C6888" s="3">
        <v>1992</v>
      </c>
      <c r="D6888" s="3">
        <v>954000</v>
      </c>
      <c r="E6888" s="4">
        <v>33604</v>
      </c>
    </row>
    <row r="6889" spans="1:5" x14ac:dyDescent="0.3">
      <c r="A6889" s="2" t="s">
        <v>308</v>
      </c>
      <c r="B6889" s="2" t="s">
        <v>309</v>
      </c>
      <c r="C6889" s="3">
        <v>1992</v>
      </c>
      <c r="D6889" s="3">
        <v>313600</v>
      </c>
      <c r="E6889" s="4">
        <v>33604</v>
      </c>
    </row>
    <row r="6890" spans="1:5" x14ac:dyDescent="0.3">
      <c r="A6890" s="2" t="s">
        <v>310</v>
      </c>
      <c r="B6890" s="2" t="s">
        <v>311</v>
      </c>
      <c r="C6890" s="3">
        <v>1992</v>
      </c>
      <c r="D6890" s="3">
        <v>1217600</v>
      </c>
      <c r="E6890" s="4">
        <v>33604</v>
      </c>
    </row>
    <row r="6891" spans="1:5" x14ac:dyDescent="0.3">
      <c r="A6891" s="2" t="s">
        <v>312</v>
      </c>
      <c r="B6891" s="2" t="s">
        <v>313</v>
      </c>
      <c r="C6891" s="3">
        <v>1992</v>
      </c>
      <c r="D6891" s="3">
        <v>6136500</v>
      </c>
      <c r="E6891" s="4">
        <v>33604</v>
      </c>
    </row>
    <row r="6892" spans="1:5" x14ac:dyDescent="0.3">
      <c r="A6892" s="2" t="s">
        <v>314</v>
      </c>
      <c r="B6892" s="2" t="s">
        <v>315</v>
      </c>
      <c r="C6892" s="3">
        <v>1992</v>
      </c>
      <c r="D6892" s="3">
        <v>1102100</v>
      </c>
      <c r="E6892" s="4">
        <v>33604</v>
      </c>
    </row>
    <row r="6893" spans="1:5" x14ac:dyDescent="0.3">
      <c r="A6893" s="2" t="s">
        <v>316</v>
      </c>
      <c r="B6893" s="2" t="s">
        <v>317</v>
      </c>
      <c r="C6893" s="3">
        <v>1992</v>
      </c>
      <c r="D6893" s="3">
        <v>4108800</v>
      </c>
      <c r="E6893" s="4">
        <v>33604</v>
      </c>
    </row>
    <row r="6894" spans="1:5" x14ac:dyDescent="0.3">
      <c r="A6894" s="2" t="s">
        <v>320</v>
      </c>
      <c r="B6894" s="2" t="s">
        <v>321</v>
      </c>
      <c r="C6894" s="3">
        <v>1992</v>
      </c>
      <c r="D6894" s="3">
        <v>981100</v>
      </c>
      <c r="E6894" s="4">
        <v>33604</v>
      </c>
    </row>
    <row r="6895" spans="1:5" x14ac:dyDescent="0.3">
      <c r="A6895" s="2" t="s">
        <v>322</v>
      </c>
      <c r="B6895" s="2" t="s">
        <v>323</v>
      </c>
      <c r="C6895" s="3">
        <v>1992</v>
      </c>
      <c r="D6895" s="3">
        <v>918900</v>
      </c>
      <c r="E6895" s="4">
        <v>33604</v>
      </c>
    </row>
    <row r="6896" spans="1:5" x14ac:dyDescent="0.3">
      <c r="A6896" s="2" t="s">
        <v>324</v>
      </c>
      <c r="B6896" s="2" t="s">
        <v>325</v>
      </c>
      <c r="C6896" s="3">
        <v>1992</v>
      </c>
      <c r="D6896" s="3">
        <v>62173900</v>
      </c>
      <c r="E6896" s="4">
        <v>33604</v>
      </c>
    </row>
    <row r="6897" spans="1:5" x14ac:dyDescent="0.3">
      <c r="A6897" s="2" t="s">
        <v>326</v>
      </c>
      <c r="B6897" s="2" t="s">
        <v>327</v>
      </c>
      <c r="C6897" s="3">
        <v>1992</v>
      </c>
      <c r="D6897" s="3">
        <v>9100</v>
      </c>
      <c r="E6897" s="4">
        <v>33604</v>
      </c>
    </row>
    <row r="6898" spans="1:5" x14ac:dyDescent="0.3">
      <c r="A6898" s="2" t="s">
        <v>338</v>
      </c>
      <c r="B6898" s="2" t="s">
        <v>339</v>
      </c>
      <c r="C6898" s="3">
        <v>1992</v>
      </c>
      <c r="D6898" s="3">
        <v>22300</v>
      </c>
      <c r="E6898" s="4">
        <v>33604</v>
      </c>
    </row>
    <row r="6899" spans="1:5" x14ac:dyDescent="0.3">
      <c r="A6899" s="2" t="s">
        <v>340</v>
      </c>
      <c r="B6899" s="2" t="s">
        <v>341</v>
      </c>
      <c r="C6899" s="3">
        <v>1992</v>
      </c>
      <c r="D6899" s="3">
        <v>11154800</v>
      </c>
      <c r="E6899" s="4">
        <v>33604</v>
      </c>
    </row>
    <row r="6900" spans="1:5" x14ac:dyDescent="0.3">
      <c r="A6900" s="2" t="s">
        <v>342</v>
      </c>
      <c r="B6900" s="2" t="s">
        <v>343</v>
      </c>
      <c r="C6900" s="3">
        <v>1992</v>
      </c>
      <c r="D6900" s="3">
        <v>138300</v>
      </c>
      <c r="E6900" s="4">
        <v>33604</v>
      </c>
    </row>
    <row r="6901" spans="1:5" x14ac:dyDescent="0.3">
      <c r="A6901" s="2" t="s">
        <v>346</v>
      </c>
      <c r="B6901" s="2" t="s">
        <v>347</v>
      </c>
      <c r="C6901" s="3">
        <v>1992</v>
      </c>
      <c r="D6901" s="3">
        <v>239500</v>
      </c>
      <c r="E6901" s="4">
        <v>33604</v>
      </c>
    </row>
    <row r="6902" spans="1:5" x14ac:dyDescent="0.3">
      <c r="A6902" s="2" t="s">
        <v>348</v>
      </c>
      <c r="B6902" s="2" t="s">
        <v>349</v>
      </c>
      <c r="C6902" s="3">
        <v>1992</v>
      </c>
      <c r="D6902" s="3">
        <v>16500</v>
      </c>
      <c r="E6902" s="4">
        <v>33604</v>
      </c>
    </row>
    <row r="6903" spans="1:5" x14ac:dyDescent="0.3">
      <c r="A6903" s="2" t="s">
        <v>442</v>
      </c>
      <c r="B6903" s="2" t="s">
        <v>443</v>
      </c>
      <c r="C6903" s="3">
        <v>1992</v>
      </c>
      <c r="D6903" s="3">
        <v>8477300</v>
      </c>
      <c r="E6903" s="4">
        <v>33604</v>
      </c>
    </row>
    <row r="6904" spans="1:5" x14ac:dyDescent="0.3">
      <c r="A6904" s="2" t="s">
        <v>352</v>
      </c>
      <c r="B6904" s="2" t="s">
        <v>353</v>
      </c>
      <c r="C6904" s="3">
        <v>1992</v>
      </c>
      <c r="D6904" s="3">
        <v>188400</v>
      </c>
      <c r="E6904" s="4">
        <v>33604</v>
      </c>
    </row>
    <row r="6905" spans="1:5" x14ac:dyDescent="0.3">
      <c r="A6905" s="2" t="s">
        <v>354</v>
      </c>
      <c r="B6905" s="2" t="s">
        <v>355</v>
      </c>
      <c r="C6905" s="3">
        <v>1992</v>
      </c>
      <c r="D6905" s="3">
        <v>69400</v>
      </c>
      <c r="E6905" s="4">
        <v>33604</v>
      </c>
    </row>
    <row r="6906" spans="1:5" x14ac:dyDescent="0.3">
      <c r="A6906" s="2" t="s">
        <v>358</v>
      </c>
      <c r="B6906" s="2" t="s">
        <v>359</v>
      </c>
      <c r="C6906" s="3">
        <v>1992</v>
      </c>
      <c r="D6906" s="3">
        <v>4685000</v>
      </c>
      <c r="E6906" s="4">
        <v>33604</v>
      </c>
    </row>
    <row r="6907" spans="1:5" x14ac:dyDescent="0.3">
      <c r="A6907" s="2" t="s">
        <v>444</v>
      </c>
      <c r="B6907" s="2" t="s">
        <v>445</v>
      </c>
      <c r="C6907" s="3">
        <v>1992</v>
      </c>
      <c r="D6907" s="3">
        <v>19766900</v>
      </c>
      <c r="E6907" s="4">
        <v>33604</v>
      </c>
    </row>
    <row r="6908" spans="1:5" x14ac:dyDescent="0.3">
      <c r="A6908" s="2" t="s">
        <v>362</v>
      </c>
      <c r="B6908" s="2" t="s">
        <v>363</v>
      </c>
      <c r="C6908" s="3">
        <v>1992</v>
      </c>
      <c r="D6908" s="3">
        <v>23385800</v>
      </c>
      <c r="E6908" s="4">
        <v>33604</v>
      </c>
    </row>
    <row r="6909" spans="1:5" x14ac:dyDescent="0.3">
      <c r="A6909" s="2" t="s">
        <v>364</v>
      </c>
      <c r="B6909" s="2" t="s">
        <v>365</v>
      </c>
      <c r="C6909" s="3">
        <v>1992</v>
      </c>
      <c r="D6909" s="3">
        <v>1045600</v>
      </c>
      <c r="E6909" s="4">
        <v>33604</v>
      </c>
    </row>
    <row r="6910" spans="1:5" x14ac:dyDescent="0.3">
      <c r="A6910" s="2" t="s">
        <v>366</v>
      </c>
      <c r="B6910" s="2" t="s">
        <v>367</v>
      </c>
      <c r="C6910" s="3">
        <v>1992</v>
      </c>
      <c r="D6910" s="3">
        <v>480000</v>
      </c>
      <c r="E6910" s="4">
        <v>33604</v>
      </c>
    </row>
    <row r="6911" spans="1:5" x14ac:dyDescent="0.3">
      <c r="A6911" s="2" t="s">
        <v>368</v>
      </c>
      <c r="B6911" s="2" t="s">
        <v>369</v>
      </c>
      <c r="C6911" s="3">
        <v>1992</v>
      </c>
      <c r="D6911" s="3">
        <v>123000</v>
      </c>
      <c r="E6911" s="4">
        <v>33604</v>
      </c>
    </row>
    <row r="6912" spans="1:5" x14ac:dyDescent="0.3">
      <c r="A6912" s="2" t="s">
        <v>370</v>
      </c>
      <c r="B6912" s="2" t="s">
        <v>371</v>
      </c>
      <c r="C6912" s="3">
        <v>1992</v>
      </c>
      <c r="D6912" s="3">
        <v>9923500</v>
      </c>
      <c r="E6912" s="4">
        <v>33604</v>
      </c>
    </row>
    <row r="6913" spans="1:5" x14ac:dyDescent="0.3">
      <c r="A6913" s="2" t="s">
        <v>372</v>
      </c>
      <c r="B6913" s="2" t="s">
        <v>373</v>
      </c>
      <c r="C6913" s="3">
        <v>1992</v>
      </c>
      <c r="D6913" s="3">
        <v>8255700</v>
      </c>
      <c r="E6913" s="4">
        <v>33604</v>
      </c>
    </row>
    <row r="6914" spans="1:5" x14ac:dyDescent="0.3">
      <c r="A6914" s="2" t="s">
        <v>374</v>
      </c>
      <c r="B6914" s="2" t="s">
        <v>375</v>
      </c>
      <c r="C6914" s="3">
        <v>1992</v>
      </c>
      <c r="D6914" s="3">
        <v>551900</v>
      </c>
      <c r="E6914" s="4">
        <v>33604</v>
      </c>
    </row>
    <row r="6915" spans="1:5" x14ac:dyDescent="0.3">
      <c r="A6915" s="2" t="s">
        <v>380</v>
      </c>
      <c r="B6915" s="2" t="s">
        <v>381</v>
      </c>
      <c r="C6915" s="3">
        <v>1992</v>
      </c>
      <c r="D6915" s="3">
        <v>216400</v>
      </c>
      <c r="E6915" s="4">
        <v>33604</v>
      </c>
    </row>
    <row r="6916" spans="1:5" x14ac:dyDescent="0.3">
      <c r="A6916" s="2" t="s">
        <v>382</v>
      </c>
      <c r="B6916" s="2" t="s">
        <v>383</v>
      </c>
      <c r="C6916" s="3">
        <v>1992</v>
      </c>
      <c r="D6916" s="3">
        <v>8546800</v>
      </c>
      <c r="E6916" s="4">
        <v>33604</v>
      </c>
    </row>
    <row r="6917" spans="1:5" x14ac:dyDescent="0.3">
      <c r="A6917" s="2" t="s">
        <v>386</v>
      </c>
      <c r="B6917" s="2" t="s">
        <v>387</v>
      </c>
      <c r="C6917" s="3">
        <v>1992</v>
      </c>
      <c r="D6917" s="3">
        <v>66300</v>
      </c>
      <c r="E6917" s="4">
        <v>33604</v>
      </c>
    </row>
    <row r="6918" spans="1:5" x14ac:dyDescent="0.3">
      <c r="A6918" s="2" t="s">
        <v>390</v>
      </c>
      <c r="B6918" s="2" t="s">
        <v>391</v>
      </c>
      <c r="C6918" s="3">
        <v>1992</v>
      </c>
      <c r="D6918" s="3">
        <v>35300</v>
      </c>
      <c r="E6918" s="4">
        <v>33604</v>
      </c>
    </row>
    <row r="6919" spans="1:5" x14ac:dyDescent="0.3">
      <c r="A6919" s="2" t="s">
        <v>392</v>
      </c>
      <c r="B6919" s="2" t="s">
        <v>393</v>
      </c>
      <c r="C6919" s="3">
        <v>1992</v>
      </c>
      <c r="D6919" s="3">
        <v>1354000</v>
      </c>
      <c r="E6919" s="4">
        <v>33604</v>
      </c>
    </row>
    <row r="6920" spans="1:5" x14ac:dyDescent="0.3">
      <c r="A6920" s="2" t="s">
        <v>394</v>
      </c>
      <c r="B6920" s="2" t="s">
        <v>395</v>
      </c>
      <c r="C6920" s="3">
        <v>1992</v>
      </c>
      <c r="D6920" s="3">
        <v>1249900</v>
      </c>
      <c r="E6920" s="4">
        <v>33604</v>
      </c>
    </row>
    <row r="6921" spans="1:5" x14ac:dyDescent="0.3">
      <c r="A6921" s="2" t="s">
        <v>396</v>
      </c>
      <c r="B6921" s="2" t="s">
        <v>397</v>
      </c>
      <c r="C6921" s="3">
        <v>1992</v>
      </c>
      <c r="D6921" s="3">
        <v>4958600</v>
      </c>
      <c r="E6921" s="4">
        <v>33604</v>
      </c>
    </row>
    <row r="6922" spans="1:5" x14ac:dyDescent="0.3">
      <c r="A6922" s="2" t="s">
        <v>402</v>
      </c>
      <c r="B6922" s="2" t="s">
        <v>403</v>
      </c>
      <c r="C6922" s="3">
        <v>1992</v>
      </c>
      <c r="D6922" s="3">
        <v>31600</v>
      </c>
      <c r="E6922" s="4">
        <v>33604</v>
      </c>
    </row>
    <row r="6923" spans="1:5" x14ac:dyDescent="0.3">
      <c r="A6923" s="2" t="s">
        <v>404</v>
      </c>
      <c r="B6923" s="2" t="s">
        <v>405</v>
      </c>
      <c r="C6923" s="3">
        <v>1992</v>
      </c>
      <c r="D6923" s="3">
        <v>4906200</v>
      </c>
      <c r="E6923" s="4">
        <v>33604</v>
      </c>
    </row>
    <row r="6924" spans="1:5" x14ac:dyDescent="0.3">
      <c r="A6924" s="2" t="s">
        <v>406</v>
      </c>
      <c r="B6924" s="2" t="s">
        <v>407</v>
      </c>
      <c r="C6924" s="3">
        <v>1992</v>
      </c>
      <c r="D6924" s="3">
        <v>2508800</v>
      </c>
      <c r="E6924" s="4">
        <v>33604</v>
      </c>
    </row>
    <row r="6925" spans="1:5" x14ac:dyDescent="0.3">
      <c r="A6925" s="2" t="s">
        <v>408</v>
      </c>
      <c r="B6925" s="2" t="s">
        <v>409</v>
      </c>
      <c r="C6925" s="3">
        <v>1992</v>
      </c>
      <c r="D6925" s="3">
        <v>47819400</v>
      </c>
      <c r="E6925" s="4">
        <v>33604</v>
      </c>
    </row>
    <row r="6926" spans="1:5" x14ac:dyDescent="0.3">
      <c r="A6926" s="2" t="s">
        <v>410</v>
      </c>
      <c r="B6926" s="2" t="s">
        <v>411</v>
      </c>
      <c r="C6926" s="3">
        <v>1992</v>
      </c>
      <c r="D6926" s="3">
        <v>466964992</v>
      </c>
      <c r="E6926" s="4">
        <v>33604</v>
      </c>
    </row>
    <row r="6927" spans="1:5" x14ac:dyDescent="0.3">
      <c r="A6927" s="2" t="s">
        <v>414</v>
      </c>
      <c r="B6927" s="2" t="s">
        <v>415</v>
      </c>
      <c r="C6927" s="3">
        <v>1992</v>
      </c>
      <c r="D6927" s="3">
        <v>430000</v>
      </c>
      <c r="E6927" s="4">
        <v>33604</v>
      </c>
    </row>
    <row r="6928" spans="1:5" x14ac:dyDescent="0.3">
      <c r="A6928" s="2" t="s">
        <v>416</v>
      </c>
      <c r="B6928" s="2" t="s">
        <v>417</v>
      </c>
      <c r="C6928" s="3">
        <v>1992</v>
      </c>
      <c r="D6928" s="3">
        <v>4032500</v>
      </c>
      <c r="E6928" s="4">
        <v>33604</v>
      </c>
    </row>
    <row r="6929" spans="1:5" x14ac:dyDescent="0.3">
      <c r="A6929" s="2" t="s">
        <v>418</v>
      </c>
      <c r="B6929" s="2" t="s">
        <v>419</v>
      </c>
      <c r="C6929" s="3">
        <v>1992</v>
      </c>
      <c r="D6929" s="3">
        <v>59200</v>
      </c>
      <c r="E6929" s="4">
        <v>33604</v>
      </c>
    </row>
    <row r="6930" spans="1:5" x14ac:dyDescent="0.3">
      <c r="A6930" s="2" t="s">
        <v>420</v>
      </c>
      <c r="B6930" s="2" t="s">
        <v>421</v>
      </c>
      <c r="C6930" s="3">
        <v>1992</v>
      </c>
      <c r="D6930" s="3">
        <v>7149400</v>
      </c>
      <c r="E6930" s="4">
        <v>33604</v>
      </c>
    </row>
    <row r="6931" spans="1:5" x14ac:dyDescent="0.3">
      <c r="A6931" s="2" t="s">
        <v>422</v>
      </c>
      <c r="B6931" s="2" t="s">
        <v>423</v>
      </c>
      <c r="C6931" s="3">
        <v>1992</v>
      </c>
      <c r="D6931" s="3">
        <v>204200</v>
      </c>
      <c r="E6931" s="4">
        <v>33604</v>
      </c>
    </row>
    <row r="6932" spans="1:5" x14ac:dyDescent="0.3">
      <c r="A6932" s="2" t="s">
        <v>424</v>
      </c>
      <c r="B6932" s="2" t="s">
        <v>425</v>
      </c>
      <c r="C6932" s="3">
        <v>1992</v>
      </c>
      <c r="D6932" s="3">
        <v>1145436672</v>
      </c>
      <c r="E6932" s="4">
        <v>33604</v>
      </c>
    </row>
    <row r="6933" spans="1:5" x14ac:dyDescent="0.3">
      <c r="A6933" s="2" t="s">
        <v>426</v>
      </c>
      <c r="B6933" s="2" t="s">
        <v>427</v>
      </c>
      <c r="C6933" s="3">
        <v>1992</v>
      </c>
      <c r="D6933" s="3">
        <v>800400</v>
      </c>
      <c r="E6933" s="4">
        <v>33604</v>
      </c>
    </row>
    <row r="6934" spans="1:5" x14ac:dyDescent="0.3">
      <c r="A6934" s="2" t="s">
        <v>428</v>
      </c>
      <c r="B6934" s="2" t="s">
        <v>429</v>
      </c>
      <c r="C6934" s="3">
        <v>1992</v>
      </c>
      <c r="D6934" s="3">
        <v>246000</v>
      </c>
      <c r="E6934" s="4">
        <v>33604</v>
      </c>
    </row>
    <row r="6935" spans="1:5" x14ac:dyDescent="0.3">
      <c r="A6935" s="2" t="s">
        <v>430</v>
      </c>
      <c r="B6935" s="2" t="s">
        <v>431</v>
      </c>
      <c r="C6935" s="3">
        <v>1992</v>
      </c>
      <c r="D6935" s="3">
        <v>677900</v>
      </c>
      <c r="E6935" s="4">
        <v>33604</v>
      </c>
    </row>
    <row r="6936" spans="1:5" x14ac:dyDescent="0.3">
      <c r="A6936" s="2" t="s">
        <v>28</v>
      </c>
      <c r="B6936" s="2" t="s">
        <v>29</v>
      </c>
      <c r="C6936" s="3">
        <v>1995</v>
      </c>
      <c r="D6936" s="3">
        <v>250400</v>
      </c>
      <c r="E6936" s="4">
        <v>34700</v>
      </c>
    </row>
    <row r="6937" spans="1:5" x14ac:dyDescent="0.3">
      <c r="A6937" s="2" t="s">
        <v>30</v>
      </c>
      <c r="B6937" s="2" t="s">
        <v>31</v>
      </c>
      <c r="C6937" s="3">
        <v>1995</v>
      </c>
      <c r="D6937" s="3">
        <v>13000</v>
      </c>
      <c r="E6937" s="4">
        <v>34700</v>
      </c>
    </row>
    <row r="6938" spans="1:5" x14ac:dyDescent="0.3">
      <c r="A6938" s="2" t="s">
        <v>32</v>
      </c>
      <c r="B6938" s="2" t="s">
        <v>33</v>
      </c>
      <c r="C6938" s="3">
        <v>1995</v>
      </c>
      <c r="D6938" s="3">
        <v>3477800</v>
      </c>
      <c r="E6938" s="4">
        <v>34700</v>
      </c>
    </row>
    <row r="6939" spans="1:5" x14ac:dyDescent="0.3">
      <c r="A6939" s="2" t="s">
        <v>38</v>
      </c>
      <c r="B6939" s="2" t="s">
        <v>39</v>
      </c>
      <c r="C6939" s="3">
        <v>1995</v>
      </c>
      <c r="D6939" s="3">
        <v>552500</v>
      </c>
      <c r="E6939" s="4">
        <v>34700</v>
      </c>
    </row>
    <row r="6940" spans="1:5" x14ac:dyDescent="0.3">
      <c r="A6940" s="2" t="s">
        <v>40</v>
      </c>
      <c r="B6940" s="2" t="s">
        <v>41</v>
      </c>
      <c r="C6940" s="3">
        <v>1995</v>
      </c>
      <c r="D6940" s="3">
        <v>1050000</v>
      </c>
      <c r="E6940" s="4">
        <v>34700</v>
      </c>
    </row>
    <row r="6941" spans="1:5" x14ac:dyDescent="0.3">
      <c r="A6941" s="2" t="s">
        <v>42</v>
      </c>
      <c r="B6941" s="2" t="s">
        <v>43</v>
      </c>
      <c r="C6941" s="3">
        <v>1995</v>
      </c>
      <c r="D6941" s="3">
        <v>6641700</v>
      </c>
      <c r="E6941" s="4">
        <v>34700</v>
      </c>
    </row>
    <row r="6942" spans="1:5" x14ac:dyDescent="0.3">
      <c r="A6942" s="2" t="s">
        <v>46</v>
      </c>
      <c r="B6942" s="2" t="s">
        <v>47</v>
      </c>
      <c r="C6942" s="3">
        <v>1995</v>
      </c>
      <c r="D6942" s="3">
        <v>28831400</v>
      </c>
      <c r="E6942" s="4">
        <v>34700</v>
      </c>
    </row>
    <row r="6943" spans="1:5" x14ac:dyDescent="0.3">
      <c r="A6943" s="2" t="s">
        <v>48</v>
      </c>
      <c r="B6943" s="2" t="s">
        <v>49</v>
      </c>
      <c r="C6943" s="3">
        <v>1995</v>
      </c>
      <c r="D6943" s="3">
        <v>4265400</v>
      </c>
      <c r="E6943" s="4">
        <v>34700</v>
      </c>
    </row>
    <row r="6944" spans="1:5" x14ac:dyDescent="0.3">
      <c r="A6944" s="2" t="s">
        <v>50</v>
      </c>
      <c r="B6944" s="2" t="s">
        <v>51</v>
      </c>
      <c r="C6944" s="3">
        <v>1995</v>
      </c>
      <c r="D6944" s="3">
        <v>1156000</v>
      </c>
      <c r="E6944" s="4">
        <v>34700</v>
      </c>
    </row>
    <row r="6945" spans="1:5" x14ac:dyDescent="0.3">
      <c r="A6945" s="2" t="s">
        <v>52</v>
      </c>
      <c r="B6945" s="2" t="s">
        <v>53</v>
      </c>
      <c r="C6945" s="3">
        <v>1995</v>
      </c>
      <c r="D6945" s="3">
        <v>936900</v>
      </c>
      <c r="E6945" s="4">
        <v>34700</v>
      </c>
    </row>
    <row r="6946" spans="1:5" x14ac:dyDescent="0.3">
      <c r="A6946" s="2" t="s">
        <v>54</v>
      </c>
      <c r="B6946" s="2" t="s">
        <v>55</v>
      </c>
      <c r="C6946" s="3">
        <v>1995</v>
      </c>
      <c r="D6946" s="3">
        <v>1072500</v>
      </c>
      <c r="E6946" s="4">
        <v>34700</v>
      </c>
    </row>
    <row r="6947" spans="1:5" x14ac:dyDescent="0.3">
      <c r="A6947" s="2" t="s">
        <v>56</v>
      </c>
      <c r="B6947" s="2" t="s">
        <v>57</v>
      </c>
      <c r="C6947" s="3">
        <v>1995</v>
      </c>
      <c r="D6947" s="3">
        <v>1261400</v>
      </c>
      <c r="E6947" s="4">
        <v>34700</v>
      </c>
    </row>
    <row r="6948" spans="1:5" x14ac:dyDescent="0.3">
      <c r="A6948" s="2" t="s">
        <v>60</v>
      </c>
      <c r="B6948" s="2" t="s">
        <v>61</v>
      </c>
      <c r="C6948" s="3">
        <v>1995</v>
      </c>
      <c r="D6948" s="3">
        <v>804900</v>
      </c>
      <c r="E6948" s="4">
        <v>34700</v>
      </c>
    </row>
    <row r="6949" spans="1:5" x14ac:dyDescent="0.3">
      <c r="A6949" s="2" t="s">
        <v>62</v>
      </c>
      <c r="B6949" s="2" t="s">
        <v>63</v>
      </c>
      <c r="C6949" s="3">
        <v>1995</v>
      </c>
      <c r="D6949" s="3">
        <v>5000900</v>
      </c>
      <c r="E6949" s="4">
        <v>34700</v>
      </c>
    </row>
    <row r="6950" spans="1:5" x14ac:dyDescent="0.3">
      <c r="A6950" s="2" t="s">
        <v>66</v>
      </c>
      <c r="B6950" s="2" t="s">
        <v>67</v>
      </c>
      <c r="C6950" s="3">
        <v>1995</v>
      </c>
      <c r="D6950" s="3">
        <v>74100</v>
      </c>
      <c r="E6950" s="4">
        <v>34700</v>
      </c>
    </row>
    <row r="6951" spans="1:5" x14ac:dyDescent="0.3">
      <c r="A6951" s="2" t="s">
        <v>70</v>
      </c>
      <c r="B6951" s="2" t="s">
        <v>71</v>
      </c>
      <c r="C6951" s="3">
        <v>1995</v>
      </c>
      <c r="D6951" s="3">
        <v>29700</v>
      </c>
      <c r="E6951" s="4">
        <v>34700</v>
      </c>
    </row>
    <row r="6952" spans="1:5" x14ac:dyDescent="0.3">
      <c r="A6952" s="2" t="s">
        <v>72</v>
      </c>
      <c r="B6952" s="2" t="s">
        <v>73</v>
      </c>
      <c r="C6952" s="3">
        <v>1995</v>
      </c>
      <c r="D6952" s="3">
        <v>1223700</v>
      </c>
      <c r="E6952" s="4">
        <v>34700</v>
      </c>
    </row>
    <row r="6953" spans="1:5" x14ac:dyDescent="0.3">
      <c r="A6953" s="2" t="s">
        <v>76</v>
      </c>
      <c r="B6953" s="2" t="s">
        <v>77</v>
      </c>
      <c r="C6953" s="3">
        <v>1995</v>
      </c>
      <c r="D6953" s="3">
        <v>99900</v>
      </c>
      <c r="E6953" s="4">
        <v>34700</v>
      </c>
    </row>
    <row r="6954" spans="1:5" x14ac:dyDescent="0.3">
      <c r="A6954" s="2" t="s">
        <v>78</v>
      </c>
      <c r="B6954" s="2" t="s">
        <v>79</v>
      </c>
      <c r="C6954" s="3">
        <v>1995</v>
      </c>
      <c r="D6954" s="3">
        <v>20196100</v>
      </c>
      <c r="E6954" s="4">
        <v>34700</v>
      </c>
    </row>
    <row r="6955" spans="1:5" x14ac:dyDescent="0.3">
      <c r="A6955" s="2" t="s">
        <v>80</v>
      </c>
      <c r="B6955" s="2" t="s">
        <v>81</v>
      </c>
      <c r="C6955" s="3">
        <v>1995</v>
      </c>
      <c r="D6955" s="3">
        <v>916200</v>
      </c>
      <c r="E6955" s="4">
        <v>34700</v>
      </c>
    </row>
    <row r="6956" spans="1:5" x14ac:dyDescent="0.3">
      <c r="A6956" s="2" t="s">
        <v>82</v>
      </c>
      <c r="B6956" s="2" t="s">
        <v>83</v>
      </c>
      <c r="C6956" s="3">
        <v>1995</v>
      </c>
      <c r="D6956" s="3">
        <v>862700</v>
      </c>
      <c r="E6956" s="4">
        <v>34700</v>
      </c>
    </row>
    <row r="6957" spans="1:5" x14ac:dyDescent="0.3">
      <c r="A6957" s="2" t="s">
        <v>84</v>
      </c>
      <c r="B6957" s="2" t="s">
        <v>85</v>
      </c>
      <c r="C6957" s="3">
        <v>1995</v>
      </c>
      <c r="D6957" s="3">
        <v>137500</v>
      </c>
      <c r="E6957" s="4">
        <v>34700</v>
      </c>
    </row>
    <row r="6958" spans="1:5" x14ac:dyDescent="0.3">
      <c r="A6958" s="2" t="s">
        <v>86</v>
      </c>
      <c r="B6958" s="2" t="s">
        <v>87</v>
      </c>
      <c r="C6958" s="3">
        <v>1995</v>
      </c>
      <c r="D6958" s="3">
        <v>9400</v>
      </c>
      <c r="E6958" s="4">
        <v>34700</v>
      </c>
    </row>
    <row r="6959" spans="1:5" x14ac:dyDescent="0.3">
      <c r="A6959" s="2" t="s">
        <v>90</v>
      </c>
      <c r="B6959" s="2" t="s">
        <v>91</v>
      </c>
      <c r="C6959" s="3">
        <v>1995</v>
      </c>
      <c r="D6959" s="3">
        <v>345000</v>
      </c>
      <c r="E6959" s="4">
        <v>34700</v>
      </c>
    </row>
    <row r="6960" spans="1:5" x14ac:dyDescent="0.3">
      <c r="A6960" s="2" t="s">
        <v>92</v>
      </c>
      <c r="B6960" s="2" t="s">
        <v>93</v>
      </c>
      <c r="C6960" s="3">
        <v>1995</v>
      </c>
      <c r="D6960" s="3">
        <v>20291100</v>
      </c>
      <c r="E6960" s="4">
        <v>34700</v>
      </c>
    </row>
    <row r="6961" spans="1:5" x14ac:dyDescent="0.3">
      <c r="A6961" s="2" t="s">
        <v>94</v>
      </c>
      <c r="B6961" s="2" t="s">
        <v>95</v>
      </c>
      <c r="C6961" s="3">
        <v>1995</v>
      </c>
      <c r="D6961" s="3">
        <v>124200</v>
      </c>
      <c r="E6961" s="4">
        <v>34700</v>
      </c>
    </row>
    <row r="6962" spans="1:5" x14ac:dyDescent="0.3">
      <c r="A6962" s="2" t="s">
        <v>96</v>
      </c>
      <c r="B6962" s="2" t="s">
        <v>97</v>
      </c>
      <c r="C6962" s="3">
        <v>1995</v>
      </c>
      <c r="D6962" s="3">
        <v>74100</v>
      </c>
      <c r="E6962" s="4">
        <v>34700</v>
      </c>
    </row>
    <row r="6963" spans="1:5" x14ac:dyDescent="0.3">
      <c r="A6963" s="2" t="s">
        <v>98</v>
      </c>
      <c r="B6963" s="2" t="s">
        <v>99</v>
      </c>
      <c r="C6963" s="3">
        <v>1995</v>
      </c>
      <c r="D6963" s="3">
        <v>92100</v>
      </c>
      <c r="E6963" s="4">
        <v>34700</v>
      </c>
    </row>
    <row r="6964" spans="1:5" x14ac:dyDescent="0.3">
      <c r="A6964" s="2" t="s">
        <v>100</v>
      </c>
      <c r="B6964" s="2" t="s">
        <v>101</v>
      </c>
      <c r="C6964" s="3">
        <v>1995</v>
      </c>
      <c r="D6964" s="3">
        <v>3197200</v>
      </c>
      <c r="E6964" s="4">
        <v>34700</v>
      </c>
    </row>
    <row r="6965" spans="1:5" x14ac:dyDescent="0.3">
      <c r="A6965" s="2" t="s">
        <v>102</v>
      </c>
      <c r="B6965" s="2" t="s">
        <v>103</v>
      </c>
      <c r="C6965" s="3">
        <v>1995</v>
      </c>
      <c r="D6965" s="3">
        <v>47564500</v>
      </c>
      <c r="E6965" s="4">
        <v>34700</v>
      </c>
    </row>
    <row r="6966" spans="1:5" x14ac:dyDescent="0.3">
      <c r="A6966" s="2" t="s">
        <v>104</v>
      </c>
      <c r="B6966" s="2" t="s">
        <v>105</v>
      </c>
      <c r="C6966" s="3">
        <v>1995</v>
      </c>
      <c r="D6966" s="3">
        <v>7863300</v>
      </c>
      <c r="E6966" s="4">
        <v>34700</v>
      </c>
    </row>
    <row r="6967" spans="1:5" x14ac:dyDescent="0.3">
      <c r="A6967" s="2" t="s">
        <v>432</v>
      </c>
      <c r="B6967" s="2" t="s">
        <v>433</v>
      </c>
      <c r="C6967" s="3">
        <v>1995</v>
      </c>
      <c r="D6967" s="3">
        <v>27300</v>
      </c>
      <c r="E6967" s="4">
        <v>34700</v>
      </c>
    </row>
    <row r="6968" spans="1:5" x14ac:dyDescent="0.3">
      <c r="A6968" s="2" t="s">
        <v>106</v>
      </c>
      <c r="B6968" s="2" t="s">
        <v>107</v>
      </c>
      <c r="C6968" s="3">
        <v>1995</v>
      </c>
      <c r="D6968" s="3">
        <v>266900</v>
      </c>
      <c r="E6968" s="4">
        <v>34700</v>
      </c>
    </row>
    <row r="6969" spans="1:5" x14ac:dyDescent="0.3">
      <c r="A6969" s="2" t="s">
        <v>110</v>
      </c>
      <c r="B6969" s="2" t="s">
        <v>111</v>
      </c>
      <c r="C6969" s="3">
        <v>1995</v>
      </c>
      <c r="D6969" s="3">
        <v>870400</v>
      </c>
      <c r="E6969" s="4">
        <v>34700</v>
      </c>
    </row>
    <row r="6970" spans="1:5" x14ac:dyDescent="0.3">
      <c r="A6970" s="2" t="s">
        <v>112</v>
      </c>
      <c r="B6970" s="2" t="s">
        <v>113</v>
      </c>
      <c r="C6970" s="3">
        <v>1995</v>
      </c>
      <c r="D6970" s="3">
        <v>174700</v>
      </c>
      <c r="E6970" s="4">
        <v>34700</v>
      </c>
    </row>
    <row r="6971" spans="1:5" x14ac:dyDescent="0.3">
      <c r="A6971" s="2" t="s">
        <v>116</v>
      </c>
      <c r="B6971" s="2" t="s">
        <v>117</v>
      </c>
      <c r="C6971" s="3">
        <v>1995</v>
      </c>
      <c r="D6971" s="3">
        <v>823700</v>
      </c>
      <c r="E6971" s="4">
        <v>34700</v>
      </c>
    </row>
    <row r="6972" spans="1:5" x14ac:dyDescent="0.3">
      <c r="A6972" s="2" t="s">
        <v>118</v>
      </c>
      <c r="B6972" s="2" t="s">
        <v>119</v>
      </c>
      <c r="C6972" s="3">
        <v>1995</v>
      </c>
      <c r="D6972" s="3">
        <v>1218900</v>
      </c>
      <c r="E6972" s="4">
        <v>34700</v>
      </c>
    </row>
    <row r="6973" spans="1:5" x14ac:dyDescent="0.3">
      <c r="A6973" s="2" t="s">
        <v>120</v>
      </c>
      <c r="B6973" s="2" t="s">
        <v>121</v>
      </c>
      <c r="C6973" s="3">
        <v>1995</v>
      </c>
      <c r="D6973" s="3">
        <v>1284600</v>
      </c>
      <c r="E6973" s="4">
        <v>34700</v>
      </c>
    </row>
    <row r="6974" spans="1:5" x14ac:dyDescent="0.3">
      <c r="A6974" s="2" t="s">
        <v>124</v>
      </c>
      <c r="B6974" s="2" t="s">
        <v>125</v>
      </c>
      <c r="C6974" s="3">
        <v>1995</v>
      </c>
      <c r="D6974" s="3">
        <v>5689300</v>
      </c>
      <c r="E6974" s="4">
        <v>34700</v>
      </c>
    </row>
    <row r="6975" spans="1:5" x14ac:dyDescent="0.3">
      <c r="A6975" s="2" t="s">
        <v>130</v>
      </c>
      <c r="B6975" s="2" t="s">
        <v>131</v>
      </c>
      <c r="C6975" s="3">
        <v>1995</v>
      </c>
      <c r="D6975" s="3">
        <v>67400</v>
      </c>
      <c r="E6975" s="4">
        <v>34700</v>
      </c>
    </row>
    <row r="6976" spans="1:5" x14ac:dyDescent="0.3">
      <c r="A6976" s="2" t="s">
        <v>132</v>
      </c>
      <c r="B6976" s="2" t="s">
        <v>133</v>
      </c>
      <c r="C6976" s="3">
        <v>1995</v>
      </c>
      <c r="D6976" s="3">
        <v>1670900</v>
      </c>
      <c r="E6976" s="4">
        <v>34700</v>
      </c>
    </row>
    <row r="6977" spans="1:5" x14ac:dyDescent="0.3">
      <c r="A6977" s="2" t="s">
        <v>134</v>
      </c>
      <c r="B6977" s="2" t="s">
        <v>135</v>
      </c>
      <c r="C6977" s="3">
        <v>1995</v>
      </c>
      <c r="D6977" s="3">
        <v>3897200</v>
      </c>
      <c r="E6977" s="4">
        <v>34700</v>
      </c>
    </row>
    <row r="6978" spans="1:5" x14ac:dyDescent="0.3">
      <c r="A6978" s="2" t="s">
        <v>136</v>
      </c>
      <c r="B6978" s="2" t="s">
        <v>137</v>
      </c>
      <c r="C6978" s="3">
        <v>1995</v>
      </c>
      <c r="D6978" s="3">
        <v>1698000</v>
      </c>
      <c r="E6978" s="4">
        <v>34700</v>
      </c>
    </row>
    <row r="6979" spans="1:5" x14ac:dyDescent="0.3">
      <c r="A6979" s="2" t="s">
        <v>138</v>
      </c>
      <c r="B6979" s="2" t="s">
        <v>139</v>
      </c>
      <c r="C6979" s="3">
        <v>1995</v>
      </c>
      <c r="D6979" s="3">
        <v>14700</v>
      </c>
      <c r="E6979" s="4">
        <v>34700</v>
      </c>
    </row>
    <row r="6980" spans="1:5" x14ac:dyDescent="0.3">
      <c r="A6980" s="2" t="s">
        <v>142</v>
      </c>
      <c r="B6980" s="2" t="s">
        <v>143</v>
      </c>
      <c r="C6980" s="3">
        <v>1995</v>
      </c>
      <c r="D6980" s="3">
        <v>168600</v>
      </c>
      <c r="E6980" s="4">
        <v>34700</v>
      </c>
    </row>
    <row r="6981" spans="1:5" x14ac:dyDescent="0.3">
      <c r="A6981" s="2" t="s">
        <v>144</v>
      </c>
      <c r="B6981" s="2" t="s">
        <v>145</v>
      </c>
      <c r="C6981" s="3">
        <v>1995</v>
      </c>
      <c r="D6981" s="3">
        <v>49300</v>
      </c>
      <c r="E6981" s="4">
        <v>34700</v>
      </c>
    </row>
    <row r="6982" spans="1:5" x14ac:dyDescent="0.3">
      <c r="A6982" s="2" t="s">
        <v>146</v>
      </c>
      <c r="B6982" s="2" t="s">
        <v>147</v>
      </c>
      <c r="C6982" s="3">
        <v>1995</v>
      </c>
      <c r="D6982" s="3">
        <v>749900</v>
      </c>
      <c r="E6982" s="4">
        <v>34700</v>
      </c>
    </row>
    <row r="6983" spans="1:5" x14ac:dyDescent="0.3">
      <c r="A6983" s="2" t="s">
        <v>148</v>
      </c>
      <c r="B6983" s="2" t="s">
        <v>149</v>
      </c>
      <c r="C6983" s="3">
        <v>1995</v>
      </c>
      <c r="D6983" s="3">
        <v>494500</v>
      </c>
      <c r="E6983" s="4">
        <v>34700</v>
      </c>
    </row>
    <row r="6984" spans="1:5" x14ac:dyDescent="0.3">
      <c r="A6984" s="2" t="s">
        <v>150</v>
      </c>
      <c r="B6984" s="2" t="s">
        <v>151</v>
      </c>
      <c r="C6984" s="3">
        <v>1995</v>
      </c>
      <c r="D6984" s="3">
        <v>5211900</v>
      </c>
      <c r="E6984" s="4">
        <v>34700</v>
      </c>
    </row>
    <row r="6985" spans="1:5" x14ac:dyDescent="0.3">
      <c r="A6985" s="2" t="s">
        <v>152</v>
      </c>
      <c r="B6985" s="2" t="s">
        <v>153</v>
      </c>
      <c r="C6985" s="3">
        <v>1995</v>
      </c>
      <c r="D6985" s="3">
        <v>36020400</v>
      </c>
      <c r="E6985" s="4">
        <v>34700</v>
      </c>
    </row>
    <row r="6986" spans="1:5" x14ac:dyDescent="0.3">
      <c r="A6986" s="2" t="s">
        <v>154</v>
      </c>
      <c r="B6986" s="2" t="s">
        <v>155</v>
      </c>
      <c r="C6986" s="3">
        <v>1995</v>
      </c>
      <c r="D6986" s="3">
        <v>508200</v>
      </c>
      <c r="E6986" s="4">
        <v>34700</v>
      </c>
    </row>
    <row r="6987" spans="1:5" x14ac:dyDescent="0.3">
      <c r="A6987" s="2" t="s">
        <v>158</v>
      </c>
      <c r="B6987" s="2" t="s">
        <v>159</v>
      </c>
      <c r="C6987" s="3">
        <v>1995</v>
      </c>
      <c r="D6987" s="3">
        <v>176900</v>
      </c>
      <c r="E6987" s="4">
        <v>34700</v>
      </c>
    </row>
    <row r="6988" spans="1:5" x14ac:dyDescent="0.3">
      <c r="A6988" s="2" t="s">
        <v>160</v>
      </c>
      <c r="B6988" s="2" t="s">
        <v>161</v>
      </c>
      <c r="C6988" s="3">
        <v>1995</v>
      </c>
      <c r="D6988" s="3">
        <v>34680100</v>
      </c>
      <c r="E6988" s="4">
        <v>34700</v>
      </c>
    </row>
    <row r="6989" spans="1:5" x14ac:dyDescent="0.3">
      <c r="A6989" s="2" t="s">
        <v>162</v>
      </c>
      <c r="B6989" s="2" t="s">
        <v>163</v>
      </c>
      <c r="C6989" s="3">
        <v>1995</v>
      </c>
      <c r="D6989" s="3">
        <v>185900</v>
      </c>
      <c r="E6989" s="4">
        <v>34700</v>
      </c>
    </row>
    <row r="6990" spans="1:5" x14ac:dyDescent="0.3">
      <c r="A6990" s="2" t="s">
        <v>164</v>
      </c>
      <c r="B6990" s="2" t="s">
        <v>165</v>
      </c>
      <c r="C6990" s="3">
        <v>1995</v>
      </c>
      <c r="D6990" s="3">
        <v>6006000</v>
      </c>
      <c r="E6990" s="4">
        <v>34700</v>
      </c>
    </row>
    <row r="6991" spans="1:5" x14ac:dyDescent="0.3">
      <c r="A6991" s="2" t="s">
        <v>172</v>
      </c>
      <c r="B6991" s="2" t="s">
        <v>173</v>
      </c>
      <c r="C6991" s="3">
        <v>1995</v>
      </c>
      <c r="D6991" s="3">
        <v>300000</v>
      </c>
      <c r="E6991" s="4">
        <v>34700</v>
      </c>
    </row>
    <row r="6992" spans="1:5" x14ac:dyDescent="0.3">
      <c r="A6992" s="2" t="s">
        <v>174</v>
      </c>
      <c r="B6992" s="2" t="s">
        <v>175</v>
      </c>
      <c r="C6992" s="3">
        <v>1995</v>
      </c>
      <c r="D6992" s="3">
        <v>35000</v>
      </c>
      <c r="E6992" s="4">
        <v>34700</v>
      </c>
    </row>
    <row r="6993" spans="1:5" x14ac:dyDescent="0.3">
      <c r="A6993" s="2" t="s">
        <v>176</v>
      </c>
      <c r="B6993" s="2" t="s">
        <v>177</v>
      </c>
      <c r="C6993" s="3">
        <v>1995</v>
      </c>
      <c r="D6993" s="3">
        <v>20500</v>
      </c>
      <c r="E6993" s="4">
        <v>34700</v>
      </c>
    </row>
    <row r="6994" spans="1:5" x14ac:dyDescent="0.3">
      <c r="A6994" s="2" t="s">
        <v>178</v>
      </c>
      <c r="B6994" s="2" t="s">
        <v>179</v>
      </c>
      <c r="C6994" s="3">
        <v>1995</v>
      </c>
      <c r="D6994" s="3">
        <v>121100</v>
      </c>
      <c r="E6994" s="4">
        <v>34700</v>
      </c>
    </row>
    <row r="6995" spans="1:5" x14ac:dyDescent="0.3">
      <c r="A6995" s="2" t="s">
        <v>184</v>
      </c>
      <c r="B6995" s="2" t="s">
        <v>185</v>
      </c>
      <c r="C6995" s="3">
        <v>1995</v>
      </c>
      <c r="D6995" s="3">
        <v>1310900</v>
      </c>
      <c r="E6995" s="4">
        <v>34700</v>
      </c>
    </row>
    <row r="6996" spans="1:5" x14ac:dyDescent="0.3">
      <c r="A6996" s="2" t="s">
        <v>186</v>
      </c>
      <c r="B6996" s="2" t="s">
        <v>187</v>
      </c>
      <c r="C6996" s="3">
        <v>1995</v>
      </c>
      <c r="D6996" s="3">
        <v>1097000</v>
      </c>
      <c r="E6996" s="4">
        <v>34700</v>
      </c>
    </row>
    <row r="6997" spans="1:5" x14ac:dyDescent="0.3">
      <c r="A6997" s="2" t="s">
        <v>188</v>
      </c>
      <c r="B6997" s="2" t="s">
        <v>189</v>
      </c>
      <c r="C6997" s="3">
        <v>1995</v>
      </c>
      <c r="D6997" s="3">
        <v>14260600</v>
      </c>
      <c r="E6997" s="4">
        <v>34700</v>
      </c>
    </row>
    <row r="6998" spans="1:5" x14ac:dyDescent="0.3">
      <c r="A6998" s="2" t="s">
        <v>190</v>
      </c>
      <c r="B6998" s="2" t="s">
        <v>191</v>
      </c>
      <c r="C6998" s="3">
        <v>1995</v>
      </c>
      <c r="D6998" s="3">
        <v>15977200</v>
      </c>
      <c r="E6998" s="4">
        <v>34700</v>
      </c>
    </row>
    <row r="6999" spans="1:5" x14ac:dyDescent="0.3">
      <c r="A6999" s="2" t="s">
        <v>192</v>
      </c>
      <c r="B6999" s="2" t="s">
        <v>193</v>
      </c>
      <c r="C6999" s="3">
        <v>1995</v>
      </c>
      <c r="D6999" s="3">
        <v>6290600</v>
      </c>
      <c r="E6999" s="4">
        <v>34700</v>
      </c>
    </row>
    <row r="7000" spans="1:5" x14ac:dyDescent="0.3">
      <c r="A7000" s="2" t="s">
        <v>196</v>
      </c>
      <c r="B7000" s="2" t="s">
        <v>197</v>
      </c>
      <c r="C7000" s="3">
        <v>1995</v>
      </c>
      <c r="D7000" s="3">
        <v>6586500</v>
      </c>
      <c r="E7000" s="4">
        <v>34700</v>
      </c>
    </row>
    <row r="7001" spans="1:5" x14ac:dyDescent="0.3">
      <c r="A7001" s="2" t="s">
        <v>198</v>
      </c>
      <c r="B7001" s="2" t="s">
        <v>199</v>
      </c>
      <c r="C7001" s="3">
        <v>1995</v>
      </c>
      <c r="D7001" s="3">
        <v>3453400</v>
      </c>
      <c r="E7001" s="4">
        <v>34700</v>
      </c>
    </row>
    <row r="7002" spans="1:5" x14ac:dyDescent="0.3">
      <c r="A7002" s="2" t="s">
        <v>200</v>
      </c>
      <c r="B7002" s="2" t="s">
        <v>201</v>
      </c>
      <c r="C7002" s="3">
        <v>1995</v>
      </c>
      <c r="D7002" s="3">
        <v>23665800</v>
      </c>
      <c r="E7002" s="4">
        <v>34700</v>
      </c>
    </row>
    <row r="7003" spans="1:5" x14ac:dyDescent="0.3">
      <c r="A7003" s="2" t="s">
        <v>202</v>
      </c>
      <c r="B7003" s="2" t="s">
        <v>203</v>
      </c>
      <c r="C7003" s="3">
        <v>1995</v>
      </c>
      <c r="D7003" s="3">
        <v>1126400</v>
      </c>
      <c r="E7003" s="4">
        <v>34700</v>
      </c>
    </row>
    <row r="7004" spans="1:5" x14ac:dyDescent="0.3">
      <c r="A7004" s="2" t="s">
        <v>204</v>
      </c>
      <c r="B7004" s="2" t="s">
        <v>205</v>
      </c>
      <c r="C7004" s="3">
        <v>1995</v>
      </c>
      <c r="D7004" s="3">
        <v>91797000</v>
      </c>
      <c r="E7004" s="4">
        <v>34700</v>
      </c>
    </row>
    <row r="7005" spans="1:5" x14ac:dyDescent="0.3">
      <c r="A7005" s="2" t="s">
        <v>206</v>
      </c>
      <c r="B7005" s="2" t="s">
        <v>207</v>
      </c>
      <c r="C7005" s="3">
        <v>1995</v>
      </c>
      <c r="D7005" s="3">
        <v>1270000</v>
      </c>
      <c r="E7005" s="4">
        <v>34700</v>
      </c>
    </row>
    <row r="7006" spans="1:5" x14ac:dyDescent="0.3">
      <c r="A7006" s="2" t="s">
        <v>208</v>
      </c>
      <c r="B7006" s="2" t="s">
        <v>209</v>
      </c>
      <c r="C7006" s="3">
        <v>1995</v>
      </c>
      <c r="D7006" s="3">
        <v>1117300</v>
      </c>
      <c r="E7006" s="4">
        <v>34700</v>
      </c>
    </row>
    <row r="7007" spans="1:5" x14ac:dyDescent="0.3">
      <c r="A7007" s="2" t="s">
        <v>210</v>
      </c>
      <c r="B7007" s="2" t="s">
        <v>211</v>
      </c>
      <c r="C7007" s="3">
        <v>1995</v>
      </c>
      <c r="D7007" s="3">
        <v>740400</v>
      </c>
      <c r="E7007" s="4">
        <v>34700</v>
      </c>
    </row>
    <row r="7008" spans="1:5" x14ac:dyDescent="0.3">
      <c r="A7008" s="2" t="s">
        <v>212</v>
      </c>
      <c r="B7008" s="2" t="s">
        <v>213</v>
      </c>
      <c r="C7008" s="3">
        <v>1995</v>
      </c>
      <c r="D7008" s="3">
        <v>26900</v>
      </c>
      <c r="E7008" s="4">
        <v>34700</v>
      </c>
    </row>
    <row r="7009" spans="1:5" x14ac:dyDescent="0.3">
      <c r="A7009" s="2" t="s">
        <v>214</v>
      </c>
      <c r="B7009" s="2" t="s">
        <v>215</v>
      </c>
      <c r="C7009" s="3">
        <v>1995</v>
      </c>
      <c r="D7009" s="3">
        <v>1950800</v>
      </c>
      <c r="E7009" s="4">
        <v>34700</v>
      </c>
    </row>
    <row r="7010" spans="1:5" x14ac:dyDescent="0.3">
      <c r="A7010" s="2" t="s">
        <v>216</v>
      </c>
      <c r="B7010" s="2" t="s">
        <v>217</v>
      </c>
      <c r="C7010" s="3">
        <v>1995</v>
      </c>
      <c r="D7010" s="3">
        <v>438700</v>
      </c>
      <c r="E7010" s="4">
        <v>34700</v>
      </c>
    </row>
    <row r="7011" spans="1:5" x14ac:dyDescent="0.3">
      <c r="A7011" s="2" t="s">
        <v>218</v>
      </c>
      <c r="B7011" s="2" t="s">
        <v>219</v>
      </c>
      <c r="C7011" s="3">
        <v>1995</v>
      </c>
      <c r="D7011" s="3">
        <v>124500</v>
      </c>
      <c r="E7011" s="4">
        <v>34700</v>
      </c>
    </row>
    <row r="7012" spans="1:5" x14ac:dyDescent="0.3">
      <c r="A7012" s="2" t="s">
        <v>220</v>
      </c>
      <c r="B7012" s="2" t="s">
        <v>221</v>
      </c>
      <c r="C7012" s="3">
        <v>1995</v>
      </c>
      <c r="D7012" s="3">
        <v>173000</v>
      </c>
      <c r="E7012" s="4">
        <v>34700</v>
      </c>
    </row>
    <row r="7013" spans="1:5" x14ac:dyDescent="0.3">
      <c r="A7013" s="2" t="s">
        <v>222</v>
      </c>
      <c r="B7013" s="2" t="s">
        <v>223</v>
      </c>
      <c r="C7013" s="3">
        <v>1995</v>
      </c>
      <c r="D7013" s="3">
        <v>769800</v>
      </c>
      <c r="E7013" s="4">
        <v>34700</v>
      </c>
    </row>
    <row r="7014" spans="1:5" x14ac:dyDescent="0.3">
      <c r="A7014" s="2" t="s">
        <v>224</v>
      </c>
      <c r="B7014" s="2" t="s">
        <v>225</v>
      </c>
      <c r="C7014" s="3">
        <v>1995</v>
      </c>
      <c r="D7014" s="3">
        <v>24800</v>
      </c>
      <c r="E7014" s="4">
        <v>34700</v>
      </c>
    </row>
    <row r="7015" spans="1:5" x14ac:dyDescent="0.3">
      <c r="A7015" s="2" t="s">
        <v>228</v>
      </c>
      <c r="B7015" s="2" t="s">
        <v>229</v>
      </c>
      <c r="C7015" s="3">
        <v>1995</v>
      </c>
      <c r="D7015" s="3">
        <v>623200</v>
      </c>
      <c r="E7015" s="4">
        <v>34700</v>
      </c>
    </row>
    <row r="7016" spans="1:5" x14ac:dyDescent="0.3">
      <c r="A7016" s="2" t="s">
        <v>230</v>
      </c>
      <c r="B7016" s="2" t="s">
        <v>231</v>
      </c>
      <c r="C7016" s="3">
        <v>1995</v>
      </c>
      <c r="D7016" s="3">
        <v>209900</v>
      </c>
      <c r="E7016" s="4">
        <v>34700</v>
      </c>
    </row>
    <row r="7017" spans="1:5" x14ac:dyDescent="0.3">
      <c r="A7017" s="2" t="s">
        <v>232</v>
      </c>
      <c r="B7017" s="2" t="s">
        <v>233</v>
      </c>
      <c r="C7017" s="3">
        <v>1995</v>
      </c>
      <c r="D7017" s="3">
        <v>569700</v>
      </c>
      <c r="E7017" s="4">
        <v>34700</v>
      </c>
    </row>
    <row r="7018" spans="1:5" x14ac:dyDescent="0.3">
      <c r="A7018" s="2" t="s">
        <v>234</v>
      </c>
      <c r="B7018" s="2" t="s">
        <v>235</v>
      </c>
      <c r="C7018" s="3">
        <v>1995</v>
      </c>
      <c r="D7018" s="3">
        <v>497200</v>
      </c>
      <c r="E7018" s="4">
        <v>34700</v>
      </c>
    </row>
    <row r="7019" spans="1:5" x14ac:dyDescent="0.3">
      <c r="A7019" s="2" t="s">
        <v>236</v>
      </c>
      <c r="B7019" s="2" t="s">
        <v>237</v>
      </c>
      <c r="C7019" s="3">
        <v>1995</v>
      </c>
      <c r="D7019" s="3">
        <v>148700</v>
      </c>
      <c r="E7019" s="4">
        <v>34700</v>
      </c>
    </row>
    <row r="7020" spans="1:5" x14ac:dyDescent="0.3">
      <c r="A7020" s="2" t="s">
        <v>238</v>
      </c>
      <c r="B7020" s="2" t="s">
        <v>239</v>
      </c>
      <c r="C7020" s="3">
        <v>1995</v>
      </c>
      <c r="D7020" s="3">
        <v>15417800</v>
      </c>
      <c r="E7020" s="4">
        <v>34700</v>
      </c>
    </row>
    <row r="7021" spans="1:5" x14ac:dyDescent="0.3">
      <c r="A7021" s="2" t="s">
        <v>240</v>
      </c>
      <c r="B7021" s="2" t="s">
        <v>241</v>
      </c>
      <c r="C7021" s="3">
        <v>1995</v>
      </c>
      <c r="D7021" s="3">
        <v>158600</v>
      </c>
      <c r="E7021" s="4">
        <v>34700</v>
      </c>
    </row>
    <row r="7022" spans="1:5" x14ac:dyDescent="0.3">
      <c r="A7022" s="2" t="s">
        <v>242</v>
      </c>
      <c r="B7022" s="2" t="s">
        <v>243</v>
      </c>
      <c r="C7022" s="3">
        <v>1995</v>
      </c>
      <c r="D7022" s="3">
        <v>74100</v>
      </c>
      <c r="E7022" s="4">
        <v>34700</v>
      </c>
    </row>
    <row r="7023" spans="1:5" x14ac:dyDescent="0.3">
      <c r="A7023" s="2" t="s">
        <v>244</v>
      </c>
      <c r="B7023" s="2" t="s">
        <v>245</v>
      </c>
      <c r="C7023" s="3">
        <v>1995</v>
      </c>
      <c r="D7023" s="3">
        <v>1065900</v>
      </c>
      <c r="E7023" s="4">
        <v>34700</v>
      </c>
    </row>
    <row r="7024" spans="1:5" x14ac:dyDescent="0.3">
      <c r="A7024" s="2" t="s">
        <v>246</v>
      </c>
      <c r="B7024" s="2" t="s">
        <v>247</v>
      </c>
      <c r="C7024" s="3">
        <v>1995</v>
      </c>
      <c r="D7024" s="3">
        <v>45800</v>
      </c>
      <c r="E7024" s="4">
        <v>34700</v>
      </c>
    </row>
    <row r="7025" spans="1:5" x14ac:dyDescent="0.3">
      <c r="A7025" s="2" t="s">
        <v>248</v>
      </c>
      <c r="B7025" s="2" t="s">
        <v>249</v>
      </c>
      <c r="C7025" s="3">
        <v>1995</v>
      </c>
      <c r="D7025" s="3">
        <v>227900</v>
      </c>
      <c r="E7025" s="4">
        <v>34700</v>
      </c>
    </row>
    <row r="7026" spans="1:5" x14ac:dyDescent="0.3">
      <c r="A7026" s="2" t="s">
        <v>250</v>
      </c>
      <c r="B7026" s="2" t="s">
        <v>251</v>
      </c>
      <c r="C7026" s="3">
        <v>1995</v>
      </c>
      <c r="D7026" s="3">
        <v>675800</v>
      </c>
      <c r="E7026" s="4">
        <v>34700</v>
      </c>
    </row>
    <row r="7027" spans="1:5" x14ac:dyDescent="0.3">
      <c r="A7027" s="2" t="s">
        <v>252</v>
      </c>
      <c r="B7027" s="2" t="s">
        <v>253</v>
      </c>
      <c r="C7027" s="3">
        <v>1995</v>
      </c>
      <c r="D7027" s="3">
        <v>14968800</v>
      </c>
      <c r="E7027" s="4">
        <v>34700</v>
      </c>
    </row>
    <row r="7028" spans="1:5" x14ac:dyDescent="0.3">
      <c r="A7028" s="2" t="s">
        <v>256</v>
      </c>
      <c r="B7028" s="2" t="s">
        <v>257</v>
      </c>
      <c r="C7028" s="3">
        <v>1995</v>
      </c>
      <c r="D7028" s="3">
        <v>169500</v>
      </c>
      <c r="E7028" s="4">
        <v>34700</v>
      </c>
    </row>
    <row r="7029" spans="1:5" x14ac:dyDescent="0.3">
      <c r="A7029" s="2" t="s">
        <v>258</v>
      </c>
      <c r="B7029" s="2" t="s">
        <v>259</v>
      </c>
      <c r="C7029" s="3">
        <v>1995</v>
      </c>
      <c r="D7029" s="3">
        <v>44000</v>
      </c>
      <c r="E7029" s="4">
        <v>34700</v>
      </c>
    </row>
    <row r="7030" spans="1:5" x14ac:dyDescent="0.3">
      <c r="A7030" s="2" t="s">
        <v>260</v>
      </c>
      <c r="B7030" s="2" t="s">
        <v>261</v>
      </c>
      <c r="C7030" s="3">
        <v>1995</v>
      </c>
      <c r="D7030" s="3">
        <v>661500</v>
      </c>
      <c r="E7030" s="4">
        <v>34700</v>
      </c>
    </row>
    <row r="7031" spans="1:5" x14ac:dyDescent="0.3">
      <c r="A7031" s="2" t="s">
        <v>264</v>
      </c>
      <c r="B7031" s="2" t="s">
        <v>265</v>
      </c>
      <c r="C7031" s="3">
        <v>1995</v>
      </c>
      <c r="D7031" s="3">
        <v>2147200</v>
      </c>
      <c r="E7031" s="4">
        <v>34700</v>
      </c>
    </row>
    <row r="7032" spans="1:5" x14ac:dyDescent="0.3">
      <c r="A7032" s="2" t="s">
        <v>266</v>
      </c>
      <c r="B7032" s="2" t="s">
        <v>267</v>
      </c>
      <c r="C7032" s="3">
        <v>1995</v>
      </c>
      <c r="D7032" s="3">
        <v>168200</v>
      </c>
      <c r="E7032" s="4">
        <v>34700</v>
      </c>
    </row>
    <row r="7033" spans="1:5" x14ac:dyDescent="0.3">
      <c r="A7033" s="2" t="s">
        <v>268</v>
      </c>
      <c r="B7033" s="2" t="s">
        <v>269</v>
      </c>
      <c r="C7033" s="3">
        <v>1995</v>
      </c>
      <c r="D7033" s="3">
        <v>334500</v>
      </c>
      <c r="E7033" s="4">
        <v>34700</v>
      </c>
    </row>
    <row r="7034" spans="1:5" x14ac:dyDescent="0.3">
      <c r="A7034" s="2" t="s">
        <v>270</v>
      </c>
      <c r="B7034" s="2" t="s">
        <v>271</v>
      </c>
      <c r="C7034" s="3">
        <v>1995</v>
      </c>
      <c r="D7034" s="3">
        <v>224600</v>
      </c>
      <c r="E7034" s="4">
        <v>34700</v>
      </c>
    </row>
    <row r="7035" spans="1:5" x14ac:dyDescent="0.3">
      <c r="A7035" s="2" t="s">
        <v>274</v>
      </c>
      <c r="B7035" s="2" t="s">
        <v>275</v>
      </c>
      <c r="C7035" s="3">
        <v>1995</v>
      </c>
      <c r="D7035" s="3">
        <v>716700</v>
      </c>
      <c r="E7035" s="4">
        <v>34700</v>
      </c>
    </row>
    <row r="7036" spans="1:5" x14ac:dyDescent="0.3">
      <c r="A7036" s="2" t="s">
        <v>276</v>
      </c>
      <c r="B7036" s="2" t="s">
        <v>277</v>
      </c>
      <c r="C7036" s="3">
        <v>1995</v>
      </c>
      <c r="D7036" s="3">
        <v>16377900</v>
      </c>
      <c r="E7036" s="4">
        <v>34700</v>
      </c>
    </row>
    <row r="7037" spans="1:5" x14ac:dyDescent="0.3">
      <c r="A7037" s="2" t="s">
        <v>278</v>
      </c>
      <c r="B7037" s="2" t="s">
        <v>279</v>
      </c>
      <c r="C7037" s="3">
        <v>1995</v>
      </c>
      <c r="D7037" s="3">
        <v>7676600</v>
      </c>
      <c r="E7037" s="4">
        <v>34700</v>
      </c>
    </row>
    <row r="7038" spans="1:5" x14ac:dyDescent="0.3">
      <c r="A7038" s="2" t="s">
        <v>280</v>
      </c>
      <c r="B7038" s="2" t="s">
        <v>281</v>
      </c>
      <c r="C7038" s="3">
        <v>1995</v>
      </c>
      <c r="D7038" s="3">
        <v>48200</v>
      </c>
      <c r="E7038" s="4">
        <v>34700</v>
      </c>
    </row>
    <row r="7039" spans="1:5" x14ac:dyDescent="0.3">
      <c r="A7039" s="2" t="s">
        <v>282</v>
      </c>
      <c r="B7039" s="2" t="s">
        <v>283</v>
      </c>
      <c r="C7039" s="3">
        <v>1995</v>
      </c>
      <c r="D7039" s="3">
        <v>74100</v>
      </c>
      <c r="E7039" s="4">
        <v>34700</v>
      </c>
    </row>
    <row r="7040" spans="1:5" x14ac:dyDescent="0.3">
      <c r="A7040" s="2" t="s">
        <v>284</v>
      </c>
      <c r="B7040" s="2" t="s">
        <v>285</v>
      </c>
      <c r="C7040" s="3">
        <v>1995</v>
      </c>
      <c r="D7040" s="3">
        <v>547900</v>
      </c>
      <c r="E7040" s="4">
        <v>34700</v>
      </c>
    </row>
    <row r="7041" spans="1:5" x14ac:dyDescent="0.3">
      <c r="A7041" s="2" t="s">
        <v>288</v>
      </c>
      <c r="B7041" s="2" t="s">
        <v>289</v>
      </c>
      <c r="C7041" s="3">
        <v>1995</v>
      </c>
      <c r="D7041" s="3">
        <v>254000</v>
      </c>
      <c r="E7041" s="4">
        <v>34700</v>
      </c>
    </row>
    <row r="7042" spans="1:5" x14ac:dyDescent="0.3">
      <c r="A7042" s="2" t="s">
        <v>290</v>
      </c>
      <c r="B7042" s="2" t="s">
        <v>291</v>
      </c>
      <c r="C7042" s="3">
        <v>1995</v>
      </c>
      <c r="D7042" s="3">
        <v>215000</v>
      </c>
      <c r="E7042" s="4">
        <v>34700</v>
      </c>
    </row>
    <row r="7043" spans="1:5" x14ac:dyDescent="0.3">
      <c r="A7043" s="2" t="s">
        <v>294</v>
      </c>
      <c r="B7043" s="2" t="s">
        <v>295</v>
      </c>
      <c r="C7043" s="3">
        <v>1995</v>
      </c>
      <c r="D7043" s="3">
        <v>11695500</v>
      </c>
      <c r="E7043" s="4">
        <v>34700</v>
      </c>
    </row>
    <row r="7044" spans="1:5" x14ac:dyDescent="0.3">
      <c r="A7044" s="2" t="s">
        <v>296</v>
      </c>
      <c r="B7044" s="2" t="s">
        <v>297</v>
      </c>
      <c r="C7044" s="3">
        <v>1995</v>
      </c>
      <c r="D7044" s="3">
        <v>1452900</v>
      </c>
      <c r="E7044" s="4">
        <v>34700</v>
      </c>
    </row>
    <row r="7045" spans="1:5" x14ac:dyDescent="0.3">
      <c r="A7045" s="2" t="s">
        <v>298</v>
      </c>
      <c r="B7045" s="2" t="s">
        <v>299</v>
      </c>
      <c r="C7045" s="3">
        <v>1995</v>
      </c>
      <c r="D7045" s="3">
        <v>5342600</v>
      </c>
      <c r="E7045" s="4">
        <v>34700</v>
      </c>
    </row>
    <row r="7046" spans="1:5" x14ac:dyDescent="0.3">
      <c r="A7046" s="2" t="s">
        <v>304</v>
      </c>
      <c r="B7046" s="2" t="s">
        <v>305</v>
      </c>
      <c r="C7046" s="3">
        <v>1995</v>
      </c>
      <c r="D7046" s="3">
        <v>661200</v>
      </c>
      <c r="E7046" s="4">
        <v>34700</v>
      </c>
    </row>
    <row r="7047" spans="1:5" x14ac:dyDescent="0.3">
      <c r="A7047" s="2" t="s">
        <v>306</v>
      </c>
      <c r="B7047" s="2" t="s">
        <v>307</v>
      </c>
      <c r="C7047" s="3">
        <v>1995</v>
      </c>
      <c r="D7047" s="3">
        <v>970000</v>
      </c>
      <c r="E7047" s="4">
        <v>34700</v>
      </c>
    </row>
    <row r="7048" spans="1:5" x14ac:dyDescent="0.3">
      <c r="A7048" s="2" t="s">
        <v>308</v>
      </c>
      <c r="B7048" s="2" t="s">
        <v>309</v>
      </c>
      <c r="C7048" s="3">
        <v>1995</v>
      </c>
      <c r="D7048" s="3">
        <v>105200</v>
      </c>
      <c r="E7048" s="4">
        <v>34700</v>
      </c>
    </row>
    <row r="7049" spans="1:5" x14ac:dyDescent="0.3">
      <c r="A7049" s="2" t="s">
        <v>310</v>
      </c>
      <c r="B7049" s="2" t="s">
        <v>311</v>
      </c>
      <c r="C7049" s="3">
        <v>1995</v>
      </c>
      <c r="D7049" s="3">
        <v>2508300</v>
      </c>
      <c r="E7049" s="4">
        <v>34700</v>
      </c>
    </row>
    <row r="7050" spans="1:5" x14ac:dyDescent="0.3">
      <c r="A7050" s="2" t="s">
        <v>312</v>
      </c>
      <c r="B7050" s="2" t="s">
        <v>313</v>
      </c>
      <c r="C7050" s="3">
        <v>1995</v>
      </c>
      <c r="D7050" s="3">
        <v>7179600</v>
      </c>
      <c r="E7050" s="4">
        <v>34700</v>
      </c>
    </row>
    <row r="7051" spans="1:5" x14ac:dyDescent="0.3">
      <c r="A7051" s="2" t="s">
        <v>314</v>
      </c>
      <c r="B7051" s="2" t="s">
        <v>315</v>
      </c>
      <c r="C7051" s="3">
        <v>1995</v>
      </c>
      <c r="D7051" s="3">
        <v>1657300</v>
      </c>
      <c r="E7051" s="4">
        <v>34700</v>
      </c>
    </row>
    <row r="7052" spans="1:5" x14ac:dyDescent="0.3">
      <c r="A7052" s="2" t="s">
        <v>316</v>
      </c>
      <c r="B7052" s="2" t="s">
        <v>317</v>
      </c>
      <c r="C7052" s="3">
        <v>1995</v>
      </c>
      <c r="D7052" s="3">
        <v>4590100</v>
      </c>
      <c r="E7052" s="4">
        <v>34700</v>
      </c>
    </row>
    <row r="7053" spans="1:5" x14ac:dyDescent="0.3">
      <c r="A7053" s="2" t="s">
        <v>320</v>
      </c>
      <c r="B7053" s="2" t="s">
        <v>321</v>
      </c>
      <c r="C7053" s="3">
        <v>1995</v>
      </c>
      <c r="D7053" s="3">
        <v>1072500</v>
      </c>
      <c r="E7053" s="4">
        <v>34700</v>
      </c>
    </row>
    <row r="7054" spans="1:5" x14ac:dyDescent="0.3">
      <c r="A7054" s="2" t="s">
        <v>322</v>
      </c>
      <c r="B7054" s="2" t="s">
        <v>323</v>
      </c>
      <c r="C7054" s="3">
        <v>1995</v>
      </c>
      <c r="D7054" s="3">
        <v>1244900</v>
      </c>
      <c r="E7054" s="4">
        <v>34700</v>
      </c>
    </row>
    <row r="7055" spans="1:5" x14ac:dyDescent="0.3">
      <c r="A7055" s="2" t="s">
        <v>324</v>
      </c>
      <c r="B7055" s="2" t="s">
        <v>325</v>
      </c>
      <c r="C7055" s="3">
        <v>1995</v>
      </c>
      <c r="D7055" s="3">
        <v>26524800</v>
      </c>
      <c r="E7055" s="4">
        <v>34700</v>
      </c>
    </row>
    <row r="7056" spans="1:5" x14ac:dyDescent="0.3">
      <c r="A7056" s="2" t="s">
        <v>338</v>
      </c>
      <c r="B7056" s="2" t="s">
        <v>339</v>
      </c>
      <c r="C7056" s="3">
        <v>1995</v>
      </c>
      <c r="D7056" s="3">
        <v>22300</v>
      </c>
      <c r="E7056" s="4">
        <v>34700</v>
      </c>
    </row>
    <row r="7057" spans="1:5" x14ac:dyDescent="0.3">
      <c r="A7057" s="2" t="s">
        <v>340</v>
      </c>
      <c r="B7057" s="2" t="s">
        <v>341</v>
      </c>
      <c r="C7057" s="3">
        <v>1995</v>
      </c>
      <c r="D7057" s="3">
        <v>11524200</v>
      </c>
      <c r="E7057" s="4">
        <v>34700</v>
      </c>
    </row>
    <row r="7058" spans="1:5" x14ac:dyDescent="0.3">
      <c r="A7058" s="2" t="s">
        <v>342</v>
      </c>
      <c r="B7058" s="2" t="s">
        <v>343</v>
      </c>
      <c r="C7058" s="3">
        <v>1995</v>
      </c>
      <c r="D7058" s="3">
        <v>149700</v>
      </c>
      <c r="E7058" s="4">
        <v>34700</v>
      </c>
    </row>
    <row r="7059" spans="1:5" x14ac:dyDescent="0.3">
      <c r="A7059" s="2" t="s">
        <v>346</v>
      </c>
      <c r="B7059" s="2" t="s">
        <v>347</v>
      </c>
      <c r="C7059" s="3">
        <v>1995</v>
      </c>
      <c r="D7059" s="3">
        <v>314000</v>
      </c>
      <c r="E7059" s="4">
        <v>34700</v>
      </c>
    </row>
    <row r="7060" spans="1:5" x14ac:dyDescent="0.3">
      <c r="A7060" s="2" t="s">
        <v>348</v>
      </c>
      <c r="B7060" s="2" t="s">
        <v>349</v>
      </c>
      <c r="C7060" s="3">
        <v>1995</v>
      </c>
      <c r="D7060" s="3">
        <v>14500</v>
      </c>
      <c r="E7060" s="4">
        <v>34700</v>
      </c>
    </row>
    <row r="7061" spans="1:5" x14ac:dyDescent="0.3">
      <c r="A7061" s="2" t="s">
        <v>442</v>
      </c>
      <c r="B7061" s="2" t="s">
        <v>443</v>
      </c>
      <c r="C7061" s="3">
        <v>1995</v>
      </c>
      <c r="D7061" s="3">
        <v>10779300</v>
      </c>
      <c r="E7061" s="4">
        <v>34700</v>
      </c>
    </row>
    <row r="7062" spans="1:5" x14ac:dyDescent="0.3">
      <c r="A7062" s="2" t="s">
        <v>350</v>
      </c>
      <c r="B7062" s="2" t="s">
        <v>351</v>
      </c>
      <c r="C7062" s="3">
        <v>1995</v>
      </c>
      <c r="D7062" s="3">
        <v>41100</v>
      </c>
      <c r="E7062" s="4">
        <v>34700</v>
      </c>
    </row>
    <row r="7063" spans="1:5" x14ac:dyDescent="0.3">
      <c r="A7063" s="2" t="s">
        <v>352</v>
      </c>
      <c r="B7063" s="2" t="s">
        <v>353</v>
      </c>
      <c r="C7063" s="3">
        <v>1995</v>
      </c>
      <c r="D7063" s="3">
        <v>370700</v>
      </c>
      <c r="E7063" s="4">
        <v>34700</v>
      </c>
    </row>
    <row r="7064" spans="1:5" x14ac:dyDescent="0.3">
      <c r="A7064" s="2" t="s">
        <v>354</v>
      </c>
      <c r="B7064" s="2" t="s">
        <v>355</v>
      </c>
      <c r="C7064" s="3">
        <v>1995</v>
      </c>
      <c r="D7064" s="3">
        <v>89500</v>
      </c>
      <c r="E7064" s="4">
        <v>34700</v>
      </c>
    </row>
    <row r="7065" spans="1:5" x14ac:dyDescent="0.3">
      <c r="A7065" s="2" t="s">
        <v>358</v>
      </c>
      <c r="B7065" s="2" t="s">
        <v>359</v>
      </c>
      <c r="C7065" s="3">
        <v>1995</v>
      </c>
      <c r="D7065" s="3">
        <v>6395500</v>
      </c>
      <c r="E7065" s="4">
        <v>34700</v>
      </c>
    </row>
    <row r="7066" spans="1:5" x14ac:dyDescent="0.3">
      <c r="A7066" s="2" t="s">
        <v>444</v>
      </c>
      <c r="B7066" s="2" t="s">
        <v>445</v>
      </c>
      <c r="C7066" s="3">
        <v>1995</v>
      </c>
      <c r="D7066" s="3">
        <v>29345200</v>
      </c>
      <c r="E7066" s="4">
        <v>34700</v>
      </c>
    </row>
    <row r="7067" spans="1:5" x14ac:dyDescent="0.3">
      <c r="A7067" s="2" t="s">
        <v>362</v>
      </c>
      <c r="B7067" s="2" t="s">
        <v>363</v>
      </c>
      <c r="C7067" s="3">
        <v>1995</v>
      </c>
      <c r="D7067" s="3">
        <v>25765700</v>
      </c>
      <c r="E7067" s="4">
        <v>34700</v>
      </c>
    </row>
    <row r="7068" spans="1:5" x14ac:dyDescent="0.3">
      <c r="A7068" s="2" t="s">
        <v>364</v>
      </c>
      <c r="B7068" s="2" t="s">
        <v>365</v>
      </c>
      <c r="C7068" s="3">
        <v>1995</v>
      </c>
      <c r="D7068" s="3">
        <v>1155700</v>
      </c>
      <c r="E7068" s="4">
        <v>34700</v>
      </c>
    </row>
    <row r="7069" spans="1:5" x14ac:dyDescent="0.3">
      <c r="A7069" s="2" t="s">
        <v>366</v>
      </c>
      <c r="B7069" s="2" t="s">
        <v>367</v>
      </c>
      <c r="C7069" s="3">
        <v>1995</v>
      </c>
      <c r="D7069" s="3">
        <v>496900</v>
      </c>
      <c r="E7069" s="4">
        <v>34700</v>
      </c>
    </row>
    <row r="7070" spans="1:5" x14ac:dyDescent="0.3">
      <c r="A7070" s="2" t="s">
        <v>368</v>
      </c>
      <c r="B7070" s="2" t="s">
        <v>369</v>
      </c>
      <c r="C7070" s="3">
        <v>1995</v>
      </c>
      <c r="D7070" s="3">
        <v>161800</v>
      </c>
      <c r="E7070" s="4">
        <v>34700</v>
      </c>
    </row>
    <row r="7071" spans="1:5" x14ac:dyDescent="0.3">
      <c r="A7071" s="2" t="s">
        <v>370</v>
      </c>
      <c r="B7071" s="2" t="s">
        <v>371</v>
      </c>
      <c r="C7071" s="3">
        <v>1995</v>
      </c>
      <c r="D7071" s="3">
        <v>9498000</v>
      </c>
      <c r="E7071" s="4">
        <v>34700</v>
      </c>
    </row>
    <row r="7072" spans="1:5" x14ac:dyDescent="0.3">
      <c r="A7072" s="2" t="s">
        <v>372</v>
      </c>
      <c r="B7072" s="2" t="s">
        <v>373</v>
      </c>
      <c r="C7072" s="3">
        <v>1995</v>
      </c>
      <c r="D7072" s="3">
        <v>9859000</v>
      </c>
      <c r="E7072" s="4">
        <v>34700</v>
      </c>
    </row>
    <row r="7073" spans="1:5" x14ac:dyDescent="0.3">
      <c r="A7073" s="2" t="s">
        <v>374</v>
      </c>
      <c r="B7073" s="2" t="s">
        <v>375</v>
      </c>
      <c r="C7073" s="3">
        <v>1995</v>
      </c>
      <c r="D7073" s="3">
        <v>563100</v>
      </c>
      <c r="E7073" s="4">
        <v>34700</v>
      </c>
    </row>
    <row r="7074" spans="1:5" x14ac:dyDescent="0.3">
      <c r="A7074" s="2" t="s">
        <v>378</v>
      </c>
      <c r="B7074" s="2" t="s">
        <v>379</v>
      </c>
      <c r="C7074" s="3">
        <v>1995</v>
      </c>
      <c r="D7074" s="3">
        <v>822100</v>
      </c>
      <c r="E7074" s="4">
        <v>34700</v>
      </c>
    </row>
    <row r="7075" spans="1:5" x14ac:dyDescent="0.3">
      <c r="A7075" s="2" t="s">
        <v>380</v>
      </c>
      <c r="B7075" s="2" t="s">
        <v>381</v>
      </c>
      <c r="C7075" s="3">
        <v>1995</v>
      </c>
      <c r="D7075" s="3">
        <v>236400</v>
      </c>
      <c r="E7075" s="4">
        <v>34700</v>
      </c>
    </row>
    <row r="7076" spans="1:5" x14ac:dyDescent="0.3">
      <c r="A7076" s="2" t="s">
        <v>382</v>
      </c>
      <c r="B7076" s="2" t="s">
        <v>383</v>
      </c>
      <c r="C7076" s="3">
        <v>1995</v>
      </c>
      <c r="D7076" s="3">
        <v>12771400</v>
      </c>
      <c r="E7076" s="4">
        <v>34700</v>
      </c>
    </row>
    <row r="7077" spans="1:5" x14ac:dyDescent="0.3">
      <c r="A7077" s="2" t="s">
        <v>386</v>
      </c>
      <c r="B7077" s="2" t="s">
        <v>387</v>
      </c>
      <c r="C7077" s="3">
        <v>1995</v>
      </c>
      <c r="D7077" s="3">
        <v>74100</v>
      </c>
      <c r="E7077" s="4">
        <v>34700</v>
      </c>
    </row>
    <row r="7078" spans="1:5" x14ac:dyDescent="0.3">
      <c r="A7078" s="2" t="s">
        <v>390</v>
      </c>
      <c r="B7078" s="2" t="s">
        <v>391</v>
      </c>
      <c r="C7078" s="3">
        <v>1995</v>
      </c>
      <c r="D7078" s="3">
        <v>53300</v>
      </c>
      <c r="E7078" s="4">
        <v>34700</v>
      </c>
    </row>
    <row r="7079" spans="1:5" x14ac:dyDescent="0.3">
      <c r="A7079" s="2" t="s">
        <v>392</v>
      </c>
      <c r="B7079" s="2" t="s">
        <v>393</v>
      </c>
      <c r="C7079" s="3">
        <v>1995</v>
      </c>
      <c r="D7079" s="3">
        <v>1727000</v>
      </c>
      <c r="E7079" s="4">
        <v>34700</v>
      </c>
    </row>
    <row r="7080" spans="1:5" x14ac:dyDescent="0.3">
      <c r="A7080" s="2" t="s">
        <v>394</v>
      </c>
      <c r="B7080" s="2" t="s">
        <v>395</v>
      </c>
      <c r="C7080" s="3">
        <v>1995</v>
      </c>
      <c r="D7080" s="3">
        <v>1419400</v>
      </c>
      <c r="E7080" s="4">
        <v>34700</v>
      </c>
    </row>
    <row r="7081" spans="1:5" x14ac:dyDescent="0.3">
      <c r="A7081" s="2" t="s">
        <v>396</v>
      </c>
      <c r="B7081" s="2" t="s">
        <v>397</v>
      </c>
      <c r="C7081" s="3">
        <v>1995</v>
      </c>
      <c r="D7081" s="3">
        <v>7749000</v>
      </c>
      <c r="E7081" s="4">
        <v>34700</v>
      </c>
    </row>
    <row r="7082" spans="1:5" x14ac:dyDescent="0.3">
      <c r="A7082" s="2" t="s">
        <v>398</v>
      </c>
      <c r="B7082" s="2" t="s">
        <v>399</v>
      </c>
      <c r="C7082" s="3">
        <v>1995</v>
      </c>
      <c r="D7082" s="3">
        <v>747800</v>
      </c>
      <c r="E7082" s="4">
        <v>34700</v>
      </c>
    </row>
    <row r="7083" spans="1:5" x14ac:dyDescent="0.3">
      <c r="A7083" s="2" t="s">
        <v>402</v>
      </c>
      <c r="B7083" s="2" t="s">
        <v>403</v>
      </c>
      <c r="C7083" s="3">
        <v>1995</v>
      </c>
      <c r="D7083" s="3">
        <v>94600</v>
      </c>
      <c r="E7083" s="4">
        <v>34700</v>
      </c>
    </row>
    <row r="7084" spans="1:5" x14ac:dyDescent="0.3">
      <c r="A7084" s="2" t="s">
        <v>404</v>
      </c>
      <c r="B7084" s="2" t="s">
        <v>405</v>
      </c>
      <c r="C7084" s="3">
        <v>1995</v>
      </c>
      <c r="D7084" s="3">
        <v>1005300</v>
      </c>
      <c r="E7084" s="4">
        <v>34700</v>
      </c>
    </row>
    <row r="7085" spans="1:5" x14ac:dyDescent="0.3">
      <c r="A7085" s="2" t="s">
        <v>406</v>
      </c>
      <c r="B7085" s="2" t="s">
        <v>407</v>
      </c>
      <c r="C7085" s="3">
        <v>1995</v>
      </c>
      <c r="D7085" s="3">
        <v>3550500</v>
      </c>
      <c r="E7085" s="4">
        <v>34700</v>
      </c>
    </row>
    <row r="7086" spans="1:5" x14ac:dyDescent="0.3">
      <c r="A7086" s="2" t="s">
        <v>408</v>
      </c>
      <c r="B7086" s="2" t="s">
        <v>409</v>
      </c>
      <c r="C7086" s="3">
        <v>1995</v>
      </c>
      <c r="D7086" s="3">
        <v>59688800</v>
      </c>
      <c r="E7086" s="4">
        <v>34700</v>
      </c>
    </row>
    <row r="7087" spans="1:5" x14ac:dyDescent="0.3">
      <c r="A7087" s="2" t="s">
        <v>410</v>
      </c>
      <c r="B7087" s="2" t="s">
        <v>411</v>
      </c>
      <c r="C7087" s="3">
        <v>1995</v>
      </c>
      <c r="D7087" s="3">
        <v>533512096</v>
      </c>
      <c r="E7087" s="4">
        <v>34700</v>
      </c>
    </row>
    <row r="7088" spans="1:5" x14ac:dyDescent="0.3">
      <c r="A7088" s="2" t="s">
        <v>414</v>
      </c>
      <c r="B7088" s="2" t="s">
        <v>415</v>
      </c>
      <c r="C7088" s="3">
        <v>1995</v>
      </c>
      <c r="D7088" s="3">
        <v>476700</v>
      </c>
      <c r="E7088" s="4">
        <v>34700</v>
      </c>
    </row>
    <row r="7089" spans="1:5" x14ac:dyDescent="0.3">
      <c r="A7089" s="2" t="s">
        <v>416</v>
      </c>
      <c r="B7089" s="2" t="s">
        <v>417</v>
      </c>
      <c r="C7089" s="3">
        <v>1995</v>
      </c>
      <c r="D7089" s="3">
        <v>2217300</v>
      </c>
      <c r="E7089" s="4">
        <v>34700</v>
      </c>
    </row>
    <row r="7090" spans="1:5" x14ac:dyDescent="0.3">
      <c r="A7090" s="2" t="s">
        <v>418</v>
      </c>
      <c r="B7090" s="2" t="s">
        <v>419</v>
      </c>
      <c r="C7090" s="3">
        <v>1995</v>
      </c>
      <c r="D7090" s="3">
        <v>65600</v>
      </c>
      <c r="E7090" s="4">
        <v>34700</v>
      </c>
    </row>
    <row r="7091" spans="1:5" x14ac:dyDescent="0.3">
      <c r="A7091" s="2" t="s">
        <v>420</v>
      </c>
      <c r="B7091" s="2" t="s">
        <v>421</v>
      </c>
      <c r="C7091" s="3">
        <v>1995</v>
      </c>
      <c r="D7091" s="3">
        <v>4445000</v>
      </c>
      <c r="E7091" s="4">
        <v>34700</v>
      </c>
    </row>
    <row r="7092" spans="1:5" x14ac:dyDescent="0.3">
      <c r="A7092" s="2" t="s">
        <v>422</v>
      </c>
      <c r="B7092" s="2" t="s">
        <v>423</v>
      </c>
      <c r="C7092" s="3">
        <v>1995</v>
      </c>
      <c r="D7092" s="3">
        <v>2290000</v>
      </c>
      <c r="E7092" s="4">
        <v>34700</v>
      </c>
    </row>
    <row r="7093" spans="1:5" x14ac:dyDescent="0.3">
      <c r="A7093" s="2" t="s">
        <v>424</v>
      </c>
      <c r="B7093" s="2" t="s">
        <v>425</v>
      </c>
      <c r="C7093" s="3">
        <v>1995</v>
      </c>
      <c r="D7093" s="3">
        <v>1302891648</v>
      </c>
      <c r="E7093" s="4">
        <v>34700</v>
      </c>
    </row>
    <row r="7094" spans="1:5" x14ac:dyDescent="0.3">
      <c r="A7094" s="2" t="s">
        <v>426</v>
      </c>
      <c r="B7094" s="2" t="s">
        <v>427</v>
      </c>
      <c r="C7094" s="3">
        <v>1995</v>
      </c>
      <c r="D7094" s="3">
        <v>375000</v>
      </c>
      <c r="E7094" s="4">
        <v>34700</v>
      </c>
    </row>
    <row r="7095" spans="1:5" x14ac:dyDescent="0.3">
      <c r="A7095" s="2" t="s">
        <v>430</v>
      </c>
      <c r="B7095" s="2" t="s">
        <v>431</v>
      </c>
      <c r="C7095" s="3">
        <v>1995</v>
      </c>
      <c r="D7095" s="3">
        <v>625700</v>
      </c>
      <c r="E7095" s="4">
        <v>34700</v>
      </c>
    </row>
    <row r="7096" spans="1:5" x14ac:dyDescent="0.3">
      <c r="A7096" s="2" t="s">
        <v>28</v>
      </c>
      <c r="B7096" s="2" t="s">
        <v>29</v>
      </c>
      <c r="C7096" s="3">
        <v>1996</v>
      </c>
      <c r="D7096" s="3">
        <v>255600</v>
      </c>
      <c r="E7096" s="4">
        <v>35065</v>
      </c>
    </row>
    <row r="7097" spans="1:5" x14ac:dyDescent="0.3">
      <c r="A7097" s="2" t="s">
        <v>30</v>
      </c>
      <c r="B7097" s="2" t="s">
        <v>31</v>
      </c>
      <c r="C7097" s="3">
        <v>1996</v>
      </c>
      <c r="D7097" s="3">
        <v>29000</v>
      </c>
      <c r="E7097" s="4">
        <v>35065</v>
      </c>
    </row>
    <row r="7098" spans="1:5" x14ac:dyDescent="0.3">
      <c r="A7098" s="2" t="s">
        <v>32</v>
      </c>
      <c r="B7098" s="2" t="s">
        <v>33</v>
      </c>
      <c r="C7098" s="3">
        <v>1996</v>
      </c>
      <c r="D7098" s="3">
        <v>3494100</v>
      </c>
      <c r="E7098" s="4">
        <v>35065</v>
      </c>
    </row>
    <row r="7099" spans="1:5" x14ac:dyDescent="0.3">
      <c r="A7099" s="2" t="s">
        <v>38</v>
      </c>
      <c r="B7099" s="2" t="s">
        <v>39</v>
      </c>
      <c r="C7099" s="3">
        <v>1996</v>
      </c>
      <c r="D7099" s="3">
        <v>585000</v>
      </c>
      <c r="E7099" s="4">
        <v>35065</v>
      </c>
    </row>
    <row r="7100" spans="1:5" x14ac:dyDescent="0.3">
      <c r="A7100" s="2" t="s">
        <v>40</v>
      </c>
      <c r="B7100" s="2" t="s">
        <v>41</v>
      </c>
      <c r="C7100" s="3">
        <v>1996</v>
      </c>
      <c r="D7100" s="3">
        <v>1098000</v>
      </c>
      <c r="E7100" s="4">
        <v>35065</v>
      </c>
    </row>
    <row r="7101" spans="1:5" x14ac:dyDescent="0.3">
      <c r="A7101" s="2" t="s">
        <v>42</v>
      </c>
      <c r="B7101" s="2" t="s">
        <v>43</v>
      </c>
      <c r="C7101" s="3">
        <v>1996</v>
      </c>
      <c r="D7101" s="3">
        <v>7913000</v>
      </c>
      <c r="E7101" s="4">
        <v>35065</v>
      </c>
    </row>
    <row r="7102" spans="1:5" x14ac:dyDescent="0.3">
      <c r="A7102" s="2" t="s">
        <v>44</v>
      </c>
      <c r="B7102" s="2" t="s">
        <v>45</v>
      </c>
      <c r="C7102" s="3">
        <v>1996</v>
      </c>
      <c r="D7102" s="3">
        <v>358100</v>
      </c>
      <c r="E7102" s="4">
        <v>35065</v>
      </c>
    </row>
    <row r="7103" spans="1:5" x14ac:dyDescent="0.3">
      <c r="A7103" s="2" t="s">
        <v>46</v>
      </c>
      <c r="B7103" s="2" t="s">
        <v>47</v>
      </c>
      <c r="C7103" s="3">
        <v>1996</v>
      </c>
      <c r="D7103" s="3">
        <v>30075100</v>
      </c>
      <c r="E7103" s="4">
        <v>35065</v>
      </c>
    </row>
    <row r="7104" spans="1:5" x14ac:dyDescent="0.3">
      <c r="A7104" s="2" t="s">
        <v>48</v>
      </c>
      <c r="B7104" s="2" t="s">
        <v>49</v>
      </c>
      <c r="C7104" s="3">
        <v>1996</v>
      </c>
      <c r="D7104" s="3">
        <v>4718600</v>
      </c>
      <c r="E7104" s="4">
        <v>35065</v>
      </c>
    </row>
    <row r="7105" spans="1:5" x14ac:dyDescent="0.3">
      <c r="A7105" s="2" t="s">
        <v>50</v>
      </c>
      <c r="B7105" s="2" t="s">
        <v>51</v>
      </c>
      <c r="C7105" s="3">
        <v>1996</v>
      </c>
      <c r="D7105" s="3">
        <v>1232900</v>
      </c>
      <c r="E7105" s="4">
        <v>35065</v>
      </c>
    </row>
    <row r="7106" spans="1:5" x14ac:dyDescent="0.3">
      <c r="A7106" s="2" t="s">
        <v>52</v>
      </c>
      <c r="B7106" s="2" t="s">
        <v>53</v>
      </c>
      <c r="C7106" s="3">
        <v>1996</v>
      </c>
      <c r="D7106" s="3">
        <v>977500</v>
      </c>
      <c r="E7106" s="4">
        <v>35065</v>
      </c>
    </row>
    <row r="7107" spans="1:5" x14ac:dyDescent="0.3">
      <c r="A7107" s="2" t="s">
        <v>54</v>
      </c>
      <c r="B7107" s="2" t="s">
        <v>55</v>
      </c>
      <c r="C7107" s="3">
        <v>1996</v>
      </c>
      <c r="D7107" s="3">
        <v>1200300</v>
      </c>
      <c r="E7107" s="4">
        <v>35065</v>
      </c>
    </row>
    <row r="7108" spans="1:5" x14ac:dyDescent="0.3">
      <c r="A7108" s="2" t="s">
        <v>56</v>
      </c>
      <c r="B7108" s="2" t="s">
        <v>57</v>
      </c>
      <c r="C7108" s="3">
        <v>1996</v>
      </c>
      <c r="D7108" s="3">
        <v>1252000</v>
      </c>
      <c r="E7108" s="4">
        <v>35065</v>
      </c>
    </row>
    <row r="7109" spans="1:5" x14ac:dyDescent="0.3">
      <c r="A7109" s="2" t="s">
        <v>60</v>
      </c>
      <c r="B7109" s="2" t="s">
        <v>61</v>
      </c>
      <c r="C7109" s="3">
        <v>1996</v>
      </c>
      <c r="D7109" s="3">
        <v>843000</v>
      </c>
      <c r="E7109" s="4">
        <v>35065</v>
      </c>
    </row>
    <row r="7110" spans="1:5" x14ac:dyDescent="0.3">
      <c r="A7110" s="2" t="s">
        <v>62</v>
      </c>
      <c r="B7110" s="2" t="s">
        <v>63</v>
      </c>
      <c r="C7110" s="3">
        <v>1996</v>
      </c>
      <c r="D7110" s="3">
        <v>5173600</v>
      </c>
      <c r="E7110" s="4">
        <v>35065</v>
      </c>
    </row>
    <row r="7111" spans="1:5" x14ac:dyDescent="0.3">
      <c r="A7111" s="2" t="s">
        <v>66</v>
      </c>
      <c r="B7111" s="2" t="s">
        <v>67</v>
      </c>
      <c r="C7111" s="3">
        <v>1996</v>
      </c>
      <c r="D7111" s="3">
        <v>75100</v>
      </c>
      <c r="E7111" s="4">
        <v>35065</v>
      </c>
    </row>
    <row r="7112" spans="1:5" x14ac:dyDescent="0.3">
      <c r="A7112" s="2" t="s">
        <v>70</v>
      </c>
      <c r="B7112" s="2" t="s">
        <v>71</v>
      </c>
      <c r="C7112" s="3">
        <v>1996</v>
      </c>
      <c r="D7112" s="3">
        <v>35000</v>
      </c>
      <c r="E7112" s="4">
        <v>35065</v>
      </c>
    </row>
    <row r="7113" spans="1:5" x14ac:dyDescent="0.3">
      <c r="A7113" s="2" t="s">
        <v>72</v>
      </c>
      <c r="B7113" s="2" t="s">
        <v>73</v>
      </c>
      <c r="C7113" s="3">
        <v>1996</v>
      </c>
      <c r="D7113" s="3">
        <v>1783500</v>
      </c>
      <c r="E7113" s="4">
        <v>35065</v>
      </c>
    </row>
    <row r="7114" spans="1:5" x14ac:dyDescent="0.3">
      <c r="A7114" s="2" t="s">
        <v>76</v>
      </c>
      <c r="B7114" s="2" t="s">
        <v>77</v>
      </c>
      <c r="C7114" s="3">
        <v>1996</v>
      </c>
      <c r="D7114" s="3">
        <v>104000</v>
      </c>
      <c r="E7114" s="4">
        <v>35065</v>
      </c>
    </row>
    <row r="7115" spans="1:5" x14ac:dyDescent="0.3">
      <c r="A7115" s="2" t="s">
        <v>78</v>
      </c>
      <c r="B7115" s="2" t="s">
        <v>79</v>
      </c>
      <c r="C7115" s="3">
        <v>1996</v>
      </c>
      <c r="D7115" s="3">
        <v>22011500</v>
      </c>
      <c r="E7115" s="4">
        <v>35065</v>
      </c>
    </row>
    <row r="7116" spans="1:5" x14ac:dyDescent="0.3">
      <c r="A7116" s="2" t="s">
        <v>80</v>
      </c>
      <c r="B7116" s="2" t="s">
        <v>81</v>
      </c>
      <c r="C7116" s="3">
        <v>1996</v>
      </c>
      <c r="D7116" s="3">
        <v>856900</v>
      </c>
      <c r="E7116" s="4">
        <v>35065</v>
      </c>
    </row>
    <row r="7117" spans="1:5" x14ac:dyDescent="0.3">
      <c r="A7117" s="2" t="s">
        <v>82</v>
      </c>
      <c r="B7117" s="2" t="s">
        <v>83</v>
      </c>
      <c r="C7117" s="3">
        <v>1996</v>
      </c>
      <c r="D7117" s="3">
        <v>718200</v>
      </c>
      <c r="E7117" s="4">
        <v>35065</v>
      </c>
    </row>
    <row r="7118" spans="1:5" x14ac:dyDescent="0.3">
      <c r="A7118" s="2" t="s">
        <v>84</v>
      </c>
      <c r="B7118" s="2" t="s">
        <v>85</v>
      </c>
      <c r="C7118" s="3">
        <v>1996</v>
      </c>
      <c r="D7118" s="3">
        <v>138400</v>
      </c>
      <c r="E7118" s="4">
        <v>35065</v>
      </c>
    </row>
    <row r="7119" spans="1:5" x14ac:dyDescent="0.3">
      <c r="A7119" s="2" t="s">
        <v>86</v>
      </c>
      <c r="B7119" s="2" t="s">
        <v>87</v>
      </c>
      <c r="C7119" s="3">
        <v>1996</v>
      </c>
      <c r="D7119" s="3">
        <v>9400</v>
      </c>
      <c r="E7119" s="4">
        <v>35065</v>
      </c>
    </row>
    <row r="7120" spans="1:5" x14ac:dyDescent="0.3">
      <c r="A7120" s="2" t="s">
        <v>90</v>
      </c>
      <c r="B7120" s="2" t="s">
        <v>91</v>
      </c>
      <c r="C7120" s="3">
        <v>1996</v>
      </c>
      <c r="D7120" s="3">
        <v>361800</v>
      </c>
      <c r="E7120" s="4">
        <v>35065</v>
      </c>
    </row>
    <row r="7121" spans="1:5" x14ac:dyDescent="0.3">
      <c r="A7121" s="2" t="s">
        <v>92</v>
      </c>
      <c r="B7121" s="2" t="s">
        <v>93</v>
      </c>
      <c r="C7121" s="3">
        <v>1996</v>
      </c>
      <c r="D7121" s="3">
        <v>22856000</v>
      </c>
      <c r="E7121" s="4">
        <v>35065</v>
      </c>
    </row>
    <row r="7122" spans="1:5" x14ac:dyDescent="0.3">
      <c r="A7122" s="2" t="s">
        <v>94</v>
      </c>
      <c r="B7122" s="2" t="s">
        <v>95</v>
      </c>
      <c r="C7122" s="3">
        <v>1996</v>
      </c>
      <c r="D7122" s="3">
        <v>129200</v>
      </c>
      <c r="E7122" s="4">
        <v>35065</v>
      </c>
    </row>
    <row r="7123" spans="1:5" x14ac:dyDescent="0.3">
      <c r="A7123" s="2" t="s">
        <v>96</v>
      </c>
      <c r="B7123" s="2" t="s">
        <v>97</v>
      </c>
      <c r="C7123" s="3">
        <v>1996</v>
      </c>
      <c r="D7123" s="3">
        <v>75100</v>
      </c>
      <c r="E7123" s="4">
        <v>35065</v>
      </c>
    </row>
    <row r="7124" spans="1:5" x14ac:dyDescent="0.3">
      <c r="A7124" s="2" t="s">
        <v>98</v>
      </c>
      <c r="B7124" s="2" t="s">
        <v>99</v>
      </c>
      <c r="C7124" s="3">
        <v>1996</v>
      </c>
      <c r="D7124" s="3">
        <v>93100</v>
      </c>
      <c r="E7124" s="4">
        <v>35065</v>
      </c>
    </row>
    <row r="7125" spans="1:5" x14ac:dyDescent="0.3">
      <c r="A7125" s="2" t="s">
        <v>100</v>
      </c>
      <c r="B7125" s="2" t="s">
        <v>101</v>
      </c>
      <c r="C7125" s="3">
        <v>1996</v>
      </c>
      <c r="D7125" s="3">
        <v>3621900</v>
      </c>
      <c r="E7125" s="4">
        <v>35065</v>
      </c>
    </row>
    <row r="7126" spans="1:5" x14ac:dyDescent="0.3">
      <c r="A7126" s="2" t="s">
        <v>102</v>
      </c>
      <c r="B7126" s="2" t="s">
        <v>103</v>
      </c>
      <c r="C7126" s="3">
        <v>1996</v>
      </c>
      <c r="D7126" s="3">
        <v>51770100</v>
      </c>
      <c r="E7126" s="4">
        <v>35065</v>
      </c>
    </row>
    <row r="7127" spans="1:5" x14ac:dyDescent="0.3">
      <c r="A7127" s="2" t="s">
        <v>104</v>
      </c>
      <c r="B7127" s="2" t="s">
        <v>105</v>
      </c>
      <c r="C7127" s="3">
        <v>1996</v>
      </c>
      <c r="D7127" s="3">
        <v>8342100</v>
      </c>
      <c r="E7127" s="4">
        <v>35065</v>
      </c>
    </row>
    <row r="7128" spans="1:5" x14ac:dyDescent="0.3">
      <c r="A7128" s="2" t="s">
        <v>432</v>
      </c>
      <c r="B7128" s="2" t="s">
        <v>433</v>
      </c>
      <c r="C7128" s="3">
        <v>1996</v>
      </c>
      <c r="D7128" s="3">
        <v>27300</v>
      </c>
      <c r="E7128" s="4">
        <v>35065</v>
      </c>
    </row>
    <row r="7129" spans="1:5" x14ac:dyDescent="0.3">
      <c r="A7129" s="2" t="s">
        <v>106</v>
      </c>
      <c r="B7129" s="2" t="s">
        <v>107</v>
      </c>
      <c r="C7129" s="3">
        <v>1996</v>
      </c>
      <c r="D7129" s="3">
        <v>252900</v>
      </c>
      <c r="E7129" s="4">
        <v>35065</v>
      </c>
    </row>
    <row r="7130" spans="1:5" x14ac:dyDescent="0.3">
      <c r="A7130" s="2" t="s">
        <v>110</v>
      </c>
      <c r="B7130" s="2" t="s">
        <v>111</v>
      </c>
      <c r="C7130" s="3">
        <v>1996</v>
      </c>
      <c r="D7130" s="3">
        <v>917900</v>
      </c>
      <c r="E7130" s="4">
        <v>35065</v>
      </c>
    </row>
    <row r="7131" spans="1:5" x14ac:dyDescent="0.3">
      <c r="A7131" s="2" t="s">
        <v>112</v>
      </c>
      <c r="B7131" s="2" t="s">
        <v>113</v>
      </c>
      <c r="C7131" s="3">
        <v>1996</v>
      </c>
      <c r="D7131" s="3">
        <v>178700</v>
      </c>
      <c r="E7131" s="4">
        <v>35065</v>
      </c>
    </row>
    <row r="7132" spans="1:5" x14ac:dyDescent="0.3">
      <c r="A7132" s="2" t="s">
        <v>114</v>
      </c>
      <c r="B7132" s="2" t="s">
        <v>115</v>
      </c>
      <c r="C7132" s="3">
        <v>1996</v>
      </c>
      <c r="D7132" s="3">
        <v>727200</v>
      </c>
      <c r="E7132" s="4">
        <v>35065</v>
      </c>
    </row>
    <row r="7133" spans="1:5" x14ac:dyDescent="0.3">
      <c r="A7133" s="2" t="s">
        <v>116</v>
      </c>
      <c r="B7133" s="2" t="s">
        <v>117</v>
      </c>
      <c r="C7133" s="3">
        <v>1996</v>
      </c>
      <c r="D7133" s="3">
        <v>928700</v>
      </c>
      <c r="E7133" s="4">
        <v>35065</v>
      </c>
    </row>
    <row r="7134" spans="1:5" x14ac:dyDescent="0.3">
      <c r="A7134" s="2" t="s">
        <v>118</v>
      </c>
      <c r="B7134" s="2" t="s">
        <v>119</v>
      </c>
      <c r="C7134" s="3">
        <v>1996</v>
      </c>
      <c r="D7134" s="3">
        <v>1214100</v>
      </c>
      <c r="E7134" s="4">
        <v>35065</v>
      </c>
    </row>
    <row r="7135" spans="1:5" x14ac:dyDescent="0.3">
      <c r="A7135" s="2" t="s">
        <v>120</v>
      </c>
      <c r="B7135" s="2" t="s">
        <v>121</v>
      </c>
      <c r="C7135" s="3">
        <v>1996</v>
      </c>
      <c r="D7135" s="3">
        <v>1393600</v>
      </c>
      <c r="E7135" s="4">
        <v>35065</v>
      </c>
    </row>
    <row r="7136" spans="1:5" x14ac:dyDescent="0.3">
      <c r="A7136" s="2" t="s">
        <v>124</v>
      </c>
      <c r="B7136" s="2" t="s">
        <v>125</v>
      </c>
      <c r="C7136" s="3">
        <v>1996</v>
      </c>
      <c r="D7136" s="3">
        <v>5892000</v>
      </c>
      <c r="E7136" s="4">
        <v>35065</v>
      </c>
    </row>
    <row r="7137" spans="1:5" x14ac:dyDescent="0.3">
      <c r="A7137" s="2" t="s">
        <v>130</v>
      </c>
      <c r="B7137" s="2" t="s">
        <v>131</v>
      </c>
      <c r="C7137" s="3">
        <v>1996</v>
      </c>
      <c r="D7137" s="3">
        <v>29500</v>
      </c>
      <c r="E7137" s="4">
        <v>35065</v>
      </c>
    </row>
    <row r="7138" spans="1:5" x14ac:dyDescent="0.3">
      <c r="A7138" s="2" t="s">
        <v>132</v>
      </c>
      <c r="B7138" s="2" t="s">
        <v>133</v>
      </c>
      <c r="C7138" s="3">
        <v>1996</v>
      </c>
      <c r="D7138" s="3">
        <v>1925200</v>
      </c>
      <c r="E7138" s="4">
        <v>35065</v>
      </c>
    </row>
    <row r="7139" spans="1:5" x14ac:dyDescent="0.3">
      <c r="A7139" s="2" t="s">
        <v>134</v>
      </c>
      <c r="B7139" s="2" t="s">
        <v>135</v>
      </c>
      <c r="C7139" s="3">
        <v>1996</v>
      </c>
      <c r="D7139" s="3">
        <v>4282400</v>
      </c>
      <c r="E7139" s="4">
        <v>35065</v>
      </c>
    </row>
    <row r="7140" spans="1:5" x14ac:dyDescent="0.3">
      <c r="A7140" s="2" t="s">
        <v>136</v>
      </c>
      <c r="B7140" s="2" t="s">
        <v>137</v>
      </c>
      <c r="C7140" s="3">
        <v>1996</v>
      </c>
      <c r="D7140" s="3">
        <v>1800000</v>
      </c>
      <c r="E7140" s="4">
        <v>35065</v>
      </c>
    </row>
    <row r="7141" spans="1:5" x14ac:dyDescent="0.3">
      <c r="A7141" s="2" t="s">
        <v>138</v>
      </c>
      <c r="B7141" s="2" t="s">
        <v>139</v>
      </c>
      <c r="C7141" s="3">
        <v>1996</v>
      </c>
      <c r="D7141" s="3">
        <v>14700</v>
      </c>
      <c r="E7141" s="4">
        <v>35065</v>
      </c>
    </row>
    <row r="7142" spans="1:5" x14ac:dyDescent="0.3">
      <c r="A7142" s="2" t="s">
        <v>142</v>
      </c>
      <c r="B7142" s="2" t="s">
        <v>143</v>
      </c>
      <c r="C7142" s="3">
        <v>1996</v>
      </c>
      <c r="D7142" s="3">
        <v>149400</v>
      </c>
      <c r="E7142" s="4">
        <v>35065</v>
      </c>
    </row>
    <row r="7143" spans="1:5" x14ac:dyDescent="0.3">
      <c r="A7143" s="2" t="s">
        <v>144</v>
      </c>
      <c r="B7143" s="2" t="s">
        <v>145</v>
      </c>
      <c r="C7143" s="3">
        <v>1996</v>
      </c>
      <c r="D7143" s="3">
        <v>54300</v>
      </c>
      <c r="E7143" s="4">
        <v>35065</v>
      </c>
    </row>
    <row r="7144" spans="1:5" x14ac:dyDescent="0.3">
      <c r="A7144" s="2" t="s">
        <v>146</v>
      </c>
      <c r="B7144" s="2" t="s">
        <v>147</v>
      </c>
      <c r="C7144" s="3">
        <v>1996</v>
      </c>
      <c r="D7144" s="3">
        <v>743000</v>
      </c>
      <c r="E7144" s="4">
        <v>35065</v>
      </c>
    </row>
    <row r="7145" spans="1:5" x14ac:dyDescent="0.3">
      <c r="A7145" s="2" t="s">
        <v>148</v>
      </c>
      <c r="B7145" s="2" t="s">
        <v>149</v>
      </c>
      <c r="C7145" s="3">
        <v>1996</v>
      </c>
      <c r="D7145" s="3">
        <v>479600</v>
      </c>
      <c r="E7145" s="4">
        <v>35065</v>
      </c>
    </row>
    <row r="7146" spans="1:5" x14ac:dyDescent="0.3">
      <c r="A7146" s="2" t="s">
        <v>150</v>
      </c>
      <c r="B7146" s="2" t="s">
        <v>151</v>
      </c>
      <c r="C7146" s="3">
        <v>1996</v>
      </c>
      <c r="D7146" s="3">
        <v>5597500</v>
      </c>
      <c r="E7146" s="4">
        <v>35065</v>
      </c>
    </row>
    <row r="7147" spans="1:5" x14ac:dyDescent="0.3">
      <c r="A7147" s="2" t="s">
        <v>152</v>
      </c>
      <c r="B7147" s="2" t="s">
        <v>153</v>
      </c>
      <c r="C7147" s="3">
        <v>1996</v>
      </c>
      <c r="D7147" s="3">
        <v>41252600</v>
      </c>
      <c r="E7147" s="4">
        <v>35065</v>
      </c>
    </row>
    <row r="7148" spans="1:5" x14ac:dyDescent="0.3">
      <c r="A7148" s="2" t="s">
        <v>154</v>
      </c>
      <c r="B7148" s="2" t="s">
        <v>155</v>
      </c>
      <c r="C7148" s="3">
        <v>1996</v>
      </c>
      <c r="D7148" s="3">
        <v>431300</v>
      </c>
      <c r="E7148" s="4">
        <v>35065</v>
      </c>
    </row>
    <row r="7149" spans="1:5" x14ac:dyDescent="0.3">
      <c r="A7149" s="2" t="s">
        <v>158</v>
      </c>
      <c r="B7149" s="2" t="s">
        <v>159</v>
      </c>
      <c r="C7149" s="3">
        <v>1996</v>
      </c>
      <c r="D7149" s="3">
        <v>152400</v>
      </c>
      <c r="E7149" s="4">
        <v>35065</v>
      </c>
    </row>
    <row r="7150" spans="1:5" x14ac:dyDescent="0.3">
      <c r="A7150" s="2" t="s">
        <v>160</v>
      </c>
      <c r="B7150" s="2" t="s">
        <v>161</v>
      </c>
      <c r="C7150" s="3">
        <v>1996</v>
      </c>
      <c r="D7150" s="3">
        <v>40118400</v>
      </c>
      <c r="E7150" s="4">
        <v>35065</v>
      </c>
    </row>
    <row r="7151" spans="1:5" x14ac:dyDescent="0.3">
      <c r="A7151" s="2" t="s">
        <v>162</v>
      </c>
      <c r="B7151" s="2" t="s">
        <v>163</v>
      </c>
      <c r="C7151" s="3">
        <v>1996</v>
      </c>
      <c r="D7151" s="3">
        <v>197200</v>
      </c>
      <c r="E7151" s="4">
        <v>35065</v>
      </c>
    </row>
    <row r="7152" spans="1:5" x14ac:dyDescent="0.3">
      <c r="A7152" s="2" t="s">
        <v>164</v>
      </c>
      <c r="B7152" s="2" t="s">
        <v>165</v>
      </c>
      <c r="C7152" s="3">
        <v>1996</v>
      </c>
      <c r="D7152" s="3">
        <v>6396000</v>
      </c>
      <c r="E7152" s="4">
        <v>35065</v>
      </c>
    </row>
    <row r="7153" spans="1:5" x14ac:dyDescent="0.3">
      <c r="A7153" s="2" t="s">
        <v>172</v>
      </c>
      <c r="B7153" s="2" t="s">
        <v>173</v>
      </c>
      <c r="C7153" s="3">
        <v>1996</v>
      </c>
      <c r="D7153" s="3">
        <v>300000</v>
      </c>
      <c r="E7153" s="4">
        <v>35065</v>
      </c>
    </row>
    <row r="7154" spans="1:5" x14ac:dyDescent="0.3">
      <c r="A7154" s="2" t="s">
        <v>174</v>
      </c>
      <c r="B7154" s="2" t="s">
        <v>175</v>
      </c>
      <c r="C7154" s="3">
        <v>1996</v>
      </c>
      <c r="D7154" s="3">
        <v>36300</v>
      </c>
      <c r="E7154" s="4">
        <v>35065</v>
      </c>
    </row>
    <row r="7155" spans="1:5" x14ac:dyDescent="0.3">
      <c r="A7155" s="2" t="s">
        <v>176</v>
      </c>
      <c r="B7155" s="2" t="s">
        <v>177</v>
      </c>
      <c r="C7155" s="3">
        <v>1996</v>
      </c>
      <c r="D7155" s="3">
        <v>20500</v>
      </c>
      <c r="E7155" s="4">
        <v>35065</v>
      </c>
    </row>
    <row r="7156" spans="1:5" x14ac:dyDescent="0.3">
      <c r="A7156" s="2" t="s">
        <v>178</v>
      </c>
      <c r="B7156" s="2" t="s">
        <v>179</v>
      </c>
      <c r="C7156" s="3">
        <v>1996</v>
      </c>
      <c r="D7156" s="3">
        <v>126000</v>
      </c>
      <c r="E7156" s="4">
        <v>35065</v>
      </c>
    </row>
    <row r="7157" spans="1:5" x14ac:dyDescent="0.3">
      <c r="A7157" s="2" t="s">
        <v>184</v>
      </c>
      <c r="B7157" s="2" t="s">
        <v>185</v>
      </c>
      <c r="C7157" s="3">
        <v>1996</v>
      </c>
      <c r="D7157" s="3">
        <v>1563400</v>
      </c>
      <c r="E7157" s="4">
        <v>35065</v>
      </c>
    </row>
    <row r="7158" spans="1:5" x14ac:dyDescent="0.3">
      <c r="A7158" s="2" t="s">
        <v>186</v>
      </c>
      <c r="B7158" s="2" t="s">
        <v>187</v>
      </c>
      <c r="C7158" s="3">
        <v>1996</v>
      </c>
      <c r="D7158" s="3">
        <v>1239100</v>
      </c>
      <c r="E7158" s="4">
        <v>35065</v>
      </c>
    </row>
    <row r="7159" spans="1:5" x14ac:dyDescent="0.3">
      <c r="A7159" s="2" t="s">
        <v>188</v>
      </c>
      <c r="B7159" s="2" t="s">
        <v>189</v>
      </c>
      <c r="C7159" s="3">
        <v>1996</v>
      </c>
      <c r="D7159" s="3">
        <v>13394600</v>
      </c>
      <c r="E7159" s="4">
        <v>35065</v>
      </c>
    </row>
    <row r="7160" spans="1:5" x14ac:dyDescent="0.3">
      <c r="A7160" s="2" t="s">
        <v>190</v>
      </c>
      <c r="B7160" s="2" t="s">
        <v>191</v>
      </c>
      <c r="C7160" s="3">
        <v>1996</v>
      </c>
      <c r="D7160" s="3">
        <v>17138800</v>
      </c>
      <c r="E7160" s="4">
        <v>35065</v>
      </c>
    </row>
    <row r="7161" spans="1:5" x14ac:dyDescent="0.3">
      <c r="A7161" s="2" t="s">
        <v>192</v>
      </c>
      <c r="B7161" s="2" t="s">
        <v>193</v>
      </c>
      <c r="C7161" s="3">
        <v>1996</v>
      </c>
      <c r="D7161" s="3">
        <v>7609600</v>
      </c>
      <c r="E7161" s="4">
        <v>35065</v>
      </c>
    </row>
    <row r="7162" spans="1:5" x14ac:dyDescent="0.3">
      <c r="A7162" s="2" t="s">
        <v>196</v>
      </c>
      <c r="B7162" s="2" t="s">
        <v>197</v>
      </c>
      <c r="C7162" s="3">
        <v>1996</v>
      </c>
      <c r="D7162" s="3">
        <v>7676800</v>
      </c>
      <c r="E7162" s="4">
        <v>35065</v>
      </c>
    </row>
    <row r="7163" spans="1:5" x14ac:dyDescent="0.3">
      <c r="A7163" s="2" t="s">
        <v>198</v>
      </c>
      <c r="B7163" s="2" t="s">
        <v>199</v>
      </c>
      <c r="C7163" s="3">
        <v>1996</v>
      </c>
      <c r="D7163" s="3">
        <v>3694600</v>
      </c>
      <c r="E7163" s="4">
        <v>35065</v>
      </c>
    </row>
    <row r="7164" spans="1:5" x14ac:dyDescent="0.3">
      <c r="A7164" s="2" t="s">
        <v>200</v>
      </c>
      <c r="B7164" s="2" t="s">
        <v>201</v>
      </c>
      <c r="C7164" s="3">
        <v>1996</v>
      </c>
      <c r="D7164" s="3">
        <v>25838500</v>
      </c>
      <c r="E7164" s="4">
        <v>35065</v>
      </c>
    </row>
    <row r="7165" spans="1:5" x14ac:dyDescent="0.3">
      <c r="A7165" s="2" t="s">
        <v>202</v>
      </c>
      <c r="B7165" s="2" t="s">
        <v>203</v>
      </c>
      <c r="C7165" s="3">
        <v>1996</v>
      </c>
      <c r="D7165" s="3">
        <v>1388300</v>
      </c>
      <c r="E7165" s="4">
        <v>35065</v>
      </c>
    </row>
    <row r="7166" spans="1:5" x14ac:dyDescent="0.3">
      <c r="A7166" s="2" t="s">
        <v>204</v>
      </c>
      <c r="B7166" s="2" t="s">
        <v>205</v>
      </c>
      <c r="C7166" s="3">
        <v>1996</v>
      </c>
      <c r="D7166" s="3">
        <v>95913504</v>
      </c>
      <c r="E7166" s="4">
        <v>35065</v>
      </c>
    </row>
    <row r="7167" spans="1:5" x14ac:dyDescent="0.3">
      <c r="A7167" s="2" t="s">
        <v>206</v>
      </c>
      <c r="B7167" s="2" t="s">
        <v>207</v>
      </c>
      <c r="C7167" s="3">
        <v>1996</v>
      </c>
      <c r="D7167" s="3">
        <v>1299200</v>
      </c>
      <c r="E7167" s="4">
        <v>35065</v>
      </c>
    </row>
    <row r="7168" spans="1:5" x14ac:dyDescent="0.3">
      <c r="A7168" s="2" t="s">
        <v>208</v>
      </c>
      <c r="B7168" s="2" t="s">
        <v>209</v>
      </c>
      <c r="C7168" s="3">
        <v>1996</v>
      </c>
      <c r="D7168" s="3">
        <v>568000</v>
      </c>
      <c r="E7168" s="4">
        <v>35065</v>
      </c>
    </row>
    <row r="7169" spans="1:5" x14ac:dyDescent="0.3">
      <c r="A7169" s="2" t="s">
        <v>210</v>
      </c>
      <c r="B7169" s="2" t="s">
        <v>211</v>
      </c>
      <c r="C7169" s="3">
        <v>1996</v>
      </c>
      <c r="D7169" s="3">
        <v>778600</v>
      </c>
      <c r="E7169" s="4">
        <v>35065</v>
      </c>
    </row>
    <row r="7170" spans="1:5" x14ac:dyDescent="0.3">
      <c r="A7170" s="2" t="s">
        <v>212</v>
      </c>
      <c r="B7170" s="2" t="s">
        <v>213</v>
      </c>
      <c r="C7170" s="3">
        <v>1996</v>
      </c>
      <c r="D7170" s="3">
        <v>28400</v>
      </c>
      <c r="E7170" s="4">
        <v>35065</v>
      </c>
    </row>
    <row r="7171" spans="1:5" x14ac:dyDescent="0.3">
      <c r="A7171" s="2" t="s">
        <v>214</v>
      </c>
      <c r="B7171" s="2" t="s">
        <v>215</v>
      </c>
      <c r="C7171" s="3">
        <v>1996</v>
      </c>
      <c r="D7171" s="3">
        <v>2133400</v>
      </c>
      <c r="E7171" s="4">
        <v>35065</v>
      </c>
    </row>
    <row r="7172" spans="1:5" x14ac:dyDescent="0.3">
      <c r="A7172" s="2" t="s">
        <v>216</v>
      </c>
      <c r="B7172" s="2" t="s">
        <v>217</v>
      </c>
      <c r="C7172" s="3">
        <v>1996</v>
      </c>
      <c r="D7172" s="3">
        <v>488200</v>
      </c>
      <c r="E7172" s="4">
        <v>35065</v>
      </c>
    </row>
    <row r="7173" spans="1:5" x14ac:dyDescent="0.3">
      <c r="A7173" s="2" t="s">
        <v>218</v>
      </c>
      <c r="B7173" s="2" t="s">
        <v>219</v>
      </c>
      <c r="C7173" s="3">
        <v>1996</v>
      </c>
      <c r="D7173" s="3">
        <v>124500</v>
      </c>
      <c r="E7173" s="4">
        <v>35065</v>
      </c>
    </row>
    <row r="7174" spans="1:5" x14ac:dyDescent="0.3">
      <c r="A7174" s="2" t="s">
        <v>220</v>
      </c>
      <c r="B7174" s="2" t="s">
        <v>221</v>
      </c>
      <c r="C7174" s="3">
        <v>1996</v>
      </c>
      <c r="D7174" s="3">
        <v>275900</v>
      </c>
      <c r="E7174" s="4">
        <v>35065</v>
      </c>
    </row>
    <row r="7175" spans="1:5" x14ac:dyDescent="0.3">
      <c r="A7175" s="2" t="s">
        <v>222</v>
      </c>
      <c r="B7175" s="2" t="s">
        <v>223</v>
      </c>
      <c r="C7175" s="3">
        <v>1996</v>
      </c>
      <c r="D7175" s="3">
        <v>774600</v>
      </c>
      <c r="E7175" s="4">
        <v>35065</v>
      </c>
    </row>
    <row r="7176" spans="1:5" x14ac:dyDescent="0.3">
      <c r="A7176" s="2" t="s">
        <v>224</v>
      </c>
      <c r="B7176" s="2" t="s">
        <v>225</v>
      </c>
      <c r="C7176" s="3">
        <v>1996</v>
      </c>
      <c r="D7176" s="3">
        <v>17100</v>
      </c>
      <c r="E7176" s="4">
        <v>35065</v>
      </c>
    </row>
    <row r="7177" spans="1:5" x14ac:dyDescent="0.3">
      <c r="A7177" s="2" t="s">
        <v>228</v>
      </c>
      <c r="B7177" s="2" t="s">
        <v>229</v>
      </c>
      <c r="C7177" s="3">
        <v>1996</v>
      </c>
      <c r="D7177" s="3">
        <v>638600</v>
      </c>
      <c r="E7177" s="4">
        <v>35065</v>
      </c>
    </row>
    <row r="7178" spans="1:5" x14ac:dyDescent="0.3">
      <c r="A7178" s="2" t="s">
        <v>230</v>
      </c>
      <c r="B7178" s="2" t="s">
        <v>231</v>
      </c>
      <c r="C7178" s="3">
        <v>1996</v>
      </c>
      <c r="D7178" s="3">
        <v>214000</v>
      </c>
      <c r="E7178" s="4">
        <v>35065</v>
      </c>
    </row>
    <row r="7179" spans="1:5" x14ac:dyDescent="0.3">
      <c r="A7179" s="2" t="s">
        <v>232</v>
      </c>
      <c r="B7179" s="2" t="s">
        <v>233</v>
      </c>
      <c r="C7179" s="3">
        <v>1996</v>
      </c>
      <c r="D7179" s="3">
        <v>639100</v>
      </c>
      <c r="E7179" s="4">
        <v>35065</v>
      </c>
    </row>
    <row r="7180" spans="1:5" x14ac:dyDescent="0.3">
      <c r="A7180" s="2" t="s">
        <v>234</v>
      </c>
      <c r="B7180" s="2" t="s">
        <v>235</v>
      </c>
      <c r="C7180" s="3">
        <v>1996</v>
      </c>
      <c r="D7180" s="3">
        <v>542100</v>
      </c>
      <c r="E7180" s="4">
        <v>35065</v>
      </c>
    </row>
    <row r="7181" spans="1:5" x14ac:dyDescent="0.3">
      <c r="A7181" s="2" t="s">
        <v>236</v>
      </c>
      <c r="B7181" s="2" t="s">
        <v>237</v>
      </c>
      <c r="C7181" s="3">
        <v>1996</v>
      </c>
      <c r="D7181" s="3">
        <v>152500</v>
      </c>
      <c r="E7181" s="4">
        <v>35065</v>
      </c>
    </row>
    <row r="7182" spans="1:5" x14ac:dyDescent="0.3">
      <c r="A7182" s="2" t="s">
        <v>238</v>
      </c>
      <c r="B7182" s="2" t="s">
        <v>239</v>
      </c>
      <c r="C7182" s="3">
        <v>1996</v>
      </c>
      <c r="D7182" s="3">
        <v>15117600</v>
      </c>
      <c r="E7182" s="4">
        <v>35065</v>
      </c>
    </row>
    <row r="7183" spans="1:5" x14ac:dyDescent="0.3">
      <c r="A7183" s="2" t="s">
        <v>240</v>
      </c>
      <c r="B7183" s="2" t="s">
        <v>241</v>
      </c>
      <c r="C7183" s="3">
        <v>1996</v>
      </c>
      <c r="D7183" s="3">
        <v>206900</v>
      </c>
      <c r="E7183" s="4">
        <v>35065</v>
      </c>
    </row>
    <row r="7184" spans="1:5" x14ac:dyDescent="0.3">
      <c r="A7184" s="2" t="s">
        <v>242</v>
      </c>
      <c r="B7184" s="2" t="s">
        <v>243</v>
      </c>
      <c r="C7184" s="3">
        <v>1996</v>
      </c>
      <c r="D7184" s="3">
        <v>75100</v>
      </c>
      <c r="E7184" s="4">
        <v>35065</v>
      </c>
    </row>
    <row r="7185" spans="1:5" x14ac:dyDescent="0.3">
      <c r="A7185" s="2" t="s">
        <v>244</v>
      </c>
      <c r="B7185" s="2" t="s">
        <v>245</v>
      </c>
      <c r="C7185" s="3">
        <v>1996</v>
      </c>
      <c r="D7185" s="3">
        <v>1037500</v>
      </c>
      <c r="E7185" s="4">
        <v>35065</v>
      </c>
    </row>
    <row r="7186" spans="1:5" x14ac:dyDescent="0.3">
      <c r="A7186" s="2" t="s">
        <v>246</v>
      </c>
      <c r="B7186" s="2" t="s">
        <v>247</v>
      </c>
      <c r="C7186" s="3">
        <v>1996</v>
      </c>
      <c r="D7186" s="3">
        <v>41300</v>
      </c>
      <c r="E7186" s="4">
        <v>35065</v>
      </c>
    </row>
    <row r="7187" spans="1:5" x14ac:dyDescent="0.3">
      <c r="A7187" s="2" t="s">
        <v>248</v>
      </c>
      <c r="B7187" s="2" t="s">
        <v>249</v>
      </c>
      <c r="C7187" s="3">
        <v>1996</v>
      </c>
      <c r="D7187" s="3">
        <v>234800</v>
      </c>
      <c r="E7187" s="4">
        <v>35065</v>
      </c>
    </row>
    <row r="7188" spans="1:5" x14ac:dyDescent="0.3">
      <c r="A7188" s="2" t="s">
        <v>250</v>
      </c>
      <c r="B7188" s="2" t="s">
        <v>251</v>
      </c>
      <c r="C7188" s="3">
        <v>1996</v>
      </c>
      <c r="D7188" s="3">
        <v>716900</v>
      </c>
      <c r="E7188" s="4">
        <v>35065</v>
      </c>
    </row>
    <row r="7189" spans="1:5" x14ac:dyDescent="0.3">
      <c r="A7189" s="2" t="s">
        <v>252</v>
      </c>
      <c r="B7189" s="2" t="s">
        <v>253</v>
      </c>
      <c r="C7189" s="3">
        <v>1996</v>
      </c>
      <c r="D7189" s="3">
        <v>14677700</v>
      </c>
      <c r="E7189" s="4">
        <v>35065</v>
      </c>
    </row>
    <row r="7190" spans="1:5" x14ac:dyDescent="0.3">
      <c r="A7190" s="2" t="s">
        <v>256</v>
      </c>
      <c r="B7190" s="2" t="s">
        <v>257</v>
      </c>
      <c r="C7190" s="3">
        <v>1996</v>
      </c>
      <c r="D7190" s="3">
        <v>190000</v>
      </c>
      <c r="E7190" s="4">
        <v>35065</v>
      </c>
    </row>
    <row r="7191" spans="1:5" x14ac:dyDescent="0.3">
      <c r="A7191" s="2" t="s">
        <v>258</v>
      </c>
      <c r="B7191" s="2" t="s">
        <v>259</v>
      </c>
      <c r="C7191" s="3">
        <v>1996</v>
      </c>
      <c r="D7191" s="3">
        <v>44000</v>
      </c>
      <c r="E7191" s="4">
        <v>35065</v>
      </c>
    </row>
    <row r="7192" spans="1:5" x14ac:dyDescent="0.3">
      <c r="A7192" s="2" t="s">
        <v>260</v>
      </c>
      <c r="B7192" s="2" t="s">
        <v>261</v>
      </c>
      <c r="C7192" s="3">
        <v>1996</v>
      </c>
      <c r="D7192" s="3">
        <v>661500</v>
      </c>
      <c r="E7192" s="4">
        <v>35065</v>
      </c>
    </row>
    <row r="7193" spans="1:5" x14ac:dyDescent="0.3">
      <c r="A7193" s="2" t="s">
        <v>264</v>
      </c>
      <c r="B7193" s="2" t="s">
        <v>265</v>
      </c>
      <c r="C7193" s="3">
        <v>1996</v>
      </c>
      <c r="D7193" s="3">
        <v>2301200</v>
      </c>
      <c r="E7193" s="4">
        <v>35065</v>
      </c>
    </row>
    <row r="7194" spans="1:5" x14ac:dyDescent="0.3">
      <c r="A7194" s="2" t="s">
        <v>266</v>
      </c>
      <c r="B7194" s="2" t="s">
        <v>267</v>
      </c>
      <c r="C7194" s="3">
        <v>1996</v>
      </c>
      <c r="D7194" s="3">
        <v>163400</v>
      </c>
      <c r="E7194" s="4">
        <v>35065</v>
      </c>
    </row>
    <row r="7195" spans="1:5" x14ac:dyDescent="0.3">
      <c r="A7195" s="2" t="s">
        <v>268</v>
      </c>
      <c r="B7195" s="2" t="s">
        <v>269</v>
      </c>
      <c r="C7195" s="3">
        <v>1996</v>
      </c>
      <c r="D7195" s="3">
        <v>334500</v>
      </c>
      <c r="E7195" s="4">
        <v>35065</v>
      </c>
    </row>
    <row r="7196" spans="1:5" x14ac:dyDescent="0.3">
      <c r="A7196" s="2" t="s">
        <v>270</v>
      </c>
      <c r="B7196" s="2" t="s">
        <v>271</v>
      </c>
      <c r="C7196" s="3">
        <v>1996</v>
      </c>
      <c r="D7196" s="3">
        <v>236800</v>
      </c>
      <c r="E7196" s="4">
        <v>35065</v>
      </c>
    </row>
    <row r="7197" spans="1:5" x14ac:dyDescent="0.3">
      <c r="A7197" s="2" t="s">
        <v>274</v>
      </c>
      <c r="B7197" s="2" t="s">
        <v>275</v>
      </c>
      <c r="C7197" s="3">
        <v>1996</v>
      </c>
      <c r="D7197" s="3">
        <v>755000</v>
      </c>
      <c r="E7197" s="4">
        <v>35065</v>
      </c>
    </row>
    <row r="7198" spans="1:5" x14ac:dyDescent="0.3">
      <c r="A7198" s="2" t="s">
        <v>276</v>
      </c>
      <c r="B7198" s="2" t="s">
        <v>277</v>
      </c>
      <c r="C7198" s="3">
        <v>1996</v>
      </c>
      <c r="D7198" s="3">
        <v>17114300</v>
      </c>
      <c r="E7198" s="4">
        <v>35065</v>
      </c>
    </row>
    <row r="7199" spans="1:5" x14ac:dyDescent="0.3">
      <c r="A7199" s="2" t="s">
        <v>278</v>
      </c>
      <c r="B7199" s="2" t="s">
        <v>279</v>
      </c>
      <c r="C7199" s="3">
        <v>1996</v>
      </c>
      <c r="D7199" s="3">
        <v>9597000</v>
      </c>
      <c r="E7199" s="4">
        <v>35065</v>
      </c>
    </row>
    <row r="7200" spans="1:5" x14ac:dyDescent="0.3">
      <c r="A7200" s="2" t="s">
        <v>280</v>
      </c>
      <c r="B7200" s="2" t="s">
        <v>281</v>
      </c>
      <c r="C7200" s="3">
        <v>1996</v>
      </c>
      <c r="D7200" s="3">
        <v>51300</v>
      </c>
      <c r="E7200" s="4">
        <v>35065</v>
      </c>
    </row>
    <row r="7201" spans="1:5" x14ac:dyDescent="0.3">
      <c r="A7201" s="2" t="s">
        <v>282</v>
      </c>
      <c r="B7201" s="2" t="s">
        <v>283</v>
      </c>
      <c r="C7201" s="3">
        <v>1996</v>
      </c>
      <c r="D7201" s="3">
        <v>75100</v>
      </c>
      <c r="E7201" s="4">
        <v>35065</v>
      </c>
    </row>
    <row r="7202" spans="1:5" x14ac:dyDescent="0.3">
      <c r="A7202" s="2" t="s">
        <v>284</v>
      </c>
      <c r="B7202" s="2" t="s">
        <v>285</v>
      </c>
      <c r="C7202" s="3">
        <v>1996</v>
      </c>
      <c r="D7202" s="3">
        <v>221200</v>
      </c>
      <c r="E7202" s="4">
        <v>35065</v>
      </c>
    </row>
    <row r="7203" spans="1:5" x14ac:dyDescent="0.3">
      <c r="A7203" s="2" t="s">
        <v>288</v>
      </c>
      <c r="B7203" s="2" t="s">
        <v>289</v>
      </c>
      <c r="C7203" s="3">
        <v>1996</v>
      </c>
      <c r="D7203" s="3">
        <v>254000</v>
      </c>
      <c r="E7203" s="4">
        <v>35065</v>
      </c>
    </row>
    <row r="7204" spans="1:5" x14ac:dyDescent="0.3">
      <c r="A7204" s="2" t="s">
        <v>290</v>
      </c>
      <c r="B7204" s="2" t="s">
        <v>291</v>
      </c>
      <c r="C7204" s="3">
        <v>1996</v>
      </c>
      <c r="D7204" s="3">
        <v>287300</v>
      </c>
      <c r="E7204" s="4">
        <v>35065</v>
      </c>
    </row>
    <row r="7205" spans="1:5" x14ac:dyDescent="0.3">
      <c r="A7205" s="2" t="s">
        <v>294</v>
      </c>
      <c r="B7205" s="2" t="s">
        <v>295</v>
      </c>
      <c r="C7205" s="3">
        <v>1996</v>
      </c>
      <c r="D7205" s="3">
        <v>12727300</v>
      </c>
      <c r="E7205" s="4">
        <v>35065</v>
      </c>
    </row>
    <row r="7206" spans="1:5" x14ac:dyDescent="0.3">
      <c r="A7206" s="2" t="s">
        <v>296</v>
      </c>
      <c r="B7206" s="2" t="s">
        <v>297</v>
      </c>
      <c r="C7206" s="3">
        <v>1996</v>
      </c>
      <c r="D7206" s="3">
        <v>1620200</v>
      </c>
      <c r="E7206" s="4">
        <v>35065</v>
      </c>
    </row>
    <row r="7207" spans="1:5" x14ac:dyDescent="0.3">
      <c r="A7207" s="2" t="s">
        <v>298</v>
      </c>
      <c r="B7207" s="2" t="s">
        <v>299</v>
      </c>
      <c r="C7207" s="3">
        <v>1996</v>
      </c>
      <c r="D7207" s="3">
        <v>5375000</v>
      </c>
      <c r="E7207" s="4">
        <v>35065</v>
      </c>
    </row>
    <row r="7208" spans="1:5" x14ac:dyDescent="0.3">
      <c r="A7208" s="2" t="s">
        <v>304</v>
      </c>
      <c r="B7208" s="2" t="s">
        <v>305</v>
      </c>
      <c r="C7208" s="3">
        <v>1996</v>
      </c>
      <c r="D7208" s="3">
        <v>688800</v>
      </c>
      <c r="E7208" s="4">
        <v>35065</v>
      </c>
    </row>
    <row r="7209" spans="1:5" x14ac:dyDescent="0.3">
      <c r="A7209" s="2" t="s">
        <v>306</v>
      </c>
      <c r="B7209" s="2" t="s">
        <v>307</v>
      </c>
      <c r="C7209" s="3">
        <v>1996</v>
      </c>
      <c r="D7209" s="3">
        <v>970000</v>
      </c>
      <c r="E7209" s="4">
        <v>35065</v>
      </c>
    </row>
    <row r="7210" spans="1:5" x14ac:dyDescent="0.3">
      <c r="A7210" s="2" t="s">
        <v>308</v>
      </c>
      <c r="B7210" s="2" t="s">
        <v>309</v>
      </c>
      <c r="C7210" s="3">
        <v>1996</v>
      </c>
      <c r="D7210" s="3">
        <v>260500</v>
      </c>
      <c r="E7210" s="4">
        <v>35065</v>
      </c>
    </row>
    <row r="7211" spans="1:5" x14ac:dyDescent="0.3">
      <c r="A7211" s="2" t="s">
        <v>310</v>
      </c>
      <c r="B7211" s="2" t="s">
        <v>311</v>
      </c>
      <c r="C7211" s="3">
        <v>1996</v>
      </c>
      <c r="D7211" s="3">
        <v>2327500</v>
      </c>
      <c r="E7211" s="4">
        <v>35065</v>
      </c>
    </row>
    <row r="7212" spans="1:5" x14ac:dyDescent="0.3">
      <c r="A7212" s="2" t="s">
        <v>312</v>
      </c>
      <c r="B7212" s="2" t="s">
        <v>313</v>
      </c>
      <c r="C7212" s="3">
        <v>1996</v>
      </c>
      <c r="D7212" s="3">
        <v>7263100</v>
      </c>
      <c r="E7212" s="4">
        <v>35065</v>
      </c>
    </row>
    <row r="7213" spans="1:5" x14ac:dyDescent="0.3">
      <c r="A7213" s="2" t="s">
        <v>314</v>
      </c>
      <c r="B7213" s="2" t="s">
        <v>315</v>
      </c>
      <c r="C7213" s="3">
        <v>1996</v>
      </c>
      <c r="D7213" s="3">
        <v>1805900</v>
      </c>
      <c r="E7213" s="4">
        <v>35065</v>
      </c>
    </row>
    <row r="7214" spans="1:5" x14ac:dyDescent="0.3">
      <c r="A7214" s="2" t="s">
        <v>316</v>
      </c>
      <c r="B7214" s="2" t="s">
        <v>317</v>
      </c>
      <c r="C7214" s="3">
        <v>1996</v>
      </c>
      <c r="D7214" s="3">
        <v>4805500</v>
      </c>
      <c r="E7214" s="4">
        <v>35065</v>
      </c>
    </row>
    <row r="7215" spans="1:5" x14ac:dyDescent="0.3">
      <c r="A7215" s="2" t="s">
        <v>320</v>
      </c>
      <c r="B7215" s="2" t="s">
        <v>321</v>
      </c>
      <c r="C7215" s="3">
        <v>1996</v>
      </c>
      <c r="D7215" s="3">
        <v>1200300</v>
      </c>
      <c r="E7215" s="4">
        <v>35065</v>
      </c>
    </row>
    <row r="7216" spans="1:5" x14ac:dyDescent="0.3">
      <c r="A7216" s="2" t="s">
        <v>322</v>
      </c>
      <c r="B7216" s="2" t="s">
        <v>323</v>
      </c>
      <c r="C7216" s="3">
        <v>1996</v>
      </c>
      <c r="D7216" s="3">
        <v>913300</v>
      </c>
      <c r="E7216" s="4">
        <v>35065</v>
      </c>
    </row>
    <row r="7217" spans="1:5" x14ac:dyDescent="0.3">
      <c r="A7217" s="2" t="s">
        <v>324</v>
      </c>
      <c r="B7217" s="2" t="s">
        <v>325</v>
      </c>
      <c r="C7217" s="3">
        <v>1996</v>
      </c>
      <c r="D7217" s="3">
        <v>22117100</v>
      </c>
      <c r="E7217" s="4">
        <v>35065</v>
      </c>
    </row>
    <row r="7218" spans="1:5" x14ac:dyDescent="0.3">
      <c r="A7218" s="2" t="s">
        <v>334</v>
      </c>
      <c r="B7218" s="2" t="s">
        <v>335</v>
      </c>
      <c r="C7218" s="3">
        <v>1996</v>
      </c>
      <c r="D7218" s="3">
        <v>270000</v>
      </c>
      <c r="E7218" s="4">
        <v>35065</v>
      </c>
    </row>
    <row r="7219" spans="1:5" x14ac:dyDescent="0.3">
      <c r="A7219" s="2" t="s">
        <v>338</v>
      </c>
      <c r="B7219" s="2" t="s">
        <v>339</v>
      </c>
      <c r="C7219" s="3">
        <v>1996</v>
      </c>
      <c r="D7219" s="3">
        <v>23000</v>
      </c>
      <c r="E7219" s="4">
        <v>35065</v>
      </c>
    </row>
    <row r="7220" spans="1:5" x14ac:dyDescent="0.3">
      <c r="A7220" s="2" t="s">
        <v>340</v>
      </c>
      <c r="B7220" s="2" t="s">
        <v>341</v>
      </c>
      <c r="C7220" s="3">
        <v>1996</v>
      </c>
      <c r="D7220" s="3">
        <v>11706300</v>
      </c>
      <c r="E7220" s="4">
        <v>35065</v>
      </c>
    </row>
    <row r="7221" spans="1:5" x14ac:dyDescent="0.3">
      <c r="A7221" s="2" t="s">
        <v>342</v>
      </c>
      <c r="B7221" s="2" t="s">
        <v>343</v>
      </c>
      <c r="C7221" s="3">
        <v>1996</v>
      </c>
      <c r="D7221" s="3">
        <v>155100</v>
      </c>
      <c r="E7221" s="4">
        <v>35065</v>
      </c>
    </row>
    <row r="7222" spans="1:5" x14ac:dyDescent="0.3">
      <c r="A7222" s="2" t="s">
        <v>346</v>
      </c>
      <c r="B7222" s="2" t="s">
        <v>347</v>
      </c>
      <c r="C7222" s="3">
        <v>1996</v>
      </c>
      <c r="D7222" s="3">
        <v>373200</v>
      </c>
      <c r="E7222" s="4">
        <v>35065</v>
      </c>
    </row>
    <row r="7223" spans="1:5" x14ac:dyDescent="0.3">
      <c r="A7223" s="2" t="s">
        <v>348</v>
      </c>
      <c r="B7223" s="2" t="s">
        <v>349</v>
      </c>
      <c r="C7223" s="3">
        <v>1996</v>
      </c>
      <c r="D7223" s="3">
        <v>15200</v>
      </c>
      <c r="E7223" s="4">
        <v>35065</v>
      </c>
    </row>
    <row r="7224" spans="1:5" x14ac:dyDescent="0.3">
      <c r="A7224" s="2" t="s">
        <v>442</v>
      </c>
      <c r="B7224" s="2" t="s">
        <v>443</v>
      </c>
      <c r="C7224" s="3">
        <v>1996</v>
      </c>
      <c r="D7224" s="3">
        <v>11840700</v>
      </c>
      <c r="E7224" s="4">
        <v>35065</v>
      </c>
    </row>
    <row r="7225" spans="1:5" x14ac:dyDescent="0.3">
      <c r="A7225" s="2" t="s">
        <v>350</v>
      </c>
      <c r="B7225" s="2" t="s">
        <v>351</v>
      </c>
      <c r="C7225" s="3">
        <v>1996</v>
      </c>
      <c r="D7225" s="3">
        <v>62600</v>
      </c>
      <c r="E7225" s="4">
        <v>35065</v>
      </c>
    </row>
    <row r="7226" spans="1:5" x14ac:dyDescent="0.3">
      <c r="A7226" s="2" t="s">
        <v>352</v>
      </c>
      <c r="B7226" s="2" t="s">
        <v>353</v>
      </c>
      <c r="C7226" s="3">
        <v>1996</v>
      </c>
      <c r="D7226" s="3">
        <v>393000</v>
      </c>
      <c r="E7226" s="4">
        <v>35065</v>
      </c>
    </row>
    <row r="7227" spans="1:5" x14ac:dyDescent="0.3">
      <c r="A7227" s="2" t="s">
        <v>354</v>
      </c>
      <c r="B7227" s="2" t="s">
        <v>355</v>
      </c>
      <c r="C7227" s="3">
        <v>1996</v>
      </c>
      <c r="D7227" s="3">
        <v>94300</v>
      </c>
      <c r="E7227" s="4">
        <v>35065</v>
      </c>
    </row>
    <row r="7228" spans="1:5" x14ac:dyDescent="0.3">
      <c r="A7228" s="2" t="s">
        <v>358</v>
      </c>
      <c r="B7228" s="2" t="s">
        <v>359</v>
      </c>
      <c r="C7228" s="3">
        <v>1996</v>
      </c>
      <c r="D7228" s="3">
        <v>7183100</v>
      </c>
      <c r="E7228" s="4">
        <v>35065</v>
      </c>
    </row>
    <row r="7229" spans="1:5" x14ac:dyDescent="0.3">
      <c r="A7229" s="2" t="s">
        <v>444</v>
      </c>
      <c r="B7229" s="2" t="s">
        <v>445</v>
      </c>
      <c r="C7229" s="3">
        <v>1996</v>
      </c>
      <c r="D7229" s="3">
        <v>33002700</v>
      </c>
      <c r="E7229" s="4">
        <v>35065</v>
      </c>
    </row>
    <row r="7230" spans="1:5" x14ac:dyDescent="0.3">
      <c r="A7230" s="2" t="s">
        <v>362</v>
      </c>
      <c r="B7230" s="2" t="s">
        <v>363</v>
      </c>
      <c r="C7230" s="3">
        <v>1996</v>
      </c>
      <c r="D7230" s="3">
        <v>27759200</v>
      </c>
      <c r="E7230" s="4">
        <v>35065</v>
      </c>
    </row>
    <row r="7231" spans="1:5" x14ac:dyDescent="0.3">
      <c r="A7231" s="2" t="s">
        <v>364</v>
      </c>
      <c r="B7231" s="2" t="s">
        <v>365</v>
      </c>
      <c r="C7231" s="3">
        <v>1996</v>
      </c>
      <c r="D7231" s="3">
        <v>1170700</v>
      </c>
      <c r="E7231" s="4">
        <v>35065</v>
      </c>
    </row>
    <row r="7232" spans="1:5" x14ac:dyDescent="0.3">
      <c r="A7232" s="2" t="s">
        <v>366</v>
      </c>
      <c r="B7232" s="2" t="s">
        <v>367</v>
      </c>
      <c r="C7232" s="3">
        <v>1996</v>
      </c>
      <c r="D7232" s="3">
        <v>490800</v>
      </c>
      <c r="E7232" s="4">
        <v>35065</v>
      </c>
    </row>
    <row r="7233" spans="1:5" x14ac:dyDescent="0.3">
      <c r="A7233" s="2" t="s">
        <v>368</v>
      </c>
      <c r="B7233" s="2" t="s">
        <v>369</v>
      </c>
      <c r="C7233" s="3">
        <v>1996</v>
      </c>
      <c r="D7233" s="3">
        <v>194700</v>
      </c>
      <c r="E7233" s="4">
        <v>35065</v>
      </c>
    </row>
    <row r="7234" spans="1:5" x14ac:dyDescent="0.3">
      <c r="A7234" s="2" t="s">
        <v>370</v>
      </c>
      <c r="B7234" s="2" t="s">
        <v>371</v>
      </c>
      <c r="C7234" s="3">
        <v>1996</v>
      </c>
      <c r="D7234" s="3">
        <v>9879000</v>
      </c>
      <c r="E7234" s="4">
        <v>35065</v>
      </c>
    </row>
    <row r="7235" spans="1:5" x14ac:dyDescent="0.3">
      <c r="A7235" s="2" t="s">
        <v>372</v>
      </c>
      <c r="B7235" s="2" t="s">
        <v>373</v>
      </c>
      <c r="C7235" s="3">
        <v>1996</v>
      </c>
      <c r="D7235" s="3">
        <v>10468300</v>
      </c>
      <c r="E7235" s="4">
        <v>35065</v>
      </c>
    </row>
    <row r="7236" spans="1:5" x14ac:dyDescent="0.3">
      <c r="A7236" s="2" t="s">
        <v>374</v>
      </c>
      <c r="B7236" s="2" t="s">
        <v>375</v>
      </c>
      <c r="C7236" s="3">
        <v>1996</v>
      </c>
      <c r="D7236" s="3">
        <v>598500</v>
      </c>
      <c r="E7236" s="4">
        <v>35065</v>
      </c>
    </row>
    <row r="7237" spans="1:5" x14ac:dyDescent="0.3">
      <c r="A7237" s="2" t="s">
        <v>378</v>
      </c>
      <c r="B7237" s="2" t="s">
        <v>379</v>
      </c>
      <c r="C7237" s="3">
        <v>1996</v>
      </c>
      <c r="D7237" s="3">
        <v>594000</v>
      </c>
      <c r="E7237" s="4">
        <v>35065</v>
      </c>
    </row>
    <row r="7238" spans="1:5" x14ac:dyDescent="0.3">
      <c r="A7238" s="2" t="s">
        <v>380</v>
      </c>
      <c r="B7238" s="2" t="s">
        <v>381</v>
      </c>
      <c r="C7238" s="3">
        <v>1996</v>
      </c>
      <c r="D7238" s="3">
        <v>224000</v>
      </c>
      <c r="E7238" s="4">
        <v>35065</v>
      </c>
    </row>
    <row r="7239" spans="1:5" x14ac:dyDescent="0.3">
      <c r="A7239" s="2" t="s">
        <v>382</v>
      </c>
      <c r="B7239" s="2" t="s">
        <v>383</v>
      </c>
      <c r="C7239" s="3">
        <v>1996</v>
      </c>
      <c r="D7239" s="3">
        <v>14078300</v>
      </c>
      <c r="E7239" s="4">
        <v>35065</v>
      </c>
    </row>
    <row r="7240" spans="1:5" x14ac:dyDescent="0.3">
      <c r="A7240" s="2" t="s">
        <v>386</v>
      </c>
      <c r="B7240" s="2" t="s">
        <v>387</v>
      </c>
      <c r="C7240" s="3">
        <v>1996</v>
      </c>
      <c r="D7240" s="3">
        <v>75100</v>
      </c>
      <c r="E7240" s="4">
        <v>35065</v>
      </c>
    </row>
    <row r="7241" spans="1:5" x14ac:dyDescent="0.3">
      <c r="A7241" s="2" t="s">
        <v>390</v>
      </c>
      <c r="B7241" s="2" t="s">
        <v>391</v>
      </c>
      <c r="C7241" s="3">
        <v>1996</v>
      </c>
      <c r="D7241" s="3">
        <v>56000</v>
      </c>
      <c r="E7241" s="4">
        <v>35065</v>
      </c>
    </row>
    <row r="7242" spans="1:5" x14ac:dyDescent="0.3">
      <c r="A7242" s="2" t="s">
        <v>392</v>
      </c>
      <c r="B7242" s="2" t="s">
        <v>393</v>
      </c>
      <c r="C7242" s="3">
        <v>1996</v>
      </c>
      <c r="D7242" s="3">
        <v>897200</v>
      </c>
      <c r="E7242" s="4">
        <v>35065</v>
      </c>
    </row>
    <row r="7243" spans="1:5" x14ac:dyDescent="0.3">
      <c r="A7243" s="2" t="s">
        <v>394</v>
      </c>
      <c r="B7243" s="2" t="s">
        <v>395</v>
      </c>
      <c r="C7243" s="3">
        <v>1996</v>
      </c>
      <c r="D7243" s="3">
        <v>1371200</v>
      </c>
      <c r="E7243" s="4">
        <v>35065</v>
      </c>
    </row>
    <row r="7244" spans="1:5" x14ac:dyDescent="0.3">
      <c r="A7244" s="2" t="s">
        <v>396</v>
      </c>
      <c r="B7244" s="2" t="s">
        <v>397</v>
      </c>
      <c r="C7244" s="3">
        <v>1996</v>
      </c>
      <c r="D7244" s="3">
        <v>8463900</v>
      </c>
      <c r="E7244" s="4">
        <v>35065</v>
      </c>
    </row>
    <row r="7245" spans="1:5" x14ac:dyDescent="0.3">
      <c r="A7245" s="2" t="s">
        <v>398</v>
      </c>
      <c r="B7245" s="2" t="s">
        <v>399</v>
      </c>
      <c r="C7245" s="3">
        <v>1996</v>
      </c>
      <c r="D7245" s="3">
        <v>523000</v>
      </c>
      <c r="E7245" s="4">
        <v>35065</v>
      </c>
    </row>
    <row r="7246" spans="1:5" x14ac:dyDescent="0.3">
      <c r="A7246" s="2" t="s">
        <v>402</v>
      </c>
      <c r="B7246" s="2" t="s">
        <v>403</v>
      </c>
      <c r="C7246" s="3">
        <v>1996</v>
      </c>
      <c r="D7246" s="3">
        <v>100200</v>
      </c>
      <c r="E7246" s="4">
        <v>35065</v>
      </c>
    </row>
    <row r="7247" spans="1:5" x14ac:dyDescent="0.3">
      <c r="A7247" s="2" t="s">
        <v>404</v>
      </c>
      <c r="B7247" s="2" t="s">
        <v>405</v>
      </c>
      <c r="C7247" s="3">
        <v>1996</v>
      </c>
      <c r="D7247" s="3">
        <v>1151200</v>
      </c>
      <c r="E7247" s="4">
        <v>35065</v>
      </c>
    </row>
    <row r="7248" spans="1:5" x14ac:dyDescent="0.3">
      <c r="A7248" s="2" t="s">
        <v>406</v>
      </c>
      <c r="B7248" s="2" t="s">
        <v>407</v>
      </c>
      <c r="C7248" s="3">
        <v>1996</v>
      </c>
      <c r="D7248" s="3">
        <v>4063500</v>
      </c>
      <c r="E7248" s="4">
        <v>35065</v>
      </c>
    </row>
    <row r="7249" spans="1:5" x14ac:dyDescent="0.3">
      <c r="A7249" s="2" t="s">
        <v>408</v>
      </c>
      <c r="B7249" s="2" t="s">
        <v>409</v>
      </c>
      <c r="C7249" s="3">
        <v>1996</v>
      </c>
      <c r="D7249" s="3">
        <v>64208500</v>
      </c>
      <c r="E7249" s="4">
        <v>35065</v>
      </c>
    </row>
    <row r="7250" spans="1:5" x14ac:dyDescent="0.3">
      <c r="A7250" s="2" t="s">
        <v>410</v>
      </c>
      <c r="B7250" s="2" t="s">
        <v>411</v>
      </c>
      <c r="C7250" s="3">
        <v>1996</v>
      </c>
      <c r="D7250" s="3">
        <v>571072000</v>
      </c>
      <c r="E7250" s="4">
        <v>35065</v>
      </c>
    </row>
    <row r="7251" spans="1:5" x14ac:dyDescent="0.3">
      <c r="A7251" s="2" t="s">
        <v>414</v>
      </c>
      <c r="B7251" s="2" t="s">
        <v>415</v>
      </c>
      <c r="C7251" s="3">
        <v>1996</v>
      </c>
      <c r="D7251" s="3">
        <v>504000</v>
      </c>
      <c r="E7251" s="4">
        <v>35065</v>
      </c>
    </row>
    <row r="7252" spans="1:5" x14ac:dyDescent="0.3">
      <c r="A7252" s="2" t="s">
        <v>416</v>
      </c>
      <c r="B7252" s="2" t="s">
        <v>417</v>
      </c>
      <c r="C7252" s="3">
        <v>1996</v>
      </c>
      <c r="D7252" s="3">
        <v>1566200</v>
      </c>
      <c r="E7252" s="4">
        <v>35065</v>
      </c>
    </row>
    <row r="7253" spans="1:5" x14ac:dyDescent="0.3">
      <c r="A7253" s="2" t="s">
        <v>418</v>
      </c>
      <c r="B7253" s="2" t="s">
        <v>419</v>
      </c>
      <c r="C7253" s="3">
        <v>1996</v>
      </c>
      <c r="D7253" s="3">
        <v>72800</v>
      </c>
      <c r="E7253" s="4">
        <v>35065</v>
      </c>
    </row>
    <row r="7254" spans="1:5" x14ac:dyDescent="0.3">
      <c r="A7254" s="2" t="s">
        <v>420</v>
      </c>
      <c r="B7254" s="2" t="s">
        <v>421</v>
      </c>
      <c r="C7254" s="3">
        <v>1996</v>
      </c>
      <c r="D7254" s="3">
        <v>4487400</v>
      </c>
      <c r="E7254" s="4">
        <v>35065</v>
      </c>
    </row>
    <row r="7255" spans="1:5" x14ac:dyDescent="0.3">
      <c r="A7255" s="2" t="s">
        <v>422</v>
      </c>
      <c r="B7255" s="2" t="s">
        <v>423</v>
      </c>
      <c r="C7255" s="3">
        <v>1996</v>
      </c>
      <c r="D7255" s="3">
        <v>2107500</v>
      </c>
      <c r="E7255" s="4">
        <v>35065</v>
      </c>
    </row>
    <row r="7256" spans="1:5" x14ac:dyDescent="0.3">
      <c r="A7256" s="2" t="s">
        <v>424</v>
      </c>
      <c r="B7256" s="2" t="s">
        <v>425</v>
      </c>
      <c r="C7256" s="3">
        <v>1996</v>
      </c>
      <c r="D7256" s="3">
        <v>1390963712</v>
      </c>
      <c r="E7256" s="4">
        <v>35065</v>
      </c>
    </row>
    <row r="7257" spans="1:5" x14ac:dyDescent="0.3">
      <c r="A7257" s="2" t="s">
        <v>426</v>
      </c>
      <c r="B7257" s="2" t="s">
        <v>427</v>
      </c>
      <c r="C7257" s="3">
        <v>1996</v>
      </c>
      <c r="D7257" s="3">
        <v>587500</v>
      </c>
      <c r="E7257" s="4">
        <v>35065</v>
      </c>
    </row>
    <row r="7258" spans="1:5" x14ac:dyDescent="0.3">
      <c r="A7258" s="2" t="s">
        <v>430</v>
      </c>
      <c r="B7258" s="2" t="s">
        <v>431</v>
      </c>
      <c r="C7258" s="3">
        <v>1996</v>
      </c>
      <c r="D7258" s="3">
        <v>653700</v>
      </c>
      <c r="E7258" s="4">
        <v>35065</v>
      </c>
    </row>
    <row r="7259" spans="1:5" x14ac:dyDescent="0.3">
      <c r="A7259" s="2" t="s">
        <v>28</v>
      </c>
      <c r="B7259" s="2" t="s">
        <v>29</v>
      </c>
      <c r="C7259" s="3">
        <v>1993</v>
      </c>
      <c r="D7259" s="3">
        <v>197000</v>
      </c>
      <c r="E7259" s="4">
        <v>33970</v>
      </c>
    </row>
    <row r="7260" spans="1:5" x14ac:dyDescent="0.3">
      <c r="A7260" s="2" t="s">
        <v>32</v>
      </c>
      <c r="B7260" s="2" t="s">
        <v>33</v>
      </c>
      <c r="C7260" s="3">
        <v>1993</v>
      </c>
      <c r="D7260" s="3">
        <v>3254500</v>
      </c>
      <c r="E7260" s="4">
        <v>33970</v>
      </c>
    </row>
    <row r="7261" spans="1:5" x14ac:dyDescent="0.3">
      <c r="A7261" s="2" t="s">
        <v>38</v>
      </c>
      <c r="B7261" s="2" t="s">
        <v>39</v>
      </c>
      <c r="C7261" s="3">
        <v>1993</v>
      </c>
      <c r="D7261" s="3">
        <v>333500</v>
      </c>
      <c r="E7261" s="4">
        <v>33970</v>
      </c>
    </row>
    <row r="7262" spans="1:5" x14ac:dyDescent="0.3">
      <c r="A7262" s="2" t="s">
        <v>40</v>
      </c>
      <c r="B7262" s="2" t="s">
        <v>41</v>
      </c>
      <c r="C7262" s="3">
        <v>1993</v>
      </c>
      <c r="D7262" s="3">
        <v>955000</v>
      </c>
      <c r="E7262" s="4">
        <v>33970</v>
      </c>
    </row>
    <row r="7263" spans="1:5" x14ac:dyDescent="0.3">
      <c r="A7263" s="2" t="s">
        <v>42</v>
      </c>
      <c r="B7263" s="2" t="s">
        <v>43</v>
      </c>
      <c r="C7263" s="3">
        <v>1993</v>
      </c>
      <c r="D7263" s="3">
        <v>5104500</v>
      </c>
      <c r="E7263" s="4">
        <v>33970</v>
      </c>
    </row>
    <row r="7264" spans="1:5" x14ac:dyDescent="0.3">
      <c r="A7264" s="2" t="s">
        <v>46</v>
      </c>
      <c r="B7264" s="2" t="s">
        <v>47</v>
      </c>
      <c r="C7264" s="3">
        <v>1993</v>
      </c>
      <c r="D7264" s="3">
        <v>26929300</v>
      </c>
      <c r="E7264" s="4">
        <v>33970</v>
      </c>
    </row>
    <row r="7265" spans="1:5" x14ac:dyDescent="0.3">
      <c r="A7265" s="2" t="s">
        <v>48</v>
      </c>
      <c r="B7265" s="2" t="s">
        <v>49</v>
      </c>
      <c r="C7265" s="3">
        <v>1993</v>
      </c>
      <c r="D7265" s="3">
        <v>3296900</v>
      </c>
      <c r="E7265" s="4">
        <v>33970</v>
      </c>
    </row>
    <row r="7266" spans="1:5" x14ac:dyDescent="0.3">
      <c r="A7266" s="2" t="s">
        <v>50</v>
      </c>
      <c r="B7266" s="2" t="s">
        <v>51</v>
      </c>
      <c r="C7266" s="3">
        <v>1993</v>
      </c>
      <c r="D7266" s="3">
        <v>1383400</v>
      </c>
      <c r="E7266" s="4">
        <v>33970</v>
      </c>
    </row>
    <row r="7267" spans="1:5" x14ac:dyDescent="0.3">
      <c r="A7267" s="2" t="s">
        <v>52</v>
      </c>
      <c r="B7267" s="2" t="s">
        <v>53</v>
      </c>
      <c r="C7267" s="3">
        <v>1993</v>
      </c>
      <c r="D7267" s="3">
        <v>862000</v>
      </c>
      <c r="E7267" s="4">
        <v>33970</v>
      </c>
    </row>
    <row r="7268" spans="1:5" x14ac:dyDescent="0.3">
      <c r="A7268" s="2" t="s">
        <v>54</v>
      </c>
      <c r="B7268" s="2" t="s">
        <v>55</v>
      </c>
      <c r="C7268" s="3">
        <v>1993</v>
      </c>
      <c r="D7268" s="3">
        <v>1080000</v>
      </c>
      <c r="E7268" s="4">
        <v>33970</v>
      </c>
    </row>
    <row r="7269" spans="1:5" x14ac:dyDescent="0.3">
      <c r="A7269" s="2" t="s">
        <v>56</v>
      </c>
      <c r="B7269" s="2" t="s">
        <v>57</v>
      </c>
      <c r="C7269" s="3">
        <v>1993</v>
      </c>
      <c r="D7269" s="3">
        <v>1083100</v>
      </c>
      <c r="E7269" s="4">
        <v>33970</v>
      </c>
    </row>
    <row r="7270" spans="1:5" x14ac:dyDescent="0.3">
      <c r="A7270" s="2" t="s">
        <v>60</v>
      </c>
      <c r="B7270" s="2" t="s">
        <v>61</v>
      </c>
      <c r="C7270" s="3">
        <v>1993</v>
      </c>
      <c r="D7270" s="3">
        <v>804900</v>
      </c>
      <c r="E7270" s="4">
        <v>33970</v>
      </c>
    </row>
    <row r="7271" spans="1:5" x14ac:dyDescent="0.3">
      <c r="A7271" s="2" t="s">
        <v>62</v>
      </c>
      <c r="B7271" s="2" t="s">
        <v>63</v>
      </c>
      <c r="C7271" s="3">
        <v>1993</v>
      </c>
      <c r="D7271" s="3">
        <v>3650600</v>
      </c>
      <c r="E7271" s="4">
        <v>33970</v>
      </c>
    </row>
    <row r="7272" spans="1:5" x14ac:dyDescent="0.3">
      <c r="A7272" s="2" t="s">
        <v>66</v>
      </c>
      <c r="B7272" s="2" t="s">
        <v>67</v>
      </c>
      <c r="C7272" s="3">
        <v>1993</v>
      </c>
      <c r="D7272" s="3">
        <v>68200</v>
      </c>
      <c r="E7272" s="4">
        <v>33970</v>
      </c>
    </row>
    <row r="7273" spans="1:5" x14ac:dyDescent="0.3">
      <c r="A7273" s="2" t="s">
        <v>70</v>
      </c>
      <c r="B7273" s="2" t="s">
        <v>71</v>
      </c>
      <c r="C7273" s="3">
        <v>1993</v>
      </c>
      <c r="D7273" s="3">
        <v>8700</v>
      </c>
      <c r="E7273" s="4">
        <v>33970</v>
      </c>
    </row>
    <row r="7274" spans="1:5" x14ac:dyDescent="0.3">
      <c r="A7274" s="2" t="s">
        <v>72</v>
      </c>
      <c r="B7274" s="2" t="s">
        <v>73</v>
      </c>
      <c r="C7274" s="3">
        <v>1993</v>
      </c>
      <c r="D7274" s="3">
        <v>1117000</v>
      </c>
      <c r="E7274" s="4">
        <v>33970</v>
      </c>
    </row>
    <row r="7275" spans="1:5" x14ac:dyDescent="0.3">
      <c r="A7275" s="2" t="s">
        <v>76</v>
      </c>
      <c r="B7275" s="2" t="s">
        <v>77</v>
      </c>
      <c r="C7275" s="3">
        <v>1993</v>
      </c>
      <c r="D7275" s="3">
        <v>122600</v>
      </c>
      <c r="E7275" s="4">
        <v>33970</v>
      </c>
    </row>
    <row r="7276" spans="1:5" x14ac:dyDescent="0.3">
      <c r="A7276" s="2" t="s">
        <v>78</v>
      </c>
      <c r="B7276" s="2" t="s">
        <v>79</v>
      </c>
      <c r="C7276" s="3">
        <v>1993</v>
      </c>
      <c r="D7276" s="3">
        <v>16535600</v>
      </c>
      <c r="E7276" s="4">
        <v>33970</v>
      </c>
    </row>
    <row r="7277" spans="1:5" x14ac:dyDescent="0.3">
      <c r="A7277" s="2" t="s">
        <v>80</v>
      </c>
      <c r="B7277" s="2" t="s">
        <v>81</v>
      </c>
      <c r="C7277" s="3">
        <v>1993</v>
      </c>
      <c r="D7277" s="3">
        <v>604100</v>
      </c>
      <c r="E7277" s="4">
        <v>33970</v>
      </c>
    </row>
    <row r="7278" spans="1:5" x14ac:dyDescent="0.3">
      <c r="A7278" s="2" t="s">
        <v>82</v>
      </c>
      <c r="B7278" s="2" t="s">
        <v>83</v>
      </c>
      <c r="C7278" s="3">
        <v>1993</v>
      </c>
      <c r="D7278" s="3">
        <v>915800</v>
      </c>
      <c r="E7278" s="4">
        <v>33970</v>
      </c>
    </row>
    <row r="7279" spans="1:5" x14ac:dyDescent="0.3">
      <c r="A7279" s="2" t="s">
        <v>84</v>
      </c>
      <c r="B7279" s="2" t="s">
        <v>85</v>
      </c>
      <c r="C7279" s="3">
        <v>1993</v>
      </c>
      <c r="D7279" s="3">
        <v>128500</v>
      </c>
      <c r="E7279" s="4">
        <v>33970</v>
      </c>
    </row>
    <row r="7280" spans="1:5" x14ac:dyDescent="0.3">
      <c r="A7280" s="2" t="s">
        <v>86</v>
      </c>
      <c r="B7280" s="2" t="s">
        <v>87</v>
      </c>
      <c r="C7280" s="3">
        <v>1993</v>
      </c>
      <c r="D7280" s="3">
        <v>8900</v>
      </c>
      <c r="E7280" s="4">
        <v>33970</v>
      </c>
    </row>
    <row r="7281" spans="1:5" x14ac:dyDescent="0.3">
      <c r="A7281" s="2" t="s">
        <v>90</v>
      </c>
      <c r="B7281" s="2" t="s">
        <v>91</v>
      </c>
      <c r="C7281" s="3">
        <v>1993</v>
      </c>
      <c r="D7281" s="3">
        <v>274800</v>
      </c>
      <c r="E7281" s="4">
        <v>33970</v>
      </c>
    </row>
    <row r="7282" spans="1:5" x14ac:dyDescent="0.3">
      <c r="A7282" s="2" t="s">
        <v>92</v>
      </c>
      <c r="B7282" s="2" t="s">
        <v>93</v>
      </c>
      <c r="C7282" s="3">
        <v>1993</v>
      </c>
      <c r="D7282" s="3">
        <v>17516500</v>
      </c>
      <c r="E7282" s="4">
        <v>33970</v>
      </c>
    </row>
    <row r="7283" spans="1:5" x14ac:dyDescent="0.3">
      <c r="A7283" s="2" t="s">
        <v>94</v>
      </c>
      <c r="B7283" s="2" t="s">
        <v>95</v>
      </c>
      <c r="C7283" s="3">
        <v>1993</v>
      </c>
      <c r="D7283" s="3">
        <v>100000</v>
      </c>
      <c r="E7283" s="4">
        <v>33970</v>
      </c>
    </row>
    <row r="7284" spans="1:5" x14ac:dyDescent="0.3">
      <c r="A7284" s="2" t="s">
        <v>96</v>
      </c>
      <c r="B7284" s="2" t="s">
        <v>97</v>
      </c>
      <c r="C7284" s="3">
        <v>1993</v>
      </c>
      <c r="D7284" s="3">
        <v>68200</v>
      </c>
      <c r="E7284" s="4">
        <v>33970</v>
      </c>
    </row>
    <row r="7285" spans="1:5" x14ac:dyDescent="0.3">
      <c r="A7285" s="2" t="s">
        <v>98</v>
      </c>
      <c r="B7285" s="2" t="s">
        <v>99</v>
      </c>
      <c r="C7285" s="3">
        <v>1993</v>
      </c>
      <c r="D7285" s="3">
        <v>85200</v>
      </c>
      <c r="E7285" s="4">
        <v>33970</v>
      </c>
    </row>
    <row r="7286" spans="1:5" x14ac:dyDescent="0.3">
      <c r="A7286" s="2" t="s">
        <v>100</v>
      </c>
      <c r="B7286" s="2" t="s">
        <v>101</v>
      </c>
      <c r="C7286" s="3">
        <v>1993</v>
      </c>
      <c r="D7286" s="3">
        <v>2360000</v>
      </c>
      <c r="E7286" s="4">
        <v>33970</v>
      </c>
    </row>
    <row r="7287" spans="1:5" x14ac:dyDescent="0.3">
      <c r="A7287" s="2" t="s">
        <v>102</v>
      </c>
      <c r="B7287" s="2" t="s">
        <v>103</v>
      </c>
      <c r="C7287" s="3">
        <v>1993</v>
      </c>
      <c r="D7287" s="3">
        <v>31312500</v>
      </c>
      <c r="E7287" s="4">
        <v>33970</v>
      </c>
    </row>
    <row r="7288" spans="1:5" x14ac:dyDescent="0.3">
      <c r="A7288" s="2" t="s">
        <v>104</v>
      </c>
      <c r="B7288" s="2" t="s">
        <v>105</v>
      </c>
      <c r="C7288" s="3">
        <v>1993</v>
      </c>
      <c r="D7288" s="3">
        <v>6930200</v>
      </c>
      <c r="E7288" s="4">
        <v>33970</v>
      </c>
    </row>
    <row r="7289" spans="1:5" x14ac:dyDescent="0.3">
      <c r="A7289" s="2" t="s">
        <v>432</v>
      </c>
      <c r="B7289" s="2" t="s">
        <v>433</v>
      </c>
      <c r="C7289" s="3">
        <v>1993</v>
      </c>
      <c r="D7289" s="3">
        <v>26000</v>
      </c>
      <c r="E7289" s="4">
        <v>33970</v>
      </c>
    </row>
    <row r="7290" spans="1:5" x14ac:dyDescent="0.3">
      <c r="A7290" s="2" t="s">
        <v>106</v>
      </c>
      <c r="B7290" s="2" t="s">
        <v>107</v>
      </c>
      <c r="C7290" s="3">
        <v>1993</v>
      </c>
      <c r="D7290" s="3">
        <v>230800</v>
      </c>
      <c r="E7290" s="4">
        <v>33970</v>
      </c>
    </row>
    <row r="7291" spans="1:5" x14ac:dyDescent="0.3">
      <c r="A7291" s="2" t="s">
        <v>110</v>
      </c>
      <c r="B7291" s="2" t="s">
        <v>111</v>
      </c>
      <c r="C7291" s="3">
        <v>1993</v>
      </c>
      <c r="D7291" s="3">
        <v>690300</v>
      </c>
      <c r="E7291" s="4">
        <v>33970</v>
      </c>
    </row>
    <row r="7292" spans="1:5" x14ac:dyDescent="0.3">
      <c r="A7292" s="2" t="s">
        <v>112</v>
      </c>
      <c r="B7292" s="2" t="s">
        <v>113</v>
      </c>
      <c r="C7292" s="3">
        <v>1993</v>
      </c>
      <c r="D7292" s="3">
        <v>186200</v>
      </c>
      <c r="E7292" s="4">
        <v>33970</v>
      </c>
    </row>
    <row r="7293" spans="1:5" x14ac:dyDescent="0.3">
      <c r="A7293" s="2" t="s">
        <v>114</v>
      </c>
      <c r="B7293" s="2" t="s">
        <v>115</v>
      </c>
      <c r="C7293" s="3">
        <v>1993</v>
      </c>
      <c r="D7293" s="3">
        <v>432200</v>
      </c>
      <c r="E7293" s="4">
        <v>33970</v>
      </c>
    </row>
    <row r="7294" spans="1:5" x14ac:dyDescent="0.3">
      <c r="A7294" s="2" t="s">
        <v>116</v>
      </c>
      <c r="B7294" s="2" t="s">
        <v>117</v>
      </c>
      <c r="C7294" s="3">
        <v>1993</v>
      </c>
      <c r="D7294" s="3">
        <v>624100</v>
      </c>
      <c r="E7294" s="4">
        <v>33970</v>
      </c>
    </row>
    <row r="7295" spans="1:5" x14ac:dyDescent="0.3">
      <c r="A7295" s="2" t="s">
        <v>118</v>
      </c>
      <c r="B7295" s="2" t="s">
        <v>119</v>
      </c>
      <c r="C7295" s="3">
        <v>1993</v>
      </c>
      <c r="D7295" s="3">
        <v>1011000</v>
      </c>
      <c r="E7295" s="4">
        <v>33970</v>
      </c>
    </row>
    <row r="7296" spans="1:5" x14ac:dyDescent="0.3">
      <c r="A7296" s="2" t="s">
        <v>120</v>
      </c>
      <c r="B7296" s="2" t="s">
        <v>121</v>
      </c>
      <c r="C7296" s="3">
        <v>1993</v>
      </c>
      <c r="D7296" s="3">
        <v>1024900</v>
      </c>
      <c r="E7296" s="4">
        <v>33970</v>
      </c>
    </row>
    <row r="7297" spans="1:5" x14ac:dyDescent="0.3">
      <c r="A7297" s="2" t="s">
        <v>122</v>
      </c>
      <c r="B7297" s="2" t="s">
        <v>123</v>
      </c>
      <c r="C7297" s="3">
        <v>1993</v>
      </c>
      <c r="D7297" s="3">
        <v>83700</v>
      </c>
      <c r="E7297" s="4">
        <v>33970</v>
      </c>
    </row>
    <row r="7298" spans="1:5" x14ac:dyDescent="0.3">
      <c r="A7298" s="2" t="s">
        <v>124</v>
      </c>
      <c r="B7298" s="2" t="s">
        <v>125</v>
      </c>
      <c r="C7298" s="3">
        <v>1993</v>
      </c>
      <c r="D7298" s="3">
        <v>5077900</v>
      </c>
      <c r="E7298" s="4">
        <v>33970</v>
      </c>
    </row>
    <row r="7299" spans="1:5" x14ac:dyDescent="0.3">
      <c r="A7299" s="2" t="s">
        <v>130</v>
      </c>
      <c r="B7299" s="2" t="s">
        <v>131</v>
      </c>
      <c r="C7299" s="3">
        <v>1993</v>
      </c>
      <c r="D7299" s="3">
        <v>327900</v>
      </c>
      <c r="E7299" s="4">
        <v>33970</v>
      </c>
    </row>
    <row r="7300" spans="1:5" x14ac:dyDescent="0.3">
      <c r="A7300" s="2" t="s">
        <v>132</v>
      </c>
      <c r="B7300" s="2" t="s">
        <v>133</v>
      </c>
      <c r="C7300" s="3">
        <v>1993</v>
      </c>
      <c r="D7300" s="3">
        <v>2122400</v>
      </c>
      <c r="E7300" s="4">
        <v>33970</v>
      </c>
    </row>
    <row r="7301" spans="1:5" x14ac:dyDescent="0.3">
      <c r="A7301" s="2" t="s">
        <v>134</v>
      </c>
      <c r="B7301" s="2" t="s">
        <v>135</v>
      </c>
      <c r="C7301" s="3">
        <v>1993</v>
      </c>
      <c r="D7301" s="3">
        <v>2880500</v>
      </c>
      <c r="E7301" s="4">
        <v>33970</v>
      </c>
    </row>
    <row r="7302" spans="1:5" x14ac:dyDescent="0.3">
      <c r="A7302" s="2" t="s">
        <v>136</v>
      </c>
      <c r="B7302" s="2" t="s">
        <v>137</v>
      </c>
      <c r="C7302" s="3">
        <v>1993</v>
      </c>
      <c r="D7302" s="3">
        <v>1242500</v>
      </c>
      <c r="E7302" s="4">
        <v>33970</v>
      </c>
    </row>
    <row r="7303" spans="1:5" x14ac:dyDescent="0.3">
      <c r="A7303" s="2" t="s">
        <v>138</v>
      </c>
      <c r="B7303" s="2" t="s">
        <v>139</v>
      </c>
      <c r="C7303" s="3">
        <v>1993</v>
      </c>
      <c r="D7303" s="3">
        <v>14000</v>
      </c>
      <c r="E7303" s="4">
        <v>33970</v>
      </c>
    </row>
    <row r="7304" spans="1:5" x14ac:dyDescent="0.3">
      <c r="A7304" s="2" t="s">
        <v>142</v>
      </c>
      <c r="B7304" s="2" t="s">
        <v>143</v>
      </c>
      <c r="C7304" s="3">
        <v>1993</v>
      </c>
      <c r="D7304" s="3">
        <v>127700</v>
      </c>
      <c r="E7304" s="4">
        <v>33970</v>
      </c>
    </row>
    <row r="7305" spans="1:5" x14ac:dyDescent="0.3">
      <c r="A7305" s="2" t="s">
        <v>144</v>
      </c>
      <c r="B7305" s="2" t="s">
        <v>145</v>
      </c>
      <c r="C7305" s="3">
        <v>1993</v>
      </c>
      <c r="D7305" s="3">
        <v>58400</v>
      </c>
      <c r="E7305" s="4">
        <v>33970</v>
      </c>
    </row>
    <row r="7306" spans="1:5" x14ac:dyDescent="0.3">
      <c r="A7306" s="2" t="s">
        <v>146</v>
      </c>
      <c r="B7306" s="2" t="s">
        <v>147</v>
      </c>
      <c r="C7306" s="3">
        <v>1993</v>
      </c>
      <c r="D7306" s="3">
        <v>752000</v>
      </c>
      <c r="E7306" s="4">
        <v>33970</v>
      </c>
    </row>
    <row r="7307" spans="1:5" x14ac:dyDescent="0.3">
      <c r="A7307" s="2" t="s">
        <v>148</v>
      </c>
      <c r="B7307" s="2" t="s">
        <v>149</v>
      </c>
      <c r="C7307" s="3">
        <v>1993</v>
      </c>
      <c r="D7307" s="3">
        <v>424200</v>
      </c>
      <c r="E7307" s="4">
        <v>33970</v>
      </c>
    </row>
    <row r="7308" spans="1:5" x14ac:dyDescent="0.3">
      <c r="A7308" s="2" t="s">
        <v>150</v>
      </c>
      <c r="B7308" s="2" t="s">
        <v>151</v>
      </c>
      <c r="C7308" s="3">
        <v>1993</v>
      </c>
      <c r="D7308" s="3">
        <v>3947500</v>
      </c>
      <c r="E7308" s="4">
        <v>33970</v>
      </c>
    </row>
    <row r="7309" spans="1:5" x14ac:dyDescent="0.3">
      <c r="A7309" s="2" t="s">
        <v>152</v>
      </c>
      <c r="B7309" s="2" t="s">
        <v>153</v>
      </c>
      <c r="C7309" s="3">
        <v>1993</v>
      </c>
      <c r="D7309" s="3">
        <v>35625600</v>
      </c>
      <c r="E7309" s="4">
        <v>33970</v>
      </c>
    </row>
    <row r="7310" spans="1:5" x14ac:dyDescent="0.3">
      <c r="A7310" s="2" t="s">
        <v>154</v>
      </c>
      <c r="B7310" s="2" t="s">
        <v>155</v>
      </c>
      <c r="C7310" s="3">
        <v>1993</v>
      </c>
      <c r="D7310" s="3">
        <v>302300</v>
      </c>
      <c r="E7310" s="4">
        <v>33970</v>
      </c>
    </row>
    <row r="7311" spans="1:5" x14ac:dyDescent="0.3">
      <c r="A7311" s="2" t="s">
        <v>160</v>
      </c>
      <c r="B7311" s="2" t="s">
        <v>161</v>
      </c>
      <c r="C7311" s="3">
        <v>1993</v>
      </c>
      <c r="D7311" s="3">
        <v>29362600</v>
      </c>
      <c r="E7311" s="4">
        <v>33970</v>
      </c>
    </row>
    <row r="7312" spans="1:5" x14ac:dyDescent="0.3">
      <c r="A7312" s="2" t="s">
        <v>162</v>
      </c>
      <c r="B7312" s="2" t="s">
        <v>163</v>
      </c>
      <c r="C7312" s="3">
        <v>1993</v>
      </c>
      <c r="D7312" s="3">
        <v>152400</v>
      </c>
      <c r="E7312" s="4">
        <v>33970</v>
      </c>
    </row>
    <row r="7313" spans="1:5" x14ac:dyDescent="0.3">
      <c r="A7313" s="2" t="s">
        <v>164</v>
      </c>
      <c r="B7313" s="2" t="s">
        <v>165</v>
      </c>
      <c r="C7313" s="3">
        <v>1993</v>
      </c>
      <c r="D7313" s="3">
        <v>5478100</v>
      </c>
      <c r="E7313" s="4">
        <v>33970</v>
      </c>
    </row>
    <row r="7314" spans="1:5" x14ac:dyDescent="0.3">
      <c r="A7314" s="2" t="s">
        <v>172</v>
      </c>
      <c r="B7314" s="2" t="s">
        <v>173</v>
      </c>
      <c r="C7314" s="3">
        <v>1993</v>
      </c>
      <c r="D7314" s="3">
        <v>240000</v>
      </c>
      <c r="E7314" s="4">
        <v>33970</v>
      </c>
    </row>
    <row r="7315" spans="1:5" x14ac:dyDescent="0.3">
      <c r="A7315" s="2" t="s">
        <v>174</v>
      </c>
      <c r="B7315" s="2" t="s">
        <v>175</v>
      </c>
      <c r="C7315" s="3">
        <v>1993</v>
      </c>
      <c r="D7315" s="3">
        <v>24200</v>
      </c>
      <c r="E7315" s="4">
        <v>33970</v>
      </c>
    </row>
    <row r="7316" spans="1:5" x14ac:dyDescent="0.3">
      <c r="A7316" s="2" t="s">
        <v>176</v>
      </c>
      <c r="B7316" s="2" t="s">
        <v>177</v>
      </c>
      <c r="C7316" s="3">
        <v>1993</v>
      </c>
      <c r="D7316" s="3">
        <v>20500</v>
      </c>
      <c r="E7316" s="4">
        <v>33970</v>
      </c>
    </row>
    <row r="7317" spans="1:5" x14ac:dyDescent="0.3">
      <c r="A7317" s="2" t="s">
        <v>178</v>
      </c>
      <c r="B7317" s="2" t="s">
        <v>179</v>
      </c>
      <c r="C7317" s="3">
        <v>1993</v>
      </c>
      <c r="D7317" s="3">
        <v>115300</v>
      </c>
      <c r="E7317" s="4">
        <v>33970</v>
      </c>
    </row>
    <row r="7318" spans="1:5" x14ac:dyDescent="0.3">
      <c r="A7318" s="2" t="s">
        <v>182</v>
      </c>
      <c r="B7318" s="2" t="s">
        <v>183</v>
      </c>
      <c r="C7318" s="3">
        <v>1993</v>
      </c>
      <c r="D7318" s="3">
        <v>602200</v>
      </c>
      <c r="E7318" s="4">
        <v>33970</v>
      </c>
    </row>
    <row r="7319" spans="1:5" x14ac:dyDescent="0.3">
      <c r="A7319" s="2" t="s">
        <v>184</v>
      </c>
      <c r="B7319" s="2" t="s">
        <v>185</v>
      </c>
      <c r="C7319" s="3">
        <v>1993</v>
      </c>
      <c r="D7319" s="3">
        <v>1216900</v>
      </c>
      <c r="E7319" s="4">
        <v>33970</v>
      </c>
    </row>
    <row r="7320" spans="1:5" x14ac:dyDescent="0.3">
      <c r="A7320" s="2" t="s">
        <v>186</v>
      </c>
      <c r="B7320" s="2" t="s">
        <v>187</v>
      </c>
      <c r="C7320" s="3">
        <v>1993</v>
      </c>
      <c r="D7320" s="3">
        <v>801000</v>
      </c>
      <c r="E7320" s="4">
        <v>33970</v>
      </c>
    </row>
    <row r="7321" spans="1:5" x14ac:dyDescent="0.3">
      <c r="A7321" s="2" t="s">
        <v>188</v>
      </c>
      <c r="B7321" s="2" t="s">
        <v>189</v>
      </c>
      <c r="C7321" s="3">
        <v>1993</v>
      </c>
      <c r="D7321" s="3">
        <v>9441600</v>
      </c>
      <c r="E7321" s="4">
        <v>33970</v>
      </c>
    </row>
    <row r="7322" spans="1:5" x14ac:dyDescent="0.3">
      <c r="A7322" s="2" t="s">
        <v>190</v>
      </c>
      <c r="B7322" s="2" t="s">
        <v>191</v>
      </c>
      <c r="C7322" s="3">
        <v>1993</v>
      </c>
      <c r="D7322" s="3">
        <v>12009000</v>
      </c>
      <c r="E7322" s="4">
        <v>33970</v>
      </c>
    </row>
    <row r="7323" spans="1:5" x14ac:dyDescent="0.3">
      <c r="A7323" s="2" t="s">
        <v>192</v>
      </c>
      <c r="B7323" s="2" t="s">
        <v>193</v>
      </c>
      <c r="C7323" s="3">
        <v>1993</v>
      </c>
      <c r="D7323" s="3">
        <v>5351800</v>
      </c>
      <c r="E7323" s="4">
        <v>33970</v>
      </c>
    </row>
    <row r="7324" spans="1:5" x14ac:dyDescent="0.3">
      <c r="A7324" s="2" t="s">
        <v>196</v>
      </c>
      <c r="B7324" s="2" t="s">
        <v>197</v>
      </c>
      <c r="C7324" s="3">
        <v>1993</v>
      </c>
      <c r="D7324" s="3">
        <v>4650400</v>
      </c>
      <c r="E7324" s="4">
        <v>33970</v>
      </c>
    </row>
    <row r="7325" spans="1:5" x14ac:dyDescent="0.3">
      <c r="A7325" s="2" t="s">
        <v>198</v>
      </c>
      <c r="B7325" s="2" t="s">
        <v>199</v>
      </c>
      <c r="C7325" s="3">
        <v>1993</v>
      </c>
      <c r="D7325" s="3">
        <v>2569400</v>
      </c>
      <c r="E7325" s="4">
        <v>33970</v>
      </c>
    </row>
    <row r="7326" spans="1:5" x14ac:dyDescent="0.3">
      <c r="A7326" s="2" t="s">
        <v>200</v>
      </c>
      <c r="B7326" s="2" t="s">
        <v>201</v>
      </c>
      <c r="C7326" s="3">
        <v>1993</v>
      </c>
      <c r="D7326" s="3">
        <v>21901400</v>
      </c>
      <c r="E7326" s="4">
        <v>33970</v>
      </c>
    </row>
    <row r="7327" spans="1:5" x14ac:dyDescent="0.3">
      <c r="A7327" s="2" t="s">
        <v>202</v>
      </c>
      <c r="B7327" s="2" t="s">
        <v>203</v>
      </c>
      <c r="C7327" s="3">
        <v>1993</v>
      </c>
      <c r="D7327" s="3">
        <v>1037800</v>
      </c>
      <c r="E7327" s="4">
        <v>33970</v>
      </c>
    </row>
    <row r="7328" spans="1:5" x14ac:dyDescent="0.3">
      <c r="A7328" s="2" t="s">
        <v>204</v>
      </c>
      <c r="B7328" s="2" t="s">
        <v>205</v>
      </c>
      <c r="C7328" s="3">
        <v>1993</v>
      </c>
      <c r="D7328" s="3">
        <v>80063904</v>
      </c>
      <c r="E7328" s="4">
        <v>33970</v>
      </c>
    </row>
    <row r="7329" spans="1:5" x14ac:dyDescent="0.3">
      <c r="A7329" s="2" t="s">
        <v>206</v>
      </c>
      <c r="B7329" s="2" t="s">
        <v>207</v>
      </c>
      <c r="C7329" s="3">
        <v>1993</v>
      </c>
      <c r="D7329" s="3">
        <v>1185600</v>
      </c>
      <c r="E7329" s="4">
        <v>33970</v>
      </c>
    </row>
    <row r="7330" spans="1:5" x14ac:dyDescent="0.3">
      <c r="A7330" s="2" t="s">
        <v>208</v>
      </c>
      <c r="B7330" s="2" t="s">
        <v>209</v>
      </c>
      <c r="C7330" s="3">
        <v>1993</v>
      </c>
      <c r="D7330" s="3">
        <v>706400</v>
      </c>
      <c r="E7330" s="4">
        <v>33970</v>
      </c>
    </row>
    <row r="7331" spans="1:5" x14ac:dyDescent="0.3">
      <c r="A7331" s="2" t="s">
        <v>210</v>
      </c>
      <c r="B7331" s="2" t="s">
        <v>211</v>
      </c>
      <c r="C7331" s="3">
        <v>1993</v>
      </c>
      <c r="D7331" s="3">
        <v>769500</v>
      </c>
      <c r="E7331" s="4">
        <v>33970</v>
      </c>
    </row>
    <row r="7332" spans="1:5" x14ac:dyDescent="0.3">
      <c r="A7332" s="2" t="s">
        <v>212</v>
      </c>
      <c r="B7332" s="2" t="s">
        <v>213</v>
      </c>
      <c r="C7332" s="3">
        <v>1993</v>
      </c>
      <c r="D7332" s="3">
        <v>25600</v>
      </c>
      <c r="E7332" s="4">
        <v>33970</v>
      </c>
    </row>
    <row r="7333" spans="1:5" x14ac:dyDescent="0.3">
      <c r="A7333" s="2" t="s">
        <v>214</v>
      </c>
      <c r="B7333" s="2" t="s">
        <v>215</v>
      </c>
      <c r="C7333" s="3">
        <v>1993</v>
      </c>
      <c r="D7333" s="3">
        <v>1553800</v>
      </c>
      <c r="E7333" s="4">
        <v>33970</v>
      </c>
    </row>
    <row r="7334" spans="1:5" x14ac:dyDescent="0.3">
      <c r="A7334" s="2" t="s">
        <v>216</v>
      </c>
      <c r="B7334" s="2" t="s">
        <v>217</v>
      </c>
      <c r="C7334" s="3">
        <v>1993</v>
      </c>
      <c r="D7334" s="3">
        <v>464000</v>
      </c>
      <c r="E7334" s="4">
        <v>33970</v>
      </c>
    </row>
    <row r="7335" spans="1:5" x14ac:dyDescent="0.3">
      <c r="A7335" s="2" t="s">
        <v>218</v>
      </c>
      <c r="B7335" s="2" t="s">
        <v>219</v>
      </c>
      <c r="C7335" s="3">
        <v>1993</v>
      </c>
      <c r="D7335" s="3">
        <v>118500</v>
      </c>
      <c r="E7335" s="4">
        <v>33970</v>
      </c>
    </row>
    <row r="7336" spans="1:5" x14ac:dyDescent="0.3">
      <c r="A7336" s="2" t="s">
        <v>220</v>
      </c>
      <c r="B7336" s="2" t="s">
        <v>221</v>
      </c>
      <c r="C7336" s="3">
        <v>1993</v>
      </c>
      <c r="D7336" s="3">
        <v>111200</v>
      </c>
      <c r="E7336" s="4">
        <v>33970</v>
      </c>
    </row>
    <row r="7337" spans="1:5" x14ac:dyDescent="0.3">
      <c r="A7337" s="2" t="s">
        <v>222</v>
      </c>
      <c r="B7337" s="2" t="s">
        <v>223</v>
      </c>
      <c r="C7337" s="3">
        <v>1993</v>
      </c>
      <c r="D7337" s="3">
        <v>677400</v>
      </c>
      <c r="E7337" s="4">
        <v>33970</v>
      </c>
    </row>
    <row r="7338" spans="1:5" x14ac:dyDescent="0.3">
      <c r="A7338" s="2" t="s">
        <v>224</v>
      </c>
      <c r="B7338" s="2" t="s">
        <v>225</v>
      </c>
      <c r="C7338" s="3">
        <v>1993</v>
      </c>
      <c r="D7338" s="3">
        <v>20500</v>
      </c>
      <c r="E7338" s="4">
        <v>33970</v>
      </c>
    </row>
    <row r="7339" spans="1:5" x14ac:dyDescent="0.3">
      <c r="A7339" s="2" t="s">
        <v>228</v>
      </c>
      <c r="B7339" s="2" t="s">
        <v>229</v>
      </c>
      <c r="C7339" s="3">
        <v>1993</v>
      </c>
      <c r="D7339" s="3">
        <v>853000</v>
      </c>
      <c r="E7339" s="4">
        <v>33970</v>
      </c>
    </row>
    <row r="7340" spans="1:5" x14ac:dyDescent="0.3">
      <c r="A7340" s="2" t="s">
        <v>230</v>
      </c>
      <c r="B7340" s="2" t="s">
        <v>231</v>
      </c>
      <c r="C7340" s="3">
        <v>1993</v>
      </c>
      <c r="D7340" s="3">
        <v>149700</v>
      </c>
      <c r="E7340" s="4">
        <v>33970</v>
      </c>
    </row>
    <row r="7341" spans="1:5" x14ac:dyDescent="0.3">
      <c r="A7341" s="2" t="s">
        <v>232</v>
      </c>
      <c r="B7341" s="2" t="s">
        <v>233</v>
      </c>
      <c r="C7341" s="3">
        <v>1993</v>
      </c>
      <c r="D7341" s="3">
        <v>470500</v>
      </c>
      <c r="E7341" s="4">
        <v>33970</v>
      </c>
    </row>
    <row r="7342" spans="1:5" x14ac:dyDescent="0.3">
      <c r="A7342" s="2" t="s">
        <v>234</v>
      </c>
      <c r="B7342" s="2" t="s">
        <v>235</v>
      </c>
      <c r="C7342" s="3">
        <v>1993</v>
      </c>
      <c r="D7342" s="3">
        <v>418500</v>
      </c>
      <c r="E7342" s="4">
        <v>33970</v>
      </c>
    </row>
    <row r="7343" spans="1:5" x14ac:dyDescent="0.3">
      <c r="A7343" s="2" t="s">
        <v>236</v>
      </c>
      <c r="B7343" s="2" t="s">
        <v>237</v>
      </c>
      <c r="C7343" s="3">
        <v>1993</v>
      </c>
      <c r="D7343" s="3">
        <v>132100</v>
      </c>
      <c r="E7343" s="4">
        <v>33970</v>
      </c>
    </row>
    <row r="7344" spans="1:5" x14ac:dyDescent="0.3">
      <c r="A7344" s="2" t="s">
        <v>238</v>
      </c>
      <c r="B7344" s="2" t="s">
        <v>239</v>
      </c>
      <c r="C7344" s="3">
        <v>1993</v>
      </c>
      <c r="D7344" s="3">
        <v>13101300</v>
      </c>
      <c r="E7344" s="4">
        <v>33970</v>
      </c>
    </row>
    <row r="7345" spans="1:5" x14ac:dyDescent="0.3">
      <c r="A7345" s="2" t="s">
        <v>240</v>
      </c>
      <c r="B7345" s="2" t="s">
        <v>241</v>
      </c>
      <c r="C7345" s="3">
        <v>1993</v>
      </c>
      <c r="D7345" s="3">
        <v>9400</v>
      </c>
      <c r="E7345" s="4">
        <v>33970</v>
      </c>
    </row>
    <row r="7346" spans="1:5" x14ac:dyDescent="0.3">
      <c r="A7346" s="2" t="s">
        <v>242</v>
      </c>
      <c r="B7346" s="2" t="s">
        <v>243</v>
      </c>
      <c r="C7346" s="3">
        <v>1993</v>
      </c>
      <c r="D7346" s="3">
        <v>68200</v>
      </c>
      <c r="E7346" s="4">
        <v>33970</v>
      </c>
    </row>
    <row r="7347" spans="1:5" x14ac:dyDescent="0.3">
      <c r="A7347" s="2" t="s">
        <v>244</v>
      </c>
      <c r="B7347" s="2" t="s">
        <v>245</v>
      </c>
      <c r="C7347" s="3">
        <v>1993</v>
      </c>
      <c r="D7347" s="3">
        <v>797000</v>
      </c>
      <c r="E7347" s="4">
        <v>33970</v>
      </c>
    </row>
    <row r="7348" spans="1:5" x14ac:dyDescent="0.3">
      <c r="A7348" s="2" t="s">
        <v>246</v>
      </c>
      <c r="B7348" s="2" t="s">
        <v>247</v>
      </c>
      <c r="C7348" s="3">
        <v>1993</v>
      </c>
      <c r="D7348" s="3">
        <v>43500</v>
      </c>
      <c r="E7348" s="4">
        <v>33970</v>
      </c>
    </row>
    <row r="7349" spans="1:5" x14ac:dyDescent="0.3">
      <c r="A7349" s="2" t="s">
        <v>248</v>
      </c>
      <c r="B7349" s="2" t="s">
        <v>249</v>
      </c>
      <c r="C7349" s="3">
        <v>1993</v>
      </c>
      <c r="D7349" s="3">
        <v>214600</v>
      </c>
      <c r="E7349" s="4">
        <v>33970</v>
      </c>
    </row>
    <row r="7350" spans="1:5" x14ac:dyDescent="0.3">
      <c r="A7350" s="2" t="s">
        <v>250</v>
      </c>
      <c r="B7350" s="2" t="s">
        <v>251</v>
      </c>
      <c r="C7350" s="3">
        <v>1993</v>
      </c>
      <c r="D7350" s="3">
        <v>581900</v>
      </c>
      <c r="E7350" s="4">
        <v>33970</v>
      </c>
    </row>
    <row r="7351" spans="1:5" x14ac:dyDescent="0.3">
      <c r="A7351" s="2" t="s">
        <v>252</v>
      </c>
      <c r="B7351" s="2" t="s">
        <v>253</v>
      </c>
      <c r="C7351" s="3">
        <v>1993</v>
      </c>
      <c r="D7351" s="3">
        <v>16484800</v>
      </c>
      <c r="E7351" s="4">
        <v>33970</v>
      </c>
    </row>
    <row r="7352" spans="1:5" x14ac:dyDescent="0.3">
      <c r="A7352" s="2" t="s">
        <v>256</v>
      </c>
      <c r="B7352" s="2" t="s">
        <v>257</v>
      </c>
      <c r="C7352" s="3">
        <v>1993</v>
      </c>
      <c r="D7352" s="3">
        <v>312300</v>
      </c>
      <c r="E7352" s="4">
        <v>33970</v>
      </c>
    </row>
    <row r="7353" spans="1:5" x14ac:dyDescent="0.3">
      <c r="A7353" s="2" t="s">
        <v>258</v>
      </c>
      <c r="B7353" s="2" t="s">
        <v>259</v>
      </c>
      <c r="C7353" s="3">
        <v>1993</v>
      </c>
      <c r="D7353" s="3">
        <v>44000</v>
      </c>
      <c r="E7353" s="4">
        <v>33970</v>
      </c>
    </row>
    <row r="7354" spans="1:5" x14ac:dyDescent="0.3">
      <c r="A7354" s="2" t="s">
        <v>260</v>
      </c>
      <c r="B7354" s="2" t="s">
        <v>261</v>
      </c>
      <c r="C7354" s="3">
        <v>1993</v>
      </c>
      <c r="D7354" s="3">
        <v>630000</v>
      </c>
      <c r="E7354" s="4">
        <v>33970</v>
      </c>
    </row>
    <row r="7355" spans="1:5" x14ac:dyDescent="0.3">
      <c r="A7355" s="2" t="s">
        <v>264</v>
      </c>
      <c r="B7355" s="2" t="s">
        <v>265</v>
      </c>
      <c r="C7355" s="3">
        <v>1993</v>
      </c>
      <c r="D7355" s="3">
        <v>2139600</v>
      </c>
      <c r="E7355" s="4">
        <v>33970</v>
      </c>
    </row>
    <row r="7356" spans="1:5" x14ac:dyDescent="0.3">
      <c r="A7356" s="2" t="s">
        <v>266</v>
      </c>
      <c r="B7356" s="2" t="s">
        <v>267</v>
      </c>
      <c r="C7356" s="3">
        <v>1993</v>
      </c>
      <c r="D7356" s="3">
        <v>206200</v>
      </c>
      <c r="E7356" s="4">
        <v>33970</v>
      </c>
    </row>
    <row r="7357" spans="1:5" x14ac:dyDescent="0.3">
      <c r="A7357" s="2" t="s">
        <v>268</v>
      </c>
      <c r="B7357" s="2" t="s">
        <v>269</v>
      </c>
      <c r="C7357" s="3">
        <v>1993</v>
      </c>
      <c r="D7357" s="3">
        <v>318500</v>
      </c>
      <c r="E7357" s="4">
        <v>33970</v>
      </c>
    </row>
    <row r="7358" spans="1:5" x14ac:dyDescent="0.3">
      <c r="A7358" s="2" t="s">
        <v>270</v>
      </c>
      <c r="B7358" s="2" t="s">
        <v>271</v>
      </c>
      <c r="C7358" s="3">
        <v>1993</v>
      </c>
      <c r="D7358" s="3">
        <v>178700</v>
      </c>
      <c r="E7358" s="4">
        <v>33970</v>
      </c>
    </row>
    <row r="7359" spans="1:5" x14ac:dyDescent="0.3">
      <c r="A7359" s="2" t="s">
        <v>274</v>
      </c>
      <c r="B7359" s="2" t="s">
        <v>275</v>
      </c>
      <c r="C7359" s="3">
        <v>1993</v>
      </c>
      <c r="D7359" s="3">
        <v>633100</v>
      </c>
      <c r="E7359" s="4">
        <v>33970</v>
      </c>
    </row>
    <row r="7360" spans="1:5" x14ac:dyDescent="0.3">
      <c r="A7360" s="2" t="s">
        <v>276</v>
      </c>
      <c r="B7360" s="2" t="s">
        <v>277</v>
      </c>
      <c r="C7360" s="3">
        <v>1993</v>
      </c>
      <c r="D7360" s="3">
        <v>11774600</v>
      </c>
      <c r="E7360" s="4">
        <v>33970</v>
      </c>
    </row>
    <row r="7361" spans="1:5" x14ac:dyDescent="0.3">
      <c r="A7361" s="2" t="s">
        <v>278</v>
      </c>
      <c r="B7361" s="2" t="s">
        <v>279</v>
      </c>
      <c r="C7361" s="3">
        <v>1993</v>
      </c>
      <c r="D7361" s="3">
        <v>6290800</v>
      </c>
      <c r="E7361" s="4">
        <v>33970</v>
      </c>
    </row>
    <row r="7362" spans="1:5" x14ac:dyDescent="0.3">
      <c r="A7362" s="2" t="s">
        <v>280</v>
      </c>
      <c r="B7362" s="2" t="s">
        <v>281</v>
      </c>
      <c r="C7362" s="3">
        <v>1993</v>
      </c>
      <c r="D7362" s="3">
        <v>34000</v>
      </c>
      <c r="E7362" s="4">
        <v>33970</v>
      </c>
    </row>
    <row r="7363" spans="1:5" x14ac:dyDescent="0.3">
      <c r="A7363" s="2" t="s">
        <v>282</v>
      </c>
      <c r="B7363" s="2" t="s">
        <v>283</v>
      </c>
      <c r="C7363" s="3">
        <v>1993</v>
      </c>
      <c r="D7363" s="3">
        <v>68200</v>
      </c>
      <c r="E7363" s="4">
        <v>33970</v>
      </c>
    </row>
    <row r="7364" spans="1:5" x14ac:dyDescent="0.3">
      <c r="A7364" s="2" t="s">
        <v>284</v>
      </c>
      <c r="B7364" s="2" t="s">
        <v>285</v>
      </c>
      <c r="C7364" s="3">
        <v>1993</v>
      </c>
      <c r="D7364" s="3">
        <v>608400</v>
      </c>
      <c r="E7364" s="4">
        <v>33970</v>
      </c>
    </row>
    <row r="7365" spans="1:5" x14ac:dyDescent="0.3">
      <c r="A7365" s="2" t="s">
        <v>288</v>
      </c>
      <c r="B7365" s="2" t="s">
        <v>289</v>
      </c>
      <c r="C7365" s="3">
        <v>1993</v>
      </c>
      <c r="D7365" s="3">
        <v>241800</v>
      </c>
      <c r="E7365" s="4">
        <v>33970</v>
      </c>
    </row>
    <row r="7366" spans="1:5" x14ac:dyDescent="0.3">
      <c r="A7366" s="2" t="s">
        <v>290</v>
      </c>
      <c r="B7366" s="2" t="s">
        <v>291</v>
      </c>
      <c r="C7366" s="3">
        <v>1993</v>
      </c>
      <c r="D7366" s="3">
        <v>187500</v>
      </c>
      <c r="E7366" s="4">
        <v>33970</v>
      </c>
    </row>
    <row r="7367" spans="1:5" x14ac:dyDescent="0.3">
      <c r="A7367" s="2" t="s">
        <v>294</v>
      </c>
      <c r="B7367" s="2" t="s">
        <v>295</v>
      </c>
      <c r="C7367" s="3">
        <v>1993</v>
      </c>
      <c r="D7367" s="3">
        <v>10383600</v>
      </c>
      <c r="E7367" s="4">
        <v>33970</v>
      </c>
    </row>
    <row r="7368" spans="1:5" x14ac:dyDescent="0.3">
      <c r="A7368" s="2" t="s">
        <v>296</v>
      </c>
      <c r="B7368" s="2" t="s">
        <v>297</v>
      </c>
      <c r="C7368" s="3">
        <v>1993</v>
      </c>
      <c r="D7368" s="3">
        <v>1180000</v>
      </c>
      <c r="E7368" s="4">
        <v>33970</v>
      </c>
    </row>
    <row r="7369" spans="1:5" x14ac:dyDescent="0.3">
      <c r="A7369" s="2" t="s">
        <v>298</v>
      </c>
      <c r="B7369" s="2" t="s">
        <v>299</v>
      </c>
      <c r="C7369" s="3">
        <v>1993</v>
      </c>
      <c r="D7369" s="3">
        <v>5647100</v>
      </c>
      <c r="E7369" s="4">
        <v>33970</v>
      </c>
    </row>
    <row r="7370" spans="1:5" x14ac:dyDescent="0.3">
      <c r="A7370" s="2" t="s">
        <v>304</v>
      </c>
      <c r="B7370" s="2" t="s">
        <v>305</v>
      </c>
      <c r="C7370" s="3">
        <v>1993</v>
      </c>
      <c r="D7370" s="3">
        <v>320500</v>
      </c>
      <c r="E7370" s="4">
        <v>33970</v>
      </c>
    </row>
    <row r="7371" spans="1:5" x14ac:dyDescent="0.3">
      <c r="A7371" s="2" t="s">
        <v>306</v>
      </c>
      <c r="B7371" s="2" t="s">
        <v>307</v>
      </c>
      <c r="C7371" s="3">
        <v>1993</v>
      </c>
      <c r="D7371" s="3">
        <v>866000</v>
      </c>
      <c r="E7371" s="4">
        <v>33970</v>
      </c>
    </row>
    <row r="7372" spans="1:5" x14ac:dyDescent="0.3">
      <c r="A7372" s="2" t="s">
        <v>308</v>
      </c>
      <c r="B7372" s="2" t="s">
        <v>309</v>
      </c>
      <c r="C7372" s="3">
        <v>1993</v>
      </c>
      <c r="D7372" s="3">
        <v>337500</v>
      </c>
      <c r="E7372" s="4">
        <v>33970</v>
      </c>
    </row>
    <row r="7373" spans="1:5" x14ac:dyDescent="0.3">
      <c r="A7373" s="2" t="s">
        <v>310</v>
      </c>
      <c r="B7373" s="2" t="s">
        <v>311</v>
      </c>
      <c r="C7373" s="3">
        <v>1993</v>
      </c>
      <c r="D7373" s="3">
        <v>1362400</v>
      </c>
      <c r="E7373" s="4">
        <v>33970</v>
      </c>
    </row>
    <row r="7374" spans="1:5" x14ac:dyDescent="0.3">
      <c r="A7374" s="2" t="s">
        <v>312</v>
      </c>
      <c r="B7374" s="2" t="s">
        <v>313</v>
      </c>
      <c r="C7374" s="3">
        <v>1993</v>
      </c>
      <c r="D7374" s="3">
        <v>6526200</v>
      </c>
      <c r="E7374" s="4">
        <v>33970</v>
      </c>
    </row>
    <row r="7375" spans="1:5" x14ac:dyDescent="0.3">
      <c r="A7375" s="2" t="s">
        <v>314</v>
      </c>
      <c r="B7375" s="2" t="s">
        <v>315</v>
      </c>
      <c r="C7375" s="3">
        <v>1993</v>
      </c>
      <c r="D7375" s="3">
        <v>1269900</v>
      </c>
      <c r="E7375" s="4">
        <v>33970</v>
      </c>
    </row>
    <row r="7376" spans="1:5" x14ac:dyDescent="0.3">
      <c r="A7376" s="2" t="s">
        <v>316</v>
      </c>
      <c r="B7376" s="2" t="s">
        <v>317</v>
      </c>
      <c r="C7376" s="3">
        <v>1993</v>
      </c>
      <c r="D7376" s="3">
        <v>4378900</v>
      </c>
      <c r="E7376" s="4">
        <v>33970</v>
      </c>
    </row>
    <row r="7377" spans="1:5" x14ac:dyDescent="0.3">
      <c r="A7377" s="2" t="s">
        <v>320</v>
      </c>
      <c r="B7377" s="2" t="s">
        <v>321</v>
      </c>
      <c r="C7377" s="3">
        <v>1993</v>
      </c>
      <c r="D7377" s="3">
        <v>1080000</v>
      </c>
      <c r="E7377" s="4">
        <v>33970</v>
      </c>
    </row>
    <row r="7378" spans="1:5" x14ac:dyDescent="0.3">
      <c r="A7378" s="2" t="s">
        <v>322</v>
      </c>
      <c r="B7378" s="2" t="s">
        <v>323</v>
      </c>
      <c r="C7378" s="3">
        <v>1993</v>
      </c>
      <c r="D7378" s="3">
        <v>979400</v>
      </c>
      <c r="E7378" s="4">
        <v>33970</v>
      </c>
    </row>
    <row r="7379" spans="1:5" x14ac:dyDescent="0.3">
      <c r="A7379" s="2" t="s">
        <v>324</v>
      </c>
      <c r="B7379" s="2" t="s">
        <v>325</v>
      </c>
      <c r="C7379" s="3">
        <v>1993</v>
      </c>
      <c r="D7379" s="3">
        <v>36124000</v>
      </c>
      <c r="E7379" s="4">
        <v>33970</v>
      </c>
    </row>
    <row r="7380" spans="1:5" x14ac:dyDescent="0.3">
      <c r="A7380" s="2" t="s">
        <v>326</v>
      </c>
      <c r="B7380" s="2" t="s">
        <v>327</v>
      </c>
      <c r="C7380" s="3">
        <v>1993</v>
      </c>
      <c r="D7380" s="3">
        <v>9100</v>
      </c>
      <c r="E7380" s="4">
        <v>33970</v>
      </c>
    </row>
    <row r="7381" spans="1:5" x14ac:dyDescent="0.3">
      <c r="A7381" s="2" t="s">
        <v>338</v>
      </c>
      <c r="B7381" s="2" t="s">
        <v>339</v>
      </c>
      <c r="C7381" s="3">
        <v>1993</v>
      </c>
      <c r="D7381" s="3">
        <v>22300</v>
      </c>
      <c r="E7381" s="4">
        <v>33970</v>
      </c>
    </row>
    <row r="7382" spans="1:5" x14ac:dyDescent="0.3">
      <c r="A7382" s="2" t="s">
        <v>340</v>
      </c>
      <c r="B7382" s="2" t="s">
        <v>341</v>
      </c>
      <c r="C7382" s="3">
        <v>1993</v>
      </c>
      <c r="D7382" s="3">
        <v>11864300</v>
      </c>
      <c r="E7382" s="4">
        <v>33970</v>
      </c>
    </row>
    <row r="7383" spans="1:5" x14ac:dyDescent="0.3">
      <c r="A7383" s="2" t="s">
        <v>342</v>
      </c>
      <c r="B7383" s="2" t="s">
        <v>343</v>
      </c>
      <c r="C7383" s="3">
        <v>1993</v>
      </c>
      <c r="D7383" s="3">
        <v>140200</v>
      </c>
      <c r="E7383" s="4">
        <v>33970</v>
      </c>
    </row>
    <row r="7384" spans="1:5" x14ac:dyDescent="0.3">
      <c r="A7384" s="2" t="s">
        <v>346</v>
      </c>
      <c r="B7384" s="2" t="s">
        <v>347</v>
      </c>
      <c r="C7384" s="3">
        <v>1993</v>
      </c>
      <c r="D7384" s="3">
        <v>289300</v>
      </c>
      <c r="E7384" s="4">
        <v>33970</v>
      </c>
    </row>
    <row r="7385" spans="1:5" x14ac:dyDescent="0.3">
      <c r="A7385" s="2" t="s">
        <v>348</v>
      </c>
      <c r="B7385" s="2" t="s">
        <v>349</v>
      </c>
      <c r="C7385" s="3">
        <v>1993</v>
      </c>
      <c r="D7385" s="3">
        <v>17500</v>
      </c>
      <c r="E7385" s="4">
        <v>33970</v>
      </c>
    </row>
    <row r="7386" spans="1:5" x14ac:dyDescent="0.3">
      <c r="A7386" s="2" t="s">
        <v>442</v>
      </c>
      <c r="B7386" s="2" t="s">
        <v>443</v>
      </c>
      <c r="C7386" s="3">
        <v>1993</v>
      </c>
      <c r="D7386" s="3">
        <v>9271200</v>
      </c>
      <c r="E7386" s="4">
        <v>33970</v>
      </c>
    </row>
    <row r="7387" spans="1:5" x14ac:dyDescent="0.3">
      <c r="A7387" s="2" t="s">
        <v>350</v>
      </c>
      <c r="B7387" s="2" t="s">
        <v>351</v>
      </c>
      <c r="C7387" s="3">
        <v>1993</v>
      </c>
      <c r="D7387" s="3">
        <v>18300</v>
      </c>
      <c r="E7387" s="4">
        <v>33970</v>
      </c>
    </row>
    <row r="7388" spans="1:5" x14ac:dyDescent="0.3">
      <c r="A7388" s="2" t="s">
        <v>352</v>
      </c>
      <c r="B7388" s="2" t="s">
        <v>353</v>
      </c>
      <c r="C7388" s="3">
        <v>1993</v>
      </c>
      <c r="D7388" s="3">
        <v>291200</v>
      </c>
      <c r="E7388" s="4">
        <v>33970</v>
      </c>
    </row>
    <row r="7389" spans="1:5" x14ac:dyDescent="0.3">
      <c r="A7389" s="2" t="s">
        <v>354</v>
      </c>
      <c r="B7389" s="2" t="s">
        <v>355</v>
      </c>
      <c r="C7389" s="3">
        <v>1993</v>
      </c>
      <c r="D7389" s="3">
        <v>74600</v>
      </c>
      <c r="E7389" s="4">
        <v>33970</v>
      </c>
    </row>
    <row r="7390" spans="1:5" x14ac:dyDescent="0.3">
      <c r="A7390" s="2" t="s">
        <v>358</v>
      </c>
      <c r="B7390" s="2" t="s">
        <v>359</v>
      </c>
      <c r="C7390" s="3">
        <v>1993</v>
      </c>
      <c r="D7390" s="3">
        <v>5581500</v>
      </c>
      <c r="E7390" s="4">
        <v>33970</v>
      </c>
    </row>
    <row r="7391" spans="1:5" x14ac:dyDescent="0.3">
      <c r="A7391" s="2" t="s">
        <v>444</v>
      </c>
      <c r="B7391" s="2" t="s">
        <v>445</v>
      </c>
      <c r="C7391" s="3">
        <v>1993</v>
      </c>
      <c r="D7391" s="3">
        <v>21425900</v>
      </c>
      <c r="E7391" s="4">
        <v>33970</v>
      </c>
    </row>
    <row r="7392" spans="1:5" x14ac:dyDescent="0.3">
      <c r="A7392" s="2" t="s">
        <v>362</v>
      </c>
      <c r="B7392" s="2" t="s">
        <v>363</v>
      </c>
      <c r="C7392" s="3">
        <v>1993</v>
      </c>
      <c r="D7392" s="3">
        <v>22279400</v>
      </c>
      <c r="E7392" s="4">
        <v>33970</v>
      </c>
    </row>
    <row r="7393" spans="1:5" x14ac:dyDescent="0.3">
      <c r="A7393" s="2" t="s">
        <v>364</v>
      </c>
      <c r="B7393" s="2" t="s">
        <v>365</v>
      </c>
      <c r="C7393" s="3">
        <v>1993</v>
      </c>
      <c r="D7393" s="3">
        <v>993800</v>
      </c>
      <c r="E7393" s="4">
        <v>33970</v>
      </c>
    </row>
    <row r="7394" spans="1:5" x14ac:dyDescent="0.3">
      <c r="A7394" s="2" t="s">
        <v>366</v>
      </c>
      <c r="B7394" s="2" t="s">
        <v>367</v>
      </c>
      <c r="C7394" s="3">
        <v>1993</v>
      </c>
      <c r="D7394" s="3">
        <v>407900</v>
      </c>
      <c r="E7394" s="4">
        <v>33970</v>
      </c>
    </row>
    <row r="7395" spans="1:5" x14ac:dyDescent="0.3">
      <c r="A7395" s="2" t="s">
        <v>368</v>
      </c>
      <c r="B7395" s="2" t="s">
        <v>369</v>
      </c>
      <c r="C7395" s="3">
        <v>1993</v>
      </c>
      <c r="D7395" s="3">
        <v>96000</v>
      </c>
      <c r="E7395" s="4">
        <v>33970</v>
      </c>
    </row>
    <row r="7396" spans="1:5" x14ac:dyDescent="0.3">
      <c r="A7396" s="2" t="s">
        <v>370</v>
      </c>
      <c r="B7396" s="2" t="s">
        <v>371</v>
      </c>
      <c r="C7396" s="3">
        <v>1993</v>
      </c>
      <c r="D7396" s="3">
        <v>9719000</v>
      </c>
      <c r="E7396" s="4">
        <v>33970</v>
      </c>
    </row>
    <row r="7397" spans="1:5" x14ac:dyDescent="0.3">
      <c r="A7397" s="2" t="s">
        <v>372</v>
      </c>
      <c r="B7397" s="2" t="s">
        <v>373</v>
      </c>
      <c r="C7397" s="3">
        <v>1993</v>
      </c>
      <c r="D7397" s="3">
        <v>9152000</v>
      </c>
      <c r="E7397" s="4">
        <v>33970</v>
      </c>
    </row>
    <row r="7398" spans="1:5" x14ac:dyDescent="0.3">
      <c r="A7398" s="2" t="s">
        <v>374</v>
      </c>
      <c r="B7398" s="2" t="s">
        <v>375</v>
      </c>
      <c r="C7398" s="3">
        <v>1993</v>
      </c>
      <c r="D7398" s="3">
        <v>485000</v>
      </c>
      <c r="E7398" s="4">
        <v>33970</v>
      </c>
    </row>
    <row r="7399" spans="1:5" x14ac:dyDescent="0.3">
      <c r="A7399" s="2" t="s">
        <v>378</v>
      </c>
      <c r="B7399" s="2" t="s">
        <v>379</v>
      </c>
      <c r="C7399" s="3">
        <v>1993</v>
      </c>
      <c r="D7399" s="3">
        <v>782600</v>
      </c>
      <c r="E7399" s="4">
        <v>33970</v>
      </c>
    </row>
    <row r="7400" spans="1:5" x14ac:dyDescent="0.3">
      <c r="A7400" s="2" t="s">
        <v>380</v>
      </c>
      <c r="B7400" s="2" t="s">
        <v>381</v>
      </c>
      <c r="C7400" s="3">
        <v>1993</v>
      </c>
      <c r="D7400" s="3">
        <v>188500</v>
      </c>
      <c r="E7400" s="4">
        <v>33970</v>
      </c>
    </row>
    <row r="7401" spans="1:5" x14ac:dyDescent="0.3">
      <c r="A7401" s="2" t="s">
        <v>382</v>
      </c>
      <c r="B7401" s="2" t="s">
        <v>383</v>
      </c>
      <c r="C7401" s="3">
        <v>1993</v>
      </c>
      <c r="D7401" s="3">
        <v>10196900</v>
      </c>
      <c r="E7401" s="4">
        <v>33970</v>
      </c>
    </row>
    <row r="7402" spans="1:5" x14ac:dyDescent="0.3">
      <c r="A7402" s="2" t="s">
        <v>386</v>
      </c>
      <c r="B7402" s="2" t="s">
        <v>387</v>
      </c>
      <c r="C7402" s="3">
        <v>1993</v>
      </c>
      <c r="D7402" s="3">
        <v>68200</v>
      </c>
      <c r="E7402" s="4">
        <v>33970</v>
      </c>
    </row>
    <row r="7403" spans="1:5" x14ac:dyDescent="0.3">
      <c r="A7403" s="2" t="s">
        <v>390</v>
      </c>
      <c r="B7403" s="2" t="s">
        <v>391</v>
      </c>
      <c r="C7403" s="3">
        <v>1993</v>
      </c>
      <c r="D7403" s="3">
        <v>35300</v>
      </c>
      <c r="E7403" s="4">
        <v>33970</v>
      </c>
    </row>
    <row r="7404" spans="1:5" x14ac:dyDescent="0.3">
      <c r="A7404" s="2" t="s">
        <v>392</v>
      </c>
      <c r="B7404" s="2" t="s">
        <v>393</v>
      </c>
      <c r="C7404" s="3">
        <v>1993</v>
      </c>
      <c r="D7404" s="3">
        <v>1389000</v>
      </c>
      <c r="E7404" s="4">
        <v>33970</v>
      </c>
    </row>
    <row r="7405" spans="1:5" x14ac:dyDescent="0.3">
      <c r="A7405" s="2" t="s">
        <v>394</v>
      </c>
      <c r="B7405" s="2" t="s">
        <v>395</v>
      </c>
      <c r="C7405" s="3">
        <v>1993</v>
      </c>
      <c r="D7405" s="3">
        <v>1351000</v>
      </c>
      <c r="E7405" s="4">
        <v>33970</v>
      </c>
    </row>
    <row r="7406" spans="1:5" x14ac:dyDescent="0.3">
      <c r="A7406" s="2" t="s">
        <v>396</v>
      </c>
      <c r="B7406" s="2" t="s">
        <v>397</v>
      </c>
      <c r="C7406" s="3">
        <v>1993</v>
      </c>
      <c r="D7406" s="3">
        <v>6076800</v>
      </c>
      <c r="E7406" s="4">
        <v>33970</v>
      </c>
    </row>
    <row r="7407" spans="1:5" x14ac:dyDescent="0.3">
      <c r="A7407" s="2" t="s">
        <v>398</v>
      </c>
      <c r="B7407" s="2" t="s">
        <v>399</v>
      </c>
      <c r="C7407" s="3">
        <v>1993</v>
      </c>
      <c r="D7407" s="3">
        <v>747800</v>
      </c>
      <c r="E7407" s="4">
        <v>33970</v>
      </c>
    </row>
    <row r="7408" spans="1:5" x14ac:dyDescent="0.3">
      <c r="A7408" s="2" t="s">
        <v>402</v>
      </c>
      <c r="B7408" s="2" t="s">
        <v>403</v>
      </c>
      <c r="C7408" s="3">
        <v>1993</v>
      </c>
      <c r="D7408" s="3">
        <v>77700</v>
      </c>
      <c r="E7408" s="4">
        <v>33970</v>
      </c>
    </row>
    <row r="7409" spans="1:5" x14ac:dyDescent="0.3">
      <c r="A7409" s="2" t="s">
        <v>404</v>
      </c>
      <c r="B7409" s="2" t="s">
        <v>405</v>
      </c>
      <c r="C7409" s="3">
        <v>1993</v>
      </c>
      <c r="D7409" s="3">
        <v>1278000</v>
      </c>
      <c r="E7409" s="4">
        <v>33970</v>
      </c>
    </row>
    <row r="7410" spans="1:5" x14ac:dyDescent="0.3">
      <c r="A7410" s="2" t="s">
        <v>406</v>
      </c>
      <c r="B7410" s="2" t="s">
        <v>407</v>
      </c>
      <c r="C7410" s="3">
        <v>1993</v>
      </c>
      <c r="D7410" s="3">
        <v>2936300</v>
      </c>
      <c r="E7410" s="4">
        <v>33970</v>
      </c>
    </row>
    <row r="7411" spans="1:5" x14ac:dyDescent="0.3">
      <c r="A7411" s="2" t="s">
        <v>408</v>
      </c>
      <c r="B7411" s="2" t="s">
        <v>409</v>
      </c>
      <c r="C7411" s="3">
        <v>1993</v>
      </c>
      <c r="D7411" s="3">
        <v>50187900</v>
      </c>
      <c r="E7411" s="4">
        <v>33970</v>
      </c>
    </row>
    <row r="7412" spans="1:5" x14ac:dyDescent="0.3">
      <c r="A7412" s="2" t="s">
        <v>410</v>
      </c>
      <c r="B7412" s="2" t="s">
        <v>411</v>
      </c>
      <c r="C7412" s="3">
        <v>1993</v>
      </c>
      <c r="D7412" s="3">
        <v>469926112</v>
      </c>
      <c r="E7412" s="4">
        <v>33970</v>
      </c>
    </row>
    <row r="7413" spans="1:5" x14ac:dyDescent="0.3">
      <c r="A7413" s="2" t="s">
        <v>414</v>
      </c>
      <c r="B7413" s="2" t="s">
        <v>415</v>
      </c>
      <c r="C7413" s="3">
        <v>1993</v>
      </c>
      <c r="D7413" s="3">
        <v>502900</v>
      </c>
      <c r="E7413" s="4">
        <v>33970</v>
      </c>
    </row>
    <row r="7414" spans="1:5" x14ac:dyDescent="0.3">
      <c r="A7414" s="2" t="s">
        <v>416</v>
      </c>
      <c r="B7414" s="2" t="s">
        <v>417</v>
      </c>
      <c r="C7414" s="3">
        <v>1993</v>
      </c>
      <c r="D7414" s="3">
        <v>2217300</v>
      </c>
      <c r="E7414" s="4">
        <v>33970</v>
      </c>
    </row>
    <row r="7415" spans="1:5" x14ac:dyDescent="0.3">
      <c r="A7415" s="2" t="s">
        <v>418</v>
      </c>
      <c r="B7415" s="2" t="s">
        <v>419</v>
      </c>
      <c r="C7415" s="3">
        <v>1993</v>
      </c>
      <c r="D7415" s="3">
        <v>66700</v>
      </c>
      <c r="E7415" s="4">
        <v>33970</v>
      </c>
    </row>
    <row r="7416" spans="1:5" x14ac:dyDescent="0.3">
      <c r="A7416" s="2" t="s">
        <v>420</v>
      </c>
      <c r="B7416" s="2" t="s">
        <v>421</v>
      </c>
      <c r="C7416" s="3">
        <v>1993</v>
      </c>
      <c r="D7416" s="3">
        <v>6813900</v>
      </c>
      <c r="E7416" s="4">
        <v>33970</v>
      </c>
    </row>
    <row r="7417" spans="1:5" x14ac:dyDescent="0.3">
      <c r="A7417" s="2" t="s">
        <v>422</v>
      </c>
      <c r="B7417" s="2" t="s">
        <v>423</v>
      </c>
      <c r="C7417" s="3">
        <v>1993</v>
      </c>
      <c r="D7417" s="3">
        <v>1200000</v>
      </c>
      <c r="E7417" s="4">
        <v>33970</v>
      </c>
    </row>
    <row r="7418" spans="1:5" x14ac:dyDescent="0.3">
      <c r="A7418" s="2" t="s">
        <v>424</v>
      </c>
      <c r="B7418" s="2" t="s">
        <v>425</v>
      </c>
      <c r="C7418" s="3">
        <v>1993</v>
      </c>
      <c r="D7418" s="3">
        <v>1142265216</v>
      </c>
      <c r="E7418" s="4">
        <v>33970</v>
      </c>
    </row>
    <row r="7419" spans="1:5" x14ac:dyDescent="0.3">
      <c r="A7419" s="2" t="s">
        <v>426</v>
      </c>
      <c r="B7419" s="2" t="s">
        <v>427</v>
      </c>
      <c r="C7419" s="3">
        <v>1993</v>
      </c>
      <c r="D7419" s="3">
        <v>847900</v>
      </c>
      <c r="E7419" s="4">
        <v>33970</v>
      </c>
    </row>
    <row r="7420" spans="1:5" x14ac:dyDescent="0.3">
      <c r="A7420" s="2" t="s">
        <v>428</v>
      </c>
      <c r="B7420" s="2" t="s">
        <v>429</v>
      </c>
      <c r="C7420" s="3">
        <v>1993</v>
      </c>
      <c r="D7420" s="3">
        <v>219000</v>
      </c>
      <c r="E7420" s="4">
        <v>33970</v>
      </c>
    </row>
    <row r="7421" spans="1:5" x14ac:dyDescent="0.3">
      <c r="A7421" s="2" t="s">
        <v>430</v>
      </c>
      <c r="B7421" s="2" t="s">
        <v>431</v>
      </c>
      <c r="C7421" s="3">
        <v>1993</v>
      </c>
      <c r="D7421" s="3">
        <v>594600</v>
      </c>
      <c r="E7421" s="4">
        <v>33970</v>
      </c>
    </row>
    <row r="7422" spans="1:5" x14ac:dyDescent="0.3">
      <c r="A7422" s="2" t="s">
        <v>28</v>
      </c>
      <c r="B7422" s="2" t="s">
        <v>29</v>
      </c>
      <c r="C7422" s="3">
        <v>1997</v>
      </c>
      <c r="D7422" s="3">
        <v>89600</v>
      </c>
      <c r="E7422" s="4">
        <v>35431</v>
      </c>
    </row>
    <row r="7423" spans="1:5" x14ac:dyDescent="0.3">
      <c r="A7423" s="2" t="s">
        <v>30</v>
      </c>
      <c r="B7423" s="2" t="s">
        <v>31</v>
      </c>
      <c r="C7423" s="3">
        <v>1997</v>
      </c>
      <c r="D7423" s="3">
        <v>55400</v>
      </c>
      <c r="E7423" s="4">
        <v>35431</v>
      </c>
    </row>
    <row r="7424" spans="1:5" x14ac:dyDescent="0.3">
      <c r="A7424" s="2" t="s">
        <v>32</v>
      </c>
      <c r="B7424" s="2" t="s">
        <v>33</v>
      </c>
      <c r="C7424" s="3">
        <v>1997</v>
      </c>
      <c r="D7424" s="3">
        <v>3517700</v>
      </c>
      <c r="E7424" s="4">
        <v>35431</v>
      </c>
    </row>
    <row r="7425" spans="1:5" x14ac:dyDescent="0.3">
      <c r="A7425" s="2" t="s">
        <v>38</v>
      </c>
      <c r="B7425" s="2" t="s">
        <v>39</v>
      </c>
      <c r="C7425" s="3">
        <v>1997</v>
      </c>
      <c r="D7425" s="3">
        <v>555000</v>
      </c>
      <c r="E7425" s="4">
        <v>35431</v>
      </c>
    </row>
    <row r="7426" spans="1:5" x14ac:dyDescent="0.3">
      <c r="A7426" s="2" t="s">
        <v>40</v>
      </c>
      <c r="B7426" s="2" t="s">
        <v>41</v>
      </c>
      <c r="C7426" s="3">
        <v>1997</v>
      </c>
      <c r="D7426" s="3">
        <v>1250000</v>
      </c>
      <c r="E7426" s="4">
        <v>35431</v>
      </c>
    </row>
    <row r="7427" spans="1:5" x14ac:dyDescent="0.3">
      <c r="A7427" s="2" t="s">
        <v>42</v>
      </c>
      <c r="B7427" s="2" t="s">
        <v>43</v>
      </c>
      <c r="C7427" s="3">
        <v>1997</v>
      </c>
      <c r="D7427" s="3">
        <v>8599800</v>
      </c>
      <c r="E7427" s="4">
        <v>35431</v>
      </c>
    </row>
    <row r="7428" spans="1:5" x14ac:dyDescent="0.3">
      <c r="A7428" s="2" t="s">
        <v>44</v>
      </c>
      <c r="B7428" s="2" t="s">
        <v>45</v>
      </c>
      <c r="C7428" s="3">
        <v>1997</v>
      </c>
      <c r="D7428" s="3">
        <v>367800</v>
      </c>
      <c r="E7428" s="4">
        <v>35431</v>
      </c>
    </row>
    <row r="7429" spans="1:5" x14ac:dyDescent="0.3">
      <c r="A7429" s="2" t="s">
        <v>46</v>
      </c>
      <c r="B7429" s="2" t="s">
        <v>47</v>
      </c>
      <c r="C7429" s="3">
        <v>1997</v>
      </c>
      <c r="D7429" s="3">
        <v>30953500</v>
      </c>
      <c r="E7429" s="4">
        <v>35431</v>
      </c>
    </row>
    <row r="7430" spans="1:5" x14ac:dyDescent="0.3">
      <c r="A7430" s="2" t="s">
        <v>48</v>
      </c>
      <c r="B7430" s="2" t="s">
        <v>49</v>
      </c>
      <c r="C7430" s="3">
        <v>1997</v>
      </c>
      <c r="D7430" s="3">
        <v>5153900</v>
      </c>
      <c r="E7430" s="4">
        <v>35431</v>
      </c>
    </row>
    <row r="7431" spans="1:5" x14ac:dyDescent="0.3">
      <c r="A7431" s="2" t="s">
        <v>50</v>
      </c>
      <c r="B7431" s="2" t="s">
        <v>51</v>
      </c>
      <c r="C7431" s="3">
        <v>1997</v>
      </c>
      <c r="D7431" s="3">
        <v>981800</v>
      </c>
      <c r="E7431" s="4">
        <v>35431</v>
      </c>
    </row>
    <row r="7432" spans="1:5" x14ac:dyDescent="0.3">
      <c r="A7432" s="2" t="s">
        <v>52</v>
      </c>
      <c r="B7432" s="2" t="s">
        <v>53</v>
      </c>
      <c r="C7432" s="3">
        <v>1997</v>
      </c>
      <c r="D7432" s="3">
        <v>703700</v>
      </c>
      <c r="E7432" s="4">
        <v>35431</v>
      </c>
    </row>
    <row r="7433" spans="1:5" x14ac:dyDescent="0.3">
      <c r="A7433" s="2" t="s">
        <v>54</v>
      </c>
      <c r="B7433" s="2" t="s">
        <v>55</v>
      </c>
      <c r="C7433" s="3">
        <v>1997</v>
      </c>
      <c r="D7433" s="3">
        <v>1164600</v>
      </c>
      <c r="E7433" s="4">
        <v>35431</v>
      </c>
    </row>
    <row r="7434" spans="1:5" x14ac:dyDescent="0.3">
      <c r="A7434" s="2" t="s">
        <v>56</v>
      </c>
      <c r="B7434" s="2" t="s">
        <v>57</v>
      </c>
      <c r="C7434" s="3">
        <v>1997</v>
      </c>
      <c r="D7434" s="3">
        <v>1314700</v>
      </c>
      <c r="E7434" s="4">
        <v>35431</v>
      </c>
    </row>
    <row r="7435" spans="1:5" x14ac:dyDescent="0.3">
      <c r="A7435" s="2" t="s">
        <v>60</v>
      </c>
      <c r="B7435" s="2" t="s">
        <v>61</v>
      </c>
      <c r="C7435" s="3">
        <v>1997</v>
      </c>
      <c r="D7435" s="3">
        <v>230900</v>
      </c>
      <c r="E7435" s="4">
        <v>35431</v>
      </c>
    </row>
    <row r="7436" spans="1:5" x14ac:dyDescent="0.3">
      <c r="A7436" s="2" t="s">
        <v>62</v>
      </c>
      <c r="B7436" s="2" t="s">
        <v>63</v>
      </c>
      <c r="C7436" s="3">
        <v>1997</v>
      </c>
      <c r="D7436" s="3">
        <v>6872100</v>
      </c>
      <c r="E7436" s="4">
        <v>35431</v>
      </c>
    </row>
    <row r="7437" spans="1:5" x14ac:dyDescent="0.3">
      <c r="A7437" s="2" t="s">
        <v>66</v>
      </c>
      <c r="B7437" s="2" t="s">
        <v>67</v>
      </c>
      <c r="C7437" s="3">
        <v>1997</v>
      </c>
      <c r="D7437" s="3">
        <v>85500</v>
      </c>
      <c r="E7437" s="4">
        <v>35431</v>
      </c>
    </row>
    <row r="7438" spans="1:5" x14ac:dyDescent="0.3">
      <c r="A7438" s="2" t="s">
        <v>70</v>
      </c>
      <c r="B7438" s="2" t="s">
        <v>71</v>
      </c>
      <c r="C7438" s="3">
        <v>1997</v>
      </c>
      <c r="D7438" s="3">
        <v>36100</v>
      </c>
      <c r="E7438" s="4">
        <v>35431</v>
      </c>
    </row>
    <row r="7439" spans="1:5" x14ac:dyDescent="0.3">
      <c r="A7439" s="2" t="s">
        <v>72</v>
      </c>
      <c r="B7439" s="2" t="s">
        <v>73</v>
      </c>
      <c r="C7439" s="3">
        <v>1997</v>
      </c>
      <c r="D7439" s="3">
        <v>2250800</v>
      </c>
      <c r="E7439" s="4">
        <v>35431</v>
      </c>
    </row>
    <row r="7440" spans="1:5" x14ac:dyDescent="0.3">
      <c r="A7440" s="2" t="s">
        <v>76</v>
      </c>
      <c r="B7440" s="2" t="s">
        <v>77</v>
      </c>
      <c r="C7440" s="3">
        <v>1997</v>
      </c>
      <c r="D7440" s="3">
        <v>116400</v>
      </c>
      <c r="E7440" s="4">
        <v>35431</v>
      </c>
    </row>
    <row r="7441" spans="1:5" x14ac:dyDescent="0.3">
      <c r="A7441" s="2" t="s">
        <v>78</v>
      </c>
      <c r="B7441" s="2" t="s">
        <v>79</v>
      </c>
      <c r="C7441" s="3">
        <v>1997</v>
      </c>
      <c r="D7441" s="3">
        <v>24307000</v>
      </c>
      <c r="E7441" s="4">
        <v>35431</v>
      </c>
    </row>
    <row r="7442" spans="1:5" x14ac:dyDescent="0.3">
      <c r="A7442" s="2" t="s">
        <v>80</v>
      </c>
      <c r="B7442" s="2" t="s">
        <v>81</v>
      </c>
      <c r="C7442" s="3">
        <v>1997</v>
      </c>
      <c r="D7442" s="3">
        <v>876800</v>
      </c>
      <c r="E7442" s="4">
        <v>35431</v>
      </c>
    </row>
    <row r="7443" spans="1:5" x14ac:dyDescent="0.3">
      <c r="A7443" s="2" t="s">
        <v>82</v>
      </c>
      <c r="B7443" s="2" t="s">
        <v>83</v>
      </c>
      <c r="C7443" s="3">
        <v>1997</v>
      </c>
      <c r="D7443" s="3">
        <v>721700</v>
      </c>
      <c r="E7443" s="4">
        <v>35431</v>
      </c>
    </row>
    <row r="7444" spans="1:5" x14ac:dyDescent="0.3">
      <c r="A7444" s="2" t="s">
        <v>84</v>
      </c>
      <c r="B7444" s="2" t="s">
        <v>85</v>
      </c>
      <c r="C7444" s="3">
        <v>1997</v>
      </c>
      <c r="D7444" s="3">
        <v>96600</v>
      </c>
      <c r="E7444" s="4">
        <v>35431</v>
      </c>
    </row>
    <row r="7445" spans="1:5" x14ac:dyDescent="0.3">
      <c r="A7445" s="2" t="s">
        <v>86</v>
      </c>
      <c r="B7445" s="2" t="s">
        <v>87</v>
      </c>
      <c r="C7445" s="3">
        <v>1997</v>
      </c>
      <c r="D7445" s="3">
        <v>12000</v>
      </c>
      <c r="E7445" s="4">
        <v>35431</v>
      </c>
    </row>
    <row r="7446" spans="1:5" x14ac:dyDescent="0.3">
      <c r="A7446" s="2" t="s">
        <v>90</v>
      </c>
      <c r="B7446" s="2" t="s">
        <v>91</v>
      </c>
      <c r="C7446" s="3">
        <v>1997</v>
      </c>
      <c r="D7446" s="3">
        <v>279000</v>
      </c>
      <c r="E7446" s="4">
        <v>35431</v>
      </c>
    </row>
    <row r="7447" spans="1:5" x14ac:dyDescent="0.3">
      <c r="A7447" s="2" t="s">
        <v>92</v>
      </c>
      <c r="B7447" s="2" t="s">
        <v>93</v>
      </c>
      <c r="C7447" s="3">
        <v>1997</v>
      </c>
      <c r="D7447" s="3">
        <v>23981500</v>
      </c>
      <c r="E7447" s="4">
        <v>35431</v>
      </c>
    </row>
    <row r="7448" spans="1:5" x14ac:dyDescent="0.3">
      <c r="A7448" s="2" t="s">
        <v>94</v>
      </c>
      <c r="B7448" s="2" t="s">
        <v>95</v>
      </c>
      <c r="C7448" s="3">
        <v>1997</v>
      </c>
      <c r="D7448" s="3">
        <v>237000</v>
      </c>
      <c r="E7448" s="4">
        <v>35431</v>
      </c>
    </row>
    <row r="7449" spans="1:5" x14ac:dyDescent="0.3">
      <c r="A7449" s="2" t="s">
        <v>96</v>
      </c>
      <c r="B7449" s="2" t="s">
        <v>97</v>
      </c>
      <c r="C7449" s="3">
        <v>1997</v>
      </c>
      <c r="D7449" s="3">
        <v>85500</v>
      </c>
      <c r="E7449" s="4">
        <v>35431</v>
      </c>
    </row>
    <row r="7450" spans="1:5" x14ac:dyDescent="0.3">
      <c r="A7450" s="2" t="s">
        <v>98</v>
      </c>
      <c r="B7450" s="2" t="s">
        <v>99</v>
      </c>
      <c r="C7450" s="3">
        <v>1997</v>
      </c>
      <c r="D7450" s="3">
        <v>93000</v>
      </c>
      <c r="E7450" s="4">
        <v>35431</v>
      </c>
    </row>
    <row r="7451" spans="1:5" x14ac:dyDescent="0.3">
      <c r="A7451" s="2" t="s">
        <v>100</v>
      </c>
      <c r="B7451" s="2" t="s">
        <v>101</v>
      </c>
      <c r="C7451" s="3">
        <v>1997</v>
      </c>
      <c r="D7451" s="3">
        <v>4610000</v>
      </c>
      <c r="E7451" s="4">
        <v>35431</v>
      </c>
    </row>
    <row r="7452" spans="1:5" x14ac:dyDescent="0.3">
      <c r="A7452" s="2" t="s">
        <v>102</v>
      </c>
      <c r="B7452" s="2" t="s">
        <v>103</v>
      </c>
      <c r="C7452" s="3">
        <v>1997</v>
      </c>
      <c r="D7452" s="3">
        <v>52277000</v>
      </c>
      <c r="E7452" s="4">
        <v>35431</v>
      </c>
    </row>
    <row r="7453" spans="1:5" x14ac:dyDescent="0.3">
      <c r="A7453" s="2" t="s">
        <v>104</v>
      </c>
      <c r="B7453" s="2" t="s">
        <v>105</v>
      </c>
      <c r="C7453" s="3">
        <v>1997</v>
      </c>
      <c r="D7453" s="3">
        <v>9188900</v>
      </c>
      <c r="E7453" s="4">
        <v>35431</v>
      </c>
    </row>
    <row r="7454" spans="1:5" x14ac:dyDescent="0.3">
      <c r="A7454" s="2" t="s">
        <v>106</v>
      </c>
      <c r="B7454" s="2" t="s">
        <v>107</v>
      </c>
      <c r="C7454" s="3">
        <v>1997</v>
      </c>
      <c r="D7454" s="3">
        <v>244500</v>
      </c>
      <c r="E7454" s="4">
        <v>35431</v>
      </c>
    </row>
    <row r="7455" spans="1:5" x14ac:dyDescent="0.3">
      <c r="A7455" s="2" t="s">
        <v>110</v>
      </c>
      <c r="B7455" s="2" t="s">
        <v>111</v>
      </c>
      <c r="C7455" s="3">
        <v>1997</v>
      </c>
      <c r="D7455" s="3">
        <v>991500</v>
      </c>
      <c r="E7455" s="4">
        <v>35431</v>
      </c>
    </row>
    <row r="7456" spans="1:5" x14ac:dyDescent="0.3">
      <c r="A7456" s="2" t="s">
        <v>112</v>
      </c>
      <c r="B7456" s="2" t="s">
        <v>113</v>
      </c>
      <c r="C7456" s="3">
        <v>1997</v>
      </c>
      <c r="D7456" s="3">
        <v>157600</v>
      </c>
      <c r="E7456" s="4">
        <v>35431</v>
      </c>
    </row>
    <row r="7457" spans="1:5" x14ac:dyDescent="0.3">
      <c r="A7457" s="2" t="s">
        <v>114</v>
      </c>
      <c r="B7457" s="2" t="s">
        <v>115</v>
      </c>
      <c r="C7457" s="3">
        <v>1997</v>
      </c>
      <c r="D7457" s="3">
        <v>767200</v>
      </c>
      <c r="E7457" s="4">
        <v>35431</v>
      </c>
    </row>
    <row r="7458" spans="1:5" x14ac:dyDescent="0.3">
      <c r="A7458" s="2" t="s">
        <v>116</v>
      </c>
      <c r="B7458" s="2" t="s">
        <v>117</v>
      </c>
      <c r="C7458" s="3">
        <v>1997</v>
      </c>
      <c r="D7458" s="3">
        <v>1117000</v>
      </c>
      <c r="E7458" s="4">
        <v>35431</v>
      </c>
    </row>
    <row r="7459" spans="1:5" x14ac:dyDescent="0.3">
      <c r="A7459" s="2" t="s">
        <v>118</v>
      </c>
      <c r="B7459" s="2" t="s">
        <v>119</v>
      </c>
      <c r="C7459" s="3">
        <v>1997</v>
      </c>
      <c r="D7459" s="3">
        <v>1278100</v>
      </c>
      <c r="E7459" s="4">
        <v>35431</v>
      </c>
    </row>
    <row r="7460" spans="1:5" x14ac:dyDescent="0.3">
      <c r="A7460" s="2" t="s">
        <v>120</v>
      </c>
      <c r="B7460" s="2" t="s">
        <v>121</v>
      </c>
      <c r="C7460" s="3">
        <v>1997</v>
      </c>
      <c r="D7460" s="3">
        <v>1447800</v>
      </c>
      <c r="E7460" s="4">
        <v>35431</v>
      </c>
    </row>
    <row r="7461" spans="1:5" x14ac:dyDescent="0.3">
      <c r="A7461" s="2" t="s">
        <v>124</v>
      </c>
      <c r="B7461" s="2" t="s">
        <v>125</v>
      </c>
      <c r="C7461" s="3">
        <v>1997</v>
      </c>
      <c r="D7461" s="3">
        <v>6236400</v>
      </c>
      <c r="E7461" s="4">
        <v>35431</v>
      </c>
    </row>
    <row r="7462" spans="1:5" x14ac:dyDescent="0.3">
      <c r="A7462" s="2" t="s">
        <v>130</v>
      </c>
      <c r="B7462" s="2" t="s">
        <v>131</v>
      </c>
      <c r="C7462" s="3">
        <v>1997</v>
      </c>
      <c r="D7462" s="3">
        <v>33600</v>
      </c>
      <c r="E7462" s="4">
        <v>35431</v>
      </c>
    </row>
    <row r="7463" spans="1:5" x14ac:dyDescent="0.3">
      <c r="A7463" s="2" t="s">
        <v>132</v>
      </c>
      <c r="B7463" s="2" t="s">
        <v>133</v>
      </c>
      <c r="C7463" s="3">
        <v>1997</v>
      </c>
      <c r="D7463" s="3">
        <v>1790600</v>
      </c>
      <c r="E7463" s="4">
        <v>35431</v>
      </c>
    </row>
    <row r="7464" spans="1:5" x14ac:dyDescent="0.3">
      <c r="A7464" s="2" t="s">
        <v>134</v>
      </c>
      <c r="B7464" s="2" t="s">
        <v>135</v>
      </c>
      <c r="C7464" s="3">
        <v>1997</v>
      </c>
      <c r="D7464" s="3">
        <v>4416300</v>
      </c>
      <c r="E7464" s="4">
        <v>35431</v>
      </c>
    </row>
    <row r="7465" spans="1:5" x14ac:dyDescent="0.3">
      <c r="A7465" s="2" t="s">
        <v>136</v>
      </c>
      <c r="B7465" s="2" t="s">
        <v>137</v>
      </c>
      <c r="C7465" s="3">
        <v>1997</v>
      </c>
      <c r="D7465" s="3">
        <v>1700600</v>
      </c>
      <c r="E7465" s="4">
        <v>35431</v>
      </c>
    </row>
    <row r="7466" spans="1:5" x14ac:dyDescent="0.3">
      <c r="A7466" s="2" t="s">
        <v>138</v>
      </c>
      <c r="B7466" s="2" t="s">
        <v>139</v>
      </c>
      <c r="C7466" s="3">
        <v>1997</v>
      </c>
      <c r="D7466" s="3">
        <v>20900</v>
      </c>
      <c r="E7466" s="4">
        <v>35431</v>
      </c>
    </row>
    <row r="7467" spans="1:5" x14ac:dyDescent="0.3">
      <c r="A7467" s="2" t="s">
        <v>142</v>
      </c>
      <c r="B7467" s="2" t="s">
        <v>143</v>
      </c>
      <c r="C7467" s="3">
        <v>1997</v>
      </c>
      <c r="D7467" s="3">
        <v>230500</v>
      </c>
      <c r="E7467" s="4">
        <v>35431</v>
      </c>
    </row>
    <row r="7468" spans="1:5" x14ac:dyDescent="0.3">
      <c r="A7468" s="2" t="s">
        <v>144</v>
      </c>
      <c r="B7468" s="2" t="s">
        <v>145</v>
      </c>
      <c r="C7468" s="3">
        <v>1997</v>
      </c>
      <c r="D7468" s="3">
        <v>40700</v>
      </c>
      <c r="E7468" s="4">
        <v>35431</v>
      </c>
    </row>
    <row r="7469" spans="1:5" x14ac:dyDescent="0.3">
      <c r="A7469" s="2" t="s">
        <v>146</v>
      </c>
      <c r="B7469" s="2" t="s">
        <v>147</v>
      </c>
      <c r="C7469" s="3">
        <v>1997</v>
      </c>
      <c r="D7469" s="3">
        <v>772300</v>
      </c>
      <c r="E7469" s="4">
        <v>35431</v>
      </c>
    </row>
    <row r="7470" spans="1:5" x14ac:dyDescent="0.3">
      <c r="A7470" s="2" t="s">
        <v>148</v>
      </c>
      <c r="B7470" s="2" t="s">
        <v>149</v>
      </c>
      <c r="C7470" s="3">
        <v>1997</v>
      </c>
      <c r="D7470" s="3">
        <v>516900</v>
      </c>
      <c r="E7470" s="4">
        <v>35431</v>
      </c>
    </row>
    <row r="7471" spans="1:5" x14ac:dyDescent="0.3">
      <c r="A7471" s="2" t="s">
        <v>150</v>
      </c>
      <c r="B7471" s="2" t="s">
        <v>151</v>
      </c>
      <c r="C7471" s="3">
        <v>1997</v>
      </c>
      <c r="D7471" s="3">
        <v>6002300</v>
      </c>
      <c r="E7471" s="4">
        <v>35431</v>
      </c>
    </row>
    <row r="7472" spans="1:5" x14ac:dyDescent="0.3">
      <c r="A7472" s="2" t="s">
        <v>152</v>
      </c>
      <c r="B7472" s="2" t="s">
        <v>153</v>
      </c>
      <c r="C7472" s="3">
        <v>1997</v>
      </c>
      <c r="D7472" s="3">
        <v>43400700</v>
      </c>
      <c r="E7472" s="4">
        <v>35431</v>
      </c>
    </row>
    <row r="7473" spans="1:5" x14ac:dyDescent="0.3">
      <c r="A7473" s="2" t="s">
        <v>154</v>
      </c>
      <c r="B7473" s="2" t="s">
        <v>155</v>
      </c>
      <c r="C7473" s="3">
        <v>1997</v>
      </c>
      <c r="D7473" s="3">
        <v>468500</v>
      </c>
      <c r="E7473" s="4">
        <v>35431</v>
      </c>
    </row>
    <row r="7474" spans="1:5" x14ac:dyDescent="0.3">
      <c r="A7474" s="2" t="s">
        <v>158</v>
      </c>
      <c r="B7474" s="2" t="s">
        <v>159</v>
      </c>
      <c r="C7474" s="3">
        <v>1997</v>
      </c>
      <c r="D7474" s="3">
        <v>110500</v>
      </c>
      <c r="E7474" s="4">
        <v>35431</v>
      </c>
    </row>
    <row r="7475" spans="1:5" x14ac:dyDescent="0.3">
      <c r="A7475" s="2" t="s">
        <v>160</v>
      </c>
      <c r="B7475" s="2" t="s">
        <v>161</v>
      </c>
      <c r="C7475" s="3">
        <v>1997</v>
      </c>
      <c r="D7475" s="3">
        <v>45804500</v>
      </c>
      <c r="E7475" s="4">
        <v>35431</v>
      </c>
    </row>
    <row r="7476" spans="1:5" x14ac:dyDescent="0.3">
      <c r="A7476" s="2" t="s">
        <v>162</v>
      </c>
      <c r="B7476" s="2" t="s">
        <v>163</v>
      </c>
      <c r="C7476" s="3">
        <v>1997</v>
      </c>
      <c r="D7476" s="3">
        <v>210600</v>
      </c>
      <c r="E7476" s="4">
        <v>35431</v>
      </c>
    </row>
    <row r="7477" spans="1:5" x14ac:dyDescent="0.3">
      <c r="A7477" s="2" t="s">
        <v>164</v>
      </c>
      <c r="B7477" s="2" t="s">
        <v>165</v>
      </c>
      <c r="C7477" s="3">
        <v>1997</v>
      </c>
      <c r="D7477" s="3">
        <v>7060800</v>
      </c>
      <c r="E7477" s="4">
        <v>35431</v>
      </c>
    </row>
    <row r="7478" spans="1:5" x14ac:dyDescent="0.3">
      <c r="A7478" s="2" t="s">
        <v>172</v>
      </c>
      <c r="B7478" s="2" t="s">
        <v>173</v>
      </c>
      <c r="C7478" s="3">
        <v>1997</v>
      </c>
      <c r="D7478" s="3">
        <v>508400</v>
      </c>
      <c r="E7478" s="4">
        <v>35431</v>
      </c>
    </row>
    <row r="7479" spans="1:5" x14ac:dyDescent="0.3">
      <c r="A7479" s="2" t="s">
        <v>174</v>
      </c>
      <c r="B7479" s="2" t="s">
        <v>175</v>
      </c>
      <c r="C7479" s="3">
        <v>1997</v>
      </c>
      <c r="D7479" s="3">
        <v>36300</v>
      </c>
      <c r="E7479" s="4">
        <v>35431</v>
      </c>
    </row>
    <row r="7480" spans="1:5" x14ac:dyDescent="0.3">
      <c r="A7480" s="2" t="s">
        <v>176</v>
      </c>
      <c r="B7480" s="2" t="s">
        <v>177</v>
      </c>
      <c r="C7480" s="3">
        <v>1997</v>
      </c>
      <c r="D7480" s="3">
        <v>20500</v>
      </c>
      <c r="E7480" s="4">
        <v>35431</v>
      </c>
    </row>
    <row r="7481" spans="1:5" x14ac:dyDescent="0.3">
      <c r="A7481" s="2" t="s">
        <v>178</v>
      </c>
      <c r="B7481" s="2" t="s">
        <v>179</v>
      </c>
      <c r="C7481" s="3">
        <v>1997</v>
      </c>
      <c r="D7481" s="3">
        <v>126000</v>
      </c>
      <c r="E7481" s="4">
        <v>35431</v>
      </c>
    </row>
    <row r="7482" spans="1:5" x14ac:dyDescent="0.3">
      <c r="A7482" s="2" t="s">
        <v>463</v>
      </c>
      <c r="B7482" s="2" t="s">
        <v>464</v>
      </c>
      <c r="C7482" s="3">
        <v>1997</v>
      </c>
      <c r="D7482" s="3">
        <v>5957200</v>
      </c>
      <c r="E7482" s="4">
        <v>35431</v>
      </c>
    </row>
    <row r="7483" spans="1:5" x14ac:dyDescent="0.3">
      <c r="A7483" s="2" t="s">
        <v>184</v>
      </c>
      <c r="B7483" s="2" t="s">
        <v>185</v>
      </c>
      <c r="C7483" s="3">
        <v>1997</v>
      </c>
      <c r="D7483" s="3">
        <v>1634700</v>
      </c>
      <c r="E7483" s="4">
        <v>35431</v>
      </c>
    </row>
    <row r="7484" spans="1:5" x14ac:dyDescent="0.3">
      <c r="A7484" s="2" t="s">
        <v>186</v>
      </c>
      <c r="B7484" s="2" t="s">
        <v>187</v>
      </c>
      <c r="C7484" s="3">
        <v>1997</v>
      </c>
      <c r="D7484" s="3">
        <v>1334400</v>
      </c>
      <c r="E7484" s="4">
        <v>35431</v>
      </c>
    </row>
    <row r="7485" spans="1:5" x14ac:dyDescent="0.3">
      <c r="A7485" s="2" t="s">
        <v>188</v>
      </c>
      <c r="B7485" s="2" t="s">
        <v>189</v>
      </c>
      <c r="C7485" s="3">
        <v>1997</v>
      </c>
      <c r="D7485" s="3">
        <v>16039800</v>
      </c>
      <c r="E7485" s="4">
        <v>35431</v>
      </c>
    </row>
    <row r="7486" spans="1:5" x14ac:dyDescent="0.3">
      <c r="A7486" s="2" t="s">
        <v>190</v>
      </c>
      <c r="B7486" s="2" t="s">
        <v>191</v>
      </c>
      <c r="C7486" s="3">
        <v>1997</v>
      </c>
      <c r="D7486" s="3">
        <v>12650200</v>
      </c>
      <c r="E7486" s="4">
        <v>35431</v>
      </c>
    </row>
    <row r="7487" spans="1:5" x14ac:dyDescent="0.3">
      <c r="A7487" s="2" t="s">
        <v>192</v>
      </c>
      <c r="B7487" s="2" t="s">
        <v>193</v>
      </c>
      <c r="C7487" s="3">
        <v>1997</v>
      </c>
      <c r="D7487" s="3">
        <v>9804100</v>
      </c>
      <c r="E7487" s="4">
        <v>35431</v>
      </c>
    </row>
    <row r="7488" spans="1:5" x14ac:dyDescent="0.3">
      <c r="A7488" s="2" t="s">
        <v>196</v>
      </c>
      <c r="B7488" s="2" t="s">
        <v>197</v>
      </c>
      <c r="C7488" s="3">
        <v>1997</v>
      </c>
      <c r="D7488" s="3">
        <v>8963700</v>
      </c>
      <c r="E7488" s="4">
        <v>35431</v>
      </c>
    </row>
    <row r="7489" spans="1:5" x14ac:dyDescent="0.3">
      <c r="A7489" s="2" t="s">
        <v>198</v>
      </c>
      <c r="B7489" s="2" t="s">
        <v>199</v>
      </c>
      <c r="C7489" s="3">
        <v>1997</v>
      </c>
      <c r="D7489" s="3">
        <v>3753600</v>
      </c>
      <c r="E7489" s="4">
        <v>35431</v>
      </c>
    </row>
    <row r="7490" spans="1:5" x14ac:dyDescent="0.3">
      <c r="A7490" s="2" t="s">
        <v>200</v>
      </c>
      <c r="B7490" s="2" t="s">
        <v>201</v>
      </c>
      <c r="C7490" s="3">
        <v>1997</v>
      </c>
      <c r="D7490" s="3">
        <v>28183900</v>
      </c>
      <c r="E7490" s="4">
        <v>35431</v>
      </c>
    </row>
    <row r="7491" spans="1:5" x14ac:dyDescent="0.3">
      <c r="A7491" s="2" t="s">
        <v>202</v>
      </c>
      <c r="B7491" s="2" t="s">
        <v>203</v>
      </c>
      <c r="C7491" s="3">
        <v>1997</v>
      </c>
      <c r="D7491" s="3">
        <v>1400100</v>
      </c>
      <c r="E7491" s="4">
        <v>35431</v>
      </c>
    </row>
    <row r="7492" spans="1:5" x14ac:dyDescent="0.3">
      <c r="A7492" s="2" t="s">
        <v>204</v>
      </c>
      <c r="B7492" s="2" t="s">
        <v>205</v>
      </c>
      <c r="C7492" s="3">
        <v>1997</v>
      </c>
      <c r="D7492" s="3">
        <v>94997600</v>
      </c>
      <c r="E7492" s="4">
        <v>35431</v>
      </c>
    </row>
    <row r="7493" spans="1:5" x14ac:dyDescent="0.3">
      <c r="A7493" s="2" t="s">
        <v>206</v>
      </c>
      <c r="B7493" s="2" t="s">
        <v>207</v>
      </c>
      <c r="C7493" s="3">
        <v>1997</v>
      </c>
      <c r="D7493" s="3">
        <v>1353400</v>
      </c>
      <c r="E7493" s="4">
        <v>35431</v>
      </c>
    </row>
    <row r="7494" spans="1:5" x14ac:dyDescent="0.3">
      <c r="A7494" s="2" t="s">
        <v>208</v>
      </c>
      <c r="B7494" s="2" t="s">
        <v>209</v>
      </c>
      <c r="C7494" s="3">
        <v>1997</v>
      </c>
      <c r="D7494" s="3">
        <v>568000</v>
      </c>
      <c r="E7494" s="4">
        <v>35431</v>
      </c>
    </row>
    <row r="7495" spans="1:5" x14ac:dyDescent="0.3">
      <c r="A7495" s="2" t="s">
        <v>210</v>
      </c>
      <c r="B7495" s="2" t="s">
        <v>211</v>
      </c>
      <c r="C7495" s="3">
        <v>1997</v>
      </c>
      <c r="D7495" s="3">
        <v>835700</v>
      </c>
      <c r="E7495" s="4">
        <v>35431</v>
      </c>
    </row>
    <row r="7496" spans="1:5" x14ac:dyDescent="0.3">
      <c r="A7496" s="2" t="s">
        <v>212</v>
      </c>
      <c r="B7496" s="2" t="s">
        <v>213</v>
      </c>
      <c r="C7496" s="3">
        <v>1997</v>
      </c>
      <c r="D7496" s="3">
        <v>28400</v>
      </c>
      <c r="E7496" s="4">
        <v>35431</v>
      </c>
    </row>
    <row r="7497" spans="1:5" x14ac:dyDescent="0.3">
      <c r="A7497" s="2" t="s">
        <v>214</v>
      </c>
      <c r="B7497" s="2" t="s">
        <v>215</v>
      </c>
      <c r="C7497" s="3">
        <v>1997</v>
      </c>
      <c r="D7497" s="3">
        <v>2113900</v>
      </c>
      <c r="E7497" s="4">
        <v>35431</v>
      </c>
    </row>
    <row r="7498" spans="1:5" x14ac:dyDescent="0.3">
      <c r="A7498" s="2" t="s">
        <v>216</v>
      </c>
      <c r="B7498" s="2" t="s">
        <v>217</v>
      </c>
      <c r="C7498" s="3">
        <v>1997</v>
      </c>
      <c r="D7498" s="3">
        <v>423000</v>
      </c>
      <c r="E7498" s="4">
        <v>35431</v>
      </c>
    </row>
    <row r="7499" spans="1:5" x14ac:dyDescent="0.3">
      <c r="A7499" s="2" t="s">
        <v>218</v>
      </c>
      <c r="B7499" s="2" t="s">
        <v>219</v>
      </c>
      <c r="C7499" s="3">
        <v>1997</v>
      </c>
      <c r="D7499" s="3">
        <v>124500</v>
      </c>
      <c r="E7499" s="4">
        <v>35431</v>
      </c>
    </row>
    <row r="7500" spans="1:5" x14ac:dyDescent="0.3">
      <c r="A7500" s="2" t="s">
        <v>220</v>
      </c>
      <c r="B7500" s="2" t="s">
        <v>221</v>
      </c>
      <c r="C7500" s="3">
        <v>1997</v>
      </c>
      <c r="D7500" s="3">
        <v>229100</v>
      </c>
      <c r="E7500" s="4">
        <v>35431</v>
      </c>
    </row>
    <row r="7501" spans="1:5" x14ac:dyDescent="0.3">
      <c r="A7501" s="2" t="s">
        <v>222</v>
      </c>
      <c r="B7501" s="2" t="s">
        <v>223</v>
      </c>
      <c r="C7501" s="3">
        <v>1997</v>
      </c>
      <c r="D7501" s="3">
        <v>856900</v>
      </c>
      <c r="E7501" s="4">
        <v>35431</v>
      </c>
    </row>
    <row r="7502" spans="1:5" x14ac:dyDescent="0.3">
      <c r="A7502" s="2" t="s">
        <v>224</v>
      </c>
      <c r="B7502" s="2" t="s">
        <v>225</v>
      </c>
      <c r="C7502" s="3">
        <v>1997</v>
      </c>
      <c r="D7502" s="3">
        <v>10500</v>
      </c>
      <c r="E7502" s="4">
        <v>35431</v>
      </c>
    </row>
    <row r="7503" spans="1:5" x14ac:dyDescent="0.3">
      <c r="A7503" s="2" t="s">
        <v>228</v>
      </c>
      <c r="B7503" s="2" t="s">
        <v>229</v>
      </c>
      <c r="C7503" s="3">
        <v>1997</v>
      </c>
      <c r="D7503" s="3">
        <v>570600</v>
      </c>
      <c r="E7503" s="4">
        <v>35431</v>
      </c>
    </row>
    <row r="7504" spans="1:5" x14ac:dyDescent="0.3">
      <c r="A7504" s="2" t="s">
        <v>230</v>
      </c>
      <c r="B7504" s="2" t="s">
        <v>231</v>
      </c>
      <c r="C7504" s="3">
        <v>1997</v>
      </c>
      <c r="D7504" s="3">
        <v>236800</v>
      </c>
      <c r="E7504" s="4">
        <v>35431</v>
      </c>
    </row>
    <row r="7505" spans="1:5" x14ac:dyDescent="0.3">
      <c r="A7505" s="2" t="s">
        <v>232</v>
      </c>
      <c r="B7505" s="2" t="s">
        <v>233</v>
      </c>
      <c r="C7505" s="3">
        <v>1997</v>
      </c>
      <c r="D7505" s="3">
        <v>559800</v>
      </c>
      <c r="E7505" s="4">
        <v>35431</v>
      </c>
    </row>
    <row r="7506" spans="1:5" x14ac:dyDescent="0.3">
      <c r="A7506" s="2" t="s">
        <v>234</v>
      </c>
      <c r="B7506" s="2" t="s">
        <v>235</v>
      </c>
      <c r="C7506" s="3">
        <v>1997</v>
      </c>
      <c r="D7506" s="3">
        <v>574900</v>
      </c>
      <c r="E7506" s="4">
        <v>35431</v>
      </c>
    </row>
    <row r="7507" spans="1:5" x14ac:dyDescent="0.3">
      <c r="A7507" s="2" t="s">
        <v>236</v>
      </c>
      <c r="B7507" s="2" t="s">
        <v>237</v>
      </c>
      <c r="C7507" s="3">
        <v>1997</v>
      </c>
      <c r="D7507" s="3">
        <v>158300</v>
      </c>
      <c r="E7507" s="4">
        <v>35431</v>
      </c>
    </row>
    <row r="7508" spans="1:5" x14ac:dyDescent="0.3">
      <c r="A7508" s="2" t="s">
        <v>238</v>
      </c>
      <c r="B7508" s="2" t="s">
        <v>239</v>
      </c>
      <c r="C7508" s="3">
        <v>1997</v>
      </c>
      <c r="D7508" s="3">
        <v>15591600</v>
      </c>
      <c r="E7508" s="4">
        <v>35431</v>
      </c>
    </row>
    <row r="7509" spans="1:5" x14ac:dyDescent="0.3">
      <c r="A7509" s="2" t="s">
        <v>240</v>
      </c>
      <c r="B7509" s="2" t="s">
        <v>241</v>
      </c>
      <c r="C7509" s="3">
        <v>1997</v>
      </c>
      <c r="D7509" s="3">
        <v>188900</v>
      </c>
      <c r="E7509" s="4">
        <v>35431</v>
      </c>
    </row>
    <row r="7510" spans="1:5" x14ac:dyDescent="0.3">
      <c r="A7510" s="2" t="s">
        <v>242</v>
      </c>
      <c r="B7510" s="2" t="s">
        <v>243</v>
      </c>
      <c r="C7510" s="3">
        <v>1997</v>
      </c>
      <c r="D7510" s="3">
        <v>85500</v>
      </c>
      <c r="E7510" s="4">
        <v>35431</v>
      </c>
    </row>
    <row r="7511" spans="1:5" x14ac:dyDescent="0.3">
      <c r="A7511" s="2" t="s">
        <v>244</v>
      </c>
      <c r="B7511" s="2" t="s">
        <v>245</v>
      </c>
      <c r="C7511" s="3">
        <v>1997</v>
      </c>
      <c r="D7511" s="3">
        <v>1054300</v>
      </c>
      <c r="E7511" s="4">
        <v>35431</v>
      </c>
    </row>
    <row r="7512" spans="1:5" x14ac:dyDescent="0.3">
      <c r="A7512" s="2" t="s">
        <v>246</v>
      </c>
      <c r="B7512" s="2" t="s">
        <v>247</v>
      </c>
      <c r="C7512" s="3">
        <v>1997</v>
      </c>
      <c r="D7512" s="3">
        <v>33100</v>
      </c>
      <c r="E7512" s="4">
        <v>35431</v>
      </c>
    </row>
    <row r="7513" spans="1:5" x14ac:dyDescent="0.3">
      <c r="A7513" s="2" t="s">
        <v>248</v>
      </c>
      <c r="B7513" s="2" t="s">
        <v>249</v>
      </c>
      <c r="C7513" s="3">
        <v>1997</v>
      </c>
      <c r="D7513" s="3">
        <v>245200</v>
      </c>
      <c r="E7513" s="4">
        <v>35431</v>
      </c>
    </row>
    <row r="7514" spans="1:5" x14ac:dyDescent="0.3">
      <c r="A7514" s="2" t="s">
        <v>250</v>
      </c>
      <c r="B7514" s="2" t="s">
        <v>251</v>
      </c>
      <c r="C7514" s="3">
        <v>1997</v>
      </c>
      <c r="D7514" s="3">
        <v>803900</v>
      </c>
      <c r="E7514" s="4">
        <v>35431</v>
      </c>
    </row>
    <row r="7515" spans="1:5" x14ac:dyDescent="0.3">
      <c r="A7515" s="2" t="s">
        <v>252</v>
      </c>
      <c r="B7515" s="2" t="s">
        <v>253</v>
      </c>
      <c r="C7515" s="3">
        <v>1997</v>
      </c>
      <c r="D7515" s="3">
        <v>17266500</v>
      </c>
      <c r="E7515" s="4">
        <v>35431</v>
      </c>
    </row>
    <row r="7516" spans="1:5" x14ac:dyDescent="0.3">
      <c r="A7516" s="2" t="s">
        <v>256</v>
      </c>
      <c r="B7516" s="2" t="s">
        <v>257</v>
      </c>
      <c r="C7516" s="3">
        <v>1997</v>
      </c>
      <c r="D7516" s="3">
        <v>46400</v>
      </c>
      <c r="E7516" s="4">
        <v>35431</v>
      </c>
    </row>
    <row r="7517" spans="1:5" x14ac:dyDescent="0.3">
      <c r="A7517" s="2" t="s">
        <v>258</v>
      </c>
      <c r="B7517" s="2" t="s">
        <v>259</v>
      </c>
      <c r="C7517" s="3">
        <v>1997</v>
      </c>
      <c r="D7517" s="3">
        <v>44000</v>
      </c>
      <c r="E7517" s="4">
        <v>35431</v>
      </c>
    </row>
    <row r="7518" spans="1:5" x14ac:dyDescent="0.3">
      <c r="A7518" s="2" t="s">
        <v>260</v>
      </c>
      <c r="B7518" s="2" t="s">
        <v>261</v>
      </c>
      <c r="C7518" s="3">
        <v>1997</v>
      </c>
      <c r="D7518" s="3">
        <v>240200</v>
      </c>
      <c r="E7518" s="4">
        <v>35431</v>
      </c>
    </row>
    <row r="7519" spans="1:5" x14ac:dyDescent="0.3">
      <c r="A7519" s="2" t="s">
        <v>264</v>
      </c>
      <c r="B7519" s="2" t="s">
        <v>265</v>
      </c>
      <c r="C7519" s="3">
        <v>1997</v>
      </c>
      <c r="D7519" s="3">
        <v>2638400</v>
      </c>
      <c r="E7519" s="4">
        <v>35431</v>
      </c>
    </row>
    <row r="7520" spans="1:5" x14ac:dyDescent="0.3">
      <c r="A7520" s="2" t="s">
        <v>266</v>
      </c>
      <c r="B7520" s="2" t="s">
        <v>267</v>
      </c>
      <c r="C7520" s="3">
        <v>1997</v>
      </c>
      <c r="D7520" s="3">
        <v>188400</v>
      </c>
      <c r="E7520" s="4">
        <v>35431</v>
      </c>
    </row>
    <row r="7521" spans="1:5" x14ac:dyDescent="0.3">
      <c r="A7521" s="2" t="s">
        <v>268</v>
      </c>
      <c r="B7521" s="2" t="s">
        <v>269</v>
      </c>
      <c r="C7521" s="3">
        <v>1997</v>
      </c>
      <c r="D7521" s="3">
        <v>334500</v>
      </c>
      <c r="E7521" s="4">
        <v>35431</v>
      </c>
    </row>
    <row r="7522" spans="1:5" x14ac:dyDescent="0.3">
      <c r="A7522" s="2" t="s">
        <v>270</v>
      </c>
      <c r="B7522" s="2" t="s">
        <v>271</v>
      </c>
      <c r="C7522" s="3">
        <v>1997</v>
      </c>
      <c r="D7522" s="3">
        <v>214500</v>
      </c>
      <c r="E7522" s="4">
        <v>35431</v>
      </c>
    </row>
    <row r="7523" spans="1:5" x14ac:dyDescent="0.3">
      <c r="A7523" s="2" t="s">
        <v>274</v>
      </c>
      <c r="B7523" s="2" t="s">
        <v>275</v>
      </c>
      <c r="C7523" s="3">
        <v>1997</v>
      </c>
      <c r="D7523" s="3">
        <v>755000</v>
      </c>
      <c r="E7523" s="4">
        <v>35431</v>
      </c>
    </row>
    <row r="7524" spans="1:5" x14ac:dyDescent="0.3">
      <c r="A7524" s="2" t="s">
        <v>276</v>
      </c>
      <c r="B7524" s="2" t="s">
        <v>277</v>
      </c>
      <c r="C7524" s="3">
        <v>1997</v>
      </c>
      <c r="D7524" s="3">
        <v>17889900</v>
      </c>
      <c r="E7524" s="4">
        <v>35431</v>
      </c>
    </row>
    <row r="7525" spans="1:5" x14ac:dyDescent="0.3">
      <c r="A7525" s="2" t="s">
        <v>278</v>
      </c>
      <c r="B7525" s="2" t="s">
        <v>279</v>
      </c>
      <c r="C7525" s="3">
        <v>1997</v>
      </c>
      <c r="D7525" s="3">
        <v>9435400</v>
      </c>
      <c r="E7525" s="4">
        <v>35431</v>
      </c>
    </row>
    <row r="7526" spans="1:5" x14ac:dyDescent="0.3">
      <c r="A7526" s="2" t="s">
        <v>280</v>
      </c>
      <c r="B7526" s="2" t="s">
        <v>281</v>
      </c>
      <c r="C7526" s="3">
        <v>1997</v>
      </c>
      <c r="D7526" s="3">
        <v>51300</v>
      </c>
      <c r="E7526" s="4">
        <v>35431</v>
      </c>
    </row>
    <row r="7527" spans="1:5" x14ac:dyDescent="0.3">
      <c r="A7527" s="2" t="s">
        <v>282</v>
      </c>
      <c r="B7527" s="2" t="s">
        <v>283</v>
      </c>
      <c r="C7527" s="3">
        <v>1997</v>
      </c>
      <c r="D7527" s="3">
        <v>85500</v>
      </c>
      <c r="E7527" s="4">
        <v>35431</v>
      </c>
    </row>
    <row r="7528" spans="1:5" x14ac:dyDescent="0.3">
      <c r="A7528" s="2" t="s">
        <v>284</v>
      </c>
      <c r="B7528" s="2" t="s">
        <v>285</v>
      </c>
      <c r="C7528" s="3">
        <v>1997</v>
      </c>
      <c r="D7528" s="3">
        <v>318200</v>
      </c>
      <c r="E7528" s="4">
        <v>35431</v>
      </c>
    </row>
    <row r="7529" spans="1:5" x14ac:dyDescent="0.3">
      <c r="A7529" s="2" t="s">
        <v>288</v>
      </c>
      <c r="B7529" s="2" t="s">
        <v>289</v>
      </c>
      <c r="C7529" s="3">
        <v>1997</v>
      </c>
      <c r="D7529" s="3">
        <v>280000</v>
      </c>
      <c r="E7529" s="4">
        <v>35431</v>
      </c>
    </row>
    <row r="7530" spans="1:5" x14ac:dyDescent="0.3">
      <c r="A7530" s="2" t="s">
        <v>290</v>
      </c>
      <c r="B7530" s="2" t="s">
        <v>291</v>
      </c>
      <c r="C7530" s="3">
        <v>1997</v>
      </c>
      <c r="D7530" s="3">
        <v>228900</v>
      </c>
      <c r="E7530" s="4">
        <v>35431</v>
      </c>
    </row>
    <row r="7531" spans="1:5" x14ac:dyDescent="0.3">
      <c r="A7531" s="2" t="s">
        <v>294</v>
      </c>
      <c r="B7531" s="2" t="s">
        <v>295</v>
      </c>
      <c r="C7531" s="3">
        <v>1997</v>
      </c>
      <c r="D7531" s="3">
        <v>13759000</v>
      </c>
      <c r="E7531" s="4">
        <v>35431</v>
      </c>
    </row>
    <row r="7532" spans="1:5" x14ac:dyDescent="0.3">
      <c r="A7532" s="2" t="s">
        <v>296</v>
      </c>
      <c r="B7532" s="2" t="s">
        <v>297</v>
      </c>
      <c r="C7532" s="3">
        <v>1997</v>
      </c>
      <c r="D7532" s="3">
        <v>1678400</v>
      </c>
      <c r="E7532" s="4">
        <v>35431</v>
      </c>
    </row>
    <row r="7533" spans="1:5" x14ac:dyDescent="0.3">
      <c r="A7533" s="2" t="s">
        <v>298</v>
      </c>
      <c r="B7533" s="2" t="s">
        <v>299</v>
      </c>
      <c r="C7533" s="3">
        <v>1997</v>
      </c>
      <c r="D7533" s="3">
        <v>5882500</v>
      </c>
      <c r="E7533" s="4">
        <v>35431</v>
      </c>
    </row>
    <row r="7534" spans="1:5" x14ac:dyDescent="0.3">
      <c r="A7534" s="2" t="s">
        <v>304</v>
      </c>
      <c r="B7534" s="2" t="s">
        <v>305</v>
      </c>
      <c r="C7534" s="3">
        <v>1997</v>
      </c>
      <c r="D7534" s="3">
        <v>772200</v>
      </c>
      <c r="E7534" s="4">
        <v>35431</v>
      </c>
    </row>
    <row r="7535" spans="1:5" x14ac:dyDescent="0.3">
      <c r="A7535" s="2" t="s">
        <v>306</v>
      </c>
      <c r="B7535" s="2" t="s">
        <v>307</v>
      </c>
      <c r="C7535" s="3">
        <v>1997</v>
      </c>
      <c r="D7535" s="3">
        <v>1114000</v>
      </c>
      <c r="E7535" s="4">
        <v>35431</v>
      </c>
    </row>
    <row r="7536" spans="1:5" x14ac:dyDescent="0.3">
      <c r="A7536" s="2" t="s">
        <v>308</v>
      </c>
      <c r="B7536" s="2" t="s">
        <v>309</v>
      </c>
      <c r="C7536" s="3">
        <v>1997</v>
      </c>
      <c r="D7536" s="3">
        <v>196000</v>
      </c>
      <c r="E7536" s="4">
        <v>35431</v>
      </c>
    </row>
    <row r="7537" spans="1:5" x14ac:dyDescent="0.3">
      <c r="A7537" s="2" t="s">
        <v>310</v>
      </c>
      <c r="B7537" s="2" t="s">
        <v>311</v>
      </c>
      <c r="C7537" s="3">
        <v>1997</v>
      </c>
      <c r="D7537" s="3">
        <v>2724500</v>
      </c>
      <c r="E7537" s="4">
        <v>35431</v>
      </c>
    </row>
    <row r="7538" spans="1:5" x14ac:dyDescent="0.3">
      <c r="A7538" s="2" t="s">
        <v>312</v>
      </c>
      <c r="B7538" s="2" t="s">
        <v>313</v>
      </c>
      <c r="C7538" s="3">
        <v>1997</v>
      </c>
      <c r="D7538" s="3">
        <v>7474600</v>
      </c>
      <c r="E7538" s="4">
        <v>35431</v>
      </c>
    </row>
    <row r="7539" spans="1:5" x14ac:dyDescent="0.3">
      <c r="A7539" s="2" t="s">
        <v>314</v>
      </c>
      <c r="B7539" s="2" t="s">
        <v>315</v>
      </c>
      <c r="C7539" s="3">
        <v>1997</v>
      </c>
      <c r="D7539" s="3">
        <v>1998000</v>
      </c>
      <c r="E7539" s="4">
        <v>35431</v>
      </c>
    </row>
    <row r="7540" spans="1:5" x14ac:dyDescent="0.3">
      <c r="A7540" s="2" t="s">
        <v>316</v>
      </c>
      <c r="B7540" s="2" t="s">
        <v>317</v>
      </c>
      <c r="C7540" s="3">
        <v>1997</v>
      </c>
      <c r="D7540" s="3">
        <v>6281400</v>
      </c>
      <c r="E7540" s="4">
        <v>35431</v>
      </c>
    </row>
    <row r="7541" spans="1:5" x14ac:dyDescent="0.3">
      <c r="A7541" s="2" t="s">
        <v>320</v>
      </c>
      <c r="B7541" s="2" t="s">
        <v>321</v>
      </c>
      <c r="C7541" s="3">
        <v>1997</v>
      </c>
      <c r="D7541" s="3">
        <v>1164600</v>
      </c>
      <c r="E7541" s="4">
        <v>35431</v>
      </c>
    </row>
    <row r="7542" spans="1:5" x14ac:dyDescent="0.3">
      <c r="A7542" s="2" t="s">
        <v>322</v>
      </c>
      <c r="B7542" s="2" t="s">
        <v>323</v>
      </c>
      <c r="C7542" s="3">
        <v>1997</v>
      </c>
      <c r="D7542" s="3">
        <v>995200</v>
      </c>
      <c r="E7542" s="4">
        <v>35431</v>
      </c>
    </row>
    <row r="7543" spans="1:5" x14ac:dyDescent="0.3">
      <c r="A7543" s="2" t="s">
        <v>324</v>
      </c>
      <c r="B7543" s="2" t="s">
        <v>325</v>
      </c>
      <c r="C7543" s="3">
        <v>1997</v>
      </c>
      <c r="D7543" s="3">
        <v>20419000</v>
      </c>
      <c r="E7543" s="4">
        <v>35431</v>
      </c>
    </row>
    <row r="7544" spans="1:5" x14ac:dyDescent="0.3">
      <c r="A7544" s="2" t="s">
        <v>334</v>
      </c>
      <c r="B7544" s="2" t="s">
        <v>335</v>
      </c>
      <c r="C7544" s="3">
        <v>1997</v>
      </c>
      <c r="D7544" s="3">
        <v>74900</v>
      </c>
      <c r="E7544" s="4">
        <v>35431</v>
      </c>
    </row>
    <row r="7545" spans="1:5" x14ac:dyDescent="0.3">
      <c r="A7545" s="2" t="s">
        <v>338</v>
      </c>
      <c r="B7545" s="2" t="s">
        <v>339</v>
      </c>
      <c r="C7545" s="3">
        <v>1997</v>
      </c>
      <c r="D7545" s="3">
        <v>24600</v>
      </c>
      <c r="E7545" s="4">
        <v>35431</v>
      </c>
    </row>
    <row r="7546" spans="1:5" x14ac:dyDescent="0.3">
      <c r="A7546" s="2" t="s">
        <v>340</v>
      </c>
      <c r="B7546" s="2" t="s">
        <v>341</v>
      </c>
      <c r="C7546" s="3">
        <v>1997</v>
      </c>
      <c r="D7546" s="3">
        <v>11738200</v>
      </c>
      <c r="E7546" s="4">
        <v>35431</v>
      </c>
    </row>
    <row r="7547" spans="1:5" x14ac:dyDescent="0.3">
      <c r="A7547" s="2" t="s">
        <v>342</v>
      </c>
      <c r="B7547" s="2" t="s">
        <v>343</v>
      </c>
      <c r="C7547" s="3">
        <v>1997</v>
      </c>
      <c r="D7547" s="3">
        <v>165500</v>
      </c>
      <c r="E7547" s="4">
        <v>35431</v>
      </c>
    </row>
    <row r="7548" spans="1:5" x14ac:dyDescent="0.3">
      <c r="A7548" s="2" t="s">
        <v>346</v>
      </c>
      <c r="B7548" s="2" t="s">
        <v>347</v>
      </c>
      <c r="C7548" s="3">
        <v>1997</v>
      </c>
      <c r="D7548" s="3">
        <v>384300</v>
      </c>
      <c r="E7548" s="4">
        <v>35431</v>
      </c>
    </row>
    <row r="7549" spans="1:5" x14ac:dyDescent="0.3">
      <c r="A7549" s="2" t="s">
        <v>348</v>
      </c>
      <c r="B7549" s="2" t="s">
        <v>349</v>
      </c>
      <c r="C7549" s="3">
        <v>1997</v>
      </c>
      <c r="D7549" s="3">
        <v>0</v>
      </c>
      <c r="E7549" s="4">
        <v>35431</v>
      </c>
    </row>
    <row r="7550" spans="1:5" x14ac:dyDescent="0.3">
      <c r="A7550" s="2" t="s">
        <v>442</v>
      </c>
      <c r="B7550" s="2" t="s">
        <v>443</v>
      </c>
      <c r="C7550" s="3">
        <v>1997</v>
      </c>
      <c r="D7550" s="3">
        <v>12980700</v>
      </c>
      <c r="E7550" s="4">
        <v>35431</v>
      </c>
    </row>
    <row r="7551" spans="1:5" x14ac:dyDescent="0.3">
      <c r="A7551" s="2" t="s">
        <v>350</v>
      </c>
      <c r="B7551" s="2" t="s">
        <v>351</v>
      </c>
      <c r="C7551" s="3">
        <v>1997</v>
      </c>
      <c r="D7551" s="3">
        <v>80700</v>
      </c>
      <c r="E7551" s="4">
        <v>35431</v>
      </c>
    </row>
    <row r="7552" spans="1:5" x14ac:dyDescent="0.3">
      <c r="A7552" s="2" t="s">
        <v>352</v>
      </c>
      <c r="B7552" s="2" t="s">
        <v>353</v>
      </c>
      <c r="C7552" s="3">
        <v>1997</v>
      </c>
      <c r="D7552" s="3">
        <v>403800</v>
      </c>
      <c r="E7552" s="4">
        <v>35431</v>
      </c>
    </row>
    <row r="7553" spans="1:5" x14ac:dyDescent="0.3">
      <c r="A7553" s="2" t="s">
        <v>354</v>
      </c>
      <c r="B7553" s="2" t="s">
        <v>355</v>
      </c>
      <c r="C7553" s="3">
        <v>1997</v>
      </c>
      <c r="D7553" s="3">
        <v>94300</v>
      </c>
      <c r="E7553" s="4">
        <v>35431</v>
      </c>
    </row>
    <row r="7554" spans="1:5" x14ac:dyDescent="0.3">
      <c r="A7554" s="2" t="s">
        <v>358</v>
      </c>
      <c r="B7554" s="2" t="s">
        <v>359</v>
      </c>
      <c r="C7554" s="3">
        <v>1997</v>
      </c>
      <c r="D7554" s="3">
        <v>7274200</v>
      </c>
      <c r="E7554" s="4">
        <v>35431</v>
      </c>
    </row>
    <row r="7555" spans="1:5" x14ac:dyDescent="0.3">
      <c r="A7555" s="2" t="s">
        <v>444</v>
      </c>
      <c r="B7555" s="2" t="s">
        <v>445</v>
      </c>
      <c r="C7555" s="3">
        <v>1997</v>
      </c>
      <c r="D7555" s="3">
        <v>35505800</v>
      </c>
      <c r="E7555" s="4">
        <v>35431</v>
      </c>
    </row>
    <row r="7556" spans="1:5" x14ac:dyDescent="0.3">
      <c r="A7556" s="2" t="s">
        <v>362</v>
      </c>
      <c r="B7556" s="2" t="s">
        <v>363</v>
      </c>
      <c r="C7556" s="3">
        <v>1997</v>
      </c>
      <c r="D7556" s="3">
        <v>30315700</v>
      </c>
      <c r="E7556" s="4">
        <v>35431</v>
      </c>
    </row>
    <row r="7557" spans="1:5" x14ac:dyDescent="0.3">
      <c r="A7557" s="2" t="s">
        <v>364</v>
      </c>
      <c r="B7557" s="2" t="s">
        <v>365</v>
      </c>
      <c r="C7557" s="3">
        <v>1997</v>
      </c>
      <c r="D7557" s="3">
        <v>1231900</v>
      </c>
      <c r="E7557" s="4">
        <v>35431</v>
      </c>
    </row>
    <row r="7558" spans="1:5" x14ac:dyDescent="0.3">
      <c r="A7558" s="2" t="s">
        <v>366</v>
      </c>
      <c r="B7558" s="2" t="s">
        <v>367</v>
      </c>
      <c r="C7558" s="3">
        <v>1997</v>
      </c>
      <c r="D7558" s="3">
        <v>333100</v>
      </c>
      <c r="E7558" s="4">
        <v>35431</v>
      </c>
    </row>
    <row r="7559" spans="1:5" x14ac:dyDescent="0.3">
      <c r="A7559" s="2" t="s">
        <v>368</v>
      </c>
      <c r="B7559" s="2" t="s">
        <v>369</v>
      </c>
      <c r="C7559" s="3">
        <v>1997</v>
      </c>
      <c r="D7559" s="3">
        <v>278800</v>
      </c>
      <c r="E7559" s="4">
        <v>35431</v>
      </c>
    </row>
    <row r="7560" spans="1:5" x14ac:dyDescent="0.3">
      <c r="A7560" s="2" t="s">
        <v>370</v>
      </c>
      <c r="B7560" s="2" t="s">
        <v>371</v>
      </c>
      <c r="C7560" s="3">
        <v>1997</v>
      </c>
      <c r="D7560" s="3">
        <v>11326900</v>
      </c>
      <c r="E7560" s="4">
        <v>35431</v>
      </c>
    </row>
    <row r="7561" spans="1:5" x14ac:dyDescent="0.3">
      <c r="A7561" s="2" t="s">
        <v>372</v>
      </c>
      <c r="B7561" s="2" t="s">
        <v>373</v>
      </c>
      <c r="C7561" s="3">
        <v>1997</v>
      </c>
      <c r="D7561" s="3">
        <v>12481600</v>
      </c>
      <c r="E7561" s="4">
        <v>35431</v>
      </c>
    </row>
    <row r="7562" spans="1:5" x14ac:dyDescent="0.3">
      <c r="A7562" s="2" t="s">
        <v>374</v>
      </c>
      <c r="B7562" s="2" t="s">
        <v>375</v>
      </c>
      <c r="C7562" s="3">
        <v>1997</v>
      </c>
      <c r="D7562" s="3">
        <v>694200</v>
      </c>
      <c r="E7562" s="4">
        <v>35431</v>
      </c>
    </row>
    <row r="7563" spans="1:5" x14ac:dyDescent="0.3">
      <c r="A7563" s="2" t="s">
        <v>378</v>
      </c>
      <c r="B7563" s="2" t="s">
        <v>379</v>
      </c>
      <c r="C7563" s="3">
        <v>1997</v>
      </c>
      <c r="D7563" s="3">
        <v>594000</v>
      </c>
      <c r="E7563" s="4">
        <v>35431</v>
      </c>
    </row>
    <row r="7564" spans="1:5" x14ac:dyDescent="0.3">
      <c r="A7564" s="2" t="s">
        <v>380</v>
      </c>
      <c r="B7564" s="2" t="s">
        <v>381</v>
      </c>
      <c r="C7564" s="3">
        <v>1997</v>
      </c>
      <c r="D7564" s="3">
        <v>217800</v>
      </c>
      <c r="E7564" s="4">
        <v>35431</v>
      </c>
    </row>
    <row r="7565" spans="1:5" x14ac:dyDescent="0.3">
      <c r="A7565" s="2" t="s">
        <v>382</v>
      </c>
      <c r="B7565" s="2" t="s">
        <v>383</v>
      </c>
      <c r="C7565" s="3">
        <v>1997</v>
      </c>
      <c r="D7565" s="3">
        <v>14235800</v>
      </c>
      <c r="E7565" s="4">
        <v>35431</v>
      </c>
    </row>
    <row r="7566" spans="1:5" x14ac:dyDescent="0.3">
      <c r="A7566" s="2" t="s">
        <v>386</v>
      </c>
      <c r="B7566" s="2" t="s">
        <v>387</v>
      </c>
      <c r="C7566" s="3">
        <v>1997</v>
      </c>
      <c r="D7566" s="3">
        <v>85500</v>
      </c>
      <c r="E7566" s="4">
        <v>35431</v>
      </c>
    </row>
    <row r="7567" spans="1:5" x14ac:dyDescent="0.3">
      <c r="A7567" s="2" t="s">
        <v>390</v>
      </c>
      <c r="B7567" s="2" t="s">
        <v>391</v>
      </c>
      <c r="C7567" s="3">
        <v>1997</v>
      </c>
      <c r="D7567" s="3">
        <v>49000</v>
      </c>
      <c r="E7567" s="4">
        <v>35431</v>
      </c>
    </row>
    <row r="7568" spans="1:5" x14ac:dyDescent="0.3">
      <c r="A7568" s="2" t="s">
        <v>392</v>
      </c>
      <c r="B7568" s="2" t="s">
        <v>393</v>
      </c>
      <c r="C7568" s="3">
        <v>1997</v>
      </c>
      <c r="D7568" s="3">
        <v>807500</v>
      </c>
      <c r="E7568" s="4">
        <v>35431</v>
      </c>
    </row>
    <row r="7569" spans="1:5" x14ac:dyDescent="0.3">
      <c r="A7569" s="2" t="s">
        <v>394</v>
      </c>
      <c r="B7569" s="2" t="s">
        <v>395</v>
      </c>
      <c r="C7569" s="3">
        <v>1997</v>
      </c>
      <c r="D7569" s="3">
        <v>1779300</v>
      </c>
      <c r="E7569" s="4">
        <v>35431</v>
      </c>
    </row>
    <row r="7570" spans="1:5" x14ac:dyDescent="0.3">
      <c r="A7570" s="2" t="s">
        <v>396</v>
      </c>
      <c r="B7570" s="2" t="s">
        <v>397</v>
      </c>
      <c r="C7570" s="3">
        <v>1997</v>
      </c>
      <c r="D7570" s="3">
        <v>9379900</v>
      </c>
      <c r="E7570" s="4">
        <v>35431</v>
      </c>
    </row>
    <row r="7571" spans="1:5" x14ac:dyDescent="0.3">
      <c r="A7571" s="2" t="s">
        <v>398</v>
      </c>
      <c r="B7571" s="2" t="s">
        <v>399</v>
      </c>
      <c r="C7571" s="3">
        <v>1997</v>
      </c>
      <c r="D7571" s="3">
        <v>523000</v>
      </c>
      <c r="E7571" s="4">
        <v>35431</v>
      </c>
    </row>
    <row r="7572" spans="1:5" x14ac:dyDescent="0.3">
      <c r="A7572" s="2" t="s">
        <v>402</v>
      </c>
      <c r="B7572" s="2" t="s">
        <v>403</v>
      </c>
      <c r="C7572" s="3">
        <v>1997</v>
      </c>
      <c r="D7572" s="3">
        <v>100200</v>
      </c>
      <c r="E7572" s="4">
        <v>35431</v>
      </c>
    </row>
    <row r="7573" spans="1:5" x14ac:dyDescent="0.3">
      <c r="A7573" s="2" t="s">
        <v>404</v>
      </c>
      <c r="B7573" s="2" t="s">
        <v>405</v>
      </c>
      <c r="C7573" s="3">
        <v>1997</v>
      </c>
      <c r="D7573" s="3">
        <v>1189600</v>
      </c>
      <c r="E7573" s="4">
        <v>35431</v>
      </c>
    </row>
    <row r="7574" spans="1:5" x14ac:dyDescent="0.3">
      <c r="A7574" s="2" t="s">
        <v>406</v>
      </c>
      <c r="B7574" s="2" t="s">
        <v>407</v>
      </c>
      <c r="C7574" s="3">
        <v>1997</v>
      </c>
      <c r="D7574" s="3">
        <v>4720400</v>
      </c>
      <c r="E7574" s="4">
        <v>35431</v>
      </c>
    </row>
    <row r="7575" spans="1:5" x14ac:dyDescent="0.3">
      <c r="A7575" s="2" t="s">
        <v>408</v>
      </c>
      <c r="B7575" s="2" t="s">
        <v>409</v>
      </c>
      <c r="C7575" s="3">
        <v>1997</v>
      </c>
      <c r="D7575" s="3">
        <v>62763200</v>
      </c>
      <c r="E7575" s="4">
        <v>35431</v>
      </c>
    </row>
    <row r="7576" spans="1:5" x14ac:dyDescent="0.3">
      <c r="A7576" s="2" t="s">
        <v>410</v>
      </c>
      <c r="B7576" s="2" t="s">
        <v>411</v>
      </c>
      <c r="C7576" s="3">
        <v>1997</v>
      </c>
      <c r="D7576" s="3">
        <v>590571392</v>
      </c>
      <c r="E7576" s="4">
        <v>35431</v>
      </c>
    </row>
    <row r="7577" spans="1:5" x14ac:dyDescent="0.3">
      <c r="A7577" s="2" t="s">
        <v>414</v>
      </c>
      <c r="B7577" s="2" t="s">
        <v>415</v>
      </c>
      <c r="C7577" s="3">
        <v>1997</v>
      </c>
      <c r="D7577" s="3">
        <v>544000</v>
      </c>
      <c r="E7577" s="4">
        <v>35431</v>
      </c>
    </row>
    <row r="7578" spans="1:5" x14ac:dyDescent="0.3">
      <c r="A7578" s="2" t="s">
        <v>416</v>
      </c>
      <c r="B7578" s="2" t="s">
        <v>417</v>
      </c>
      <c r="C7578" s="3">
        <v>1997</v>
      </c>
      <c r="D7578" s="3">
        <v>1566200</v>
      </c>
      <c r="E7578" s="4">
        <v>35431</v>
      </c>
    </row>
    <row r="7579" spans="1:5" x14ac:dyDescent="0.3">
      <c r="A7579" s="2" t="s">
        <v>418</v>
      </c>
      <c r="B7579" s="2" t="s">
        <v>419</v>
      </c>
      <c r="C7579" s="3">
        <v>1997</v>
      </c>
      <c r="D7579" s="3">
        <v>75000</v>
      </c>
      <c r="E7579" s="4">
        <v>35431</v>
      </c>
    </row>
    <row r="7580" spans="1:5" x14ac:dyDescent="0.3">
      <c r="A7580" s="2" t="s">
        <v>420</v>
      </c>
      <c r="B7580" s="2" t="s">
        <v>421</v>
      </c>
      <c r="C7580" s="3">
        <v>1997</v>
      </c>
      <c r="D7580" s="3">
        <v>4020300</v>
      </c>
      <c r="E7580" s="4">
        <v>35431</v>
      </c>
    </row>
    <row r="7581" spans="1:5" x14ac:dyDescent="0.3">
      <c r="A7581" s="2" t="s">
        <v>422</v>
      </c>
      <c r="B7581" s="2" t="s">
        <v>423</v>
      </c>
      <c r="C7581" s="3">
        <v>1997</v>
      </c>
      <c r="D7581" s="3">
        <v>2527300</v>
      </c>
      <c r="E7581" s="4">
        <v>35431</v>
      </c>
    </row>
    <row r="7582" spans="1:5" x14ac:dyDescent="0.3">
      <c r="A7582" s="2" t="s">
        <v>424</v>
      </c>
      <c r="B7582" s="2" t="s">
        <v>425</v>
      </c>
      <c r="C7582" s="3">
        <v>1997</v>
      </c>
      <c r="D7582" s="3">
        <v>1455104256</v>
      </c>
      <c r="E7582" s="4">
        <v>35431</v>
      </c>
    </row>
    <row r="7583" spans="1:5" x14ac:dyDescent="0.3">
      <c r="A7583" s="2" t="s">
        <v>426</v>
      </c>
      <c r="B7583" s="2" t="s">
        <v>427</v>
      </c>
      <c r="C7583" s="3">
        <v>1997</v>
      </c>
      <c r="D7583" s="3">
        <v>706900</v>
      </c>
      <c r="E7583" s="4">
        <v>35431</v>
      </c>
    </row>
    <row r="7584" spans="1:5" x14ac:dyDescent="0.3">
      <c r="A7584" s="2" t="s">
        <v>428</v>
      </c>
      <c r="B7584" s="2" t="s">
        <v>429</v>
      </c>
      <c r="C7584" s="3">
        <v>1997</v>
      </c>
      <c r="D7584" s="3">
        <v>49600</v>
      </c>
      <c r="E7584" s="4">
        <v>35431</v>
      </c>
    </row>
    <row r="7585" spans="1:5" x14ac:dyDescent="0.3">
      <c r="A7585" s="2" t="s">
        <v>430</v>
      </c>
      <c r="B7585" s="2" t="s">
        <v>431</v>
      </c>
      <c r="C7585" s="3">
        <v>1997</v>
      </c>
      <c r="D7585" s="3">
        <v>790100</v>
      </c>
      <c r="E7585" s="4">
        <v>35431</v>
      </c>
    </row>
    <row r="7586" spans="1:5" x14ac:dyDescent="0.3">
      <c r="A7586" s="2" t="s">
        <v>28</v>
      </c>
      <c r="B7586" s="2" t="s">
        <v>29</v>
      </c>
      <c r="C7586" s="3">
        <v>1998</v>
      </c>
      <c r="D7586" s="3">
        <v>52700</v>
      </c>
      <c r="E7586" s="4">
        <v>35796</v>
      </c>
    </row>
    <row r="7587" spans="1:5" x14ac:dyDescent="0.3">
      <c r="A7587" s="2" t="s">
        <v>30</v>
      </c>
      <c r="B7587" s="2" t="s">
        <v>31</v>
      </c>
      <c r="C7587" s="3">
        <v>1998</v>
      </c>
      <c r="D7587" s="3">
        <v>21200</v>
      </c>
      <c r="E7587" s="4">
        <v>35796</v>
      </c>
    </row>
    <row r="7588" spans="1:5" x14ac:dyDescent="0.3">
      <c r="A7588" s="2" t="s">
        <v>32</v>
      </c>
      <c r="B7588" s="2" t="s">
        <v>33</v>
      </c>
      <c r="C7588" s="3">
        <v>1998</v>
      </c>
      <c r="D7588" s="3">
        <v>3381800</v>
      </c>
      <c r="E7588" s="4">
        <v>35796</v>
      </c>
    </row>
    <row r="7589" spans="1:5" x14ac:dyDescent="0.3">
      <c r="A7589" s="2" t="s">
        <v>38</v>
      </c>
      <c r="B7589" s="2" t="s">
        <v>39</v>
      </c>
      <c r="C7589" s="3">
        <v>1998</v>
      </c>
      <c r="D7589" s="3">
        <v>552900</v>
      </c>
      <c r="E7589" s="4">
        <v>35796</v>
      </c>
    </row>
    <row r="7590" spans="1:5" x14ac:dyDescent="0.3">
      <c r="A7590" s="2" t="s">
        <v>40</v>
      </c>
      <c r="B7590" s="2" t="s">
        <v>41</v>
      </c>
      <c r="C7590" s="3">
        <v>1998</v>
      </c>
      <c r="D7590" s="3">
        <v>1245200</v>
      </c>
      <c r="E7590" s="4">
        <v>35796</v>
      </c>
    </row>
    <row r="7591" spans="1:5" x14ac:dyDescent="0.3">
      <c r="A7591" s="2" t="s">
        <v>42</v>
      </c>
      <c r="B7591" s="2" t="s">
        <v>43</v>
      </c>
      <c r="C7591" s="3">
        <v>1998</v>
      </c>
      <c r="D7591" s="3">
        <v>8446500</v>
      </c>
      <c r="E7591" s="4">
        <v>35796</v>
      </c>
    </row>
    <row r="7592" spans="1:5" x14ac:dyDescent="0.3">
      <c r="A7592" s="2" t="s">
        <v>44</v>
      </c>
      <c r="B7592" s="2" t="s">
        <v>45</v>
      </c>
      <c r="C7592" s="3">
        <v>1998</v>
      </c>
      <c r="D7592" s="3">
        <v>365300</v>
      </c>
      <c r="E7592" s="4">
        <v>35796</v>
      </c>
    </row>
    <row r="7593" spans="1:5" x14ac:dyDescent="0.3">
      <c r="A7593" s="2" t="s">
        <v>46</v>
      </c>
      <c r="B7593" s="2" t="s">
        <v>47</v>
      </c>
      <c r="C7593" s="3">
        <v>1998</v>
      </c>
      <c r="D7593" s="3">
        <v>30185700</v>
      </c>
      <c r="E7593" s="4">
        <v>35796</v>
      </c>
    </row>
    <row r="7594" spans="1:5" x14ac:dyDescent="0.3">
      <c r="A7594" s="2" t="s">
        <v>48</v>
      </c>
      <c r="B7594" s="2" t="s">
        <v>49</v>
      </c>
      <c r="C7594" s="3">
        <v>1998</v>
      </c>
      <c r="D7594" s="3">
        <v>5871500</v>
      </c>
      <c r="E7594" s="4">
        <v>35796</v>
      </c>
    </row>
    <row r="7595" spans="1:5" x14ac:dyDescent="0.3">
      <c r="A7595" s="2" t="s">
        <v>50</v>
      </c>
      <c r="B7595" s="2" t="s">
        <v>51</v>
      </c>
      <c r="C7595" s="3">
        <v>1998</v>
      </c>
      <c r="D7595" s="3">
        <v>669400</v>
      </c>
      <c r="E7595" s="4">
        <v>35796</v>
      </c>
    </row>
    <row r="7596" spans="1:5" x14ac:dyDescent="0.3">
      <c r="A7596" s="2" t="s">
        <v>52</v>
      </c>
      <c r="B7596" s="2" t="s">
        <v>53</v>
      </c>
      <c r="C7596" s="3">
        <v>1998</v>
      </c>
      <c r="D7596" s="3">
        <v>701000</v>
      </c>
      <c r="E7596" s="4">
        <v>35796</v>
      </c>
    </row>
    <row r="7597" spans="1:5" x14ac:dyDescent="0.3">
      <c r="A7597" s="2" t="s">
        <v>54</v>
      </c>
      <c r="B7597" s="2" t="s">
        <v>55</v>
      </c>
      <c r="C7597" s="3">
        <v>1998</v>
      </c>
      <c r="D7597" s="3">
        <v>1207000</v>
      </c>
      <c r="E7597" s="4">
        <v>35796</v>
      </c>
    </row>
    <row r="7598" spans="1:5" x14ac:dyDescent="0.3">
      <c r="A7598" s="2" t="s">
        <v>56</v>
      </c>
      <c r="B7598" s="2" t="s">
        <v>57</v>
      </c>
      <c r="C7598" s="3">
        <v>1998</v>
      </c>
      <c r="D7598" s="3">
        <v>1152500</v>
      </c>
      <c r="E7598" s="4">
        <v>35796</v>
      </c>
    </row>
    <row r="7599" spans="1:5" x14ac:dyDescent="0.3">
      <c r="A7599" s="2" t="s">
        <v>60</v>
      </c>
      <c r="B7599" s="2" t="s">
        <v>61</v>
      </c>
      <c r="C7599" s="3">
        <v>1998</v>
      </c>
      <c r="D7599" s="3">
        <v>225500</v>
      </c>
      <c r="E7599" s="4">
        <v>35796</v>
      </c>
    </row>
    <row r="7600" spans="1:5" x14ac:dyDescent="0.3">
      <c r="A7600" s="2" t="s">
        <v>62</v>
      </c>
      <c r="B7600" s="2" t="s">
        <v>63</v>
      </c>
      <c r="C7600" s="3">
        <v>1998</v>
      </c>
      <c r="D7600" s="3">
        <v>8748400</v>
      </c>
      <c r="E7600" s="4">
        <v>35796</v>
      </c>
    </row>
    <row r="7601" spans="1:5" x14ac:dyDescent="0.3">
      <c r="A7601" s="2" t="s">
        <v>66</v>
      </c>
      <c r="B7601" s="2" t="s">
        <v>67</v>
      </c>
      <c r="C7601" s="3">
        <v>1998</v>
      </c>
      <c r="D7601" s="3">
        <v>90500</v>
      </c>
      <c r="E7601" s="4">
        <v>35796</v>
      </c>
    </row>
    <row r="7602" spans="1:5" x14ac:dyDescent="0.3">
      <c r="A7602" s="2" t="s">
        <v>70</v>
      </c>
      <c r="B7602" s="2" t="s">
        <v>71</v>
      </c>
      <c r="C7602" s="3">
        <v>1998</v>
      </c>
      <c r="D7602" s="3">
        <v>36100</v>
      </c>
      <c r="E7602" s="4">
        <v>35796</v>
      </c>
    </row>
    <row r="7603" spans="1:5" x14ac:dyDescent="0.3">
      <c r="A7603" s="2" t="s">
        <v>72</v>
      </c>
      <c r="B7603" s="2" t="s">
        <v>73</v>
      </c>
      <c r="C7603" s="3">
        <v>1998</v>
      </c>
      <c r="D7603" s="3">
        <v>2115500</v>
      </c>
      <c r="E7603" s="4">
        <v>35796</v>
      </c>
    </row>
    <row r="7604" spans="1:5" x14ac:dyDescent="0.3">
      <c r="A7604" s="2" t="s">
        <v>74</v>
      </c>
      <c r="B7604" s="2" t="s">
        <v>75</v>
      </c>
      <c r="C7604" s="3">
        <v>1998</v>
      </c>
      <c r="D7604" s="3">
        <v>49900</v>
      </c>
      <c r="E7604" s="4">
        <v>35796</v>
      </c>
    </row>
    <row r="7605" spans="1:5" x14ac:dyDescent="0.3">
      <c r="A7605" s="2" t="s">
        <v>76</v>
      </c>
      <c r="B7605" s="2" t="s">
        <v>77</v>
      </c>
      <c r="C7605" s="3">
        <v>1998</v>
      </c>
      <c r="D7605" s="3">
        <v>123700</v>
      </c>
      <c r="E7605" s="4">
        <v>35796</v>
      </c>
    </row>
    <row r="7606" spans="1:5" x14ac:dyDescent="0.3">
      <c r="A7606" s="2" t="s">
        <v>78</v>
      </c>
      <c r="B7606" s="2" t="s">
        <v>79</v>
      </c>
      <c r="C7606" s="3">
        <v>1998</v>
      </c>
      <c r="D7606" s="3">
        <v>28091100</v>
      </c>
      <c r="E7606" s="4">
        <v>35796</v>
      </c>
    </row>
    <row r="7607" spans="1:5" x14ac:dyDescent="0.3">
      <c r="A7607" s="2" t="s">
        <v>80</v>
      </c>
      <c r="B7607" s="2" t="s">
        <v>81</v>
      </c>
      <c r="C7607" s="3">
        <v>1998</v>
      </c>
      <c r="D7607" s="3">
        <v>876800</v>
      </c>
      <c r="E7607" s="4">
        <v>35796</v>
      </c>
    </row>
    <row r="7608" spans="1:5" x14ac:dyDescent="0.3">
      <c r="A7608" s="2" t="s">
        <v>82</v>
      </c>
      <c r="B7608" s="2" t="s">
        <v>83</v>
      </c>
      <c r="C7608" s="3">
        <v>1998</v>
      </c>
      <c r="D7608" s="3">
        <v>827700</v>
      </c>
      <c r="E7608" s="4">
        <v>35796</v>
      </c>
    </row>
    <row r="7609" spans="1:5" x14ac:dyDescent="0.3">
      <c r="A7609" s="2" t="s">
        <v>84</v>
      </c>
      <c r="B7609" s="2" t="s">
        <v>85</v>
      </c>
      <c r="C7609" s="3">
        <v>1998</v>
      </c>
      <c r="D7609" s="3">
        <v>101600</v>
      </c>
      <c r="E7609" s="4">
        <v>35796</v>
      </c>
    </row>
    <row r="7610" spans="1:5" x14ac:dyDescent="0.3">
      <c r="A7610" s="2" t="s">
        <v>86</v>
      </c>
      <c r="B7610" s="2" t="s">
        <v>87</v>
      </c>
      <c r="C7610" s="3">
        <v>1998</v>
      </c>
      <c r="D7610" s="3">
        <v>12000</v>
      </c>
      <c r="E7610" s="4">
        <v>35796</v>
      </c>
    </row>
    <row r="7611" spans="1:5" x14ac:dyDescent="0.3">
      <c r="A7611" s="2" t="s">
        <v>90</v>
      </c>
      <c r="B7611" s="2" t="s">
        <v>91</v>
      </c>
      <c r="C7611" s="3">
        <v>1998</v>
      </c>
      <c r="D7611" s="3">
        <v>277900</v>
      </c>
      <c r="E7611" s="4">
        <v>35796</v>
      </c>
    </row>
    <row r="7612" spans="1:5" x14ac:dyDescent="0.3">
      <c r="A7612" s="2" t="s">
        <v>92</v>
      </c>
      <c r="B7612" s="2" t="s">
        <v>93</v>
      </c>
      <c r="C7612" s="3">
        <v>1998</v>
      </c>
      <c r="D7612" s="3">
        <v>24653300</v>
      </c>
      <c r="E7612" s="4">
        <v>35796</v>
      </c>
    </row>
    <row r="7613" spans="1:5" x14ac:dyDescent="0.3">
      <c r="A7613" s="2" t="s">
        <v>94</v>
      </c>
      <c r="B7613" s="2" t="s">
        <v>95</v>
      </c>
      <c r="C7613" s="3">
        <v>1998</v>
      </c>
      <c r="D7613" s="3">
        <v>236100</v>
      </c>
      <c r="E7613" s="4">
        <v>35796</v>
      </c>
    </row>
    <row r="7614" spans="1:5" x14ac:dyDescent="0.3">
      <c r="A7614" s="2" t="s">
        <v>96</v>
      </c>
      <c r="B7614" s="2" t="s">
        <v>97</v>
      </c>
      <c r="C7614" s="3">
        <v>1998</v>
      </c>
      <c r="D7614" s="3">
        <v>90500</v>
      </c>
      <c r="E7614" s="4">
        <v>35796</v>
      </c>
    </row>
    <row r="7615" spans="1:5" x14ac:dyDescent="0.3">
      <c r="A7615" s="2" t="s">
        <v>98</v>
      </c>
      <c r="B7615" s="2" t="s">
        <v>99</v>
      </c>
      <c r="C7615" s="3">
        <v>1998</v>
      </c>
      <c r="D7615" s="3">
        <v>98000</v>
      </c>
      <c r="E7615" s="4">
        <v>35796</v>
      </c>
    </row>
    <row r="7616" spans="1:5" x14ac:dyDescent="0.3">
      <c r="A7616" s="2" t="s">
        <v>100</v>
      </c>
      <c r="B7616" s="2" t="s">
        <v>101</v>
      </c>
      <c r="C7616" s="3">
        <v>1998</v>
      </c>
      <c r="D7616" s="3">
        <v>5149800</v>
      </c>
      <c r="E7616" s="4">
        <v>35796</v>
      </c>
    </row>
    <row r="7617" spans="1:5" x14ac:dyDescent="0.3">
      <c r="A7617" s="2" t="s">
        <v>102</v>
      </c>
      <c r="B7617" s="2" t="s">
        <v>103</v>
      </c>
      <c r="C7617" s="3">
        <v>1998</v>
      </c>
      <c r="D7617" s="3">
        <v>53234000</v>
      </c>
      <c r="E7617" s="4">
        <v>35796</v>
      </c>
    </row>
    <row r="7618" spans="1:5" x14ac:dyDescent="0.3">
      <c r="A7618" s="2" t="s">
        <v>104</v>
      </c>
      <c r="B7618" s="2" t="s">
        <v>105</v>
      </c>
      <c r="C7618" s="3">
        <v>1998</v>
      </c>
      <c r="D7618" s="3">
        <v>9289700</v>
      </c>
      <c r="E7618" s="4">
        <v>35796</v>
      </c>
    </row>
    <row r="7619" spans="1:5" x14ac:dyDescent="0.3">
      <c r="A7619" s="2" t="s">
        <v>106</v>
      </c>
      <c r="B7619" s="2" t="s">
        <v>107</v>
      </c>
      <c r="C7619" s="3">
        <v>1998</v>
      </c>
      <c r="D7619" s="3">
        <v>240900</v>
      </c>
      <c r="E7619" s="4">
        <v>35796</v>
      </c>
    </row>
    <row r="7620" spans="1:5" x14ac:dyDescent="0.3">
      <c r="A7620" s="2" t="s">
        <v>110</v>
      </c>
      <c r="B7620" s="2" t="s">
        <v>111</v>
      </c>
      <c r="C7620" s="3">
        <v>1998</v>
      </c>
      <c r="D7620" s="3">
        <v>1169500</v>
      </c>
      <c r="E7620" s="4">
        <v>35796</v>
      </c>
    </row>
    <row r="7621" spans="1:5" x14ac:dyDescent="0.3">
      <c r="A7621" s="2" t="s">
        <v>112</v>
      </c>
      <c r="B7621" s="2" t="s">
        <v>113</v>
      </c>
      <c r="C7621" s="3">
        <v>1998</v>
      </c>
      <c r="D7621" s="3">
        <v>162400</v>
      </c>
      <c r="E7621" s="4">
        <v>35796</v>
      </c>
    </row>
    <row r="7622" spans="1:5" x14ac:dyDescent="0.3">
      <c r="A7622" s="2" t="s">
        <v>114</v>
      </c>
      <c r="B7622" s="2" t="s">
        <v>115</v>
      </c>
      <c r="C7622" s="3">
        <v>1998</v>
      </c>
      <c r="D7622" s="3">
        <v>920000</v>
      </c>
      <c r="E7622" s="4">
        <v>35796</v>
      </c>
    </row>
    <row r="7623" spans="1:5" x14ac:dyDescent="0.3">
      <c r="A7623" s="2" t="s">
        <v>116</v>
      </c>
      <c r="B7623" s="2" t="s">
        <v>117</v>
      </c>
      <c r="C7623" s="3">
        <v>1998</v>
      </c>
      <c r="D7623" s="3">
        <v>1138400</v>
      </c>
      <c r="E7623" s="4">
        <v>35796</v>
      </c>
    </row>
    <row r="7624" spans="1:5" x14ac:dyDescent="0.3">
      <c r="A7624" s="2" t="s">
        <v>118</v>
      </c>
      <c r="B7624" s="2" t="s">
        <v>119</v>
      </c>
      <c r="C7624" s="3">
        <v>1998</v>
      </c>
      <c r="D7624" s="3">
        <v>1346400</v>
      </c>
      <c r="E7624" s="4">
        <v>35796</v>
      </c>
    </row>
    <row r="7625" spans="1:5" x14ac:dyDescent="0.3">
      <c r="A7625" s="2" t="s">
        <v>120</v>
      </c>
      <c r="B7625" s="2" t="s">
        <v>121</v>
      </c>
      <c r="C7625" s="3">
        <v>1998</v>
      </c>
      <c r="D7625" s="3">
        <v>1600800</v>
      </c>
      <c r="E7625" s="4">
        <v>35796</v>
      </c>
    </row>
    <row r="7626" spans="1:5" x14ac:dyDescent="0.3">
      <c r="A7626" s="2" t="s">
        <v>124</v>
      </c>
      <c r="B7626" s="2" t="s">
        <v>125</v>
      </c>
      <c r="C7626" s="3">
        <v>1998</v>
      </c>
      <c r="D7626" s="3">
        <v>5946600</v>
      </c>
      <c r="E7626" s="4">
        <v>35796</v>
      </c>
    </row>
    <row r="7627" spans="1:5" x14ac:dyDescent="0.3">
      <c r="A7627" s="2" t="s">
        <v>130</v>
      </c>
      <c r="B7627" s="2" t="s">
        <v>131</v>
      </c>
      <c r="C7627" s="3">
        <v>1998</v>
      </c>
      <c r="D7627" s="3">
        <v>33500</v>
      </c>
      <c r="E7627" s="4">
        <v>35796</v>
      </c>
    </row>
    <row r="7628" spans="1:5" x14ac:dyDescent="0.3">
      <c r="A7628" s="2" t="s">
        <v>132</v>
      </c>
      <c r="B7628" s="2" t="s">
        <v>133</v>
      </c>
      <c r="C7628" s="3">
        <v>1998</v>
      </c>
      <c r="D7628" s="3">
        <v>1918800</v>
      </c>
      <c r="E7628" s="4">
        <v>35796</v>
      </c>
    </row>
    <row r="7629" spans="1:5" x14ac:dyDescent="0.3">
      <c r="A7629" s="2" t="s">
        <v>134</v>
      </c>
      <c r="B7629" s="2" t="s">
        <v>135</v>
      </c>
      <c r="C7629" s="3">
        <v>1998</v>
      </c>
      <c r="D7629" s="3">
        <v>3894900</v>
      </c>
      <c r="E7629" s="4">
        <v>35796</v>
      </c>
    </row>
    <row r="7630" spans="1:5" x14ac:dyDescent="0.3">
      <c r="A7630" s="2" t="s">
        <v>136</v>
      </c>
      <c r="B7630" s="2" t="s">
        <v>137</v>
      </c>
      <c r="C7630" s="3">
        <v>1998</v>
      </c>
      <c r="D7630" s="3">
        <v>1694000</v>
      </c>
      <c r="E7630" s="4">
        <v>35796</v>
      </c>
    </row>
    <row r="7631" spans="1:5" x14ac:dyDescent="0.3">
      <c r="A7631" s="2" t="s">
        <v>138</v>
      </c>
      <c r="B7631" s="2" t="s">
        <v>139</v>
      </c>
      <c r="C7631" s="3">
        <v>1998</v>
      </c>
      <c r="D7631" s="3">
        <v>20800</v>
      </c>
      <c r="E7631" s="4">
        <v>35796</v>
      </c>
    </row>
    <row r="7632" spans="1:5" x14ac:dyDescent="0.3">
      <c r="A7632" s="2" t="s">
        <v>142</v>
      </c>
      <c r="B7632" s="2" t="s">
        <v>143</v>
      </c>
      <c r="C7632" s="3">
        <v>1998</v>
      </c>
      <c r="D7632" s="3">
        <v>297400</v>
      </c>
      <c r="E7632" s="4">
        <v>35796</v>
      </c>
    </row>
    <row r="7633" spans="1:5" x14ac:dyDescent="0.3">
      <c r="A7633" s="2" t="s">
        <v>144</v>
      </c>
      <c r="B7633" s="2" t="s">
        <v>145</v>
      </c>
      <c r="C7633" s="3">
        <v>1998</v>
      </c>
      <c r="D7633" s="3">
        <v>40500</v>
      </c>
      <c r="E7633" s="4">
        <v>35796</v>
      </c>
    </row>
    <row r="7634" spans="1:5" x14ac:dyDescent="0.3">
      <c r="A7634" s="2" t="s">
        <v>146</v>
      </c>
      <c r="B7634" s="2" t="s">
        <v>147</v>
      </c>
      <c r="C7634" s="3">
        <v>1998</v>
      </c>
      <c r="D7634" s="3">
        <v>789900</v>
      </c>
      <c r="E7634" s="4">
        <v>35796</v>
      </c>
    </row>
    <row r="7635" spans="1:5" x14ac:dyDescent="0.3">
      <c r="A7635" s="2" t="s">
        <v>148</v>
      </c>
      <c r="B7635" s="2" t="s">
        <v>149</v>
      </c>
      <c r="C7635" s="3">
        <v>1998</v>
      </c>
      <c r="D7635" s="3">
        <v>516200</v>
      </c>
      <c r="E7635" s="4">
        <v>35796</v>
      </c>
    </row>
    <row r="7636" spans="1:5" x14ac:dyDescent="0.3">
      <c r="A7636" s="2" t="s">
        <v>150</v>
      </c>
      <c r="B7636" s="2" t="s">
        <v>151</v>
      </c>
      <c r="C7636" s="3">
        <v>1998</v>
      </c>
      <c r="D7636" s="3">
        <v>6771100</v>
      </c>
      <c r="E7636" s="4">
        <v>35796</v>
      </c>
    </row>
    <row r="7637" spans="1:5" x14ac:dyDescent="0.3">
      <c r="A7637" s="2" t="s">
        <v>152</v>
      </c>
      <c r="B7637" s="2" t="s">
        <v>153</v>
      </c>
      <c r="C7637" s="3">
        <v>1998</v>
      </c>
      <c r="D7637" s="3">
        <v>42232400</v>
      </c>
      <c r="E7637" s="4">
        <v>35796</v>
      </c>
    </row>
    <row r="7638" spans="1:5" x14ac:dyDescent="0.3">
      <c r="A7638" s="2" t="s">
        <v>154</v>
      </c>
      <c r="B7638" s="2" t="s">
        <v>155</v>
      </c>
      <c r="C7638" s="3">
        <v>1998</v>
      </c>
      <c r="D7638" s="3">
        <v>466700</v>
      </c>
      <c r="E7638" s="4">
        <v>35796</v>
      </c>
    </row>
    <row r="7639" spans="1:5" x14ac:dyDescent="0.3">
      <c r="A7639" s="2" t="s">
        <v>158</v>
      </c>
      <c r="B7639" s="2" t="s">
        <v>159</v>
      </c>
      <c r="C7639" s="3">
        <v>1998</v>
      </c>
      <c r="D7639" s="3">
        <v>110100</v>
      </c>
      <c r="E7639" s="4">
        <v>35796</v>
      </c>
    </row>
    <row r="7640" spans="1:5" x14ac:dyDescent="0.3">
      <c r="A7640" s="2" t="s">
        <v>160</v>
      </c>
      <c r="B7640" s="2" t="s">
        <v>161</v>
      </c>
      <c r="C7640" s="3">
        <v>1998</v>
      </c>
      <c r="D7640" s="3">
        <v>49279800</v>
      </c>
      <c r="E7640" s="4">
        <v>35796</v>
      </c>
    </row>
    <row r="7641" spans="1:5" x14ac:dyDescent="0.3">
      <c r="A7641" s="2" t="s">
        <v>162</v>
      </c>
      <c r="B7641" s="2" t="s">
        <v>163</v>
      </c>
      <c r="C7641" s="3">
        <v>1998</v>
      </c>
      <c r="D7641" s="3">
        <v>209800</v>
      </c>
      <c r="E7641" s="4">
        <v>35796</v>
      </c>
    </row>
    <row r="7642" spans="1:5" x14ac:dyDescent="0.3">
      <c r="A7642" s="2" t="s">
        <v>164</v>
      </c>
      <c r="B7642" s="2" t="s">
        <v>165</v>
      </c>
      <c r="C7642" s="3">
        <v>1998</v>
      </c>
      <c r="D7642" s="3">
        <v>6403400</v>
      </c>
      <c r="E7642" s="4">
        <v>35796</v>
      </c>
    </row>
    <row r="7643" spans="1:5" x14ac:dyDescent="0.3">
      <c r="A7643" s="2" t="s">
        <v>172</v>
      </c>
      <c r="B7643" s="2" t="s">
        <v>173</v>
      </c>
      <c r="C7643" s="3">
        <v>1998</v>
      </c>
      <c r="D7643" s="3">
        <v>506400</v>
      </c>
      <c r="E7643" s="4">
        <v>35796</v>
      </c>
    </row>
    <row r="7644" spans="1:5" x14ac:dyDescent="0.3">
      <c r="A7644" s="2" t="s">
        <v>174</v>
      </c>
      <c r="B7644" s="2" t="s">
        <v>175</v>
      </c>
      <c r="C7644" s="3">
        <v>1998</v>
      </c>
      <c r="D7644" s="3">
        <v>36100</v>
      </c>
      <c r="E7644" s="4">
        <v>35796</v>
      </c>
    </row>
    <row r="7645" spans="1:5" x14ac:dyDescent="0.3">
      <c r="A7645" s="2" t="s">
        <v>176</v>
      </c>
      <c r="B7645" s="2" t="s">
        <v>177</v>
      </c>
      <c r="C7645" s="3">
        <v>1998</v>
      </c>
      <c r="D7645" s="3">
        <v>20400</v>
      </c>
      <c r="E7645" s="4">
        <v>35796</v>
      </c>
    </row>
    <row r="7646" spans="1:5" x14ac:dyDescent="0.3">
      <c r="A7646" s="2" t="s">
        <v>178</v>
      </c>
      <c r="B7646" s="2" t="s">
        <v>179</v>
      </c>
      <c r="C7646" s="3">
        <v>1998</v>
      </c>
      <c r="D7646" s="3">
        <v>125500</v>
      </c>
      <c r="E7646" s="4">
        <v>35796</v>
      </c>
    </row>
    <row r="7647" spans="1:5" x14ac:dyDescent="0.3">
      <c r="A7647" s="2" t="s">
        <v>463</v>
      </c>
      <c r="B7647" s="2" t="s">
        <v>464</v>
      </c>
      <c r="C7647" s="3">
        <v>1998</v>
      </c>
      <c r="D7647" s="3">
        <v>12254000</v>
      </c>
      <c r="E7647" s="4">
        <v>35796</v>
      </c>
    </row>
    <row r="7648" spans="1:5" x14ac:dyDescent="0.3">
      <c r="A7648" s="2" t="s">
        <v>184</v>
      </c>
      <c r="B7648" s="2" t="s">
        <v>185</v>
      </c>
      <c r="C7648" s="3">
        <v>1998</v>
      </c>
      <c r="D7648" s="3">
        <v>1749200</v>
      </c>
      <c r="E7648" s="4">
        <v>35796</v>
      </c>
    </row>
    <row r="7649" spans="1:5" x14ac:dyDescent="0.3">
      <c r="A7649" s="2" t="s">
        <v>186</v>
      </c>
      <c r="B7649" s="2" t="s">
        <v>187</v>
      </c>
      <c r="C7649" s="3">
        <v>1998</v>
      </c>
      <c r="D7649" s="3">
        <v>1592700</v>
      </c>
      <c r="E7649" s="4">
        <v>35796</v>
      </c>
    </row>
    <row r="7650" spans="1:5" x14ac:dyDescent="0.3">
      <c r="A7650" s="2" t="s">
        <v>188</v>
      </c>
      <c r="B7650" s="2" t="s">
        <v>189</v>
      </c>
      <c r="C7650" s="3">
        <v>1998</v>
      </c>
      <c r="D7650" s="3">
        <v>16521000</v>
      </c>
      <c r="E7650" s="4">
        <v>35796</v>
      </c>
    </row>
    <row r="7651" spans="1:5" x14ac:dyDescent="0.3">
      <c r="A7651" s="2" t="s">
        <v>190</v>
      </c>
      <c r="B7651" s="2" t="s">
        <v>191</v>
      </c>
      <c r="C7651" s="3">
        <v>1998</v>
      </c>
      <c r="D7651" s="3">
        <v>12613600</v>
      </c>
      <c r="E7651" s="4">
        <v>35796</v>
      </c>
    </row>
    <row r="7652" spans="1:5" x14ac:dyDescent="0.3">
      <c r="A7652" s="2" t="s">
        <v>192</v>
      </c>
      <c r="B7652" s="2" t="s">
        <v>193</v>
      </c>
      <c r="C7652" s="3">
        <v>1998</v>
      </c>
      <c r="D7652" s="3">
        <v>9200400</v>
      </c>
      <c r="E7652" s="4">
        <v>35796</v>
      </c>
    </row>
    <row r="7653" spans="1:5" x14ac:dyDescent="0.3">
      <c r="A7653" s="2" t="s">
        <v>196</v>
      </c>
      <c r="B7653" s="2" t="s">
        <v>197</v>
      </c>
      <c r="C7653" s="3">
        <v>1998</v>
      </c>
      <c r="D7653" s="3">
        <v>10401200</v>
      </c>
      <c r="E7653" s="4">
        <v>35796</v>
      </c>
    </row>
    <row r="7654" spans="1:5" x14ac:dyDescent="0.3">
      <c r="A7654" s="2" t="s">
        <v>198</v>
      </c>
      <c r="B7654" s="2" t="s">
        <v>199</v>
      </c>
      <c r="C7654" s="3">
        <v>1998</v>
      </c>
      <c r="D7654" s="3">
        <v>3698500</v>
      </c>
      <c r="E7654" s="4">
        <v>35796</v>
      </c>
    </row>
    <row r="7655" spans="1:5" x14ac:dyDescent="0.3">
      <c r="A7655" s="2" t="s">
        <v>200</v>
      </c>
      <c r="B7655" s="2" t="s">
        <v>201</v>
      </c>
      <c r="C7655" s="3">
        <v>1998</v>
      </c>
      <c r="D7655" s="3">
        <v>27462700</v>
      </c>
      <c r="E7655" s="4">
        <v>35796</v>
      </c>
    </row>
    <row r="7656" spans="1:5" x14ac:dyDescent="0.3">
      <c r="A7656" s="2" t="s">
        <v>202</v>
      </c>
      <c r="B7656" s="2" t="s">
        <v>203</v>
      </c>
      <c r="C7656" s="3">
        <v>1998</v>
      </c>
      <c r="D7656" s="3">
        <v>1453900</v>
      </c>
      <c r="E7656" s="4">
        <v>35796</v>
      </c>
    </row>
    <row r="7657" spans="1:5" x14ac:dyDescent="0.3">
      <c r="A7657" s="2" t="s">
        <v>204</v>
      </c>
      <c r="B7657" s="2" t="s">
        <v>205</v>
      </c>
      <c r="C7657" s="3">
        <v>1998</v>
      </c>
      <c r="D7657" s="3">
        <v>101701200</v>
      </c>
      <c r="E7657" s="4">
        <v>35796</v>
      </c>
    </row>
    <row r="7658" spans="1:5" x14ac:dyDescent="0.3">
      <c r="A7658" s="2" t="s">
        <v>206</v>
      </c>
      <c r="B7658" s="2" t="s">
        <v>207</v>
      </c>
      <c r="C7658" s="3">
        <v>1998</v>
      </c>
      <c r="D7658" s="3">
        <v>1186700</v>
      </c>
      <c r="E7658" s="4">
        <v>35796</v>
      </c>
    </row>
    <row r="7659" spans="1:5" x14ac:dyDescent="0.3">
      <c r="A7659" s="2" t="s">
        <v>208</v>
      </c>
      <c r="B7659" s="2" t="s">
        <v>209</v>
      </c>
      <c r="C7659" s="3">
        <v>1998</v>
      </c>
      <c r="D7659" s="3">
        <v>565800</v>
      </c>
      <c r="E7659" s="4">
        <v>35796</v>
      </c>
    </row>
    <row r="7660" spans="1:5" x14ac:dyDescent="0.3">
      <c r="A7660" s="2" t="s">
        <v>210</v>
      </c>
      <c r="B7660" s="2" t="s">
        <v>211</v>
      </c>
      <c r="C7660" s="3">
        <v>1998</v>
      </c>
      <c r="D7660" s="3">
        <v>1138400</v>
      </c>
      <c r="E7660" s="4">
        <v>35796</v>
      </c>
    </row>
    <row r="7661" spans="1:5" x14ac:dyDescent="0.3">
      <c r="A7661" s="2" t="s">
        <v>212</v>
      </c>
      <c r="B7661" s="2" t="s">
        <v>213</v>
      </c>
      <c r="C7661" s="3">
        <v>1998</v>
      </c>
      <c r="D7661" s="3">
        <v>28300</v>
      </c>
      <c r="E7661" s="4">
        <v>35796</v>
      </c>
    </row>
    <row r="7662" spans="1:5" x14ac:dyDescent="0.3">
      <c r="A7662" s="2" t="s">
        <v>214</v>
      </c>
      <c r="B7662" s="2" t="s">
        <v>215</v>
      </c>
      <c r="C7662" s="3">
        <v>1998</v>
      </c>
      <c r="D7662" s="3">
        <v>2240800</v>
      </c>
      <c r="E7662" s="4">
        <v>35796</v>
      </c>
    </row>
    <row r="7663" spans="1:5" x14ac:dyDescent="0.3">
      <c r="A7663" s="2" t="s">
        <v>216</v>
      </c>
      <c r="B7663" s="2" t="s">
        <v>217</v>
      </c>
      <c r="C7663" s="3">
        <v>1998</v>
      </c>
      <c r="D7663" s="3">
        <v>620100</v>
      </c>
      <c r="E7663" s="4">
        <v>35796</v>
      </c>
    </row>
    <row r="7664" spans="1:5" x14ac:dyDescent="0.3">
      <c r="A7664" s="2" t="s">
        <v>218</v>
      </c>
      <c r="B7664" s="2" t="s">
        <v>219</v>
      </c>
      <c r="C7664" s="3">
        <v>1998</v>
      </c>
      <c r="D7664" s="3">
        <v>124100</v>
      </c>
      <c r="E7664" s="4">
        <v>35796</v>
      </c>
    </row>
    <row r="7665" spans="1:5" x14ac:dyDescent="0.3">
      <c r="A7665" s="2" t="s">
        <v>220</v>
      </c>
      <c r="B7665" s="2" t="s">
        <v>221</v>
      </c>
      <c r="C7665" s="3">
        <v>1998</v>
      </c>
      <c r="D7665" s="3">
        <v>229100</v>
      </c>
      <c r="E7665" s="4">
        <v>35796</v>
      </c>
    </row>
    <row r="7666" spans="1:5" x14ac:dyDescent="0.3">
      <c r="A7666" s="2" t="s">
        <v>222</v>
      </c>
      <c r="B7666" s="2" t="s">
        <v>223</v>
      </c>
      <c r="C7666" s="3">
        <v>1998</v>
      </c>
      <c r="D7666" s="3">
        <v>716000</v>
      </c>
      <c r="E7666" s="4">
        <v>35796</v>
      </c>
    </row>
    <row r="7667" spans="1:5" x14ac:dyDescent="0.3">
      <c r="A7667" s="2" t="s">
        <v>224</v>
      </c>
      <c r="B7667" s="2" t="s">
        <v>225</v>
      </c>
      <c r="C7667" s="3">
        <v>1998</v>
      </c>
      <c r="D7667" s="3">
        <v>28200</v>
      </c>
      <c r="E7667" s="4">
        <v>35796</v>
      </c>
    </row>
    <row r="7668" spans="1:5" x14ac:dyDescent="0.3">
      <c r="A7668" s="2" t="s">
        <v>228</v>
      </c>
      <c r="B7668" s="2" t="s">
        <v>229</v>
      </c>
      <c r="C7668" s="3">
        <v>1998</v>
      </c>
      <c r="D7668" s="3">
        <v>570600</v>
      </c>
      <c r="E7668" s="4">
        <v>35796</v>
      </c>
    </row>
    <row r="7669" spans="1:5" x14ac:dyDescent="0.3">
      <c r="A7669" s="2" t="s">
        <v>230</v>
      </c>
      <c r="B7669" s="2" t="s">
        <v>231</v>
      </c>
      <c r="C7669" s="3">
        <v>1998</v>
      </c>
      <c r="D7669" s="3">
        <v>258900</v>
      </c>
      <c r="E7669" s="4">
        <v>35796</v>
      </c>
    </row>
    <row r="7670" spans="1:5" x14ac:dyDescent="0.3">
      <c r="A7670" s="2" t="s">
        <v>232</v>
      </c>
      <c r="B7670" s="2" t="s">
        <v>233</v>
      </c>
      <c r="C7670" s="3">
        <v>1998</v>
      </c>
      <c r="D7670" s="3">
        <v>701400</v>
      </c>
      <c r="E7670" s="4">
        <v>35796</v>
      </c>
    </row>
    <row r="7671" spans="1:5" x14ac:dyDescent="0.3">
      <c r="A7671" s="2" t="s">
        <v>234</v>
      </c>
      <c r="B7671" s="2" t="s">
        <v>235</v>
      </c>
      <c r="C7671" s="3">
        <v>1998</v>
      </c>
      <c r="D7671" s="3">
        <v>600500</v>
      </c>
      <c r="E7671" s="4">
        <v>35796</v>
      </c>
    </row>
    <row r="7672" spans="1:5" x14ac:dyDescent="0.3">
      <c r="A7672" s="2" t="s">
        <v>236</v>
      </c>
      <c r="B7672" s="2" t="s">
        <v>237</v>
      </c>
      <c r="C7672" s="3">
        <v>1998</v>
      </c>
      <c r="D7672" s="3">
        <v>157700</v>
      </c>
      <c r="E7672" s="4">
        <v>35796</v>
      </c>
    </row>
    <row r="7673" spans="1:5" x14ac:dyDescent="0.3">
      <c r="A7673" s="2" t="s">
        <v>238</v>
      </c>
      <c r="B7673" s="2" t="s">
        <v>239</v>
      </c>
      <c r="C7673" s="3">
        <v>1998</v>
      </c>
      <c r="D7673" s="3">
        <v>13654400</v>
      </c>
      <c r="E7673" s="4">
        <v>35796</v>
      </c>
    </row>
    <row r="7674" spans="1:5" x14ac:dyDescent="0.3">
      <c r="A7674" s="2" t="s">
        <v>240</v>
      </c>
      <c r="B7674" s="2" t="s">
        <v>241</v>
      </c>
      <c r="C7674" s="3">
        <v>1998</v>
      </c>
      <c r="D7674" s="3">
        <v>247200</v>
      </c>
      <c r="E7674" s="4">
        <v>35796</v>
      </c>
    </row>
    <row r="7675" spans="1:5" x14ac:dyDescent="0.3">
      <c r="A7675" s="2" t="s">
        <v>242</v>
      </c>
      <c r="B7675" s="2" t="s">
        <v>243</v>
      </c>
      <c r="C7675" s="3">
        <v>1998</v>
      </c>
      <c r="D7675" s="3">
        <v>90500</v>
      </c>
      <c r="E7675" s="4">
        <v>35796</v>
      </c>
    </row>
    <row r="7676" spans="1:5" x14ac:dyDescent="0.3">
      <c r="A7676" s="2" t="s">
        <v>244</v>
      </c>
      <c r="B7676" s="2" t="s">
        <v>245</v>
      </c>
      <c r="C7676" s="3">
        <v>1998</v>
      </c>
      <c r="D7676" s="3">
        <v>1159400</v>
      </c>
      <c r="E7676" s="4">
        <v>35796</v>
      </c>
    </row>
    <row r="7677" spans="1:5" x14ac:dyDescent="0.3">
      <c r="A7677" s="2" t="s">
        <v>246</v>
      </c>
      <c r="B7677" s="2" t="s">
        <v>247</v>
      </c>
      <c r="C7677" s="3">
        <v>1998</v>
      </c>
      <c r="D7677" s="3">
        <v>32000</v>
      </c>
      <c r="E7677" s="4">
        <v>35796</v>
      </c>
    </row>
    <row r="7678" spans="1:5" x14ac:dyDescent="0.3">
      <c r="A7678" s="2" t="s">
        <v>248</v>
      </c>
      <c r="B7678" s="2" t="s">
        <v>249</v>
      </c>
      <c r="C7678" s="3">
        <v>1998</v>
      </c>
      <c r="D7678" s="3">
        <v>249600</v>
      </c>
      <c r="E7678" s="4">
        <v>35796</v>
      </c>
    </row>
    <row r="7679" spans="1:5" x14ac:dyDescent="0.3">
      <c r="A7679" s="2" t="s">
        <v>250</v>
      </c>
      <c r="B7679" s="2" t="s">
        <v>251</v>
      </c>
      <c r="C7679" s="3">
        <v>1998</v>
      </c>
      <c r="D7679" s="3">
        <v>847500</v>
      </c>
      <c r="E7679" s="4">
        <v>35796</v>
      </c>
    </row>
    <row r="7680" spans="1:5" x14ac:dyDescent="0.3">
      <c r="A7680" s="2" t="s">
        <v>252</v>
      </c>
      <c r="B7680" s="2" t="s">
        <v>253</v>
      </c>
      <c r="C7680" s="3">
        <v>1998</v>
      </c>
      <c r="D7680" s="3">
        <v>17717400</v>
      </c>
      <c r="E7680" s="4">
        <v>35796</v>
      </c>
    </row>
    <row r="7681" spans="1:5" x14ac:dyDescent="0.3">
      <c r="A7681" s="2" t="s">
        <v>256</v>
      </c>
      <c r="B7681" s="2" t="s">
        <v>257</v>
      </c>
      <c r="C7681" s="3">
        <v>1998</v>
      </c>
      <c r="D7681" s="3">
        <v>118000</v>
      </c>
      <c r="E7681" s="4">
        <v>35796</v>
      </c>
    </row>
    <row r="7682" spans="1:5" x14ac:dyDescent="0.3">
      <c r="A7682" s="2" t="s">
        <v>258</v>
      </c>
      <c r="B7682" s="2" t="s">
        <v>259</v>
      </c>
      <c r="C7682" s="3">
        <v>1998</v>
      </c>
      <c r="D7682" s="3">
        <v>43800</v>
      </c>
      <c r="E7682" s="4">
        <v>35796</v>
      </c>
    </row>
    <row r="7683" spans="1:5" x14ac:dyDescent="0.3">
      <c r="A7683" s="2" t="s">
        <v>260</v>
      </c>
      <c r="B7683" s="2" t="s">
        <v>261</v>
      </c>
      <c r="C7683" s="3">
        <v>1998</v>
      </c>
      <c r="D7683" s="3">
        <v>239700</v>
      </c>
      <c r="E7683" s="4">
        <v>35796</v>
      </c>
    </row>
    <row r="7684" spans="1:5" x14ac:dyDescent="0.3">
      <c r="A7684" s="2" t="s">
        <v>264</v>
      </c>
      <c r="B7684" s="2" t="s">
        <v>265</v>
      </c>
      <c r="C7684" s="3">
        <v>1998</v>
      </c>
      <c r="D7684" s="3">
        <v>3012000</v>
      </c>
      <c r="E7684" s="4">
        <v>35796</v>
      </c>
    </row>
    <row r="7685" spans="1:5" x14ac:dyDescent="0.3">
      <c r="A7685" s="2" t="s">
        <v>266</v>
      </c>
      <c r="B7685" s="2" t="s">
        <v>267</v>
      </c>
      <c r="C7685" s="3">
        <v>1998</v>
      </c>
      <c r="D7685" s="3">
        <v>200700</v>
      </c>
      <c r="E7685" s="4">
        <v>35796</v>
      </c>
    </row>
    <row r="7686" spans="1:5" x14ac:dyDescent="0.3">
      <c r="A7686" s="2" t="s">
        <v>268</v>
      </c>
      <c r="B7686" s="2" t="s">
        <v>269</v>
      </c>
      <c r="C7686" s="3">
        <v>1998</v>
      </c>
      <c r="D7686" s="3">
        <v>333200</v>
      </c>
      <c r="E7686" s="4">
        <v>35796</v>
      </c>
    </row>
    <row r="7687" spans="1:5" x14ac:dyDescent="0.3">
      <c r="A7687" s="2" t="s">
        <v>270</v>
      </c>
      <c r="B7687" s="2" t="s">
        <v>271</v>
      </c>
      <c r="C7687" s="3">
        <v>1998</v>
      </c>
      <c r="D7687" s="3">
        <v>213700</v>
      </c>
      <c r="E7687" s="4">
        <v>35796</v>
      </c>
    </row>
    <row r="7688" spans="1:5" x14ac:dyDescent="0.3">
      <c r="A7688" s="2" t="s">
        <v>274</v>
      </c>
      <c r="B7688" s="2" t="s">
        <v>275</v>
      </c>
      <c r="C7688" s="3">
        <v>1998</v>
      </c>
      <c r="D7688" s="3">
        <v>753600</v>
      </c>
      <c r="E7688" s="4">
        <v>35796</v>
      </c>
    </row>
    <row r="7689" spans="1:5" x14ac:dyDescent="0.3">
      <c r="A7689" s="2" t="s">
        <v>276</v>
      </c>
      <c r="B7689" s="2" t="s">
        <v>277</v>
      </c>
      <c r="C7689" s="3">
        <v>1998</v>
      </c>
      <c r="D7689" s="3">
        <v>18675500</v>
      </c>
      <c r="E7689" s="4">
        <v>35796</v>
      </c>
    </row>
    <row r="7690" spans="1:5" x14ac:dyDescent="0.3">
      <c r="A7690" s="2" t="s">
        <v>278</v>
      </c>
      <c r="B7690" s="2" t="s">
        <v>279</v>
      </c>
      <c r="C7690" s="3">
        <v>1998</v>
      </c>
      <c r="D7690" s="3">
        <v>8654900</v>
      </c>
      <c r="E7690" s="4">
        <v>35796</v>
      </c>
    </row>
    <row r="7691" spans="1:5" x14ac:dyDescent="0.3">
      <c r="A7691" s="2" t="s">
        <v>280</v>
      </c>
      <c r="B7691" s="2" t="s">
        <v>281</v>
      </c>
      <c r="C7691" s="3">
        <v>1998</v>
      </c>
      <c r="D7691" s="3">
        <v>51100</v>
      </c>
      <c r="E7691" s="4">
        <v>35796</v>
      </c>
    </row>
    <row r="7692" spans="1:5" x14ac:dyDescent="0.3">
      <c r="A7692" s="2" t="s">
        <v>282</v>
      </c>
      <c r="B7692" s="2" t="s">
        <v>283</v>
      </c>
      <c r="C7692" s="3">
        <v>1998</v>
      </c>
      <c r="D7692" s="3">
        <v>90500</v>
      </c>
      <c r="E7692" s="4">
        <v>35796</v>
      </c>
    </row>
    <row r="7693" spans="1:5" x14ac:dyDescent="0.3">
      <c r="A7693" s="2" t="s">
        <v>284</v>
      </c>
      <c r="B7693" s="2" t="s">
        <v>285</v>
      </c>
      <c r="C7693" s="3">
        <v>1998</v>
      </c>
      <c r="D7693" s="3">
        <v>313400</v>
      </c>
      <c r="E7693" s="4">
        <v>35796</v>
      </c>
    </row>
    <row r="7694" spans="1:5" x14ac:dyDescent="0.3">
      <c r="A7694" s="2" t="s">
        <v>288</v>
      </c>
      <c r="B7694" s="2" t="s">
        <v>289</v>
      </c>
      <c r="C7694" s="3">
        <v>1998</v>
      </c>
      <c r="D7694" s="3">
        <v>64000</v>
      </c>
      <c r="E7694" s="4">
        <v>35796</v>
      </c>
    </row>
    <row r="7695" spans="1:5" x14ac:dyDescent="0.3">
      <c r="A7695" s="2" t="s">
        <v>290</v>
      </c>
      <c r="B7695" s="2" t="s">
        <v>291</v>
      </c>
      <c r="C7695" s="3">
        <v>1998</v>
      </c>
      <c r="D7695" s="3">
        <v>488900</v>
      </c>
      <c r="E7695" s="4">
        <v>35796</v>
      </c>
    </row>
    <row r="7696" spans="1:5" x14ac:dyDescent="0.3">
      <c r="A7696" s="2" t="s">
        <v>294</v>
      </c>
      <c r="B7696" s="2" t="s">
        <v>295</v>
      </c>
      <c r="C7696" s="3">
        <v>1998</v>
      </c>
      <c r="D7696" s="3">
        <v>14291500</v>
      </c>
      <c r="E7696" s="4">
        <v>35796</v>
      </c>
    </row>
    <row r="7697" spans="1:5" x14ac:dyDescent="0.3">
      <c r="A7697" s="2" t="s">
        <v>296</v>
      </c>
      <c r="B7697" s="2" t="s">
        <v>297</v>
      </c>
      <c r="C7697" s="3">
        <v>1998</v>
      </c>
      <c r="D7697" s="3">
        <v>1849300</v>
      </c>
      <c r="E7697" s="4">
        <v>35796</v>
      </c>
    </row>
    <row r="7698" spans="1:5" x14ac:dyDescent="0.3">
      <c r="A7698" s="2" t="s">
        <v>298</v>
      </c>
      <c r="B7698" s="2" t="s">
        <v>299</v>
      </c>
      <c r="C7698" s="3">
        <v>1998</v>
      </c>
      <c r="D7698" s="3">
        <v>5414100</v>
      </c>
      <c r="E7698" s="4">
        <v>35796</v>
      </c>
    </row>
    <row r="7699" spans="1:5" x14ac:dyDescent="0.3">
      <c r="A7699" s="2" t="s">
        <v>304</v>
      </c>
      <c r="B7699" s="2" t="s">
        <v>305</v>
      </c>
      <c r="C7699" s="3">
        <v>1998</v>
      </c>
      <c r="D7699" s="3">
        <v>859900</v>
      </c>
      <c r="E7699" s="4">
        <v>35796</v>
      </c>
    </row>
    <row r="7700" spans="1:5" x14ac:dyDescent="0.3">
      <c r="A7700" s="2" t="s">
        <v>306</v>
      </c>
      <c r="B7700" s="2" t="s">
        <v>307</v>
      </c>
      <c r="C7700" s="3">
        <v>1998</v>
      </c>
      <c r="D7700" s="3">
        <v>1110300</v>
      </c>
      <c r="E7700" s="4">
        <v>35796</v>
      </c>
    </row>
    <row r="7701" spans="1:5" x14ac:dyDescent="0.3">
      <c r="A7701" s="2" t="s">
        <v>308</v>
      </c>
      <c r="B7701" s="2" t="s">
        <v>309</v>
      </c>
      <c r="C7701" s="3">
        <v>1998</v>
      </c>
      <c r="D7701" s="3">
        <v>222200</v>
      </c>
      <c r="E7701" s="4">
        <v>35796</v>
      </c>
    </row>
    <row r="7702" spans="1:5" x14ac:dyDescent="0.3">
      <c r="A7702" s="2" t="s">
        <v>310</v>
      </c>
      <c r="B7702" s="2" t="s">
        <v>311</v>
      </c>
      <c r="C7702" s="3">
        <v>1998</v>
      </c>
      <c r="D7702" s="3">
        <v>2774500</v>
      </c>
      <c r="E7702" s="4">
        <v>35796</v>
      </c>
    </row>
    <row r="7703" spans="1:5" x14ac:dyDescent="0.3">
      <c r="A7703" s="2" t="s">
        <v>312</v>
      </c>
      <c r="B7703" s="2" t="s">
        <v>313</v>
      </c>
      <c r="C7703" s="3">
        <v>1998</v>
      </c>
      <c r="D7703" s="3">
        <v>6731600</v>
      </c>
      <c r="E7703" s="4">
        <v>35796</v>
      </c>
    </row>
    <row r="7704" spans="1:5" x14ac:dyDescent="0.3">
      <c r="A7704" s="2" t="s">
        <v>314</v>
      </c>
      <c r="B7704" s="2" t="s">
        <v>315</v>
      </c>
      <c r="C7704" s="3">
        <v>1998</v>
      </c>
      <c r="D7704" s="3">
        <v>2212500</v>
      </c>
      <c r="E7704" s="4">
        <v>35796</v>
      </c>
    </row>
    <row r="7705" spans="1:5" x14ac:dyDescent="0.3">
      <c r="A7705" s="2" t="s">
        <v>316</v>
      </c>
      <c r="B7705" s="2" t="s">
        <v>317</v>
      </c>
      <c r="C7705" s="3">
        <v>1998</v>
      </c>
      <c r="D7705" s="3">
        <v>7023100</v>
      </c>
      <c r="E7705" s="4">
        <v>35796</v>
      </c>
    </row>
    <row r="7706" spans="1:5" x14ac:dyDescent="0.3">
      <c r="A7706" s="2" t="s">
        <v>320</v>
      </c>
      <c r="B7706" s="2" t="s">
        <v>321</v>
      </c>
      <c r="C7706" s="3">
        <v>1998</v>
      </c>
      <c r="D7706" s="3">
        <v>1207000</v>
      </c>
      <c r="E7706" s="4">
        <v>35796</v>
      </c>
    </row>
    <row r="7707" spans="1:5" x14ac:dyDescent="0.3">
      <c r="A7707" s="2" t="s">
        <v>322</v>
      </c>
      <c r="B7707" s="2" t="s">
        <v>323</v>
      </c>
      <c r="C7707" s="3">
        <v>1998</v>
      </c>
      <c r="D7707" s="3">
        <v>907600</v>
      </c>
      <c r="E7707" s="4">
        <v>35796</v>
      </c>
    </row>
    <row r="7708" spans="1:5" x14ac:dyDescent="0.3">
      <c r="A7708" s="2" t="s">
        <v>324</v>
      </c>
      <c r="B7708" s="2" t="s">
        <v>325</v>
      </c>
      <c r="C7708" s="3">
        <v>1998</v>
      </c>
      <c r="D7708" s="3">
        <v>15223700</v>
      </c>
      <c r="E7708" s="4">
        <v>35796</v>
      </c>
    </row>
    <row r="7709" spans="1:5" x14ac:dyDescent="0.3">
      <c r="A7709" s="2" t="s">
        <v>334</v>
      </c>
      <c r="B7709" s="2" t="s">
        <v>335</v>
      </c>
      <c r="C7709" s="3">
        <v>1998</v>
      </c>
      <c r="D7709" s="3">
        <v>148800</v>
      </c>
      <c r="E7709" s="4">
        <v>35796</v>
      </c>
    </row>
    <row r="7710" spans="1:5" x14ac:dyDescent="0.3">
      <c r="A7710" s="2" t="s">
        <v>338</v>
      </c>
      <c r="B7710" s="2" t="s">
        <v>339</v>
      </c>
      <c r="C7710" s="3">
        <v>1998</v>
      </c>
      <c r="D7710" s="3">
        <v>24500</v>
      </c>
      <c r="E7710" s="4">
        <v>35796</v>
      </c>
    </row>
    <row r="7711" spans="1:5" x14ac:dyDescent="0.3">
      <c r="A7711" s="2" t="s">
        <v>340</v>
      </c>
      <c r="B7711" s="2" t="s">
        <v>341</v>
      </c>
      <c r="C7711" s="3">
        <v>1998</v>
      </c>
      <c r="D7711" s="3">
        <v>11816200</v>
      </c>
      <c r="E7711" s="4">
        <v>35796</v>
      </c>
    </row>
    <row r="7712" spans="1:5" x14ac:dyDescent="0.3">
      <c r="A7712" s="2" t="s">
        <v>342</v>
      </c>
      <c r="B7712" s="2" t="s">
        <v>343</v>
      </c>
      <c r="C7712" s="3">
        <v>1998</v>
      </c>
      <c r="D7712" s="3">
        <v>121400</v>
      </c>
      <c r="E7712" s="4">
        <v>35796</v>
      </c>
    </row>
    <row r="7713" spans="1:5" x14ac:dyDescent="0.3">
      <c r="A7713" s="2" t="s">
        <v>346</v>
      </c>
      <c r="B7713" s="2" t="s">
        <v>347</v>
      </c>
      <c r="C7713" s="3">
        <v>1998</v>
      </c>
      <c r="D7713" s="3">
        <v>368600</v>
      </c>
      <c r="E7713" s="4">
        <v>35796</v>
      </c>
    </row>
    <row r="7714" spans="1:5" x14ac:dyDescent="0.3">
      <c r="A7714" s="2" t="s">
        <v>348</v>
      </c>
      <c r="B7714" s="2" t="s">
        <v>349</v>
      </c>
      <c r="C7714" s="3">
        <v>1998</v>
      </c>
      <c r="D7714" s="3">
        <v>0</v>
      </c>
      <c r="E7714" s="4">
        <v>35796</v>
      </c>
    </row>
    <row r="7715" spans="1:5" x14ac:dyDescent="0.3">
      <c r="A7715" s="2" t="s">
        <v>442</v>
      </c>
      <c r="B7715" s="2" t="s">
        <v>443</v>
      </c>
      <c r="C7715" s="3">
        <v>1998</v>
      </c>
      <c r="D7715" s="3">
        <v>13331100</v>
      </c>
      <c r="E7715" s="4">
        <v>35796</v>
      </c>
    </row>
    <row r="7716" spans="1:5" x14ac:dyDescent="0.3">
      <c r="A7716" s="2" t="s">
        <v>350</v>
      </c>
      <c r="B7716" s="2" t="s">
        <v>351</v>
      </c>
      <c r="C7716" s="3">
        <v>1998</v>
      </c>
      <c r="D7716" s="3">
        <v>107300</v>
      </c>
      <c r="E7716" s="4">
        <v>35796</v>
      </c>
    </row>
    <row r="7717" spans="1:5" x14ac:dyDescent="0.3">
      <c r="A7717" s="2" t="s">
        <v>352</v>
      </c>
      <c r="B7717" s="2" t="s">
        <v>353</v>
      </c>
      <c r="C7717" s="3">
        <v>1998</v>
      </c>
      <c r="D7717" s="3">
        <v>459900</v>
      </c>
      <c r="E7717" s="4">
        <v>35796</v>
      </c>
    </row>
    <row r="7718" spans="1:5" x14ac:dyDescent="0.3">
      <c r="A7718" s="2" t="s">
        <v>354</v>
      </c>
      <c r="B7718" s="2" t="s">
        <v>355</v>
      </c>
      <c r="C7718" s="3">
        <v>1998</v>
      </c>
      <c r="D7718" s="3">
        <v>94000</v>
      </c>
      <c r="E7718" s="4">
        <v>35796</v>
      </c>
    </row>
    <row r="7719" spans="1:5" x14ac:dyDescent="0.3">
      <c r="A7719" s="2" t="s">
        <v>358</v>
      </c>
      <c r="B7719" s="2" t="s">
        <v>359</v>
      </c>
      <c r="C7719" s="3">
        <v>1998</v>
      </c>
      <c r="D7719" s="3">
        <v>6479500</v>
      </c>
      <c r="E7719" s="4">
        <v>35796</v>
      </c>
    </row>
    <row r="7720" spans="1:5" x14ac:dyDescent="0.3">
      <c r="A7720" s="2" t="s">
        <v>444</v>
      </c>
      <c r="B7720" s="2" t="s">
        <v>445</v>
      </c>
      <c r="C7720" s="3">
        <v>1998</v>
      </c>
      <c r="D7720" s="3">
        <v>27109000</v>
      </c>
      <c r="E7720" s="4">
        <v>35796</v>
      </c>
    </row>
    <row r="7721" spans="1:5" x14ac:dyDescent="0.3">
      <c r="A7721" s="2" t="s">
        <v>362</v>
      </c>
      <c r="B7721" s="2" t="s">
        <v>363</v>
      </c>
      <c r="C7721" s="3">
        <v>1998</v>
      </c>
      <c r="D7721" s="3">
        <v>31594100</v>
      </c>
      <c r="E7721" s="4">
        <v>35796</v>
      </c>
    </row>
    <row r="7722" spans="1:5" x14ac:dyDescent="0.3">
      <c r="A7722" s="2" t="s">
        <v>364</v>
      </c>
      <c r="B7722" s="2" t="s">
        <v>365</v>
      </c>
      <c r="C7722" s="3">
        <v>1998</v>
      </c>
      <c r="D7722" s="3">
        <v>1212500</v>
      </c>
      <c r="E7722" s="4">
        <v>35796</v>
      </c>
    </row>
    <row r="7723" spans="1:5" x14ac:dyDescent="0.3">
      <c r="A7723" s="2" t="s">
        <v>366</v>
      </c>
      <c r="B7723" s="2" t="s">
        <v>367</v>
      </c>
      <c r="C7723" s="3">
        <v>1998</v>
      </c>
      <c r="D7723" s="3">
        <v>498700</v>
      </c>
      <c r="E7723" s="4">
        <v>35796</v>
      </c>
    </row>
    <row r="7724" spans="1:5" x14ac:dyDescent="0.3">
      <c r="A7724" s="2" t="s">
        <v>368</v>
      </c>
      <c r="B7724" s="2" t="s">
        <v>369</v>
      </c>
      <c r="C7724" s="3">
        <v>1998</v>
      </c>
      <c r="D7724" s="3">
        <v>277700</v>
      </c>
      <c r="E7724" s="4">
        <v>35796</v>
      </c>
    </row>
    <row r="7725" spans="1:5" x14ac:dyDescent="0.3">
      <c r="A7725" s="2" t="s">
        <v>370</v>
      </c>
      <c r="B7725" s="2" t="s">
        <v>371</v>
      </c>
      <c r="C7725" s="3">
        <v>1998</v>
      </c>
      <c r="D7725" s="3">
        <v>11877700</v>
      </c>
      <c r="E7725" s="4">
        <v>35796</v>
      </c>
    </row>
    <row r="7726" spans="1:5" x14ac:dyDescent="0.3">
      <c r="A7726" s="2" t="s">
        <v>372</v>
      </c>
      <c r="B7726" s="2" t="s">
        <v>373</v>
      </c>
      <c r="C7726" s="3">
        <v>1998</v>
      </c>
      <c r="D7726" s="3">
        <v>14298900</v>
      </c>
      <c r="E7726" s="4">
        <v>35796</v>
      </c>
    </row>
    <row r="7727" spans="1:5" x14ac:dyDescent="0.3">
      <c r="A7727" s="2" t="s">
        <v>374</v>
      </c>
      <c r="B7727" s="2" t="s">
        <v>375</v>
      </c>
      <c r="C7727" s="3">
        <v>1998</v>
      </c>
      <c r="D7727" s="3">
        <v>685400</v>
      </c>
      <c r="E7727" s="4">
        <v>35796</v>
      </c>
    </row>
    <row r="7728" spans="1:5" x14ac:dyDescent="0.3">
      <c r="A7728" s="2" t="s">
        <v>378</v>
      </c>
      <c r="B7728" s="2" t="s">
        <v>379</v>
      </c>
      <c r="C7728" s="3">
        <v>1998</v>
      </c>
      <c r="D7728" s="3">
        <v>591700</v>
      </c>
      <c r="E7728" s="4">
        <v>35796</v>
      </c>
    </row>
    <row r="7729" spans="1:5" x14ac:dyDescent="0.3">
      <c r="A7729" s="2" t="s">
        <v>380</v>
      </c>
      <c r="B7729" s="2" t="s">
        <v>381</v>
      </c>
      <c r="C7729" s="3">
        <v>1998</v>
      </c>
      <c r="D7729" s="3">
        <v>220200</v>
      </c>
      <c r="E7729" s="4">
        <v>35796</v>
      </c>
    </row>
    <row r="7730" spans="1:5" x14ac:dyDescent="0.3">
      <c r="A7730" s="2" t="s">
        <v>382</v>
      </c>
      <c r="B7730" s="2" t="s">
        <v>383</v>
      </c>
      <c r="C7730" s="3">
        <v>1998</v>
      </c>
      <c r="D7730" s="3">
        <v>15015400</v>
      </c>
      <c r="E7730" s="4">
        <v>35796</v>
      </c>
    </row>
    <row r="7731" spans="1:5" x14ac:dyDescent="0.3">
      <c r="A7731" s="2" t="s">
        <v>386</v>
      </c>
      <c r="B7731" s="2" t="s">
        <v>387</v>
      </c>
      <c r="C7731" s="3">
        <v>1998</v>
      </c>
      <c r="D7731" s="3">
        <v>90500</v>
      </c>
      <c r="E7731" s="4">
        <v>35796</v>
      </c>
    </row>
    <row r="7732" spans="1:5" x14ac:dyDescent="0.3">
      <c r="A7732" s="2" t="s">
        <v>390</v>
      </c>
      <c r="B7732" s="2" t="s">
        <v>391</v>
      </c>
      <c r="C7732" s="3">
        <v>1998</v>
      </c>
      <c r="D7732" s="3">
        <v>48800</v>
      </c>
      <c r="E7732" s="4">
        <v>35796</v>
      </c>
    </row>
    <row r="7733" spans="1:5" x14ac:dyDescent="0.3">
      <c r="A7733" s="2" t="s">
        <v>392</v>
      </c>
      <c r="B7733" s="2" t="s">
        <v>393</v>
      </c>
      <c r="C7733" s="3">
        <v>1998</v>
      </c>
      <c r="D7733" s="3">
        <v>804400</v>
      </c>
      <c r="E7733" s="4">
        <v>35796</v>
      </c>
    </row>
    <row r="7734" spans="1:5" x14ac:dyDescent="0.3">
      <c r="A7734" s="2" t="s">
        <v>394</v>
      </c>
      <c r="B7734" s="2" t="s">
        <v>395</v>
      </c>
      <c r="C7734" s="3">
        <v>1998</v>
      </c>
      <c r="D7734" s="3">
        <v>1859000</v>
      </c>
      <c r="E7734" s="4">
        <v>35796</v>
      </c>
    </row>
    <row r="7735" spans="1:5" x14ac:dyDescent="0.3">
      <c r="A7735" s="2" t="s">
        <v>396</v>
      </c>
      <c r="B7735" s="2" t="s">
        <v>397</v>
      </c>
      <c r="C7735" s="3">
        <v>1998</v>
      </c>
      <c r="D7735" s="3">
        <v>9949300</v>
      </c>
      <c r="E7735" s="4">
        <v>35796</v>
      </c>
    </row>
    <row r="7736" spans="1:5" x14ac:dyDescent="0.3">
      <c r="A7736" s="2" t="s">
        <v>398</v>
      </c>
      <c r="B7736" s="2" t="s">
        <v>399</v>
      </c>
      <c r="C7736" s="3">
        <v>1998</v>
      </c>
      <c r="D7736" s="3">
        <v>521000</v>
      </c>
      <c r="E7736" s="4">
        <v>35796</v>
      </c>
    </row>
    <row r="7737" spans="1:5" x14ac:dyDescent="0.3">
      <c r="A7737" s="2" t="s">
        <v>402</v>
      </c>
      <c r="B7737" s="2" t="s">
        <v>403</v>
      </c>
      <c r="C7737" s="3">
        <v>1998</v>
      </c>
      <c r="D7737" s="3">
        <v>99800</v>
      </c>
      <c r="E7737" s="4">
        <v>35796</v>
      </c>
    </row>
    <row r="7738" spans="1:5" x14ac:dyDescent="0.3">
      <c r="A7738" s="2" t="s">
        <v>404</v>
      </c>
      <c r="B7738" s="2" t="s">
        <v>405</v>
      </c>
      <c r="C7738" s="3">
        <v>1998</v>
      </c>
      <c r="D7738" s="3">
        <v>1066400</v>
      </c>
      <c r="E7738" s="4">
        <v>35796</v>
      </c>
    </row>
    <row r="7739" spans="1:5" x14ac:dyDescent="0.3">
      <c r="A7739" s="2" t="s">
        <v>406</v>
      </c>
      <c r="B7739" s="2" t="s">
        <v>407</v>
      </c>
      <c r="C7739" s="3">
        <v>1998</v>
      </c>
      <c r="D7739" s="3">
        <v>5263700</v>
      </c>
      <c r="E7739" s="4">
        <v>35796</v>
      </c>
    </row>
    <row r="7740" spans="1:5" x14ac:dyDescent="0.3">
      <c r="A7740" s="2" t="s">
        <v>408</v>
      </c>
      <c r="B7740" s="2" t="s">
        <v>409</v>
      </c>
      <c r="C7740" s="3">
        <v>1998</v>
      </c>
      <c r="D7740" s="3">
        <v>61940200</v>
      </c>
      <c r="E7740" s="4">
        <v>35796</v>
      </c>
    </row>
    <row r="7741" spans="1:5" x14ac:dyDescent="0.3">
      <c r="A7741" s="2" t="s">
        <v>410</v>
      </c>
      <c r="B7741" s="2" t="s">
        <v>411</v>
      </c>
      <c r="C7741" s="3">
        <v>1998</v>
      </c>
      <c r="D7741" s="3">
        <v>588170880</v>
      </c>
      <c r="E7741" s="4">
        <v>35796</v>
      </c>
    </row>
    <row r="7742" spans="1:5" x14ac:dyDescent="0.3">
      <c r="A7742" s="2" t="s">
        <v>414</v>
      </c>
      <c r="B7742" s="2" t="s">
        <v>415</v>
      </c>
      <c r="C7742" s="3">
        <v>1998</v>
      </c>
      <c r="D7742" s="3">
        <v>556700</v>
      </c>
      <c r="E7742" s="4">
        <v>35796</v>
      </c>
    </row>
    <row r="7743" spans="1:5" x14ac:dyDescent="0.3">
      <c r="A7743" s="2" t="s">
        <v>416</v>
      </c>
      <c r="B7743" s="2" t="s">
        <v>417</v>
      </c>
      <c r="C7743" s="3">
        <v>1998</v>
      </c>
      <c r="D7743" s="3">
        <v>1560200</v>
      </c>
      <c r="E7743" s="4">
        <v>35796</v>
      </c>
    </row>
    <row r="7744" spans="1:5" x14ac:dyDescent="0.3">
      <c r="A7744" s="2" t="s">
        <v>418</v>
      </c>
      <c r="B7744" s="2" t="s">
        <v>419</v>
      </c>
      <c r="C7744" s="3">
        <v>1998</v>
      </c>
      <c r="D7744" s="3">
        <v>88700</v>
      </c>
      <c r="E7744" s="4">
        <v>35796</v>
      </c>
    </row>
    <row r="7745" spans="1:5" x14ac:dyDescent="0.3">
      <c r="A7745" s="2" t="s">
        <v>420</v>
      </c>
      <c r="B7745" s="2" t="s">
        <v>421</v>
      </c>
      <c r="C7745" s="3">
        <v>1998</v>
      </c>
      <c r="D7745" s="3">
        <v>3736600</v>
      </c>
      <c r="E7745" s="4">
        <v>35796</v>
      </c>
    </row>
    <row r="7746" spans="1:5" x14ac:dyDescent="0.3">
      <c r="A7746" s="2" t="s">
        <v>422</v>
      </c>
      <c r="B7746" s="2" t="s">
        <v>423</v>
      </c>
      <c r="C7746" s="3">
        <v>1998</v>
      </c>
      <c r="D7746" s="3">
        <v>2303500</v>
      </c>
      <c r="E7746" s="4">
        <v>35796</v>
      </c>
    </row>
    <row r="7747" spans="1:5" x14ac:dyDescent="0.3">
      <c r="A7747" s="2" t="s">
        <v>424</v>
      </c>
      <c r="B7747" s="2" t="s">
        <v>425</v>
      </c>
      <c r="C7747" s="3">
        <v>1998</v>
      </c>
      <c r="D7747" s="3">
        <v>1466961792</v>
      </c>
      <c r="E7747" s="4">
        <v>35796</v>
      </c>
    </row>
    <row r="7748" spans="1:5" x14ac:dyDescent="0.3">
      <c r="A7748" s="2" t="s">
        <v>426</v>
      </c>
      <c r="B7748" s="2" t="s">
        <v>427</v>
      </c>
      <c r="C7748" s="3">
        <v>1998</v>
      </c>
      <c r="D7748" s="3">
        <v>765000</v>
      </c>
      <c r="E7748" s="4">
        <v>35796</v>
      </c>
    </row>
    <row r="7749" spans="1:5" x14ac:dyDescent="0.3">
      <c r="A7749" s="2" t="s">
        <v>428</v>
      </c>
      <c r="B7749" s="2" t="s">
        <v>429</v>
      </c>
      <c r="C7749" s="3">
        <v>1998</v>
      </c>
      <c r="D7749" s="3">
        <v>48800</v>
      </c>
      <c r="E7749" s="4">
        <v>35796</v>
      </c>
    </row>
    <row r="7750" spans="1:5" x14ac:dyDescent="0.3">
      <c r="A7750" s="2" t="s">
        <v>430</v>
      </c>
      <c r="B7750" s="2" t="s">
        <v>431</v>
      </c>
      <c r="C7750" s="3">
        <v>1998</v>
      </c>
      <c r="D7750" s="3">
        <v>788900</v>
      </c>
      <c r="E7750" s="4">
        <v>35796</v>
      </c>
    </row>
    <row r="7751" spans="1:5" x14ac:dyDescent="0.3">
      <c r="A7751" s="2" t="s">
        <v>28</v>
      </c>
      <c r="B7751" s="2" t="s">
        <v>29</v>
      </c>
      <c r="C7751" s="3">
        <v>1994</v>
      </c>
      <c r="D7751" s="3">
        <v>238400</v>
      </c>
      <c r="E7751" s="4">
        <v>34335</v>
      </c>
    </row>
    <row r="7752" spans="1:5" x14ac:dyDescent="0.3">
      <c r="A7752" s="2" t="s">
        <v>30</v>
      </c>
      <c r="B7752" s="2" t="s">
        <v>31</v>
      </c>
      <c r="C7752" s="3">
        <v>1994</v>
      </c>
      <c r="D7752" s="3">
        <v>9100</v>
      </c>
      <c r="E7752" s="4">
        <v>34335</v>
      </c>
    </row>
    <row r="7753" spans="1:5" x14ac:dyDescent="0.3">
      <c r="A7753" s="2" t="s">
        <v>32</v>
      </c>
      <c r="B7753" s="2" t="s">
        <v>33</v>
      </c>
      <c r="C7753" s="3">
        <v>1994</v>
      </c>
      <c r="D7753" s="3">
        <v>3241000</v>
      </c>
      <c r="E7753" s="4">
        <v>34335</v>
      </c>
    </row>
    <row r="7754" spans="1:5" x14ac:dyDescent="0.3">
      <c r="A7754" s="2" t="s">
        <v>38</v>
      </c>
      <c r="B7754" s="2" t="s">
        <v>39</v>
      </c>
      <c r="C7754" s="3">
        <v>1994</v>
      </c>
      <c r="D7754" s="3">
        <v>519000</v>
      </c>
      <c r="E7754" s="4">
        <v>34335</v>
      </c>
    </row>
    <row r="7755" spans="1:5" x14ac:dyDescent="0.3">
      <c r="A7755" s="2" t="s">
        <v>40</v>
      </c>
      <c r="B7755" s="2" t="s">
        <v>41</v>
      </c>
      <c r="C7755" s="3">
        <v>1994</v>
      </c>
      <c r="D7755" s="3">
        <v>1000000</v>
      </c>
      <c r="E7755" s="4">
        <v>34335</v>
      </c>
    </row>
    <row r="7756" spans="1:5" x14ac:dyDescent="0.3">
      <c r="A7756" s="2" t="s">
        <v>42</v>
      </c>
      <c r="B7756" s="2" t="s">
        <v>43</v>
      </c>
      <c r="C7756" s="3">
        <v>1994</v>
      </c>
      <c r="D7756" s="3">
        <v>6260700</v>
      </c>
      <c r="E7756" s="4">
        <v>34335</v>
      </c>
    </row>
    <row r="7757" spans="1:5" x14ac:dyDescent="0.3">
      <c r="A7757" s="2" t="s">
        <v>46</v>
      </c>
      <c r="B7757" s="2" t="s">
        <v>47</v>
      </c>
      <c r="C7757" s="3">
        <v>1994</v>
      </c>
      <c r="D7757" s="3">
        <v>26888500</v>
      </c>
      <c r="E7757" s="4">
        <v>34335</v>
      </c>
    </row>
    <row r="7758" spans="1:5" x14ac:dyDescent="0.3">
      <c r="A7758" s="2" t="s">
        <v>48</v>
      </c>
      <c r="B7758" s="2" t="s">
        <v>49</v>
      </c>
      <c r="C7758" s="3">
        <v>1994</v>
      </c>
      <c r="D7758" s="3">
        <v>3747900</v>
      </c>
      <c r="E7758" s="4">
        <v>34335</v>
      </c>
    </row>
    <row r="7759" spans="1:5" x14ac:dyDescent="0.3">
      <c r="A7759" s="2" t="s">
        <v>50</v>
      </c>
      <c r="B7759" s="2" t="s">
        <v>51</v>
      </c>
      <c r="C7759" s="3">
        <v>1994</v>
      </c>
      <c r="D7759" s="3">
        <v>1380000</v>
      </c>
      <c r="E7759" s="4">
        <v>34335</v>
      </c>
    </row>
    <row r="7760" spans="1:5" x14ac:dyDescent="0.3">
      <c r="A7760" s="2" t="s">
        <v>52</v>
      </c>
      <c r="B7760" s="2" t="s">
        <v>53</v>
      </c>
      <c r="C7760" s="3">
        <v>1994</v>
      </c>
      <c r="D7760" s="3">
        <v>862000</v>
      </c>
      <c r="E7760" s="4">
        <v>34335</v>
      </c>
    </row>
    <row r="7761" spans="1:5" x14ac:dyDescent="0.3">
      <c r="A7761" s="2" t="s">
        <v>54</v>
      </c>
      <c r="B7761" s="2" t="s">
        <v>55</v>
      </c>
      <c r="C7761" s="3">
        <v>1994</v>
      </c>
      <c r="D7761" s="3">
        <v>1150600</v>
      </c>
      <c r="E7761" s="4">
        <v>34335</v>
      </c>
    </row>
    <row r="7762" spans="1:5" x14ac:dyDescent="0.3">
      <c r="A7762" s="2" t="s">
        <v>56</v>
      </c>
      <c r="B7762" s="2" t="s">
        <v>57</v>
      </c>
      <c r="C7762" s="3">
        <v>1994</v>
      </c>
      <c r="D7762" s="3">
        <v>1215900</v>
      </c>
      <c r="E7762" s="4">
        <v>34335</v>
      </c>
    </row>
    <row r="7763" spans="1:5" x14ac:dyDescent="0.3">
      <c r="A7763" s="2" t="s">
        <v>60</v>
      </c>
      <c r="B7763" s="2" t="s">
        <v>61</v>
      </c>
      <c r="C7763" s="3">
        <v>1994</v>
      </c>
      <c r="D7763" s="3">
        <v>804900</v>
      </c>
      <c r="E7763" s="4">
        <v>34335</v>
      </c>
    </row>
    <row r="7764" spans="1:5" x14ac:dyDescent="0.3">
      <c r="A7764" s="2" t="s">
        <v>62</v>
      </c>
      <c r="B7764" s="2" t="s">
        <v>63</v>
      </c>
      <c r="C7764" s="3">
        <v>1994</v>
      </c>
      <c r="D7764" s="3">
        <v>4192900</v>
      </c>
      <c r="E7764" s="4">
        <v>34335</v>
      </c>
    </row>
    <row r="7765" spans="1:5" x14ac:dyDescent="0.3">
      <c r="A7765" s="2" t="s">
        <v>66</v>
      </c>
      <c r="B7765" s="2" t="s">
        <v>67</v>
      </c>
      <c r="C7765" s="3">
        <v>1994</v>
      </c>
      <c r="D7765" s="3">
        <v>69200</v>
      </c>
      <c r="E7765" s="4">
        <v>34335</v>
      </c>
    </row>
    <row r="7766" spans="1:5" x14ac:dyDescent="0.3">
      <c r="A7766" s="2" t="s">
        <v>70</v>
      </c>
      <c r="B7766" s="2" t="s">
        <v>71</v>
      </c>
      <c r="C7766" s="3">
        <v>1994</v>
      </c>
      <c r="D7766" s="3">
        <v>8700</v>
      </c>
      <c r="E7766" s="4">
        <v>34335</v>
      </c>
    </row>
    <row r="7767" spans="1:5" x14ac:dyDescent="0.3">
      <c r="A7767" s="2" t="s">
        <v>72</v>
      </c>
      <c r="B7767" s="2" t="s">
        <v>73</v>
      </c>
      <c r="C7767" s="3">
        <v>1994</v>
      </c>
      <c r="D7767" s="3">
        <v>1175200</v>
      </c>
      <c r="E7767" s="4">
        <v>34335</v>
      </c>
    </row>
    <row r="7768" spans="1:5" x14ac:dyDescent="0.3">
      <c r="A7768" s="2" t="s">
        <v>76</v>
      </c>
      <c r="B7768" s="2" t="s">
        <v>77</v>
      </c>
      <c r="C7768" s="3">
        <v>1994</v>
      </c>
      <c r="D7768" s="3">
        <v>100500</v>
      </c>
      <c r="E7768" s="4">
        <v>34335</v>
      </c>
    </row>
    <row r="7769" spans="1:5" x14ac:dyDescent="0.3">
      <c r="A7769" s="2" t="s">
        <v>78</v>
      </c>
      <c r="B7769" s="2" t="s">
        <v>79</v>
      </c>
      <c r="C7769" s="3">
        <v>1994</v>
      </c>
      <c r="D7769" s="3">
        <v>17898600</v>
      </c>
      <c r="E7769" s="4">
        <v>34335</v>
      </c>
    </row>
    <row r="7770" spans="1:5" x14ac:dyDescent="0.3">
      <c r="A7770" s="2" t="s">
        <v>80</v>
      </c>
      <c r="B7770" s="2" t="s">
        <v>81</v>
      </c>
      <c r="C7770" s="3">
        <v>1994</v>
      </c>
      <c r="D7770" s="3">
        <v>769400</v>
      </c>
      <c r="E7770" s="4">
        <v>34335</v>
      </c>
    </row>
    <row r="7771" spans="1:5" x14ac:dyDescent="0.3">
      <c r="A7771" s="2" t="s">
        <v>82</v>
      </c>
      <c r="B7771" s="2" t="s">
        <v>83</v>
      </c>
      <c r="C7771" s="3">
        <v>1994</v>
      </c>
      <c r="D7771" s="3">
        <v>789200</v>
      </c>
      <c r="E7771" s="4">
        <v>34335</v>
      </c>
    </row>
    <row r="7772" spans="1:5" x14ac:dyDescent="0.3">
      <c r="A7772" s="2" t="s">
        <v>84</v>
      </c>
      <c r="B7772" s="2" t="s">
        <v>85</v>
      </c>
      <c r="C7772" s="3">
        <v>1994</v>
      </c>
      <c r="D7772" s="3">
        <v>129500</v>
      </c>
      <c r="E7772" s="4">
        <v>34335</v>
      </c>
    </row>
    <row r="7773" spans="1:5" x14ac:dyDescent="0.3">
      <c r="A7773" s="2" t="s">
        <v>86</v>
      </c>
      <c r="B7773" s="2" t="s">
        <v>87</v>
      </c>
      <c r="C7773" s="3">
        <v>1994</v>
      </c>
      <c r="D7773" s="3">
        <v>8900</v>
      </c>
      <c r="E7773" s="4">
        <v>34335</v>
      </c>
    </row>
    <row r="7774" spans="1:5" x14ac:dyDescent="0.3">
      <c r="A7774" s="2" t="s">
        <v>90</v>
      </c>
      <c r="B7774" s="2" t="s">
        <v>91</v>
      </c>
      <c r="C7774" s="3">
        <v>1994</v>
      </c>
      <c r="D7774" s="3">
        <v>295000</v>
      </c>
      <c r="E7774" s="4">
        <v>34335</v>
      </c>
    </row>
    <row r="7775" spans="1:5" x14ac:dyDescent="0.3">
      <c r="A7775" s="2" t="s">
        <v>92</v>
      </c>
      <c r="B7775" s="2" t="s">
        <v>93</v>
      </c>
      <c r="C7775" s="3">
        <v>1994</v>
      </c>
      <c r="D7775" s="3">
        <v>18104800</v>
      </c>
      <c r="E7775" s="4">
        <v>34335</v>
      </c>
    </row>
    <row r="7776" spans="1:5" x14ac:dyDescent="0.3">
      <c r="A7776" s="2" t="s">
        <v>94</v>
      </c>
      <c r="B7776" s="2" t="s">
        <v>95</v>
      </c>
      <c r="C7776" s="3">
        <v>1994</v>
      </c>
      <c r="D7776" s="3">
        <v>118300</v>
      </c>
      <c r="E7776" s="4">
        <v>34335</v>
      </c>
    </row>
    <row r="7777" spans="1:5" x14ac:dyDescent="0.3">
      <c r="A7777" s="2" t="s">
        <v>96</v>
      </c>
      <c r="B7777" s="2" t="s">
        <v>97</v>
      </c>
      <c r="C7777" s="3">
        <v>1994</v>
      </c>
      <c r="D7777" s="3">
        <v>69200</v>
      </c>
      <c r="E7777" s="4">
        <v>34335</v>
      </c>
    </row>
    <row r="7778" spans="1:5" x14ac:dyDescent="0.3">
      <c r="A7778" s="2" t="s">
        <v>98</v>
      </c>
      <c r="B7778" s="2" t="s">
        <v>99</v>
      </c>
      <c r="C7778" s="3">
        <v>1994</v>
      </c>
      <c r="D7778" s="3">
        <v>86300</v>
      </c>
      <c r="E7778" s="4">
        <v>34335</v>
      </c>
    </row>
    <row r="7779" spans="1:5" x14ac:dyDescent="0.3">
      <c r="A7779" s="2" t="s">
        <v>100</v>
      </c>
      <c r="B7779" s="2" t="s">
        <v>101</v>
      </c>
      <c r="C7779" s="3">
        <v>1994</v>
      </c>
      <c r="D7779" s="3">
        <v>2961700</v>
      </c>
      <c r="E7779" s="4">
        <v>34335</v>
      </c>
    </row>
    <row r="7780" spans="1:5" x14ac:dyDescent="0.3">
      <c r="A7780" s="2" t="s">
        <v>102</v>
      </c>
      <c r="B7780" s="2" t="s">
        <v>103</v>
      </c>
      <c r="C7780" s="3">
        <v>1994</v>
      </c>
      <c r="D7780" s="3">
        <v>37601000</v>
      </c>
      <c r="E7780" s="4">
        <v>34335</v>
      </c>
    </row>
    <row r="7781" spans="1:5" x14ac:dyDescent="0.3">
      <c r="A7781" s="2" t="s">
        <v>104</v>
      </c>
      <c r="B7781" s="2" t="s">
        <v>105</v>
      </c>
      <c r="C7781" s="3">
        <v>1994</v>
      </c>
      <c r="D7781" s="3">
        <v>7686500</v>
      </c>
      <c r="E7781" s="4">
        <v>34335</v>
      </c>
    </row>
    <row r="7782" spans="1:5" x14ac:dyDescent="0.3">
      <c r="A7782" s="2" t="s">
        <v>432</v>
      </c>
      <c r="B7782" s="2" t="s">
        <v>433</v>
      </c>
      <c r="C7782" s="3">
        <v>1994</v>
      </c>
      <c r="D7782" s="3">
        <v>26000</v>
      </c>
      <c r="E7782" s="4">
        <v>34335</v>
      </c>
    </row>
    <row r="7783" spans="1:5" x14ac:dyDescent="0.3">
      <c r="A7783" s="2" t="s">
        <v>106</v>
      </c>
      <c r="B7783" s="2" t="s">
        <v>107</v>
      </c>
      <c r="C7783" s="3">
        <v>1994</v>
      </c>
      <c r="D7783" s="3">
        <v>231800</v>
      </c>
      <c r="E7783" s="4">
        <v>34335</v>
      </c>
    </row>
    <row r="7784" spans="1:5" x14ac:dyDescent="0.3">
      <c r="A7784" s="2" t="s">
        <v>110</v>
      </c>
      <c r="B7784" s="2" t="s">
        <v>111</v>
      </c>
      <c r="C7784" s="3">
        <v>1994</v>
      </c>
      <c r="D7784" s="3">
        <v>773200</v>
      </c>
      <c r="E7784" s="4">
        <v>34335</v>
      </c>
    </row>
    <row r="7785" spans="1:5" x14ac:dyDescent="0.3">
      <c r="A7785" s="2" t="s">
        <v>112</v>
      </c>
      <c r="B7785" s="2" t="s">
        <v>113</v>
      </c>
      <c r="C7785" s="3">
        <v>1994</v>
      </c>
      <c r="D7785" s="3">
        <v>156900</v>
      </c>
      <c r="E7785" s="4">
        <v>34335</v>
      </c>
    </row>
    <row r="7786" spans="1:5" x14ac:dyDescent="0.3">
      <c r="A7786" s="2" t="s">
        <v>114</v>
      </c>
      <c r="B7786" s="2" t="s">
        <v>115</v>
      </c>
      <c r="C7786" s="3">
        <v>1994</v>
      </c>
      <c r="D7786" s="3">
        <v>624000</v>
      </c>
      <c r="E7786" s="4">
        <v>34335</v>
      </c>
    </row>
    <row r="7787" spans="1:5" x14ac:dyDescent="0.3">
      <c r="A7787" s="2" t="s">
        <v>116</v>
      </c>
      <c r="B7787" s="2" t="s">
        <v>117</v>
      </c>
      <c r="C7787" s="3">
        <v>1994</v>
      </c>
      <c r="D7787" s="3">
        <v>730900</v>
      </c>
      <c r="E7787" s="4">
        <v>34335</v>
      </c>
    </row>
    <row r="7788" spans="1:5" x14ac:dyDescent="0.3">
      <c r="A7788" s="2" t="s">
        <v>118</v>
      </c>
      <c r="B7788" s="2" t="s">
        <v>119</v>
      </c>
      <c r="C7788" s="3">
        <v>1994</v>
      </c>
      <c r="D7788" s="3">
        <v>1233900</v>
      </c>
      <c r="E7788" s="4">
        <v>34335</v>
      </c>
    </row>
    <row r="7789" spans="1:5" x14ac:dyDescent="0.3">
      <c r="A7789" s="2" t="s">
        <v>120</v>
      </c>
      <c r="B7789" s="2" t="s">
        <v>121</v>
      </c>
      <c r="C7789" s="3">
        <v>1994</v>
      </c>
      <c r="D7789" s="3">
        <v>1071600</v>
      </c>
      <c r="E7789" s="4">
        <v>34335</v>
      </c>
    </row>
    <row r="7790" spans="1:5" x14ac:dyDescent="0.3">
      <c r="A7790" s="2" t="s">
        <v>122</v>
      </c>
      <c r="B7790" s="2" t="s">
        <v>123</v>
      </c>
      <c r="C7790" s="3">
        <v>1994</v>
      </c>
      <c r="D7790" s="3">
        <v>177600</v>
      </c>
      <c r="E7790" s="4">
        <v>34335</v>
      </c>
    </row>
    <row r="7791" spans="1:5" x14ac:dyDescent="0.3">
      <c r="A7791" s="2" t="s">
        <v>124</v>
      </c>
      <c r="B7791" s="2" t="s">
        <v>125</v>
      </c>
      <c r="C7791" s="3">
        <v>1994</v>
      </c>
      <c r="D7791" s="3">
        <v>5381000</v>
      </c>
      <c r="E7791" s="4">
        <v>34335</v>
      </c>
    </row>
    <row r="7792" spans="1:5" x14ac:dyDescent="0.3">
      <c r="A7792" s="2" t="s">
        <v>130</v>
      </c>
      <c r="B7792" s="2" t="s">
        <v>131</v>
      </c>
      <c r="C7792" s="3">
        <v>1994</v>
      </c>
      <c r="D7792" s="3">
        <v>300200</v>
      </c>
      <c r="E7792" s="4">
        <v>34335</v>
      </c>
    </row>
    <row r="7793" spans="1:5" x14ac:dyDescent="0.3">
      <c r="A7793" s="2" t="s">
        <v>132</v>
      </c>
      <c r="B7793" s="2" t="s">
        <v>133</v>
      </c>
      <c r="C7793" s="3">
        <v>1994</v>
      </c>
      <c r="D7793" s="3">
        <v>2118700</v>
      </c>
      <c r="E7793" s="4">
        <v>34335</v>
      </c>
    </row>
    <row r="7794" spans="1:5" x14ac:dyDescent="0.3">
      <c r="A7794" s="2" t="s">
        <v>134</v>
      </c>
      <c r="B7794" s="2" t="s">
        <v>135</v>
      </c>
      <c r="C7794" s="3">
        <v>1994</v>
      </c>
      <c r="D7794" s="3">
        <v>3537500</v>
      </c>
      <c r="E7794" s="4">
        <v>34335</v>
      </c>
    </row>
    <row r="7795" spans="1:5" x14ac:dyDescent="0.3">
      <c r="A7795" s="2" t="s">
        <v>136</v>
      </c>
      <c r="B7795" s="2" t="s">
        <v>137</v>
      </c>
      <c r="C7795" s="3">
        <v>1994</v>
      </c>
      <c r="D7795" s="3">
        <v>1617100</v>
      </c>
      <c r="E7795" s="4">
        <v>34335</v>
      </c>
    </row>
    <row r="7796" spans="1:5" x14ac:dyDescent="0.3">
      <c r="A7796" s="2" t="s">
        <v>138</v>
      </c>
      <c r="B7796" s="2" t="s">
        <v>139</v>
      </c>
      <c r="C7796" s="3">
        <v>1994</v>
      </c>
      <c r="D7796" s="3">
        <v>14000</v>
      </c>
      <c r="E7796" s="4">
        <v>34335</v>
      </c>
    </row>
    <row r="7797" spans="1:5" x14ac:dyDescent="0.3">
      <c r="A7797" s="2" t="s">
        <v>142</v>
      </c>
      <c r="B7797" s="2" t="s">
        <v>143</v>
      </c>
      <c r="C7797" s="3">
        <v>1994</v>
      </c>
      <c r="D7797" s="3">
        <v>157300</v>
      </c>
      <c r="E7797" s="4">
        <v>34335</v>
      </c>
    </row>
    <row r="7798" spans="1:5" x14ac:dyDescent="0.3">
      <c r="A7798" s="2" t="s">
        <v>144</v>
      </c>
      <c r="B7798" s="2" t="s">
        <v>145</v>
      </c>
      <c r="C7798" s="3">
        <v>1994</v>
      </c>
      <c r="D7798" s="3">
        <v>64800</v>
      </c>
      <c r="E7798" s="4">
        <v>34335</v>
      </c>
    </row>
    <row r="7799" spans="1:5" x14ac:dyDescent="0.3">
      <c r="A7799" s="2" t="s">
        <v>146</v>
      </c>
      <c r="B7799" s="2" t="s">
        <v>147</v>
      </c>
      <c r="C7799" s="3">
        <v>1994</v>
      </c>
      <c r="D7799" s="3">
        <v>716400</v>
      </c>
      <c r="E7799" s="4">
        <v>34335</v>
      </c>
    </row>
    <row r="7800" spans="1:5" x14ac:dyDescent="0.3">
      <c r="A7800" s="2" t="s">
        <v>148</v>
      </c>
      <c r="B7800" s="2" t="s">
        <v>149</v>
      </c>
      <c r="C7800" s="3">
        <v>1994</v>
      </c>
      <c r="D7800" s="3">
        <v>464600</v>
      </c>
      <c r="E7800" s="4">
        <v>34335</v>
      </c>
    </row>
    <row r="7801" spans="1:5" x14ac:dyDescent="0.3">
      <c r="A7801" s="2" t="s">
        <v>150</v>
      </c>
      <c r="B7801" s="2" t="s">
        <v>151</v>
      </c>
      <c r="C7801" s="3">
        <v>1994</v>
      </c>
      <c r="D7801" s="3">
        <v>4492000</v>
      </c>
      <c r="E7801" s="4">
        <v>34335</v>
      </c>
    </row>
    <row r="7802" spans="1:5" x14ac:dyDescent="0.3">
      <c r="A7802" s="2" t="s">
        <v>152</v>
      </c>
      <c r="B7802" s="2" t="s">
        <v>153</v>
      </c>
      <c r="C7802" s="3">
        <v>1994</v>
      </c>
      <c r="D7802" s="3">
        <v>38170400</v>
      </c>
      <c r="E7802" s="4">
        <v>34335</v>
      </c>
    </row>
    <row r="7803" spans="1:5" x14ac:dyDescent="0.3">
      <c r="A7803" s="2" t="s">
        <v>154</v>
      </c>
      <c r="B7803" s="2" t="s">
        <v>155</v>
      </c>
      <c r="C7803" s="3">
        <v>1994</v>
      </c>
      <c r="D7803" s="3">
        <v>505200</v>
      </c>
      <c r="E7803" s="4">
        <v>34335</v>
      </c>
    </row>
    <row r="7804" spans="1:5" x14ac:dyDescent="0.3">
      <c r="A7804" s="2" t="s">
        <v>158</v>
      </c>
      <c r="B7804" s="2" t="s">
        <v>159</v>
      </c>
      <c r="C7804" s="3">
        <v>1994</v>
      </c>
      <c r="D7804" s="3">
        <v>169600</v>
      </c>
      <c r="E7804" s="4">
        <v>34335</v>
      </c>
    </row>
    <row r="7805" spans="1:5" x14ac:dyDescent="0.3">
      <c r="A7805" s="2" t="s">
        <v>160</v>
      </c>
      <c r="B7805" s="2" t="s">
        <v>161</v>
      </c>
      <c r="C7805" s="3">
        <v>1994</v>
      </c>
      <c r="D7805" s="3">
        <v>32465300</v>
      </c>
      <c r="E7805" s="4">
        <v>34335</v>
      </c>
    </row>
    <row r="7806" spans="1:5" x14ac:dyDescent="0.3">
      <c r="A7806" s="2" t="s">
        <v>162</v>
      </c>
      <c r="B7806" s="2" t="s">
        <v>163</v>
      </c>
      <c r="C7806" s="3">
        <v>1994</v>
      </c>
      <c r="D7806" s="3">
        <v>182500</v>
      </c>
      <c r="E7806" s="4">
        <v>34335</v>
      </c>
    </row>
    <row r="7807" spans="1:5" x14ac:dyDescent="0.3">
      <c r="A7807" s="2" t="s">
        <v>164</v>
      </c>
      <c r="B7807" s="2" t="s">
        <v>165</v>
      </c>
      <c r="C7807" s="3">
        <v>1994</v>
      </c>
      <c r="D7807" s="3">
        <v>5812900</v>
      </c>
      <c r="E7807" s="4">
        <v>34335</v>
      </c>
    </row>
    <row r="7808" spans="1:5" x14ac:dyDescent="0.3">
      <c r="A7808" s="2" t="s">
        <v>172</v>
      </c>
      <c r="B7808" s="2" t="s">
        <v>173</v>
      </c>
      <c r="C7808" s="3">
        <v>1994</v>
      </c>
      <c r="D7808" s="3">
        <v>252000</v>
      </c>
      <c r="E7808" s="4">
        <v>34335</v>
      </c>
    </row>
    <row r="7809" spans="1:5" x14ac:dyDescent="0.3">
      <c r="A7809" s="2" t="s">
        <v>174</v>
      </c>
      <c r="B7809" s="2" t="s">
        <v>175</v>
      </c>
      <c r="C7809" s="3">
        <v>1994</v>
      </c>
      <c r="D7809" s="3">
        <v>45000</v>
      </c>
      <c r="E7809" s="4">
        <v>34335</v>
      </c>
    </row>
    <row r="7810" spans="1:5" x14ac:dyDescent="0.3">
      <c r="A7810" s="2" t="s">
        <v>176</v>
      </c>
      <c r="B7810" s="2" t="s">
        <v>177</v>
      </c>
      <c r="C7810" s="3">
        <v>1994</v>
      </c>
      <c r="D7810" s="3">
        <v>20500</v>
      </c>
      <c r="E7810" s="4">
        <v>34335</v>
      </c>
    </row>
    <row r="7811" spans="1:5" x14ac:dyDescent="0.3">
      <c r="A7811" s="2" t="s">
        <v>178</v>
      </c>
      <c r="B7811" s="2" t="s">
        <v>179</v>
      </c>
      <c r="C7811" s="3">
        <v>1994</v>
      </c>
      <c r="D7811" s="3">
        <v>115300</v>
      </c>
      <c r="E7811" s="4">
        <v>34335</v>
      </c>
    </row>
    <row r="7812" spans="1:5" x14ac:dyDescent="0.3">
      <c r="A7812" s="2" t="s">
        <v>184</v>
      </c>
      <c r="B7812" s="2" t="s">
        <v>185</v>
      </c>
      <c r="C7812" s="3">
        <v>1994</v>
      </c>
      <c r="D7812" s="3">
        <v>1325400</v>
      </c>
      <c r="E7812" s="4">
        <v>34335</v>
      </c>
    </row>
    <row r="7813" spans="1:5" x14ac:dyDescent="0.3">
      <c r="A7813" s="2" t="s">
        <v>186</v>
      </c>
      <c r="B7813" s="2" t="s">
        <v>187</v>
      </c>
      <c r="C7813" s="3">
        <v>1994</v>
      </c>
      <c r="D7813" s="3">
        <v>1031200</v>
      </c>
      <c r="E7813" s="4">
        <v>34335</v>
      </c>
    </row>
    <row r="7814" spans="1:5" x14ac:dyDescent="0.3">
      <c r="A7814" s="2" t="s">
        <v>188</v>
      </c>
      <c r="B7814" s="2" t="s">
        <v>189</v>
      </c>
      <c r="C7814" s="3">
        <v>1994</v>
      </c>
      <c r="D7814" s="3">
        <v>11518400</v>
      </c>
      <c r="E7814" s="4">
        <v>34335</v>
      </c>
    </row>
    <row r="7815" spans="1:5" x14ac:dyDescent="0.3">
      <c r="A7815" s="2" t="s">
        <v>190</v>
      </c>
      <c r="B7815" s="2" t="s">
        <v>191</v>
      </c>
      <c r="C7815" s="3">
        <v>1994</v>
      </c>
      <c r="D7815" s="3">
        <v>13924500</v>
      </c>
      <c r="E7815" s="4">
        <v>34335</v>
      </c>
    </row>
    <row r="7816" spans="1:5" x14ac:dyDescent="0.3">
      <c r="A7816" s="2" t="s">
        <v>192</v>
      </c>
      <c r="B7816" s="2" t="s">
        <v>193</v>
      </c>
      <c r="C7816" s="3">
        <v>1994</v>
      </c>
      <c r="D7816" s="3">
        <v>5803500</v>
      </c>
      <c r="E7816" s="4">
        <v>34335</v>
      </c>
    </row>
    <row r="7817" spans="1:5" x14ac:dyDescent="0.3">
      <c r="A7817" s="2" t="s">
        <v>194</v>
      </c>
      <c r="B7817" s="2" t="s">
        <v>195</v>
      </c>
      <c r="C7817" s="3">
        <v>1994</v>
      </c>
      <c r="D7817" s="3">
        <v>31500</v>
      </c>
      <c r="E7817" s="4">
        <v>34335</v>
      </c>
    </row>
    <row r="7818" spans="1:5" x14ac:dyDescent="0.3">
      <c r="A7818" s="2" t="s">
        <v>196</v>
      </c>
      <c r="B7818" s="2" t="s">
        <v>197</v>
      </c>
      <c r="C7818" s="3">
        <v>1994</v>
      </c>
      <c r="D7818" s="3">
        <v>4825700</v>
      </c>
      <c r="E7818" s="4">
        <v>34335</v>
      </c>
    </row>
    <row r="7819" spans="1:5" x14ac:dyDescent="0.3">
      <c r="A7819" s="2" t="s">
        <v>198</v>
      </c>
      <c r="B7819" s="2" t="s">
        <v>199</v>
      </c>
      <c r="C7819" s="3">
        <v>1994</v>
      </c>
      <c r="D7819" s="3">
        <v>2980400</v>
      </c>
      <c r="E7819" s="4">
        <v>34335</v>
      </c>
    </row>
    <row r="7820" spans="1:5" x14ac:dyDescent="0.3">
      <c r="A7820" s="2" t="s">
        <v>200</v>
      </c>
      <c r="B7820" s="2" t="s">
        <v>201</v>
      </c>
      <c r="C7820" s="3">
        <v>1994</v>
      </c>
      <c r="D7820" s="3">
        <v>22959300</v>
      </c>
      <c r="E7820" s="4">
        <v>34335</v>
      </c>
    </row>
    <row r="7821" spans="1:5" x14ac:dyDescent="0.3">
      <c r="A7821" s="2" t="s">
        <v>202</v>
      </c>
      <c r="B7821" s="2" t="s">
        <v>203</v>
      </c>
      <c r="C7821" s="3">
        <v>1994</v>
      </c>
      <c r="D7821" s="3">
        <v>1011000</v>
      </c>
      <c r="E7821" s="4">
        <v>34335</v>
      </c>
    </row>
    <row r="7822" spans="1:5" x14ac:dyDescent="0.3">
      <c r="A7822" s="2" t="s">
        <v>204</v>
      </c>
      <c r="B7822" s="2" t="s">
        <v>205</v>
      </c>
      <c r="C7822" s="3">
        <v>1994</v>
      </c>
      <c r="D7822" s="3">
        <v>83913504</v>
      </c>
      <c r="E7822" s="4">
        <v>34335</v>
      </c>
    </row>
    <row r="7823" spans="1:5" x14ac:dyDescent="0.3">
      <c r="A7823" s="2" t="s">
        <v>206</v>
      </c>
      <c r="B7823" s="2" t="s">
        <v>207</v>
      </c>
      <c r="C7823" s="3">
        <v>1994</v>
      </c>
      <c r="D7823" s="3">
        <v>1219500</v>
      </c>
      <c r="E7823" s="4">
        <v>34335</v>
      </c>
    </row>
    <row r="7824" spans="1:5" x14ac:dyDescent="0.3">
      <c r="A7824" s="2" t="s">
        <v>208</v>
      </c>
      <c r="B7824" s="2" t="s">
        <v>209</v>
      </c>
      <c r="C7824" s="3">
        <v>1994</v>
      </c>
      <c r="D7824" s="3">
        <v>702300</v>
      </c>
      <c r="E7824" s="4">
        <v>34335</v>
      </c>
    </row>
    <row r="7825" spans="1:5" x14ac:dyDescent="0.3">
      <c r="A7825" s="2" t="s">
        <v>210</v>
      </c>
      <c r="B7825" s="2" t="s">
        <v>211</v>
      </c>
      <c r="C7825" s="3">
        <v>1994</v>
      </c>
      <c r="D7825" s="3">
        <v>753500</v>
      </c>
      <c r="E7825" s="4">
        <v>34335</v>
      </c>
    </row>
    <row r="7826" spans="1:5" x14ac:dyDescent="0.3">
      <c r="A7826" s="2" t="s">
        <v>212</v>
      </c>
      <c r="B7826" s="2" t="s">
        <v>213</v>
      </c>
      <c r="C7826" s="3">
        <v>1994</v>
      </c>
      <c r="D7826" s="3">
        <v>25600</v>
      </c>
      <c r="E7826" s="4">
        <v>34335</v>
      </c>
    </row>
    <row r="7827" spans="1:5" x14ac:dyDescent="0.3">
      <c r="A7827" s="2" t="s">
        <v>214</v>
      </c>
      <c r="B7827" s="2" t="s">
        <v>215</v>
      </c>
      <c r="C7827" s="3">
        <v>1994</v>
      </c>
      <c r="D7827" s="3">
        <v>1756200</v>
      </c>
      <c r="E7827" s="4">
        <v>34335</v>
      </c>
    </row>
    <row r="7828" spans="1:5" x14ac:dyDescent="0.3">
      <c r="A7828" s="2" t="s">
        <v>216</v>
      </c>
      <c r="B7828" s="2" t="s">
        <v>217</v>
      </c>
      <c r="C7828" s="3">
        <v>1994</v>
      </c>
      <c r="D7828" s="3">
        <v>464000</v>
      </c>
      <c r="E7828" s="4">
        <v>34335</v>
      </c>
    </row>
    <row r="7829" spans="1:5" x14ac:dyDescent="0.3">
      <c r="A7829" s="2" t="s">
        <v>218</v>
      </c>
      <c r="B7829" s="2" t="s">
        <v>219</v>
      </c>
      <c r="C7829" s="3">
        <v>1994</v>
      </c>
      <c r="D7829" s="3">
        <v>118500</v>
      </c>
      <c r="E7829" s="4">
        <v>34335</v>
      </c>
    </row>
    <row r="7830" spans="1:5" x14ac:dyDescent="0.3">
      <c r="A7830" s="2" t="s">
        <v>220</v>
      </c>
      <c r="B7830" s="2" t="s">
        <v>221</v>
      </c>
      <c r="C7830" s="3">
        <v>1994</v>
      </c>
      <c r="D7830" s="3">
        <v>167000</v>
      </c>
      <c r="E7830" s="4">
        <v>34335</v>
      </c>
    </row>
    <row r="7831" spans="1:5" x14ac:dyDescent="0.3">
      <c r="A7831" s="2" t="s">
        <v>222</v>
      </c>
      <c r="B7831" s="2" t="s">
        <v>223</v>
      </c>
      <c r="C7831" s="3">
        <v>1994</v>
      </c>
      <c r="D7831" s="3">
        <v>706400</v>
      </c>
      <c r="E7831" s="4">
        <v>34335</v>
      </c>
    </row>
    <row r="7832" spans="1:5" x14ac:dyDescent="0.3">
      <c r="A7832" s="2" t="s">
        <v>224</v>
      </c>
      <c r="B7832" s="2" t="s">
        <v>225</v>
      </c>
      <c r="C7832" s="3">
        <v>1994</v>
      </c>
      <c r="D7832" s="3">
        <v>26600</v>
      </c>
      <c r="E7832" s="4">
        <v>34335</v>
      </c>
    </row>
    <row r="7833" spans="1:5" x14ac:dyDescent="0.3">
      <c r="A7833" s="2" t="s">
        <v>228</v>
      </c>
      <c r="B7833" s="2" t="s">
        <v>229</v>
      </c>
      <c r="C7833" s="3">
        <v>1994</v>
      </c>
      <c r="D7833" s="3">
        <v>640800</v>
      </c>
      <c r="E7833" s="4">
        <v>34335</v>
      </c>
    </row>
    <row r="7834" spans="1:5" x14ac:dyDescent="0.3">
      <c r="A7834" s="2" t="s">
        <v>230</v>
      </c>
      <c r="B7834" s="2" t="s">
        <v>231</v>
      </c>
      <c r="C7834" s="3">
        <v>1994</v>
      </c>
      <c r="D7834" s="3">
        <v>194500</v>
      </c>
      <c r="E7834" s="4">
        <v>34335</v>
      </c>
    </row>
    <row r="7835" spans="1:5" x14ac:dyDescent="0.3">
      <c r="A7835" s="2" t="s">
        <v>232</v>
      </c>
      <c r="B7835" s="2" t="s">
        <v>233</v>
      </c>
      <c r="C7835" s="3">
        <v>1994</v>
      </c>
      <c r="D7835" s="3">
        <v>532500</v>
      </c>
      <c r="E7835" s="4">
        <v>34335</v>
      </c>
    </row>
    <row r="7836" spans="1:5" x14ac:dyDescent="0.3">
      <c r="A7836" s="2" t="s">
        <v>234</v>
      </c>
      <c r="B7836" s="2" t="s">
        <v>235</v>
      </c>
      <c r="C7836" s="3">
        <v>1994</v>
      </c>
      <c r="D7836" s="3">
        <v>450700</v>
      </c>
      <c r="E7836" s="4">
        <v>34335</v>
      </c>
    </row>
    <row r="7837" spans="1:5" x14ac:dyDescent="0.3">
      <c r="A7837" s="2" t="s">
        <v>236</v>
      </c>
      <c r="B7837" s="2" t="s">
        <v>237</v>
      </c>
      <c r="C7837" s="3">
        <v>1994</v>
      </c>
      <c r="D7837" s="3">
        <v>141600</v>
      </c>
      <c r="E7837" s="4">
        <v>34335</v>
      </c>
    </row>
    <row r="7838" spans="1:5" x14ac:dyDescent="0.3">
      <c r="A7838" s="2" t="s">
        <v>238</v>
      </c>
      <c r="B7838" s="2" t="s">
        <v>239</v>
      </c>
      <c r="C7838" s="3">
        <v>1994</v>
      </c>
      <c r="D7838" s="3">
        <v>14249800</v>
      </c>
      <c r="E7838" s="4">
        <v>34335</v>
      </c>
    </row>
    <row r="7839" spans="1:5" x14ac:dyDescent="0.3">
      <c r="A7839" s="2" t="s">
        <v>240</v>
      </c>
      <c r="B7839" s="2" t="s">
        <v>241</v>
      </c>
      <c r="C7839" s="3">
        <v>1994</v>
      </c>
      <c r="D7839" s="3">
        <v>38500</v>
      </c>
      <c r="E7839" s="4">
        <v>34335</v>
      </c>
    </row>
    <row r="7840" spans="1:5" x14ac:dyDescent="0.3">
      <c r="A7840" s="2" t="s">
        <v>242</v>
      </c>
      <c r="B7840" s="2" t="s">
        <v>243</v>
      </c>
      <c r="C7840" s="3">
        <v>1994</v>
      </c>
      <c r="D7840" s="3">
        <v>69200</v>
      </c>
      <c r="E7840" s="4">
        <v>34335</v>
      </c>
    </row>
    <row r="7841" spans="1:5" x14ac:dyDescent="0.3">
      <c r="A7841" s="2" t="s">
        <v>244</v>
      </c>
      <c r="B7841" s="2" t="s">
        <v>245</v>
      </c>
      <c r="C7841" s="3">
        <v>1994</v>
      </c>
      <c r="D7841" s="3">
        <v>1002500</v>
      </c>
      <c r="E7841" s="4">
        <v>34335</v>
      </c>
    </row>
    <row r="7842" spans="1:5" x14ac:dyDescent="0.3">
      <c r="A7842" s="2" t="s">
        <v>246</v>
      </c>
      <c r="B7842" s="2" t="s">
        <v>247</v>
      </c>
      <c r="C7842" s="3">
        <v>1994</v>
      </c>
      <c r="D7842" s="3">
        <v>41900</v>
      </c>
      <c r="E7842" s="4">
        <v>34335</v>
      </c>
    </row>
    <row r="7843" spans="1:5" x14ac:dyDescent="0.3">
      <c r="A7843" s="2" t="s">
        <v>248</v>
      </c>
      <c r="B7843" s="2" t="s">
        <v>249</v>
      </c>
      <c r="C7843" s="3">
        <v>1994</v>
      </c>
      <c r="D7843" s="3">
        <v>215600</v>
      </c>
      <c r="E7843" s="4">
        <v>34335</v>
      </c>
    </row>
    <row r="7844" spans="1:5" x14ac:dyDescent="0.3">
      <c r="A7844" s="2" t="s">
        <v>250</v>
      </c>
      <c r="B7844" s="2" t="s">
        <v>251</v>
      </c>
      <c r="C7844" s="3">
        <v>1994</v>
      </c>
      <c r="D7844" s="3">
        <v>635900</v>
      </c>
      <c r="E7844" s="4">
        <v>34335</v>
      </c>
    </row>
    <row r="7845" spans="1:5" x14ac:dyDescent="0.3">
      <c r="A7845" s="2" t="s">
        <v>252</v>
      </c>
      <c r="B7845" s="2" t="s">
        <v>253</v>
      </c>
      <c r="C7845" s="3">
        <v>1994</v>
      </c>
      <c r="D7845" s="3">
        <v>18791400</v>
      </c>
      <c r="E7845" s="4">
        <v>34335</v>
      </c>
    </row>
    <row r="7846" spans="1:5" x14ac:dyDescent="0.3">
      <c r="A7846" s="2" t="s">
        <v>256</v>
      </c>
      <c r="B7846" s="2" t="s">
        <v>257</v>
      </c>
      <c r="C7846" s="3">
        <v>1994</v>
      </c>
      <c r="D7846" s="3">
        <v>312300</v>
      </c>
      <c r="E7846" s="4">
        <v>34335</v>
      </c>
    </row>
    <row r="7847" spans="1:5" x14ac:dyDescent="0.3">
      <c r="A7847" s="2" t="s">
        <v>258</v>
      </c>
      <c r="B7847" s="2" t="s">
        <v>259</v>
      </c>
      <c r="C7847" s="3">
        <v>1994</v>
      </c>
      <c r="D7847" s="3">
        <v>44000</v>
      </c>
      <c r="E7847" s="4">
        <v>34335</v>
      </c>
    </row>
    <row r="7848" spans="1:5" x14ac:dyDescent="0.3">
      <c r="A7848" s="2" t="s">
        <v>260</v>
      </c>
      <c r="B7848" s="2" t="s">
        <v>261</v>
      </c>
      <c r="C7848" s="3">
        <v>1994</v>
      </c>
      <c r="D7848" s="3">
        <v>630000</v>
      </c>
      <c r="E7848" s="4">
        <v>34335</v>
      </c>
    </row>
    <row r="7849" spans="1:5" x14ac:dyDescent="0.3">
      <c r="A7849" s="2" t="s">
        <v>264</v>
      </c>
      <c r="B7849" s="2" t="s">
        <v>265</v>
      </c>
      <c r="C7849" s="3">
        <v>1994</v>
      </c>
      <c r="D7849" s="3">
        <v>2183900</v>
      </c>
      <c r="E7849" s="4">
        <v>34335</v>
      </c>
    </row>
    <row r="7850" spans="1:5" x14ac:dyDescent="0.3">
      <c r="A7850" s="2" t="s">
        <v>266</v>
      </c>
      <c r="B7850" s="2" t="s">
        <v>267</v>
      </c>
      <c r="C7850" s="3">
        <v>1994</v>
      </c>
      <c r="D7850" s="3">
        <v>220700</v>
      </c>
      <c r="E7850" s="4">
        <v>34335</v>
      </c>
    </row>
    <row r="7851" spans="1:5" x14ac:dyDescent="0.3">
      <c r="A7851" s="2" t="s">
        <v>268</v>
      </c>
      <c r="B7851" s="2" t="s">
        <v>269</v>
      </c>
      <c r="C7851" s="3">
        <v>1994</v>
      </c>
      <c r="D7851" s="3">
        <v>318500</v>
      </c>
      <c r="E7851" s="4">
        <v>34335</v>
      </c>
    </row>
    <row r="7852" spans="1:5" x14ac:dyDescent="0.3">
      <c r="A7852" s="2" t="s">
        <v>270</v>
      </c>
      <c r="B7852" s="2" t="s">
        <v>271</v>
      </c>
      <c r="C7852" s="3">
        <v>1994</v>
      </c>
      <c r="D7852" s="3">
        <v>198800</v>
      </c>
      <c r="E7852" s="4">
        <v>34335</v>
      </c>
    </row>
    <row r="7853" spans="1:5" x14ac:dyDescent="0.3">
      <c r="A7853" s="2" t="s">
        <v>274</v>
      </c>
      <c r="B7853" s="2" t="s">
        <v>275</v>
      </c>
      <c r="C7853" s="3">
        <v>1994</v>
      </c>
      <c r="D7853" s="3">
        <v>682600</v>
      </c>
      <c r="E7853" s="4">
        <v>34335</v>
      </c>
    </row>
    <row r="7854" spans="1:5" x14ac:dyDescent="0.3">
      <c r="A7854" s="2" t="s">
        <v>276</v>
      </c>
      <c r="B7854" s="2" t="s">
        <v>277</v>
      </c>
      <c r="C7854" s="3">
        <v>1994</v>
      </c>
      <c r="D7854" s="3">
        <v>12894800</v>
      </c>
      <c r="E7854" s="4">
        <v>34335</v>
      </c>
    </row>
    <row r="7855" spans="1:5" x14ac:dyDescent="0.3">
      <c r="A7855" s="2" t="s">
        <v>278</v>
      </c>
      <c r="B7855" s="2" t="s">
        <v>279</v>
      </c>
      <c r="C7855" s="3">
        <v>1994</v>
      </c>
      <c r="D7855" s="3">
        <v>7716100</v>
      </c>
      <c r="E7855" s="4">
        <v>34335</v>
      </c>
    </row>
    <row r="7856" spans="1:5" x14ac:dyDescent="0.3">
      <c r="A7856" s="2" t="s">
        <v>280</v>
      </c>
      <c r="B7856" s="2" t="s">
        <v>281</v>
      </c>
      <c r="C7856" s="3">
        <v>1994</v>
      </c>
      <c r="D7856" s="3">
        <v>43800</v>
      </c>
      <c r="E7856" s="4">
        <v>34335</v>
      </c>
    </row>
    <row r="7857" spans="1:5" x14ac:dyDescent="0.3">
      <c r="A7857" s="2" t="s">
        <v>282</v>
      </c>
      <c r="B7857" s="2" t="s">
        <v>283</v>
      </c>
      <c r="C7857" s="3">
        <v>1994</v>
      </c>
      <c r="D7857" s="3">
        <v>69200</v>
      </c>
      <c r="E7857" s="4">
        <v>34335</v>
      </c>
    </row>
    <row r="7858" spans="1:5" x14ac:dyDescent="0.3">
      <c r="A7858" s="2" t="s">
        <v>284</v>
      </c>
      <c r="B7858" s="2" t="s">
        <v>285</v>
      </c>
      <c r="C7858" s="3">
        <v>1994</v>
      </c>
      <c r="D7858" s="3">
        <v>664800</v>
      </c>
      <c r="E7858" s="4">
        <v>34335</v>
      </c>
    </row>
    <row r="7859" spans="1:5" x14ac:dyDescent="0.3">
      <c r="A7859" s="2" t="s">
        <v>288</v>
      </c>
      <c r="B7859" s="2" t="s">
        <v>289</v>
      </c>
      <c r="C7859" s="3">
        <v>1994</v>
      </c>
      <c r="D7859" s="3">
        <v>241800</v>
      </c>
      <c r="E7859" s="4">
        <v>34335</v>
      </c>
    </row>
    <row r="7860" spans="1:5" x14ac:dyDescent="0.3">
      <c r="A7860" s="2" t="s">
        <v>290</v>
      </c>
      <c r="B7860" s="2" t="s">
        <v>291</v>
      </c>
      <c r="C7860" s="3">
        <v>1994</v>
      </c>
      <c r="D7860" s="3">
        <v>203000</v>
      </c>
      <c r="E7860" s="4">
        <v>34335</v>
      </c>
    </row>
    <row r="7861" spans="1:5" x14ac:dyDescent="0.3">
      <c r="A7861" s="2" t="s">
        <v>294</v>
      </c>
      <c r="B7861" s="2" t="s">
        <v>295</v>
      </c>
      <c r="C7861" s="3">
        <v>1994</v>
      </c>
      <c r="D7861" s="3">
        <v>11133100</v>
      </c>
      <c r="E7861" s="4">
        <v>34335</v>
      </c>
    </row>
    <row r="7862" spans="1:5" x14ac:dyDescent="0.3">
      <c r="A7862" s="2" t="s">
        <v>296</v>
      </c>
      <c r="B7862" s="2" t="s">
        <v>297</v>
      </c>
      <c r="C7862" s="3">
        <v>1994</v>
      </c>
      <c r="D7862" s="3">
        <v>1511800</v>
      </c>
      <c r="E7862" s="4">
        <v>34335</v>
      </c>
    </row>
    <row r="7863" spans="1:5" x14ac:dyDescent="0.3">
      <c r="A7863" s="2" t="s">
        <v>298</v>
      </c>
      <c r="B7863" s="2" t="s">
        <v>299</v>
      </c>
      <c r="C7863" s="3">
        <v>1994</v>
      </c>
      <c r="D7863" s="3">
        <v>5663700</v>
      </c>
      <c r="E7863" s="4">
        <v>34335</v>
      </c>
    </row>
    <row r="7864" spans="1:5" x14ac:dyDescent="0.3">
      <c r="A7864" s="2" t="s">
        <v>304</v>
      </c>
      <c r="B7864" s="2" t="s">
        <v>305</v>
      </c>
      <c r="C7864" s="3">
        <v>1994</v>
      </c>
      <c r="D7864" s="3">
        <v>519900</v>
      </c>
      <c r="E7864" s="4">
        <v>34335</v>
      </c>
    </row>
    <row r="7865" spans="1:5" x14ac:dyDescent="0.3">
      <c r="A7865" s="2" t="s">
        <v>306</v>
      </c>
      <c r="B7865" s="2" t="s">
        <v>307</v>
      </c>
      <c r="C7865" s="3">
        <v>1994</v>
      </c>
      <c r="D7865" s="3">
        <v>1112800</v>
      </c>
      <c r="E7865" s="4">
        <v>34335</v>
      </c>
    </row>
    <row r="7866" spans="1:5" x14ac:dyDescent="0.3">
      <c r="A7866" s="2" t="s">
        <v>308</v>
      </c>
      <c r="B7866" s="2" t="s">
        <v>309</v>
      </c>
      <c r="C7866" s="3">
        <v>1994</v>
      </c>
      <c r="D7866" s="3">
        <v>324200</v>
      </c>
      <c r="E7866" s="4">
        <v>34335</v>
      </c>
    </row>
    <row r="7867" spans="1:5" x14ac:dyDescent="0.3">
      <c r="A7867" s="2" t="s">
        <v>310</v>
      </c>
      <c r="B7867" s="2" t="s">
        <v>311</v>
      </c>
      <c r="C7867" s="3">
        <v>1994</v>
      </c>
      <c r="D7867" s="3">
        <v>1894900</v>
      </c>
      <c r="E7867" s="4">
        <v>34335</v>
      </c>
    </row>
    <row r="7868" spans="1:5" x14ac:dyDescent="0.3">
      <c r="A7868" s="2" t="s">
        <v>312</v>
      </c>
      <c r="B7868" s="2" t="s">
        <v>313</v>
      </c>
      <c r="C7868" s="3">
        <v>1994</v>
      </c>
      <c r="D7868" s="3">
        <v>6851500</v>
      </c>
      <c r="E7868" s="4">
        <v>34335</v>
      </c>
    </row>
    <row r="7869" spans="1:5" x14ac:dyDescent="0.3">
      <c r="A7869" s="2" t="s">
        <v>314</v>
      </c>
      <c r="B7869" s="2" t="s">
        <v>315</v>
      </c>
      <c r="C7869" s="3">
        <v>1994</v>
      </c>
      <c r="D7869" s="3">
        <v>1451800</v>
      </c>
      <c r="E7869" s="4">
        <v>34335</v>
      </c>
    </row>
    <row r="7870" spans="1:5" x14ac:dyDescent="0.3">
      <c r="A7870" s="2" t="s">
        <v>316</v>
      </c>
      <c r="B7870" s="2" t="s">
        <v>317</v>
      </c>
      <c r="C7870" s="3">
        <v>1994</v>
      </c>
      <c r="D7870" s="3">
        <v>4359600</v>
      </c>
      <c r="E7870" s="4">
        <v>34335</v>
      </c>
    </row>
    <row r="7871" spans="1:5" x14ac:dyDescent="0.3">
      <c r="A7871" s="2" t="s">
        <v>320</v>
      </c>
      <c r="B7871" s="2" t="s">
        <v>321</v>
      </c>
      <c r="C7871" s="3">
        <v>1994</v>
      </c>
      <c r="D7871" s="3">
        <v>1150600</v>
      </c>
      <c r="E7871" s="4">
        <v>34335</v>
      </c>
    </row>
    <row r="7872" spans="1:5" x14ac:dyDescent="0.3">
      <c r="A7872" s="2" t="s">
        <v>322</v>
      </c>
      <c r="B7872" s="2" t="s">
        <v>323</v>
      </c>
      <c r="C7872" s="3">
        <v>1994</v>
      </c>
      <c r="D7872" s="3">
        <v>1242700</v>
      </c>
      <c r="E7872" s="4">
        <v>34335</v>
      </c>
    </row>
    <row r="7873" spans="1:5" x14ac:dyDescent="0.3">
      <c r="A7873" s="2" t="s">
        <v>324</v>
      </c>
      <c r="B7873" s="2" t="s">
        <v>325</v>
      </c>
      <c r="C7873" s="3">
        <v>1994</v>
      </c>
      <c r="D7873" s="3">
        <v>28933100</v>
      </c>
      <c r="E7873" s="4">
        <v>34335</v>
      </c>
    </row>
    <row r="7874" spans="1:5" x14ac:dyDescent="0.3">
      <c r="A7874" s="2" t="s">
        <v>326</v>
      </c>
      <c r="B7874" s="2" t="s">
        <v>327</v>
      </c>
      <c r="C7874" s="3">
        <v>1994</v>
      </c>
      <c r="D7874" s="3">
        <v>9100</v>
      </c>
      <c r="E7874" s="4">
        <v>34335</v>
      </c>
    </row>
    <row r="7875" spans="1:5" x14ac:dyDescent="0.3">
      <c r="A7875" s="2" t="s">
        <v>338</v>
      </c>
      <c r="B7875" s="2" t="s">
        <v>339</v>
      </c>
      <c r="C7875" s="3">
        <v>1994</v>
      </c>
      <c r="D7875" s="3">
        <v>22300</v>
      </c>
      <c r="E7875" s="4">
        <v>34335</v>
      </c>
    </row>
    <row r="7876" spans="1:5" x14ac:dyDescent="0.3">
      <c r="A7876" s="2" t="s">
        <v>340</v>
      </c>
      <c r="B7876" s="2" t="s">
        <v>341</v>
      </c>
      <c r="C7876" s="3">
        <v>1994</v>
      </c>
      <c r="D7876" s="3">
        <v>12142300</v>
      </c>
      <c r="E7876" s="4">
        <v>34335</v>
      </c>
    </row>
    <row r="7877" spans="1:5" x14ac:dyDescent="0.3">
      <c r="A7877" s="2" t="s">
        <v>342</v>
      </c>
      <c r="B7877" s="2" t="s">
        <v>343</v>
      </c>
      <c r="C7877" s="3">
        <v>1994</v>
      </c>
      <c r="D7877" s="3">
        <v>141200</v>
      </c>
      <c r="E7877" s="4">
        <v>34335</v>
      </c>
    </row>
    <row r="7878" spans="1:5" x14ac:dyDescent="0.3">
      <c r="A7878" s="2" t="s">
        <v>346</v>
      </c>
      <c r="B7878" s="2" t="s">
        <v>347</v>
      </c>
      <c r="C7878" s="3">
        <v>1994</v>
      </c>
      <c r="D7878" s="3">
        <v>297400</v>
      </c>
      <c r="E7878" s="4">
        <v>34335</v>
      </c>
    </row>
    <row r="7879" spans="1:5" x14ac:dyDescent="0.3">
      <c r="A7879" s="2" t="s">
        <v>348</v>
      </c>
      <c r="B7879" s="2" t="s">
        <v>349</v>
      </c>
      <c r="C7879" s="3">
        <v>1994</v>
      </c>
      <c r="D7879" s="3">
        <v>14500</v>
      </c>
      <c r="E7879" s="4">
        <v>34335</v>
      </c>
    </row>
    <row r="7880" spans="1:5" x14ac:dyDescent="0.3">
      <c r="A7880" s="2" t="s">
        <v>442</v>
      </c>
      <c r="B7880" s="2" t="s">
        <v>443</v>
      </c>
      <c r="C7880" s="3">
        <v>1994</v>
      </c>
      <c r="D7880" s="3">
        <v>9929400</v>
      </c>
      <c r="E7880" s="4">
        <v>34335</v>
      </c>
    </row>
    <row r="7881" spans="1:5" x14ac:dyDescent="0.3">
      <c r="A7881" s="2" t="s">
        <v>350</v>
      </c>
      <c r="B7881" s="2" t="s">
        <v>351</v>
      </c>
      <c r="C7881" s="3">
        <v>1994</v>
      </c>
      <c r="D7881" s="3">
        <v>22500</v>
      </c>
      <c r="E7881" s="4">
        <v>34335</v>
      </c>
    </row>
    <row r="7882" spans="1:5" x14ac:dyDescent="0.3">
      <c r="A7882" s="2" t="s">
        <v>352</v>
      </c>
      <c r="B7882" s="2" t="s">
        <v>353</v>
      </c>
      <c r="C7882" s="3">
        <v>1994</v>
      </c>
      <c r="D7882" s="3">
        <v>339600</v>
      </c>
      <c r="E7882" s="4">
        <v>34335</v>
      </c>
    </row>
    <row r="7883" spans="1:5" x14ac:dyDescent="0.3">
      <c r="A7883" s="2" t="s">
        <v>354</v>
      </c>
      <c r="B7883" s="2" t="s">
        <v>355</v>
      </c>
      <c r="C7883" s="3">
        <v>1994</v>
      </c>
      <c r="D7883" s="3">
        <v>78500</v>
      </c>
      <c r="E7883" s="4">
        <v>34335</v>
      </c>
    </row>
    <row r="7884" spans="1:5" x14ac:dyDescent="0.3">
      <c r="A7884" s="2" t="s">
        <v>358</v>
      </c>
      <c r="B7884" s="2" t="s">
        <v>359</v>
      </c>
      <c r="C7884" s="3">
        <v>1994</v>
      </c>
      <c r="D7884" s="3">
        <v>5801600</v>
      </c>
      <c r="E7884" s="4">
        <v>34335</v>
      </c>
    </row>
    <row r="7885" spans="1:5" x14ac:dyDescent="0.3">
      <c r="A7885" s="2" t="s">
        <v>444</v>
      </c>
      <c r="B7885" s="2" t="s">
        <v>445</v>
      </c>
      <c r="C7885" s="3">
        <v>1994</v>
      </c>
      <c r="D7885" s="3">
        <v>24932300</v>
      </c>
      <c r="E7885" s="4">
        <v>34335</v>
      </c>
    </row>
    <row r="7886" spans="1:5" x14ac:dyDescent="0.3">
      <c r="A7886" s="2" t="s">
        <v>362</v>
      </c>
      <c r="B7886" s="2" t="s">
        <v>363</v>
      </c>
      <c r="C7886" s="3">
        <v>1994</v>
      </c>
      <c r="D7886" s="3">
        <v>22361300</v>
      </c>
      <c r="E7886" s="4">
        <v>34335</v>
      </c>
    </row>
    <row r="7887" spans="1:5" x14ac:dyDescent="0.3">
      <c r="A7887" s="2" t="s">
        <v>364</v>
      </c>
      <c r="B7887" s="2" t="s">
        <v>365</v>
      </c>
      <c r="C7887" s="3">
        <v>1994</v>
      </c>
      <c r="D7887" s="3">
        <v>1066800</v>
      </c>
      <c r="E7887" s="4">
        <v>34335</v>
      </c>
    </row>
    <row r="7888" spans="1:5" x14ac:dyDescent="0.3">
      <c r="A7888" s="2" t="s">
        <v>366</v>
      </c>
      <c r="B7888" s="2" t="s">
        <v>367</v>
      </c>
      <c r="C7888" s="3">
        <v>1994</v>
      </c>
      <c r="D7888" s="3">
        <v>432400</v>
      </c>
      <c r="E7888" s="4">
        <v>34335</v>
      </c>
    </row>
    <row r="7889" spans="1:5" x14ac:dyDescent="0.3">
      <c r="A7889" s="2" t="s">
        <v>368</v>
      </c>
      <c r="B7889" s="2" t="s">
        <v>369</v>
      </c>
      <c r="C7889" s="3">
        <v>1994</v>
      </c>
      <c r="D7889" s="3">
        <v>148900</v>
      </c>
      <c r="E7889" s="4">
        <v>34335</v>
      </c>
    </row>
    <row r="7890" spans="1:5" x14ac:dyDescent="0.3">
      <c r="A7890" s="2" t="s">
        <v>370</v>
      </c>
      <c r="B7890" s="2" t="s">
        <v>371</v>
      </c>
      <c r="C7890" s="3">
        <v>1994</v>
      </c>
      <c r="D7890" s="3">
        <v>10807700</v>
      </c>
      <c r="E7890" s="4">
        <v>34335</v>
      </c>
    </row>
    <row r="7891" spans="1:5" x14ac:dyDescent="0.3">
      <c r="A7891" s="2" t="s">
        <v>372</v>
      </c>
      <c r="B7891" s="2" t="s">
        <v>373</v>
      </c>
      <c r="C7891" s="3">
        <v>1994</v>
      </c>
      <c r="D7891" s="3">
        <v>9338200</v>
      </c>
      <c r="E7891" s="4">
        <v>34335</v>
      </c>
    </row>
    <row r="7892" spans="1:5" x14ac:dyDescent="0.3">
      <c r="A7892" s="2" t="s">
        <v>374</v>
      </c>
      <c r="B7892" s="2" t="s">
        <v>375</v>
      </c>
      <c r="C7892" s="3">
        <v>1994</v>
      </c>
      <c r="D7892" s="3">
        <v>472100</v>
      </c>
      <c r="E7892" s="4">
        <v>34335</v>
      </c>
    </row>
    <row r="7893" spans="1:5" x14ac:dyDescent="0.3">
      <c r="A7893" s="2" t="s">
        <v>378</v>
      </c>
      <c r="B7893" s="2" t="s">
        <v>379</v>
      </c>
      <c r="C7893" s="3">
        <v>1994</v>
      </c>
      <c r="D7893" s="3">
        <v>782600</v>
      </c>
      <c r="E7893" s="4">
        <v>34335</v>
      </c>
    </row>
    <row r="7894" spans="1:5" x14ac:dyDescent="0.3">
      <c r="A7894" s="2" t="s">
        <v>380</v>
      </c>
      <c r="B7894" s="2" t="s">
        <v>381</v>
      </c>
      <c r="C7894" s="3">
        <v>1994</v>
      </c>
      <c r="D7894" s="3">
        <v>199200</v>
      </c>
      <c r="E7894" s="4">
        <v>34335</v>
      </c>
    </row>
    <row r="7895" spans="1:5" x14ac:dyDescent="0.3">
      <c r="A7895" s="2" t="s">
        <v>382</v>
      </c>
      <c r="B7895" s="2" t="s">
        <v>383</v>
      </c>
      <c r="C7895" s="3">
        <v>1994</v>
      </c>
      <c r="D7895" s="3">
        <v>11404700</v>
      </c>
      <c r="E7895" s="4">
        <v>34335</v>
      </c>
    </row>
    <row r="7896" spans="1:5" x14ac:dyDescent="0.3">
      <c r="A7896" s="2" t="s">
        <v>386</v>
      </c>
      <c r="B7896" s="2" t="s">
        <v>387</v>
      </c>
      <c r="C7896" s="3">
        <v>1994</v>
      </c>
      <c r="D7896" s="3">
        <v>69200</v>
      </c>
      <c r="E7896" s="4">
        <v>34335</v>
      </c>
    </row>
    <row r="7897" spans="1:5" x14ac:dyDescent="0.3">
      <c r="A7897" s="2" t="s">
        <v>390</v>
      </c>
      <c r="B7897" s="2" t="s">
        <v>391</v>
      </c>
      <c r="C7897" s="3">
        <v>1994</v>
      </c>
      <c r="D7897" s="3">
        <v>53300</v>
      </c>
      <c r="E7897" s="4">
        <v>34335</v>
      </c>
    </row>
    <row r="7898" spans="1:5" x14ac:dyDescent="0.3">
      <c r="A7898" s="2" t="s">
        <v>392</v>
      </c>
      <c r="B7898" s="2" t="s">
        <v>393</v>
      </c>
      <c r="C7898" s="3">
        <v>1994</v>
      </c>
      <c r="D7898" s="3">
        <v>1642100</v>
      </c>
      <c r="E7898" s="4">
        <v>34335</v>
      </c>
    </row>
    <row r="7899" spans="1:5" x14ac:dyDescent="0.3">
      <c r="A7899" s="2" t="s">
        <v>394</v>
      </c>
      <c r="B7899" s="2" t="s">
        <v>395</v>
      </c>
      <c r="C7899" s="3">
        <v>1994</v>
      </c>
      <c r="D7899" s="3">
        <v>1390800</v>
      </c>
      <c r="E7899" s="4">
        <v>34335</v>
      </c>
    </row>
    <row r="7900" spans="1:5" x14ac:dyDescent="0.3">
      <c r="A7900" s="2" t="s">
        <v>396</v>
      </c>
      <c r="B7900" s="2" t="s">
        <v>397</v>
      </c>
      <c r="C7900" s="3">
        <v>1994</v>
      </c>
      <c r="D7900" s="3">
        <v>6871600</v>
      </c>
      <c r="E7900" s="4">
        <v>34335</v>
      </c>
    </row>
    <row r="7901" spans="1:5" x14ac:dyDescent="0.3">
      <c r="A7901" s="2" t="s">
        <v>398</v>
      </c>
      <c r="B7901" s="2" t="s">
        <v>399</v>
      </c>
      <c r="C7901" s="3">
        <v>1994</v>
      </c>
      <c r="D7901" s="3">
        <v>747800</v>
      </c>
      <c r="E7901" s="4">
        <v>34335</v>
      </c>
    </row>
    <row r="7902" spans="1:5" x14ac:dyDescent="0.3">
      <c r="A7902" s="2" t="s">
        <v>402</v>
      </c>
      <c r="B7902" s="2" t="s">
        <v>403</v>
      </c>
      <c r="C7902" s="3">
        <v>1994</v>
      </c>
      <c r="D7902" s="3">
        <v>62500</v>
      </c>
      <c r="E7902" s="4">
        <v>34335</v>
      </c>
    </row>
    <row r="7903" spans="1:5" x14ac:dyDescent="0.3">
      <c r="A7903" s="2" t="s">
        <v>404</v>
      </c>
      <c r="B7903" s="2" t="s">
        <v>405</v>
      </c>
      <c r="C7903" s="3">
        <v>1994</v>
      </c>
      <c r="D7903" s="3">
        <v>604900</v>
      </c>
      <c r="E7903" s="4">
        <v>34335</v>
      </c>
    </row>
    <row r="7904" spans="1:5" x14ac:dyDescent="0.3">
      <c r="A7904" s="2" t="s">
        <v>406</v>
      </c>
      <c r="B7904" s="2" t="s">
        <v>407</v>
      </c>
      <c r="C7904" s="3">
        <v>1994</v>
      </c>
      <c r="D7904" s="3">
        <v>3368700</v>
      </c>
      <c r="E7904" s="4">
        <v>34335</v>
      </c>
    </row>
    <row r="7905" spans="1:5" x14ac:dyDescent="0.3">
      <c r="A7905" s="2" t="s">
        <v>408</v>
      </c>
      <c r="B7905" s="2" t="s">
        <v>409</v>
      </c>
      <c r="C7905" s="3">
        <v>1994</v>
      </c>
      <c r="D7905" s="3">
        <v>55475500</v>
      </c>
      <c r="E7905" s="4">
        <v>34335</v>
      </c>
    </row>
    <row r="7906" spans="1:5" x14ac:dyDescent="0.3">
      <c r="A7906" s="2" t="s">
        <v>410</v>
      </c>
      <c r="B7906" s="2" t="s">
        <v>411</v>
      </c>
      <c r="C7906" s="3">
        <v>1994</v>
      </c>
      <c r="D7906" s="3">
        <v>514924000</v>
      </c>
      <c r="E7906" s="4">
        <v>34335</v>
      </c>
    </row>
    <row r="7907" spans="1:5" x14ac:dyDescent="0.3">
      <c r="A7907" s="2" t="s">
        <v>414</v>
      </c>
      <c r="B7907" s="2" t="s">
        <v>415</v>
      </c>
      <c r="C7907" s="3">
        <v>1994</v>
      </c>
      <c r="D7907" s="3">
        <v>499300</v>
      </c>
      <c r="E7907" s="4">
        <v>34335</v>
      </c>
    </row>
    <row r="7908" spans="1:5" x14ac:dyDescent="0.3">
      <c r="A7908" s="2" t="s">
        <v>416</v>
      </c>
      <c r="B7908" s="2" t="s">
        <v>417</v>
      </c>
      <c r="C7908" s="3">
        <v>1994</v>
      </c>
      <c r="D7908" s="3">
        <v>2217300</v>
      </c>
      <c r="E7908" s="4">
        <v>34335</v>
      </c>
    </row>
    <row r="7909" spans="1:5" x14ac:dyDescent="0.3">
      <c r="A7909" s="2" t="s">
        <v>418</v>
      </c>
      <c r="B7909" s="2" t="s">
        <v>419</v>
      </c>
      <c r="C7909" s="3">
        <v>1994</v>
      </c>
      <c r="D7909" s="3">
        <v>70400</v>
      </c>
      <c r="E7909" s="4">
        <v>34335</v>
      </c>
    </row>
    <row r="7910" spans="1:5" x14ac:dyDescent="0.3">
      <c r="A7910" s="2" t="s">
        <v>420</v>
      </c>
      <c r="B7910" s="2" t="s">
        <v>421</v>
      </c>
      <c r="C7910" s="3">
        <v>1994</v>
      </c>
      <c r="D7910" s="3">
        <v>5266800</v>
      </c>
      <c r="E7910" s="4">
        <v>34335</v>
      </c>
    </row>
    <row r="7911" spans="1:5" x14ac:dyDescent="0.3">
      <c r="A7911" s="2" t="s">
        <v>422</v>
      </c>
      <c r="B7911" s="2" t="s">
        <v>423</v>
      </c>
      <c r="C7911" s="3">
        <v>1994</v>
      </c>
      <c r="D7911" s="3">
        <v>1670000</v>
      </c>
      <c r="E7911" s="4">
        <v>34335</v>
      </c>
    </row>
    <row r="7912" spans="1:5" x14ac:dyDescent="0.3">
      <c r="A7912" s="2" t="s">
        <v>424</v>
      </c>
      <c r="B7912" s="2" t="s">
        <v>425</v>
      </c>
      <c r="C7912" s="3">
        <v>1994</v>
      </c>
      <c r="D7912" s="3">
        <v>1233233408</v>
      </c>
      <c r="E7912" s="4">
        <v>34335</v>
      </c>
    </row>
    <row r="7913" spans="1:5" x14ac:dyDescent="0.3">
      <c r="A7913" s="2" t="s">
        <v>426</v>
      </c>
      <c r="B7913" s="2" t="s">
        <v>427</v>
      </c>
      <c r="C7913" s="3">
        <v>1994</v>
      </c>
      <c r="D7913" s="3">
        <v>790600</v>
      </c>
      <c r="E7913" s="4">
        <v>34335</v>
      </c>
    </row>
    <row r="7914" spans="1:5" x14ac:dyDescent="0.3">
      <c r="A7914" s="2" t="s">
        <v>428</v>
      </c>
      <c r="B7914" s="2" t="s">
        <v>429</v>
      </c>
      <c r="C7914" s="3">
        <v>1994</v>
      </c>
      <c r="D7914" s="3">
        <v>234700</v>
      </c>
      <c r="E7914" s="4">
        <v>34335</v>
      </c>
    </row>
    <row r="7915" spans="1:5" x14ac:dyDescent="0.3">
      <c r="A7915" s="2" t="s">
        <v>430</v>
      </c>
      <c r="B7915" s="2" t="s">
        <v>431</v>
      </c>
      <c r="C7915" s="3">
        <v>1994</v>
      </c>
      <c r="D7915" s="3">
        <v>675300</v>
      </c>
      <c r="E7915" s="4">
        <v>34335</v>
      </c>
    </row>
    <row r="7916" spans="1:5" x14ac:dyDescent="0.3">
      <c r="A7916" s="2" t="s">
        <v>28</v>
      </c>
      <c r="B7916" s="2" t="s">
        <v>29</v>
      </c>
      <c r="C7916" s="3">
        <v>2012</v>
      </c>
      <c r="D7916" s="3" t="s">
        <v>441</v>
      </c>
      <c r="E7916" s="4">
        <v>40909</v>
      </c>
    </row>
    <row r="7917" spans="1:5" x14ac:dyDescent="0.3">
      <c r="A7917" s="2" t="s">
        <v>30</v>
      </c>
      <c r="B7917" s="2" t="s">
        <v>31</v>
      </c>
      <c r="C7917" s="3">
        <v>2012</v>
      </c>
      <c r="D7917" s="3" t="s">
        <v>441</v>
      </c>
      <c r="E7917" s="4">
        <v>40909</v>
      </c>
    </row>
    <row r="7918" spans="1:5" x14ac:dyDescent="0.3">
      <c r="A7918" s="2" t="s">
        <v>34</v>
      </c>
      <c r="B7918" s="2" t="s">
        <v>35</v>
      </c>
      <c r="C7918" s="3">
        <v>2012</v>
      </c>
      <c r="D7918" s="3" t="s">
        <v>441</v>
      </c>
      <c r="E7918" s="4">
        <v>40909</v>
      </c>
    </row>
    <row r="7919" spans="1:5" x14ac:dyDescent="0.3">
      <c r="A7919" s="2" t="s">
        <v>40</v>
      </c>
      <c r="B7919" s="2" t="s">
        <v>41</v>
      </c>
      <c r="C7919" s="3">
        <v>2012</v>
      </c>
      <c r="D7919" s="3" t="s">
        <v>441</v>
      </c>
      <c r="E7919" s="4">
        <v>40909</v>
      </c>
    </row>
    <row r="7920" spans="1:5" x14ac:dyDescent="0.3">
      <c r="A7920" s="2" t="s">
        <v>52</v>
      </c>
      <c r="B7920" s="2" t="s">
        <v>53</v>
      </c>
      <c r="C7920" s="3">
        <v>2012</v>
      </c>
      <c r="D7920" s="3" t="s">
        <v>441</v>
      </c>
      <c r="E7920" s="4">
        <v>40909</v>
      </c>
    </row>
    <row r="7921" spans="1:5" x14ac:dyDescent="0.3">
      <c r="A7921" s="2" t="s">
        <v>56</v>
      </c>
      <c r="B7921" s="2" t="s">
        <v>57</v>
      </c>
      <c r="C7921" s="3">
        <v>2012</v>
      </c>
      <c r="D7921" s="3" t="s">
        <v>441</v>
      </c>
      <c r="E7921" s="4">
        <v>40909</v>
      </c>
    </row>
    <row r="7922" spans="1:5" x14ac:dyDescent="0.3">
      <c r="A7922" s="2" t="s">
        <v>64</v>
      </c>
      <c r="B7922" s="2" t="s">
        <v>65</v>
      </c>
      <c r="C7922" s="3">
        <v>2012</v>
      </c>
      <c r="D7922" s="3" t="s">
        <v>441</v>
      </c>
      <c r="E7922" s="4">
        <v>40909</v>
      </c>
    </row>
    <row r="7923" spans="1:5" x14ac:dyDescent="0.3">
      <c r="A7923" s="2" t="s">
        <v>66</v>
      </c>
      <c r="B7923" s="2" t="s">
        <v>67</v>
      </c>
      <c r="C7923" s="3">
        <v>2012</v>
      </c>
      <c r="D7923" s="3" t="s">
        <v>441</v>
      </c>
      <c r="E7923" s="4">
        <v>40909</v>
      </c>
    </row>
    <row r="7924" spans="1:5" x14ac:dyDescent="0.3">
      <c r="A7924" s="2" t="s">
        <v>72</v>
      </c>
      <c r="B7924" s="2" t="s">
        <v>73</v>
      </c>
      <c r="C7924" s="3">
        <v>2012</v>
      </c>
      <c r="D7924" s="3" t="s">
        <v>441</v>
      </c>
      <c r="E7924" s="4">
        <v>40909</v>
      </c>
    </row>
    <row r="7925" spans="1:5" x14ac:dyDescent="0.3">
      <c r="A7925" s="2" t="s">
        <v>74</v>
      </c>
      <c r="B7925" s="2" t="s">
        <v>75</v>
      </c>
      <c r="C7925" s="3">
        <v>2012</v>
      </c>
      <c r="D7925" s="3" t="s">
        <v>441</v>
      </c>
      <c r="E7925" s="4">
        <v>40909</v>
      </c>
    </row>
    <row r="7926" spans="1:5" x14ac:dyDescent="0.3">
      <c r="A7926" s="2" t="s">
        <v>76</v>
      </c>
      <c r="B7926" s="2" t="s">
        <v>77</v>
      </c>
      <c r="C7926" s="3">
        <v>2012</v>
      </c>
      <c r="D7926" s="3" t="s">
        <v>441</v>
      </c>
      <c r="E7926" s="4">
        <v>40909</v>
      </c>
    </row>
    <row r="7927" spans="1:5" x14ac:dyDescent="0.3">
      <c r="A7927" s="2" t="s">
        <v>84</v>
      </c>
      <c r="B7927" s="2" t="s">
        <v>85</v>
      </c>
      <c r="C7927" s="3">
        <v>2012</v>
      </c>
      <c r="D7927" s="3" t="s">
        <v>441</v>
      </c>
      <c r="E7927" s="4">
        <v>40909</v>
      </c>
    </row>
    <row r="7928" spans="1:5" x14ac:dyDescent="0.3">
      <c r="A7928" s="2" t="s">
        <v>88</v>
      </c>
      <c r="B7928" s="2" t="s">
        <v>89</v>
      </c>
      <c r="C7928" s="3">
        <v>2012</v>
      </c>
      <c r="D7928" s="3" t="s">
        <v>441</v>
      </c>
      <c r="E7928" s="4">
        <v>40909</v>
      </c>
    </row>
    <row r="7929" spans="1:5" x14ac:dyDescent="0.3">
      <c r="A7929" s="2" t="s">
        <v>90</v>
      </c>
      <c r="B7929" s="2" t="s">
        <v>91</v>
      </c>
      <c r="C7929" s="3">
        <v>2012</v>
      </c>
      <c r="D7929" s="3" t="s">
        <v>441</v>
      </c>
      <c r="E7929" s="4">
        <v>40909</v>
      </c>
    </row>
    <row r="7930" spans="1:5" x14ac:dyDescent="0.3">
      <c r="A7930" s="2" t="s">
        <v>94</v>
      </c>
      <c r="B7930" s="2" t="s">
        <v>95</v>
      </c>
      <c r="C7930" s="3">
        <v>2012</v>
      </c>
      <c r="D7930" s="3" t="s">
        <v>441</v>
      </c>
      <c r="E7930" s="4">
        <v>40909</v>
      </c>
    </row>
    <row r="7931" spans="1:5" x14ac:dyDescent="0.3">
      <c r="A7931" s="2" t="s">
        <v>98</v>
      </c>
      <c r="B7931" s="2" t="s">
        <v>99</v>
      </c>
      <c r="C7931" s="3">
        <v>2012</v>
      </c>
      <c r="D7931" s="3" t="s">
        <v>441</v>
      </c>
      <c r="E7931" s="4">
        <v>40909</v>
      </c>
    </row>
    <row r="7932" spans="1:5" x14ac:dyDescent="0.3">
      <c r="A7932" s="2" t="s">
        <v>106</v>
      </c>
      <c r="B7932" s="2" t="s">
        <v>107</v>
      </c>
      <c r="C7932" s="3">
        <v>2012</v>
      </c>
      <c r="D7932" s="3" t="s">
        <v>441</v>
      </c>
      <c r="E7932" s="4">
        <v>40909</v>
      </c>
    </row>
    <row r="7933" spans="1:5" x14ac:dyDescent="0.3">
      <c r="A7933" s="2" t="s">
        <v>110</v>
      </c>
      <c r="B7933" s="2" t="s">
        <v>111</v>
      </c>
      <c r="C7933" s="3">
        <v>2012</v>
      </c>
      <c r="D7933" s="3" t="s">
        <v>441</v>
      </c>
      <c r="E7933" s="4">
        <v>40909</v>
      </c>
    </row>
    <row r="7934" spans="1:5" x14ac:dyDescent="0.3">
      <c r="A7934" s="2" t="s">
        <v>112</v>
      </c>
      <c r="B7934" s="2" t="s">
        <v>113</v>
      </c>
      <c r="C7934" s="3">
        <v>2012</v>
      </c>
      <c r="D7934" s="3" t="s">
        <v>441</v>
      </c>
      <c r="E7934" s="4">
        <v>40909</v>
      </c>
    </row>
    <row r="7935" spans="1:5" x14ac:dyDescent="0.3">
      <c r="A7935" s="2" t="s">
        <v>116</v>
      </c>
      <c r="B7935" s="2" t="s">
        <v>117</v>
      </c>
      <c r="C7935" s="3">
        <v>2012</v>
      </c>
      <c r="D7935" s="3" t="s">
        <v>441</v>
      </c>
      <c r="E7935" s="4">
        <v>40909</v>
      </c>
    </row>
    <row r="7936" spans="1:5" x14ac:dyDescent="0.3">
      <c r="A7936" s="2" t="s">
        <v>122</v>
      </c>
      <c r="B7936" s="2" t="s">
        <v>123</v>
      </c>
      <c r="C7936" s="3">
        <v>2012</v>
      </c>
      <c r="D7936" s="3" t="s">
        <v>441</v>
      </c>
      <c r="E7936" s="4">
        <v>40909</v>
      </c>
    </row>
    <row r="7937" spans="1:5" x14ac:dyDescent="0.3">
      <c r="A7937" s="2" t="s">
        <v>130</v>
      </c>
      <c r="B7937" s="2" t="s">
        <v>131</v>
      </c>
      <c r="C7937" s="3">
        <v>2012</v>
      </c>
      <c r="D7937" s="3" t="s">
        <v>441</v>
      </c>
      <c r="E7937" s="4">
        <v>40909</v>
      </c>
    </row>
    <row r="7938" spans="1:5" x14ac:dyDescent="0.3">
      <c r="A7938" s="2" t="s">
        <v>132</v>
      </c>
      <c r="B7938" s="2" t="s">
        <v>133</v>
      </c>
      <c r="C7938" s="3">
        <v>2012</v>
      </c>
      <c r="D7938" s="3" t="s">
        <v>441</v>
      </c>
      <c r="E7938" s="4">
        <v>40909</v>
      </c>
    </row>
    <row r="7939" spans="1:5" x14ac:dyDescent="0.3">
      <c r="A7939" s="2" t="s">
        <v>138</v>
      </c>
      <c r="B7939" s="2" t="s">
        <v>139</v>
      </c>
      <c r="C7939" s="3">
        <v>2012</v>
      </c>
      <c r="D7939" s="3" t="s">
        <v>441</v>
      </c>
      <c r="E7939" s="4">
        <v>40909</v>
      </c>
    </row>
    <row r="7940" spans="1:5" x14ac:dyDescent="0.3">
      <c r="A7940" s="2" t="s">
        <v>148</v>
      </c>
      <c r="B7940" s="2" t="s">
        <v>149</v>
      </c>
      <c r="C7940" s="3">
        <v>2012</v>
      </c>
      <c r="D7940" s="3" t="s">
        <v>441</v>
      </c>
      <c r="E7940" s="4">
        <v>40909</v>
      </c>
    </row>
    <row r="7941" spans="1:5" x14ac:dyDescent="0.3">
      <c r="A7941" s="2" t="s">
        <v>154</v>
      </c>
      <c r="B7941" s="2" t="s">
        <v>155</v>
      </c>
      <c r="C7941" s="3">
        <v>2012</v>
      </c>
      <c r="D7941" s="3" t="s">
        <v>441</v>
      </c>
      <c r="E7941" s="4">
        <v>40909</v>
      </c>
    </row>
    <row r="7942" spans="1:5" x14ac:dyDescent="0.3">
      <c r="A7942" s="2" t="s">
        <v>162</v>
      </c>
      <c r="B7942" s="2" t="s">
        <v>163</v>
      </c>
      <c r="C7942" s="3">
        <v>2012</v>
      </c>
      <c r="D7942" s="3" t="s">
        <v>441</v>
      </c>
      <c r="E7942" s="4">
        <v>40909</v>
      </c>
    </row>
    <row r="7943" spans="1:5" x14ac:dyDescent="0.3">
      <c r="A7943" s="2" t="s">
        <v>172</v>
      </c>
      <c r="B7943" s="2" t="s">
        <v>173</v>
      </c>
      <c r="C7943" s="3">
        <v>2012</v>
      </c>
      <c r="D7943" s="3" t="s">
        <v>441</v>
      </c>
      <c r="E7943" s="4">
        <v>40909</v>
      </c>
    </row>
    <row r="7944" spans="1:5" x14ac:dyDescent="0.3">
      <c r="A7944" s="2" t="s">
        <v>178</v>
      </c>
      <c r="B7944" s="2" t="s">
        <v>179</v>
      </c>
      <c r="C7944" s="3">
        <v>2012</v>
      </c>
      <c r="D7944" s="3" t="s">
        <v>441</v>
      </c>
      <c r="E7944" s="4">
        <v>40909</v>
      </c>
    </row>
    <row r="7945" spans="1:5" x14ac:dyDescent="0.3">
      <c r="A7945" s="2" t="s">
        <v>182</v>
      </c>
      <c r="B7945" s="2" t="s">
        <v>183</v>
      </c>
      <c r="C7945" s="3">
        <v>2012</v>
      </c>
      <c r="D7945" s="3" t="s">
        <v>441</v>
      </c>
      <c r="E7945" s="4">
        <v>40909</v>
      </c>
    </row>
    <row r="7946" spans="1:5" x14ac:dyDescent="0.3">
      <c r="A7946" s="2" t="s">
        <v>194</v>
      </c>
      <c r="B7946" s="2" t="s">
        <v>195</v>
      </c>
      <c r="C7946" s="3">
        <v>2012</v>
      </c>
      <c r="D7946" s="3" t="s">
        <v>441</v>
      </c>
      <c r="E7946" s="4">
        <v>40909</v>
      </c>
    </row>
    <row r="7947" spans="1:5" x14ac:dyDescent="0.3">
      <c r="A7947" s="2" t="s">
        <v>210</v>
      </c>
      <c r="B7947" s="2" t="s">
        <v>211</v>
      </c>
      <c r="C7947" s="3">
        <v>2012</v>
      </c>
      <c r="D7947" s="3" t="s">
        <v>441</v>
      </c>
      <c r="E7947" s="4">
        <v>40909</v>
      </c>
    </row>
    <row r="7948" spans="1:5" x14ac:dyDescent="0.3">
      <c r="A7948" s="2" t="s">
        <v>216</v>
      </c>
      <c r="B7948" s="2" t="s">
        <v>217</v>
      </c>
      <c r="C7948" s="3">
        <v>2012</v>
      </c>
      <c r="D7948" s="3" t="s">
        <v>441</v>
      </c>
      <c r="E7948" s="4">
        <v>40909</v>
      </c>
    </row>
    <row r="7949" spans="1:5" x14ac:dyDescent="0.3">
      <c r="A7949" s="2" t="s">
        <v>218</v>
      </c>
      <c r="B7949" s="2" t="s">
        <v>219</v>
      </c>
      <c r="C7949" s="3">
        <v>2012</v>
      </c>
      <c r="D7949" s="3" t="s">
        <v>441</v>
      </c>
      <c r="E7949" s="4">
        <v>40909</v>
      </c>
    </row>
    <row r="7950" spans="1:5" x14ac:dyDescent="0.3">
      <c r="A7950" s="2" t="s">
        <v>228</v>
      </c>
      <c r="B7950" s="2" t="s">
        <v>229</v>
      </c>
      <c r="C7950" s="3">
        <v>2012</v>
      </c>
      <c r="D7950" s="3" t="s">
        <v>441</v>
      </c>
      <c r="E7950" s="4">
        <v>40909</v>
      </c>
    </row>
    <row r="7951" spans="1:5" x14ac:dyDescent="0.3">
      <c r="A7951" s="2" t="s">
        <v>236</v>
      </c>
      <c r="B7951" s="2" t="s">
        <v>237</v>
      </c>
      <c r="C7951" s="3">
        <v>2012</v>
      </c>
      <c r="D7951" s="3" t="s">
        <v>441</v>
      </c>
      <c r="E7951" s="4">
        <v>40909</v>
      </c>
    </row>
    <row r="7952" spans="1:5" x14ac:dyDescent="0.3">
      <c r="A7952" s="2" t="s">
        <v>242</v>
      </c>
      <c r="B7952" s="2" t="s">
        <v>243</v>
      </c>
      <c r="C7952" s="3">
        <v>2012</v>
      </c>
      <c r="D7952" s="3" t="s">
        <v>441</v>
      </c>
      <c r="E7952" s="4">
        <v>40909</v>
      </c>
    </row>
    <row r="7953" spans="1:5" x14ac:dyDescent="0.3">
      <c r="A7953" s="2" t="s">
        <v>248</v>
      </c>
      <c r="B7953" s="2" t="s">
        <v>249</v>
      </c>
      <c r="C7953" s="3">
        <v>2012</v>
      </c>
      <c r="D7953" s="3" t="s">
        <v>441</v>
      </c>
      <c r="E7953" s="4">
        <v>40909</v>
      </c>
    </row>
    <row r="7954" spans="1:5" x14ac:dyDescent="0.3">
      <c r="A7954" s="2" t="s">
        <v>258</v>
      </c>
      <c r="B7954" s="2" t="s">
        <v>259</v>
      </c>
      <c r="C7954" s="3">
        <v>2012</v>
      </c>
      <c r="D7954" s="3" t="s">
        <v>441</v>
      </c>
      <c r="E7954" s="4">
        <v>40909</v>
      </c>
    </row>
    <row r="7955" spans="1:5" x14ac:dyDescent="0.3">
      <c r="A7955" s="2" t="s">
        <v>260</v>
      </c>
      <c r="B7955" s="2" t="s">
        <v>261</v>
      </c>
      <c r="C7955" s="3">
        <v>2012</v>
      </c>
      <c r="D7955" s="3" t="s">
        <v>441</v>
      </c>
      <c r="E7955" s="4">
        <v>40909</v>
      </c>
    </row>
    <row r="7956" spans="1:5" x14ac:dyDescent="0.3">
      <c r="A7956" s="2" t="s">
        <v>264</v>
      </c>
      <c r="B7956" s="2" t="s">
        <v>265</v>
      </c>
      <c r="C7956" s="3">
        <v>2012</v>
      </c>
      <c r="D7956" s="3" t="s">
        <v>441</v>
      </c>
      <c r="E7956" s="4">
        <v>40909</v>
      </c>
    </row>
    <row r="7957" spans="1:5" x14ac:dyDescent="0.3">
      <c r="A7957" s="2" t="s">
        <v>266</v>
      </c>
      <c r="B7957" s="2" t="s">
        <v>267</v>
      </c>
      <c r="C7957" s="3">
        <v>2012</v>
      </c>
      <c r="D7957" s="3" t="s">
        <v>441</v>
      </c>
      <c r="E7957" s="4">
        <v>40909</v>
      </c>
    </row>
    <row r="7958" spans="1:5" x14ac:dyDescent="0.3">
      <c r="A7958" s="2" t="s">
        <v>268</v>
      </c>
      <c r="B7958" s="2" t="s">
        <v>269</v>
      </c>
      <c r="C7958" s="3">
        <v>2012</v>
      </c>
      <c r="D7958" s="3" t="s">
        <v>441</v>
      </c>
      <c r="E7958" s="4">
        <v>40909</v>
      </c>
    </row>
    <row r="7959" spans="1:5" x14ac:dyDescent="0.3">
      <c r="A7959" s="2" t="s">
        <v>270</v>
      </c>
      <c r="B7959" s="2" t="s">
        <v>271</v>
      </c>
      <c r="C7959" s="3">
        <v>2012</v>
      </c>
      <c r="D7959" s="3" t="s">
        <v>441</v>
      </c>
      <c r="E7959" s="4">
        <v>40909</v>
      </c>
    </row>
    <row r="7960" spans="1:5" x14ac:dyDescent="0.3">
      <c r="A7960" s="2" t="s">
        <v>272</v>
      </c>
      <c r="B7960" s="2" t="s">
        <v>273</v>
      </c>
      <c r="C7960" s="3">
        <v>2012</v>
      </c>
      <c r="D7960" s="3" t="s">
        <v>441</v>
      </c>
      <c r="E7960" s="4">
        <v>40909</v>
      </c>
    </row>
    <row r="7961" spans="1:5" x14ac:dyDescent="0.3">
      <c r="A7961" s="2" t="s">
        <v>274</v>
      </c>
      <c r="B7961" s="2" t="s">
        <v>275</v>
      </c>
      <c r="C7961" s="3">
        <v>2012</v>
      </c>
      <c r="D7961" s="3" t="s">
        <v>441</v>
      </c>
      <c r="E7961" s="4">
        <v>40909</v>
      </c>
    </row>
    <row r="7962" spans="1:5" x14ac:dyDescent="0.3">
      <c r="A7962" s="2" t="s">
        <v>288</v>
      </c>
      <c r="B7962" s="2" t="s">
        <v>289</v>
      </c>
      <c r="C7962" s="3">
        <v>2012</v>
      </c>
      <c r="D7962" s="3" t="s">
        <v>441</v>
      </c>
      <c r="E7962" s="4">
        <v>40909</v>
      </c>
    </row>
    <row r="7963" spans="1:5" x14ac:dyDescent="0.3">
      <c r="A7963" s="2" t="s">
        <v>298</v>
      </c>
      <c r="B7963" s="2" t="s">
        <v>299</v>
      </c>
      <c r="C7963" s="3">
        <v>2012</v>
      </c>
      <c r="D7963" s="3" t="s">
        <v>441</v>
      </c>
      <c r="E7963" s="4">
        <v>40909</v>
      </c>
    </row>
    <row r="7964" spans="1:5" x14ac:dyDescent="0.3">
      <c r="A7964" s="2" t="s">
        <v>304</v>
      </c>
      <c r="B7964" s="2" t="s">
        <v>305</v>
      </c>
      <c r="C7964" s="3">
        <v>2012</v>
      </c>
      <c r="D7964" s="3" t="s">
        <v>441</v>
      </c>
      <c r="E7964" s="4">
        <v>40909</v>
      </c>
    </row>
    <row r="7965" spans="1:5" x14ac:dyDescent="0.3">
      <c r="A7965" s="2" t="s">
        <v>306</v>
      </c>
      <c r="B7965" s="2" t="s">
        <v>307</v>
      </c>
      <c r="C7965" s="3">
        <v>2012</v>
      </c>
      <c r="D7965" s="3" t="s">
        <v>441</v>
      </c>
      <c r="E7965" s="4">
        <v>40909</v>
      </c>
    </row>
    <row r="7966" spans="1:5" x14ac:dyDescent="0.3">
      <c r="A7966" s="2" t="s">
        <v>314</v>
      </c>
      <c r="B7966" s="2" t="s">
        <v>315</v>
      </c>
      <c r="C7966" s="3">
        <v>2012</v>
      </c>
      <c r="D7966" s="3" t="s">
        <v>441</v>
      </c>
      <c r="E7966" s="4">
        <v>40909</v>
      </c>
    </row>
    <row r="7967" spans="1:5" x14ac:dyDescent="0.3">
      <c r="A7967" s="2" t="s">
        <v>326</v>
      </c>
      <c r="B7967" s="2" t="s">
        <v>327</v>
      </c>
      <c r="C7967" s="3">
        <v>2012</v>
      </c>
      <c r="D7967" s="3" t="s">
        <v>441</v>
      </c>
      <c r="E7967" s="4">
        <v>40909</v>
      </c>
    </row>
    <row r="7968" spans="1:5" x14ac:dyDescent="0.3">
      <c r="A7968" s="2" t="s">
        <v>342</v>
      </c>
      <c r="B7968" s="2" t="s">
        <v>343</v>
      </c>
      <c r="C7968" s="3">
        <v>2012</v>
      </c>
      <c r="D7968" s="3" t="s">
        <v>441</v>
      </c>
      <c r="E7968" s="4">
        <v>40909</v>
      </c>
    </row>
    <row r="7969" spans="1:5" x14ac:dyDescent="0.3">
      <c r="A7969" s="2" t="s">
        <v>354</v>
      </c>
      <c r="B7969" s="2" t="s">
        <v>355</v>
      </c>
      <c r="C7969" s="3">
        <v>2012</v>
      </c>
      <c r="D7969" s="3" t="s">
        <v>441</v>
      </c>
      <c r="E7969" s="4">
        <v>40909</v>
      </c>
    </row>
    <row r="7970" spans="1:5" x14ac:dyDescent="0.3">
      <c r="A7970" s="2" t="s">
        <v>356</v>
      </c>
      <c r="B7970" s="2" t="s">
        <v>357</v>
      </c>
      <c r="C7970" s="3">
        <v>2012</v>
      </c>
      <c r="D7970" s="3" t="s">
        <v>441</v>
      </c>
      <c r="E7970" s="4">
        <v>40909</v>
      </c>
    </row>
    <row r="7971" spans="1:5" x14ac:dyDescent="0.3">
      <c r="A7971" s="2" t="s">
        <v>366</v>
      </c>
      <c r="B7971" s="2" t="s">
        <v>367</v>
      </c>
      <c r="C7971" s="3">
        <v>2012</v>
      </c>
      <c r="D7971" s="3" t="s">
        <v>441</v>
      </c>
      <c r="E7971" s="4">
        <v>40909</v>
      </c>
    </row>
    <row r="7972" spans="1:5" x14ac:dyDescent="0.3">
      <c r="A7972" s="2" t="s">
        <v>368</v>
      </c>
      <c r="B7972" s="2" t="s">
        <v>369</v>
      </c>
      <c r="C7972" s="3">
        <v>2012</v>
      </c>
      <c r="D7972" s="3" t="s">
        <v>441</v>
      </c>
      <c r="E7972" s="4">
        <v>40909</v>
      </c>
    </row>
    <row r="7973" spans="1:5" x14ac:dyDescent="0.3">
      <c r="A7973" s="2" t="s">
        <v>374</v>
      </c>
      <c r="B7973" s="2" t="s">
        <v>375</v>
      </c>
      <c r="C7973" s="3">
        <v>2012</v>
      </c>
      <c r="D7973" s="3" t="s">
        <v>441</v>
      </c>
      <c r="E7973" s="4">
        <v>40909</v>
      </c>
    </row>
    <row r="7974" spans="1:5" x14ac:dyDescent="0.3">
      <c r="A7974" s="2" t="s">
        <v>378</v>
      </c>
      <c r="B7974" s="2" t="s">
        <v>379</v>
      </c>
      <c r="C7974" s="3">
        <v>2012</v>
      </c>
      <c r="D7974" s="3" t="s">
        <v>441</v>
      </c>
      <c r="E7974" s="4">
        <v>40909</v>
      </c>
    </row>
    <row r="7975" spans="1:5" x14ac:dyDescent="0.3">
      <c r="A7975" s="2" t="s">
        <v>380</v>
      </c>
      <c r="B7975" s="2" t="s">
        <v>381</v>
      </c>
      <c r="C7975" s="3">
        <v>2012</v>
      </c>
      <c r="D7975" s="3" t="s">
        <v>441</v>
      </c>
      <c r="E7975" s="4">
        <v>40909</v>
      </c>
    </row>
    <row r="7976" spans="1:5" x14ac:dyDescent="0.3">
      <c r="A7976" s="2" t="s">
        <v>386</v>
      </c>
      <c r="B7976" s="2" t="s">
        <v>387</v>
      </c>
      <c r="C7976" s="3">
        <v>2012</v>
      </c>
      <c r="D7976" s="3" t="s">
        <v>441</v>
      </c>
      <c r="E7976" s="4">
        <v>40909</v>
      </c>
    </row>
    <row r="7977" spans="1:5" x14ac:dyDescent="0.3">
      <c r="A7977" s="2" t="s">
        <v>392</v>
      </c>
      <c r="B7977" s="2" t="s">
        <v>393</v>
      </c>
      <c r="C7977" s="3">
        <v>2012</v>
      </c>
      <c r="D7977" s="3" t="s">
        <v>441</v>
      </c>
      <c r="E7977" s="4">
        <v>40909</v>
      </c>
    </row>
    <row r="7978" spans="1:5" x14ac:dyDescent="0.3">
      <c r="A7978" s="2" t="s">
        <v>394</v>
      </c>
      <c r="B7978" s="2" t="s">
        <v>395</v>
      </c>
      <c r="C7978" s="3">
        <v>2012</v>
      </c>
      <c r="D7978" s="3" t="s">
        <v>441</v>
      </c>
      <c r="E7978" s="4">
        <v>40909</v>
      </c>
    </row>
    <row r="7979" spans="1:5" x14ac:dyDescent="0.3">
      <c r="A7979" s="2" t="s">
        <v>402</v>
      </c>
      <c r="B7979" s="2" t="s">
        <v>403</v>
      </c>
      <c r="C7979" s="3">
        <v>2012</v>
      </c>
      <c r="D7979" s="3" t="s">
        <v>441</v>
      </c>
      <c r="E7979" s="4">
        <v>40909</v>
      </c>
    </row>
    <row r="7980" spans="1:5" x14ac:dyDescent="0.3">
      <c r="A7980" s="2" t="s">
        <v>404</v>
      </c>
      <c r="B7980" s="2" t="s">
        <v>405</v>
      </c>
      <c r="C7980" s="3">
        <v>2012</v>
      </c>
      <c r="D7980" s="3" t="s">
        <v>441</v>
      </c>
      <c r="E7980" s="4">
        <v>40909</v>
      </c>
    </row>
    <row r="7981" spans="1:5" x14ac:dyDescent="0.3">
      <c r="A7981" s="2" t="s">
        <v>420</v>
      </c>
      <c r="B7981" s="2" t="s">
        <v>421</v>
      </c>
      <c r="C7981" s="3">
        <v>2012</v>
      </c>
      <c r="D7981" s="3" t="s">
        <v>441</v>
      </c>
      <c r="E7981" s="4">
        <v>40909</v>
      </c>
    </row>
    <row r="7982" spans="1:5" x14ac:dyDescent="0.3">
      <c r="A7982" s="2" t="s">
        <v>426</v>
      </c>
      <c r="B7982" s="2" t="s">
        <v>427</v>
      </c>
      <c r="C7982" s="3">
        <v>2012</v>
      </c>
      <c r="D7982" s="3" t="s">
        <v>441</v>
      </c>
      <c r="E7982" s="4">
        <v>40909</v>
      </c>
    </row>
    <row r="7983" spans="1:5" x14ac:dyDescent="0.3">
      <c r="A7983" s="2" t="s">
        <v>428</v>
      </c>
      <c r="B7983" s="2" t="s">
        <v>429</v>
      </c>
      <c r="C7983" s="3">
        <v>2012</v>
      </c>
      <c r="D7983" s="3" t="s">
        <v>441</v>
      </c>
      <c r="E7983" s="4">
        <v>40909</v>
      </c>
    </row>
    <row r="7984" spans="1:5" x14ac:dyDescent="0.3">
      <c r="A7984" s="2" t="s">
        <v>28</v>
      </c>
      <c r="B7984" s="2" t="s">
        <v>29</v>
      </c>
      <c r="C7984" s="3">
        <v>2011</v>
      </c>
      <c r="D7984" s="3" t="s">
        <v>441</v>
      </c>
      <c r="E7984" s="4">
        <v>40544</v>
      </c>
    </row>
    <row r="7985" spans="1:5" x14ac:dyDescent="0.3">
      <c r="A7985" s="2" t="s">
        <v>30</v>
      </c>
      <c r="B7985" s="2" t="s">
        <v>31</v>
      </c>
      <c r="C7985" s="3">
        <v>2011</v>
      </c>
      <c r="D7985" s="3" t="s">
        <v>441</v>
      </c>
      <c r="E7985" s="4">
        <v>40544</v>
      </c>
    </row>
    <row r="7986" spans="1:5" x14ac:dyDescent="0.3">
      <c r="A7986" s="2" t="s">
        <v>34</v>
      </c>
      <c r="B7986" s="2" t="s">
        <v>35</v>
      </c>
      <c r="C7986" s="3">
        <v>2011</v>
      </c>
      <c r="D7986" s="3" t="s">
        <v>441</v>
      </c>
      <c r="E7986" s="4">
        <v>40544</v>
      </c>
    </row>
    <row r="7987" spans="1:5" x14ac:dyDescent="0.3">
      <c r="A7987" s="2" t="s">
        <v>40</v>
      </c>
      <c r="B7987" s="2" t="s">
        <v>41</v>
      </c>
      <c r="C7987" s="3">
        <v>2011</v>
      </c>
      <c r="D7987" s="3" t="s">
        <v>441</v>
      </c>
      <c r="E7987" s="4">
        <v>40544</v>
      </c>
    </row>
    <row r="7988" spans="1:5" x14ac:dyDescent="0.3">
      <c r="A7988" s="2" t="s">
        <v>52</v>
      </c>
      <c r="B7988" s="2" t="s">
        <v>53</v>
      </c>
      <c r="C7988" s="3">
        <v>2011</v>
      </c>
      <c r="D7988" s="3" t="s">
        <v>441</v>
      </c>
      <c r="E7988" s="4">
        <v>40544</v>
      </c>
    </row>
    <row r="7989" spans="1:5" x14ac:dyDescent="0.3">
      <c r="A7989" s="2" t="s">
        <v>56</v>
      </c>
      <c r="B7989" s="2" t="s">
        <v>57</v>
      </c>
      <c r="C7989" s="3">
        <v>2011</v>
      </c>
      <c r="D7989" s="3" t="s">
        <v>441</v>
      </c>
      <c r="E7989" s="4">
        <v>40544</v>
      </c>
    </row>
    <row r="7990" spans="1:5" x14ac:dyDescent="0.3">
      <c r="A7990" s="2" t="s">
        <v>64</v>
      </c>
      <c r="B7990" s="2" t="s">
        <v>65</v>
      </c>
      <c r="C7990" s="3">
        <v>2011</v>
      </c>
      <c r="D7990" s="3" t="s">
        <v>441</v>
      </c>
      <c r="E7990" s="4">
        <v>40544</v>
      </c>
    </row>
    <row r="7991" spans="1:5" x14ac:dyDescent="0.3">
      <c r="A7991" s="2" t="s">
        <v>66</v>
      </c>
      <c r="B7991" s="2" t="s">
        <v>67</v>
      </c>
      <c r="C7991" s="3">
        <v>2011</v>
      </c>
      <c r="D7991" s="3" t="s">
        <v>441</v>
      </c>
      <c r="E7991" s="4">
        <v>40544</v>
      </c>
    </row>
    <row r="7992" spans="1:5" x14ac:dyDescent="0.3">
      <c r="A7992" s="2" t="s">
        <v>70</v>
      </c>
      <c r="B7992" s="2" t="s">
        <v>71</v>
      </c>
      <c r="C7992" s="3">
        <v>2011</v>
      </c>
      <c r="D7992" s="3" t="s">
        <v>441</v>
      </c>
      <c r="E7992" s="4">
        <v>40544</v>
      </c>
    </row>
    <row r="7993" spans="1:5" x14ac:dyDescent="0.3">
      <c r="A7993" s="2" t="s">
        <v>72</v>
      </c>
      <c r="B7993" s="2" t="s">
        <v>73</v>
      </c>
      <c r="C7993" s="3">
        <v>2011</v>
      </c>
      <c r="D7993" s="3" t="s">
        <v>441</v>
      </c>
      <c r="E7993" s="4">
        <v>40544</v>
      </c>
    </row>
    <row r="7994" spans="1:5" x14ac:dyDescent="0.3">
      <c r="A7994" s="2" t="s">
        <v>74</v>
      </c>
      <c r="B7994" s="2" t="s">
        <v>75</v>
      </c>
      <c r="C7994" s="3">
        <v>2011</v>
      </c>
      <c r="D7994" s="3" t="s">
        <v>441</v>
      </c>
      <c r="E7994" s="4">
        <v>40544</v>
      </c>
    </row>
    <row r="7995" spans="1:5" x14ac:dyDescent="0.3">
      <c r="A7995" s="2" t="s">
        <v>76</v>
      </c>
      <c r="B7995" s="2" t="s">
        <v>77</v>
      </c>
      <c r="C7995" s="3">
        <v>2011</v>
      </c>
      <c r="D7995" s="3" t="s">
        <v>441</v>
      </c>
      <c r="E7995" s="4">
        <v>40544</v>
      </c>
    </row>
    <row r="7996" spans="1:5" x14ac:dyDescent="0.3">
      <c r="A7996" s="2" t="s">
        <v>84</v>
      </c>
      <c r="B7996" s="2" t="s">
        <v>85</v>
      </c>
      <c r="C7996" s="3">
        <v>2011</v>
      </c>
      <c r="D7996" s="3" t="s">
        <v>441</v>
      </c>
      <c r="E7996" s="4">
        <v>40544</v>
      </c>
    </row>
    <row r="7997" spans="1:5" x14ac:dyDescent="0.3">
      <c r="A7997" s="2" t="s">
        <v>88</v>
      </c>
      <c r="B7997" s="2" t="s">
        <v>89</v>
      </c>
      <c r="C7997" s="3">
        <v>2011</v>
      </c>
      <c r="D7997" s="3" t="s">
        <v>441</v>
      </c>
      <c r="E7997" s="4">
        <v>40544</v>
      </c>
    </row>
    <row r="7998" spans="1:5" x14ac:dyDescent="0.3">
      <c r="A7998" s="2" t="s">
        <v>90</v>
      </c>
      <c r="B7998" s="2" t="s">
        <v>91</v>
      </c>
      <c r="C7998" s="3">
        <v>2011</v>
      </c>
      <c r="D7998" s="3" t="s">
        <v>441</v>
      </c>
      <c r="E7998" s="4">
        <v>40544</v>
      </c>
    </row>
    <row r="7999" spans="1:5" x14ac:dyDescent="0.3">
      <c r="A7999" s="2" t="s">
        <v>94</v>
      </c>
      <c r="B7999" s="2" t="s">
        <v>95</v>
      </c>
      <c r="C7999" s="3">
        <v>2011</v>
      </c>
      <c r="D7999" s="3" t="s">
        <v>441</v>
      </c>
      <c r="E7999" s="4">
        <v>40544</v>
      </c>
    </row>
    <row r="8000" spans="1:5" x14ac:dyDescent="0.3">
      <c r="A8000" s="2" t="s">
        <v>98</v>
      </c>
      <c r="B8000" s="2" t="s">
        <v>99</v>
      </c>
      <c r="C8000" s="3">
        <v>2011</v>
      </c>
      <c r="D8000" s="3" t="s">
        <v>441</v>
      </c>
      <c r="E8000" s="4">
        <v>40544</v>
      </c>
    </row>
    <row r="8001" spans="1:5" x14ac:dyDescent="0.3">
      <c r="A8001" s="2" t="s">
        <v>106</v>
      </c>
      <c r="B8001" s="2" t="s">
        <v>107</v>
      </c>
      <c r="C8001" s="3">
        <v>2011</v>
      </c>
      <c r="D8001" s="3" t="s">
        <v>441</v>
      </c>
      <c r="E8001" s="4">
        <v>40544</v>
      </c>
    </row>
    <row r="8002" spans="1:5" x14ac:dyDescent="0.3">
      <c r="A8002" s="2" t="s">
        <v>112</v>
      </c>
      <c r="B8002" s="2" t="s">
        <v>113</v>
      </c>
      <c r="C8002" s="3">
        <v>2011</v>
      </c>
      <c r="D8002" s="3" t="s">
        <v>441</v>
      </c>
      <c r="E8002" s="4">
        <v>40544</v>
      </c>
    </row>
    <row r="8003" spans="1:5" x14ac:dyDescent="0.3">
      <c r="A8003" s="2" t="s">
        <v>122</v>
      </c>
      <c r="B8003" s="2" t="s">
        <v>123</v>
      </c>
      <c r="C8003" s="3">
        <v>2011</v>
      </c>
      <c r="D8003" s="3" t="s">
        <v>441</v>
      </c>
      <c r="E8003" s="4">
        <v>40544</v>
      </c>
    </row>
    <row r="8004" spans="1:5" x14ac:dyDescent="0.3">
      <c r="A8004" s="2" t="s">
        <v>130</v>
      </c>
      <c r="B8004" s="2" t="s">
        <v>131</v>
      </c>
      <c r="C8004" s="3">
        <v>2011</v>
      </c>
      <c r="D8004" s="3" t="s">
        <v>441</v>
      </c>
      <c r="E8004" s="4">
        <v>40544</v>
      </c>
    </row>
    <row r="8005" spans="1:5" x14ac:dyDescent="0.3">
      <c r="A8005" s="2" t="s">
        <v>138</v>
      </c>
      <c r="B8005" s="2" t="s">
        <v>139</v>
      </c>
      <c r="C8005" s="3">
        <v>2011</v>
      </c>
      <c r="D8005" s="3" t="s">
        <v>441</v>
      </c>
      <c r="E8005" s="4">
        <v>40544</v>
      </c>
    </row>
    <row r="8006" spans="1:5" x14ac:dyDescent="0.3">
      <c r="A8006" s="2" t="s">
        <v>146</v>
      </c>
      <c r="B8006" s="2" t="s">
        <v>147</v>
      </c>
      <c r="C8006" s="3">
        <v>2011</v>
      </c>
      <c r="D8006" s="3" t="s">
        <v>441</v>
      </c>
      <c r="E8006" s="4">
        <v>40544</v>
      </c>
    </row>
    <row r="8007" spans="1:5" x14ac:dyDescent="0.3">
      <c r="A8007" s="2" t="s">
        <v>148</v>
      </c>
      <c r="B8007" s="2" t="s">
        <v>149</v>
      </c>
      <c r="C8007" s="3">
        <v>2011</v>
      </c>
      <c r="D8007" s="3" t="s">
        <v>441</v>
      </c>
      <c r="E8007" s="4">
        <v>40544</v>
      </c>
    </row>
    <row r="8008" spans="1:5" x14ac:dyDescent="0.3">
      <c r="A8008" s="2" t="s">
        <v>154</v>
      </c>
      <c r="B8008" s="2" t="s">
        <v>155</v>
      </c>
      <c r="C8008" s="3">
        <v>2011</v>
      </c>
      <c r="D8008" s="3" t="s">
        <v>441</v>
      </c>
      <c r="E8008" s="4">
        <v>40544</v>
      </c>
    </row>
    <row r="8009" spans="1:5" x14ac:dyDescent="0.3">
      <c r="A8009" s="2" t="s">
        <v>162</v>
      </c>
      <c r="B8009" s="2" t="s">
        <v>163</v>
      </c>
      <c r="C8009" s="3">
        <v>2011</v>
      </c>
      <c r="D8009" s="3" t="s">
        <v>441</v>
      </c>
      <c r="E8009" s="4">
        <v>40544</v>
      </c>
    </row>
    <row r="8010" spans="1:5" x14ac:dyDescent="0.3">
      <c r="A8010" s="2" t="s">
        <v>172</v>
      </c>
      <c r="B8010" s="2" t="s">
        <v>173</v>
      </c>
      <c r="C8010" s="3">
        <v>2011</v>
      </c>
      <c r="D8010" s="3" t="s">
        <v>441</v>
      </c>
      <c r="E8010" s="4">
        <v>40544</v>
      </c>
    </row>
    <row r="8011" spans="1:5" x14ac:dyDescent="0.3">
      <c r="A8011" s="2" t="s">
        <v>178</v>
      </c>
      <c r="B8011" s="2" t="s">
        <v>179</v>
      </c>
      <c r="C8011" s="3">
        <v>2011</v>
      </c>
      <c r="D8011" s="3" t="s">
        <v>441</v>
      </c>
      <c r="E8011" s="4">
        <v>40544</v>
      </c>
    </row>
    <row r="8012" spans="1:5" x14ac:dyDescent="0.3">
      <c r="A8012" s="2" t="s">
        <v>182</v>
      </c>
      <c r="B8012" s="2" t="s">
        <v>183</v>
      </c>
      <c r="C8012" s="3">
        <v>2011</v>
      </c>
      <c r="D8012" s="3" t="s">
        <v>441</v>
      </c>
      <c r="E8012" s="4">
        <v>40544</v>
      </c>
    </row>
    <row r="8013" spans="1:5" x14ac:dyDescent="0.3">
      <c r="A8013" s="2" t="s">
        <v>194</v>
      </c>
      <c r="B8013" s="2" t="s">
        <v>195</v>
      </c>
      <c r="C8013" s="3">
        <v>2011</v>
      </c>
      <c r="D8013" s="3" t="s">
        <v>441</v>
      </c>
      <c r="E8013" s="4">
        <v>40544</v>
      </c>
    </row>
    <row r="8014" spans="1:5" x14ac:dyDescent="0.3">
      <c r="A8014" s="2" t="s">
        <v>206</v>
      </c>
      <c r="B8014" s="2" t="s">
        <v>207</v>
      </c>
      <c r="C8014" s="3">
        <v>2011</v>
      </c>
      <c r="D8014" s="3" t="s">
        <v>441</v>
      </c>
      <c r="E8014" s="4">
        <v>40544</v>
      </c>
    </row>
    <row r="8015" spans="1:5" x14ac:dyDescent="0.3">
      <c r="A8015" s="2" t="s">
        <v>214</v>
      </c>
      <c r="B8015" s="2" t="s">
        <v>215</v>
      </c>
      <c r="C8015" s="3">
        <v>2011</v>
      </c>
      <c r="D8015" s="3" t="s">
        <v>441</v>
      </c>
      <c r="E8015" s="4">
        <v>40544</v>
      </c>
    </row>
    <row r="8016" spans="1:5" x14ac:dyDescent="0.3">
      <c r="A8016" s="2" t="s">
        <v>228</v>
      </c>
      <c r="B8016" s="2" t="s">
        <v>229</v>
      </c>
      <c r="C8016" s="3">
        <v>2011</v>
      </c>
      <c r="D8016" s="3" t="s">
        <v>441</v>
      </c>
      <c r="E8016" s="4">
        <v>40544</v>
      </c>
    </row>
    <row r="8017" spans="1:5" x14ac:dyDescent="0.3">
      <c r="A8017" s="2" t="s">
        <v>234</v>
      </c>
      <c r="B8017" s="2" t="s">
        <v>235</v>
      </c>
      <c r="C8017" s="3">
        <v>2011</v>
      </c>
      <c r="D8017" s="3" t="s">
        <v>441</v>
      </c>
      <c r="E8017" s="4">
        <v>40544</v>
      </c>
    </row>
    <row r="8018" spans="1:5" x14ac:dyDescent="0.3">
      <c r="A8018" s="2" t="s">
        <v>236</v>
      </c>
      <c r="B8018" s="2" t="s">
        <v>237</v>
      </c>
      <c r="C8018" s="3">
        <v>2011</v>
      </c>
      <c r="D8018" s="3" t="s">
        <v>441</v>
      </c>
      <c r="E8018" s="4">
        <v>40544</v>
      </c>
    </row>
    <row r="8019" spans="1:5" x14ac:dyDescent="0.3">
      <c r="A8019" s="2" t="s">
        <v>242</v>
      </c>
      <c r="B8019" s="2" t="s">
        <v>243</v>
      </c>
      <c r="C8019" s="3">
        <v>2011</v>
      </c>
      <c r="D8019" s="3" t="s">
        <v>441</v>
      </c>
      <c r="E8019" s="4">
        <v>40544</v>
      </c>
    </row>
    <row r="8020" spans="1:5" x14ac:dyDescent="0.3">
      <c r="A8020" s="2" t="s">
        <v>248</v>
      </c>
      <c r="B8020" s="2" t="s">
        <v>249</v>
      </c>
      <c r="C8020" s="3">
        <v>2011</v>
      </c>
      <c r="D8020" s="3" t="s">
        <v>441</v>
      </c>
      <c r="E8020" s="4">
        <v>40544</v>
      </c>
    </row>
    <row r="8021" spans="1:5" x14ac:dyDescent="0.3">
      <c r="A8021" s="2" t="s">
        <v>260</v>
      </c>
      <c r="B8021" s="2" t="s">
        <v>261</v>
      </c>
      <c r="C8021" s="3">
        <v>2011</v>
      </c>
      <c r="D8021" s="3" t="s">
        <v>441</v>
      </c>
      <c r="E8021" s="4">
        <v>40544</v>
      </c>
    </row>
    <row r="8022" spans="1:5" x14ac:dyDescent="0.3">
      <c r="A8022" s="2" t="s">
        <v>264</v>
      </c>
      <c r="B8022" s="2" t="s">
        <v>265</v>
      </c>
      <c r="C8022" s="3">
        <v>2011</v>
      </c>
      <c r="D8022" s="3" t="s">
        <v>441</v>
      </c>
      <c r="E8022" s="4">
        <v>40544</v>
      </c>
    </row>
    <row r="8023" spans="1:5" x14ac:dyDescent="0.3">
      <c r="A8023" s="2" t="s">
        <v>266</v>
      </c>
      <c r="B8023" s="2" t="s">
        <v>267</v>
      </c>
      <c r="C8023" s="3">
        <v>2011</v>
      </c>
      <c r="D8023" s="3" t="s">
        <v>441</v>
      </c>
      <c r="E8023" s="4">
        <v>40544</v>
      </c>
    </row>
    <row r="8024" spans="1:5" x14ac:dyDescent="0.3">
      <c r="A8024" s="2" t="s">
        <v>270</v>
      </c>
      <c r="B8024" s="2" t="s">
        <v>271</v>
      </c>
      <c r="C8024" s="3">
        <v>2011</v>
      </c>
      <c r="D8024" s="3" t="s">
        <v>441</v>
      </c>
      <c r="E8024" s="4">
        <v>40544</v>
      </c>
    </row>
    <row r="8025" spans="1:5" x14ac:dyDescent="0.3">
      <c r="A8025" s="2" t="s">
        <v>272</v>
      </c>
      <c r="B8025" s="2" t="s">
        <v>273</v>
      </c>
      <c r="C8025" s="3">
        <v>2011</v>
      </c>
      <c r="D8025" s="3" t="s">
        <v>441</v>
      </c>
      <c r="E8025" s="4">
        <v>40544</v>
      </c>
    </row>
    <row r="8026" spans="1:5" x14ac:dyDescent="0.3">
      <c r="A8026" s="2" t="s">
        <v>274</v>
      </c>
      <c r="B8026" s="2" t="s">
        <v>275</v>
      </c>
      <c r="C8026" s="3">
        <v>2011</v>
      </c>
      <c r="D8026" s="3" t="s">
        <v>441</v>
      </c>
      <c r="E8026" s="4">
        <v>40544</v>
      </c>
    </row>
    <row r="8027" spans="1:5" x14ac:dyDescent="0.3">
      <c r="A8027" s="2" t="s">
        <v>284</v>
      </c>
      <c r="B8027" s="2" t="s">
        <v>285</v>
      </c>
      <c r="C8027" s="3">
        <v>2011</v>
      </c>
      <c r="D8027" s="3" t="s">
        <v>441</v>
      </c>
      <c r="E8027" s="4">
        <v>40544</v>
      </c>
    </row>
    <row r="8028" spans="1:5" x14ac:dyDescent="0.3">
      <c r="A8028" s="2" t="s">
        <v>288</v>
      </c>
      <c r="B8028" s="2" t="s">
        <v>289</v>
      </c>
      <c r="C8028" s="3">
        <v>2011</v>
      </c>
      <c r="D8028" s="3" t="s">
        <v>441</v>
      </c>
      <c r="E8028" s="4">
        <v>40544</v>
      </c>
    </row>
    <row r="8029" spans="1:5" x14ac:dyDescent="0.3">
      <c r="A8029" s="2" t="s">
        <v>306</v>
      </c>
      <c r="B8029" s="2" t="s">
        <v>307</v>
      </c>
      <c r="C8029" s="3">
        <v>2011</v>
      </c>
      <c r="D8029" s="3" t="s">
        <v>441</v>
      </c>
      <c r="E8029" s="4">
        <v>40544</v>
      </c>
    </row>
    <row r="8030" spans="1:5" x14ac:dyDescent="0.3">
      <c r="A8030" s="2" t="s">
        <v>308</v>
      </c>
      <c r="B8030" s="2" t="s">
        <v>309</v>
      </c>
      <c r="C8030" s="3">
        <v>2011</v>
      </c>
      <c r="D8030" s="3" t="s">
        <v>441</v>
      </c>
      <c r="E8030" s="4">
        <v>40544</v>
      </c>
    </row>
    <row r="8031" spans="1:5" x14ac:dyDescent="0.3">
      <c r="A8031" s="2" t="s">
        <v>326</v>
      </c>
      <c r="B8031" s="2" t="s">
        <v>327</v>
      </c>
      <c r="C8031" s="3">
        <v>2011</v>
      </c>
      <c r="D8031" s="3" t="s">
        <v>441</v>
      </c>
      <c r="E8031" s="4">
        <v>40544</v>
      </c>
    </row>
    <row r="8032" spans="1:5" x14ac:dyDescent="0.3">
      <c r="A8032" s="2" t="s">
        <v>342</v>
      </c>
      <c r="B8032" s="2" t="s">
        <v>343</v>
      </c>
      <c r="C8032" s="3">
        <v>2011</v>
      </c>
      <c r="D8032" s="3" t="s">
        <v>441</v>
      </c>
      <c r="E8032" s="4">
        <v>40544</v>
      </c>
    </row>
    <row r="8033" spans="1:5" x14ac:dyDescent="0.3">
      <c r="A8033" s="2" t="s">
        <v>354</v>
      </c>
      <c r="B8033" s="2" t="s">
        <v>355</v>
      </c>
      <c r="C8033" s="3">
        <v>2011</v>
      </c>
      <c r="D8033" s="3" t="s">
        <v>441</v>
      </c>
      <c r="E8033" s="4">
        <v>40544</v>
      </c>
    </row>
    <row r="8034" spans="1:5" x14ac:dyDescent="0.3">
      <c r="A8034" s="2" t="s">
        <v>356</v>
      </c>
      <c r="B8034" s="2" t="s">
        <v>357</v>
      </c>
      <c r="C8034" s="3">
        <v>2011</v>
      </c>
      <c r="D8034" s="3" t="s">
        <v>441</v>
      </c>
      <c r="E8034" s="4">
        <v>40544</v>
      </c>
    </row>
    <row r="8035" spans="1:5" x14ac:dyDescent="0.3">
      <c r="A8035" s="2" t="s">
        <v>366</v>
      </c>
      <c r="B8035" s="2" t="s">
        <v>367</v>
      </c>
      <c r="C8035" s="3">
        <v>2011</v>
      </c>
      <c r="D8035" s="3" t="s">
        <v>441</v>
      </c>
      <c r="E8035" s="4">
        <v>40544</v>
      </c>
    </row>
    <row r="8036" spans="1:5" x14ac:dyDescent="0.3">
      <c r="A8036" s="2" t="s">
        <v>368</v>
      </c>
      <c r="B8036" s="2" t="s">
        <v>369</v>
      </c>
      <c r="C8036" s="3">
        <v>2011</v>
      </c>
      <c r="D8036" s="3" t="s">
        <v>441</v>
      </c>
      <c r="E8036" s="4">
        <v>40544</v>
      </c>
    </row>
    <row r="8037" spans="1:5" x14ac:dyDescent="0.3">
      <c r="A8037" s="2" t="s">
        <v>374</v>
      </c>
      <c r="B8037" s="2" t="s">
        <v>375</v>
      </c>
      <c r="C8037" s="3">
        <v>2011</v>
      </c>
      <c r="D8037" s="3" t="s">
        <v>441</v>
      </c>
      <c r="E8037" s="4">
        <v>40544</v>
      </c>
    </row>
    <row r="8038" spans="1:5" x14ac:dyDescent="0.3">
      <c r="A8038" s="2" t="s">
        <v>378</v>
      </c>
      <c r="B8038" s="2" t="s">
        <v>379</v>
      </c>
      <c r="C8038" s="3">
        <v>2011</v>
      </c>
      <c r="D8038" s="3" t="s">
        <v>441</v>
      </c>
      <c r="E8038" s="4">
        <v>40544</v>
      </c>
    </row>
    <row r="8039" spans="1:5" x14ac:dyDescent="0.3">
      <c r="A8039" s="2" t="s">
        <v>380</v>
      </c>
      <c r="B8039" s="2" t="s">
        <v>381</v>
      </c>
      <c r="C8039" s="3">
        <v>2011</v>
      </c>
      <c r="D8039" s="3" t="s">
        <v>441</v>
      </c>
      <c r="E8039" s="4">
        <v>40544</v>
      </c>
    </row>
    <row r="8040" spans="1:5" x14ac:dyDescent="0.3">
      <c r="A8040" s="2" t="s">
        <v>386</v>
      </c>
      <c r="B8040" s="2" t="s">
        <v>387</v>
      </c>
      <c r="C8040" s="3">
        <v>2011</v>
      </c>
      <c r="D8040" s="3" t="s">
        <v>441</v>
      </c>
      <c r="E8040" s="4">
        <v>40544</v>
      </c>
    </row>
    <row r="8041" spans="1:5" x14ac:dyDescent="0.3">
      <c r="A8041" s="2" t="s">
        <v>392</v>
      </c>
      <c r="B8041" s="2" t="s">
        <v>393</v>
      </c>
      <c r="C8041" s="3">
        <v>2011</v>
      </c>
      <c r="D8041" s="3" t="s">
        <v>441</v>
      </c>
      <c r="E8041" s="4">
        <v>40544</v>
      </c>
    </row>
    <row r="8042" spans="1:5" x14ac:dyDescent="0.3">
      <c r="A8042" s="2" t="s">
        <v>398</v>
      </c>
      <c r="B8042" s="2" t="s">
        <v>399</v>
      </c>
      <c r="C8042" s="3">
        <v>2011</v>
      </c>
      <c r="D8042" s="3" t="s">
        <v>441</v>
      </c>
      <c r="E8042" s="4">
        <v>40544</v>
      </c>
    </row>
    <row r="8043" spans="1:5" x14ac:dyDescent="0.3">
      <c r="A8043" s="2" t="s">
        <v>418</v>
      </c>
      <c r="B8043" s="2" t="s">
        <v>419</v>
      </c>
      <c r="C8043" s="3">
        <v>2011</v>
      </c>
      <c r="D8043" s="3" t="s">
        <v>441</v>
      </c>
      <c r="E8043" s="4">
        <v>40544</v>
      </c>
    </row>
    <row r="8044" spans="1:5" x14ac:dyDescent="0.3">
      <c r="A8044" s="2" t="s">
        <v>420</v>
      </c>
      <c r="B8044" s="2" t="s">
        <v>421</v>
      </c>
      <c r="C8044" s="3">
        <v>2011</v>
      </c>
      <c r="D8044" s="3" t="s">
        <v>441</v>
      </c>
      <c r="E8044" s="4">
        <v>40544</v>
      </c>
    </row>
    <row r="8045" spans="1:5" x14ac:dyDescent="0.3">
      <c r="A8045" s="2" t="s">
        <v>426</v>
      </c>
      <c r="B8045" s="2" t="s">
        <v>427</v>
      </c>
      <c r="C8045" s="3">
        <v>2011</v>
      </c>
      <c r="D8045" s="3" t="s">
        <v>441</v>
      </c>
      <c r="E8045" s="4">
        <v>40544</v>
      </c>
    </row>
    <row r="8046" spans="1:5" x14ac:dyDescent="0.3">
      <c r="A8046" s="2" t="s">
        <v>428</v>
      </c>
      <c r="B8046" s="2" t="s">
        <v>429</v>
      </c>
      <c r="C8046" s="3">
        <v>2011</v>
      </c>
      <c r="D8046" s="3" t="s">
        <v>441</v>
      </c>
      <c r="E8046" s="4">
        <v>40544</v>
      </c>
    </row>
    <row r="8047" spans="1:5" x14ac:dyDescent="0.3">
      <c r="A8047" s="2" t="s">
        <v>430</v>
      </c>
      <c r="B8047" s="2" t="s">
        <v>431</v>
      </c>
      <c r="C8047" s="3">
        <v>2011</v>
      </c>
      <c r="D8047" s="3" t="s">
        <v>441</v>
      </c>
      <c r="E8047" s="4">
        <v>40544</v>
      </c>
    </row>
    <row r="8048" spans="1:5" x14ac:dyDescent="0.3">
      <c r="A8048" s="2" t="s">
        <v>28</v>
      </c>
      <c r="B8048" s="2" t="s">
        <v>29</v>
      </c>
      <c r="C8048" s="3">
        <v>2019</v>
      </c>
      <c r="D8048" s="3" t="s">
        <v>441</v>
      </c>
      <c r="E8048" s="4">
        <v>43466</v>
      </c>
    </row>
    <row r="8049" spans="1:5" x14ac:dyDescent="0.3">
      <c r="A8049" s="2" t="s">
        <v>28</v>
      </c>
      <c r="B8049" s="2" t="s">
        <v>29</v>
      </c>
      <c r="C8049" s="3">
        <v>2020</v>
      </c>
      <c r="D8049" s="3" t="s">
        <v>441</v>
      </c>
      <c r="E8049" s="4">
        <v>43831</v>
      </c>
    </row>
    <row r="8050" spans="1:5" x14ac:dyDescent="0.3">
      <c r="A8050" s="2" t="s">
        <v>34</v>
      </c>
      <c r="B8050" s="2" t="s">
        <v>35</v>
      </c>
      <c r="C8050" s="3">
        <v>2010</v>
      </c>
      <c r="D8050" s="3" t="s">
        <v>441</v>
      </c>
      <c r="E8050" s="4">
        <v>40179</v>
      </c>
    </row>
    <row r="8051" spans="1:5" x14ac:dyDescent="0.3">
      <c r="A8051" s="2" t="s">
        <v>40</v>
      </c>
      <c r="B8051" s="2" t="s">
        <v>41</v>
      </c>
      <c r="C8051" s="3">
        <v>2018</v>
      </c>
      <c r="D8051" s="3" t="s">
        <v>441</v>
      </c>
      <c r="E8051" s="4">
        <v>43101</v>
      </c>
    </row>
    <row r="8052" spans="1:5" x14ac:dyDescent="0.3">
      <c r="A8052" s="2" t="s">
        <v>40</v>
      </c>
      <c r="B8052" s="2" t="s">
        <v>41</v>
      </c>
      <c r="C8052" s="3">
        <v>2020</v>
      </c>
      <c r="D8052" s="3" t="s">
        <v>441</v>
      </c>
      <c r="E8052" s="4">
        <v>43831</v>
      </c>
    </row>
    <row r="8053" spans="1:5" x14ac:dyDescent="0.3">
      <c r="A8053" s="2" t="s">
        <v>52</v>
      </c>
      <c r="B8053" s="2" t="s">
        <v>53</v>
      </c>
      <c r="C8053" s="3">
        <v>2014</v>
      </c>
      <c r="D8053" s="3" t="s">
        <v>441</v>
      </c>
      <c r="E8053" s="4">
        <v>41640</v>
      </c>
    </row>
    <row r="8054" spans="1:5" x14ac:dyDescent="0.3">
      <c r="A8054" s="2" t="s">
        <v>52</v>
      </c>
      <c r="B8054" s="2" t="s">
        <v>53</v>
      </c>
      <c r="C8054" s="3">
        <v>2018</v>
      </c>
      <c r="D8054" s="3" t="s">
        <v>441</v>
      </c>
      <c r="E8054" s="4">
        <v>43101</v>
      </c>
    </row>
    <row r="8055" spans="1:5" x14ac:dyDescent="0.3">
      <c r="A8055" s="2" t="s">
        <v>52</v>
      </c>
      <c r="B8055" s="2" t="s">
        <v>53</v>
      </c>
      <c r="C8055" s="3">
        <v>2020</v>
      </c>
      <c r="D8055" s="3" t="s">
        <v>441</v>
      </c>
      <c r="E8055" s="4">
        <v>43831</v>
      </c>
    </row>
    <row r="8056" spans="1:5" x14ac:dyDescent="0.3">
      <c r="A8056" s="2" t="s">
        <v>56</v>
      </c>
      <c r="B8056" s="2" t="s">
        <v>57</v>
      </c>
      <c r="C8056" s="3">
        <v>2014</v>
      </c>
      <c r="D8056" s="3" t="s">
        <v>441</v>
      </c>
      <c r="E8056" s="4">
        <v>41640</v>
      </c>
    </row>
    <row r="8057" spans="1:5" x14ac:dyDescent="0.3">
      <c r="A8057" s="2" t="s">
        <v>56</v>
      </c>
      <c r="B8057" s="2" t="s">
        <v>57</v>
      </c>
      <c r="C8057" s="3">
        <v>2020</v>
      </c>
      <c r="D8057" s="3" t="s">
        <v>441</v>
      </c>
      <c r="E8057" s="4">
        <v>43831</v>
      </c>
    </row>
    <row r="8058" spans="1:5" x14ac:dyDescent="0.3">
      <c r="A8058" s="2" t="s">
        <v>62</v>
      </c>
      <c r="B8058" s="2" t="s">
        <v>63</v>
      </c>
      <c r="C8058" s="3">
        <v>2010</v>
      </c>
      <c r="D8058" s="3" t="s">
        <v>441</v>
      </c>
      <c r="E8058" s="4">
        <v>40179</v>
      </c>
    </row>
    <row r="8059" spans="1:5" x14ac:dyDescent="0.3">
      <c r="A8059" s="2" t="s">
        <v>62</v>
      </c>
      <c r="B8059" s="2" t="s">
        <v>63</v>
      </c>
      <c r="C8059" s="3">
        <v>2020</v>
      </c>
      <c r="D8059" s="3" t="s">
        <v>441</v>
      </c>
      <c r="E8059" s="4">
        <v>43831</v>
      </c>
    </row>
    <row r="8060" spans="1:5" x14ac:dyDescent="0.3">
      <c r="A8060" s="2" t="s">
        <v>64</v>
      </c>
      <c r="B8060" s="2" t="s">
        <v>65</v>
      </c>
      <c r="C8060" s="3">
        <v>2013</v>
      </c>
      <c r="D8060" s="3" t="s">
        <v>441</v>
      </c>
      <c r="E8060" s="4">
        <v>41275</v>
      </c>
    </row>
    <row r="8061" spans="1:5" x14ac:dyDescent="0.3">
      <c r="A8061" s="2" t="s">
        <v>64</v>
      </c>
      <c r="B8061" s="2" t="s">
        <v>65</v>
      </c>
      <c r="C8061" s="3">
        <v>2018</v>
      </c>
      <c r="D8061" s="3" t="s">
        <v>441</v>
      </c>
      <c r="E8061" s="4">
        <v>43101</v>
      </c>
    </row>
    <row r="8062" spans="1:5" x14ac:dyDescent="0.3">
      <c r="A8062" s="2" t="s">
        <v>64</v>
      </c>
      <c r="B8062" s="2" t="s">
        <v>65</v>
      </c>
      <c r="C8062" s="3">
        <v>2019</v>
      </c>
      <c r="D8062" s="3" t="s">
        <v>441</v>
      </c>
      <c r="E8062" s="4">
        <v>43466</v>
      </c>
    </row>
    <row r="8063" spans="1:5" x14ac:dyDescent="0.3">
      <c r="A8063" s="2" t="s">
        <v>64</v>
      </c>
      <c r="B8063" s="2" t="s">
        <v>65</v>
      </c>
      <c r="C8063" s="3">
        <v>2020</v>
      </c>
      <c r="D8063" s="3" t="s">
        <v>441</v>
      </c>
      <c r="E8063" s="4">
        <v>43831</v>
      </c>
    </row>
    <row r="8064" spans="1:5" x14ac:dyDescent="0.3">
      <c r="A8064" s="2" t="s">
        <v>66</v>
      </c>
      <c r="B8064" s="2" t="s">
        <v>67</v>
      </c>
      <c r="C8064" s="3">
        <v>2010</v>
      </c>
      <c r="D8064" s="3" t="s">
        <v>441</v>
      </c>
      <c r="E8064" s="4">
        <v>40179</v>
      </c>
    </row>
    <row r="8065" spans="1:5" x14ac:dyDescent="0.3">
      <c r="A8065" s="2" t="s">
        <v>70</v>
      </c>
      <c r="B8065" s="2" t="s">
        <v>71</v>
      </c>
      <c r="C8065" s="3">
        <v>2010</v>
      </c>
      <c r="D8065" s="3" t="s">
        <v>441</v>
      </c>
      <c r="E8065" s="4">
        <v>40179</v>
      </c>
    </row>
    <row r="8066" spans="1:5" x14ac:dyDescent="0.3">
      <c r="A8066" s="2" t="s">
        <v>72</v>
      </c>
      <c r="B8066" s="2" t="s">
        <v>73</v>
      </c>
      <c r="C8066" s="3">
        <v>2014</v>
      </c>
      <c r="D8066" s="3" t="s">
        <v>441</v>
      </c>
      <c r="E8066" s="4">
        <v>41640</v>
      </c>
    </row>
    <row r="8067" spans="1:5" x14ac:dyDescent="0.3">
      <c r="A8067" s="2" t="s">
        <v>72</v>
      </c>
      <c r="B8067" s="2" t="s">
        <v>73</v>
      </c>
      <c r="C8067" s="3">
        <v>2017</v>
      </c>
      <c r="D8067" s="3" t="s">
        <v>441</v>
      </c>
      <c r="E8067" s="4">
        <v>42736</v>
      </c>
    </row>
    <row r="8068" spans="1:5" x14ac:dyDescent="0.3">
      <c r="A8068" s="2" t="s">
        <v>72</v>
      </c>
      <c r="B8068" s="2" t="s">
        <v>73</v>
      </c>
      <c r="C8068" s="3">
        <v>2020</v>
      </c>
      <c r="D8068" s="3" t="s">
        <v>441</v>
      </c>
      <c r="E8068" s="4">
        <v>43831</v>
      </c>
    </row>
    <row r="8069" spans="1:5" x14ac:dyDescent="0.3">
      <c r="A8069" s="2" t="s">
        <v>74</v>
      </c>
      <c r="B8069" s="2" t="s">
        <v>75</v>
      </c>
      <c r="C8069" s="3">
        <v>2010</v>
      </c>
      <c r="D8069" s="3" t="s">
        <v>441</v>
      </c>
      <c r="E8069" s="4">
        <v>40179</v>
      </c>
    </row>
    <row r="8070" spans="1:5" x14ac:dyDescent="0.3">
      <c r="A8070" s="2" t="s">
        <v>84</v>
      </c>
      <c r="B8070" s="2" t="s">
        <v>85</v>
      </c>
      <c r="C8070" s="3">
        <v>2018</v>
      </c>
      <c r="D8070" s="3" t="s">
        <v>441</v>
      </c>
      <c r="E8070" s="4">
        <v>43101</v>
      </c>
    </row>
    <row r="8071" spans="1:5" x14ac:dyDescent="0.3">
      <c r="A8071" s="2" t="s">
        <v>88</v>
      </c>
      <c r="B8071" s="2" t="s">
        <v>89</v>
      </c>
      <c r="C8071" s="3">
        <v>2010</v>
      </c>
      <c r="D8071" s="3" t="s">
        <v>441</v>
      </c>
      <c r="E8071" s="4">
        <v>40179</v>
      </c>
    </row>
    <row r="8072" spans="1:5" x14ac:dyDescent="0.3">
      <c r="A8072" s="2" t="s">
        <v>88</v>
      </c>
      <c r="B8072" s="2" t="s">
        <v>89</v>
      </c>
      <c r="C8072" s="3">
        <v>2013</v>
      </c>
      <c r="D8072" s="3" t="s">
        <v>441</v>
      </c>
      <c r="E8072" s="4">
        <v>41275</v>
      </c>
    </row>
    <row r="8073" spans="1:5" x14ac:dyDescent="0.3">
      <c r="A8073" s="2" t="s">
        <v>88</v>
      </c>
      <c r="B8073" s="2" t="s">
        <v>89</v>
      </c>
      <c r="C8073" s="3">
        <v>2019</v>
      </c>
      <c r="D8073" s="3" t="s">
        <v>441</v>
      </c>
      <c r="E8073" s="4">
        <v>43466</v>
      </c>
    </row>
    <row r="8074" spans="1:5" x14ac:dyDescent="0.3">
      <c r="A8074" s="2" t="s">
        <v>88</v>
      </c>
      <c r="B8074" s="2" t="s">
        <v>89</v>
      </c>
      <c r="C8074" s="3">
        <v>2020</v>
      </c>
      <c r="D8074" s="3" t="s">
        <v>441</v>
      </c>
      <c r="E8074" s="4">
        <v>43831</v>
      </c>
    </row>
    <row r="8075" spans="1:5" x14ac:dyDescent="0.3">
      <c r="A8075" s="2" t="s">
        <v>94</v>
      </c>
      <c r="B8075" s="2" t="s">
        <v>95</v>
      </c>
      <c r="C8075" s="3">
        <v>2020</v>
      </c>
      <c r="D8075" s="3" t="s">
        <v>441</v>
      </c>
      <c r="E8075" s="4">
        <v>43831</v>
      </c>
    </row>
    <row r="8076" spans="1:5" x14ac:dyDescent="0.3">
      <c r="A8076" s="2" t="s">
        <v>98</v>
      </c>
      <c r="B8076" s="2" t="s">
        <v>99</v>
      </c>
      <c r="C8076" s="3">
        <v>2010</v>
      </c>
      <c r="D8076" s="3" t="s">
        <v>441</v>
      </c>
      <c r="E8076" s="4">
        <v>40179</v>
      </c>
    </row>
    <row r="8077" spans="1:5" x14ac:dyDescent="0.3">
      <c r="A8077" s="2" t="s">
        <v>106</v>
      </c>
      <c r="B8077" s="2" t="s">
        <v>107</v>
      </c>
      <c r="C8077" s="3">
        <v>2010</v>
      </c>
      <c r="D8077" s="3" t="s">
        <v>441</v>
      </c>
      <c r="E8077" s="4">
        <v>40179</v>
      </c>
    </row>
    <row r="8078" spans="1:5" x14ac:dyDescent="0.3">
      <c r="A8078" s="2" t="s">
        <v>106</v>
      </c>
      <c r="B8078" s="2" t="s">
        <v>107</v>
      </c>
      <c r="C8078" s="3">
        <v>2018</v>
      </c>
      <c r="D8078" s="3" t="s">
        <v>441</v>
      </c>
      <c r="E8078" s="4">
        <v>43101</v>
      </c>
    </row>
    <row r="8079" spans="1:5" x14ac:dyDescent="0.3">
      <c r="A8079" s="2" t="s">
        <v>106</v>
      </c>
      <c r="B8079" s="2" t="s">
        <v>107</v>
      </c>
      <c r="C8079" s="3">
        <v>2019</v>
      </c>
      <c r="D8079" s="3" t="s">
        <v>441</v>
      </c>
      <c r="E8079" s="4">
        <v>43466</v>
      </c>
    </row>
    <row r="8080" spans="1:5" x14ac:dyDescent="0.3">
      <c r="A8080" s="2" t="s">
        <v>106</v>
      </c>
      <c r="B8080" s="2" t="s">
        <v>107</v>
      </c>
      <c r="C8080" s="3">
        <v>2020</v>
      </c>
      <c r="D8080" s="3" t="s">
        <v>441</v>
      </c>
      <c r="E8080" s="4">
        <v>43831</v>
      </c>
    </row>
    <row r="8081" spans="1:5" x14ac:dyDescent="0.3">
      <c r="A8081" s="2" t="s">
        <v>110</v>
      </c>
      <c r="B8081" s="2" t="s">
        <v>111</v>
      </c>
      <c r="C8081" s="3">
        <v>2010</v>
      </c>
      <c r="D8081" s="3" t="s">
        <v>441</v>
      </c>
      <c r="E8081" s="4">
        <v>40179</v>
      </c>
    </row>
    <row r="8082" spans="1:5" x14ac:dyDescent="0.3">
      <c r="A8082" s="2" t="s">
        <v>110</v>
      </c>
      <c r="B8082" s="2" t="s">
        <v>111</v>
      </c>
      <c r="C8082" s="3">
        <v>2020</v>
      </c>
      <c r="D8082" s="3" t="s">
        <v>441</v>
      </c>
      <c r="E8082" s="4">
        <v>43831</v>
      </c>
    </row>
    <row r="8083" spans="1:5" x14ac:dyDescent="0.3">
      <c r="A8083" s="2" t="s">
        <v>114</v>
      </c>
      <c r="B8083" s="2" t="s">
        <v>115</v>
      </c>
      <c r="C8083" s="3">
        <v>1995</v>
      </c>
      <c r="D8083" s="3" t="s">
        <v>441</v>
      </c>
      <c r="E8083" s="4">
        <v>34700</v>
      </c>
    </row>
    <row r="8084" spans="1:5" x14ac:dyDescent="0.3">
      <c r="A8084" s="2" t="s">
        <v>116</v>
      </c>
      <c r="B8084" s="2" t="s">
        <v>117</v>
      </c>
      <c r="C8084" s="3">
        <v>2010</v>
      </c>
      <c r="D8084" s="3" t="s">
        <v>441</v>
      </c>
      <c r="E8084" s="4">
        <v>40179</v>
      </c>
    </row>
    <row r="8085" spans="1:5" x14ac:dyDescent="0.3">
      <c r="A8085" s="2" t="s">
        <v>120</v>
      </c>
      <c r="B8085" s="2" t="s">
        <v>121</v>
      </c>
      <c r="C8085" s="3">
        <v>2020</v>
      </c>
      <c r="D8085" s="3" t="s">
        <v>441</v>
      </c>
      <c r="E8085" s="4">
        <v>43831</v>
      </c>
    </row>
    <row r="8086" spans="1:5" x14ac:dyDescent="0.3">
      <c r="A8086" s="2" t="s">
        <v>122</v>
      </c>
      <c r="B8086" s="2" t="s">
        <v>123</v>
      </c>
      <c r="C8086" s="3">
        <v>2019</v>
      </c>
      <c r="D8086" s="3" t="s">
        <v>441</v>
      </c>
      <c r="E8086" s="4">
        <v>43466</v>
      </c>
    </row>
    <row r="8087" spans="1:5" x14ac:dyDescent="0.3">
      <c r="A8087" s="2" t="s">
        <v>122</v>
      </c>
      <c r="B8087" s="2" t="s">
        <v>123</v>
      </c>
      <c r="C8087" s="3">
        <v>2020</v>
      </c>
      <c r="D8087" s="3" t="s">
        <v>441</v>
      </c>
      <c r="E8087" s="4">
        <v>43831</v>
      </c>
    </row>
    <row r="8088" spans="1:5" x14ac:dyDescent="0.3">
      <c r="A8088" s="2" t="s">
        <v>132</v>
      </c>
      <c r="B8088" s="2" t="s">
        <v>133</v>
      </c>
      <c r="C8088" s="3">
        <v>2020</v>
      </c>
      <c r="D8088" s="3" t="s">
        <v>441</v>
      </c>
      <c r="E8088" s="4">
        <v>43831</v>
      </c>
    </row>
    <row r="8089" spans="1:5" x14ac:dyDescent="0.3">
      <c r="A8089" s="2" t="s">
        <v>134</v>
      </c>
      <c r="B8089" s="2" t="s">
        <v>135</v>
      </c>
      <c r="C8089" s="3">
        <v>2020</v>
      </c>
      <c r="D8089" s="3" t="s">
        <v>441</v>
      </c>
      <c r="E8089" s="4">
        <v>43831</v>
      </c>
    </row>
    <row r="8090" spans="1:5" x14ac:dyDescent="0.3">
      <c r="A8090" s="2" t="s">
        <v>136</v>
      </c>
      <c r="B8090" s="2" t="s">
        <v>137</v>
      </c>
      <c r="C8090" s="3">
        <v>2010</v>
      </c>
      <c r="D8090" s="3" t="s">
        <v>441</v>
      </c>
      <c r="E8090" s="4">
        <v>40179</v>
      </c>
    </row>
    <row r="8091" spans="1:5" x14ac:dyDescent="0.3">
      <c r="A8091" s="2" t="s">
        <v>138</v>
      </c>
      <c r="B8091" s="2" t="s">
        <v>139</v>
      </c>
      <c r="C8091" s="3">
        <v>2010</v>
      </c>
      <c r="D8091" s="3" t="s">
        <v>441</v>
      </c>
      <c r="E8091" s="4">
        <v>40179</v>
      </c>
    </row>
    <row r="8092" spans="1:5" x14ac:dyDescent="0.3">
      <c r="A8092" s="2" t="s">
        <v>138</v>
      </c>
      <c r="B8092" s="2" t="s">
        <v>139</v>
      </c>
      <c r="C8092" s="3">
        <v>2018</v>
      </c>
      <c r="D8092" s="3" t="s">
        <v>441</v>
      </c>
      <c r="E8092" s="4">
        <v>43101</v>
      </c>
    </row>
    <row r="8093" spans="1:5" x14ac:dyDescent="0.3">
      <c r="A8093" s="2" t="s">
        <v>140</v>
      </c>
      <c r="B8093" s="2" t="s">
        <v>141</v>
      </c>
      <c r="C8093" s="3">
        <v>2018</v>
      </c>
      <c r="D8093" s="3" t="s">
        <v>441</v>
      </c>
      <c r="E8093" s="4">
        <v>43101</v>
      </c>
    </row>
    <row r="8094" spans="1:5" x14ac:dyDescent="0.3">
      <c r="A8094" s="2" t="s">
        <v>140</v>
      </c>
      <c r="B8094" s="2" t="s">
        <v>141</v>
      </c>
      <c r="C8094" s="3">
        <v>2019</v>
      </c>
      <c r="D8094" s="3" t="s">
        <v>441</v>
      </c>
      <c r="E8094" s="4">
        <v>43466</v>
      </c>
    </row>
    <row r="8095" spans="1:5" x14ac:dyDescent="0.3">
      <c r="A8095" s="2" t="s">
        <v>140</v>
      </c>
      <c r="B8095" s="2" t="s">
        <v>141</v>
      </c>
      <c r="C8095" s="3">
        <v>2020</v>
      </c>
      <c r="D8095" s="3" t="s">
        <v>441</v>
      </c>
      <c r="E8095" s="4">
        <v>43831</v>
      </c>
    </row>
    <row r="8096" spans="1:5" x14ac:dyDescent="0.3">
      <c r="A8096" s="2" t="s">
        <v>142</v>
      </c>
      <c r="B8096" s="2" t="s">
        <v>143</v>
      </c>
      <c r="C8096" s="3">
        <v>2010</v>
      </c>
      <c r="D8096" s="3" t="s">
        <v>441</v>
      </c>
      <c r="E8096" s="4">
        <v>40179</v>
      </c>
    </row>
    <row r="8097" spans="1:5" x14ac:dyDescent="0.3">
      <c r="A8097" s="2" t="s">
        <v>154</v>
      </c>
      <c r="B8097" s="2" t="s">
        <v>155</v>
      </c>
      <c r="C8097" s="3">
        <v>2010</v>
      </c>
      <c r="D8097" s="3" t="s">
        <v>441</v>
      </c>
      <c r="E8097" s="4">
        <v>40179</v>
      </c>
    </row>
    <row r="8098" spans="1:5" x14ac:dyDescent="0.3">
      <c r="A8098" s="2" t="s">
        <v>156</v>
      </c>
      <c r="B8098" s="2" t="s">
        <v>157</v>
      </c>
      <c r="C8098" s="3">
        <v>2018</v>
      </c>
      <c r="D8098" s="3" t="s">
        <v>441</v>
      </c>
      <c r="E8098" s="4">
        <v>43101</v>
      </c>
    </row>
    <row r="8099" spans="1:5" x14ac:dyDescent="0.3">
      <c r="A8099" s="2" t="s">
        <v>156</v>
      </c>
      <c r="B8099" s="2" t="s">
        <v>157</v>
      </c>
      <c r="C8099" s="3">
        <v>2019</v>
      </c>
      <c r="D8099" s="3" t="s">
        <v>441</v>
      </c>
      <c r="E8099" s="4">
        <v>43466</v>
      </c>
    </row>
    <row r="8100" spans="1:5" x14ac:dyDescent="0.3">
      <c r="A8100" s="2" t="s">
        <v>162</v>
      </c>
      <c r="B8100" s="2" t="s">
        <v>163</v>
      </c>
      <c r="C8100" s="3">
        <v>2010</v>
      </c>
      <c r="D8100" s="3" t="s">
        <v>441</v>
      </c>
      <c r="E8100" s="4">
        <v>40179</v>
      </c>
    </row>
    <row r="8101" spans="1:5" x14ac:dyDescent="0.3">
      <c r="A8101" s="2" t="s">
        <v>172</v>
      </c>
      <c r="B8101" s="2" t="s">
        <v>173</v>
      </c>
      <c r="C8101" s="3">
        <v>2020</v>
      </c>
      <c r="D8101" s="3" t="s">
        <v>441</v>
      </c>
      <c r="E8101" s="4">
        <v>43831</v>
      </c>
    </row>
    <row r="8102" spans="1:5" x14ac:dyDescent="0.3">
      <c r="A8102" s="2" t="s">
        <v>186</v>
      </c>
      <c r="B8102" s="2" t="s">
        <v>187</v>
      </c>
      <c r="C8102" s="3">
        <v>2010</v>
      </c>
      <c r="D8102" s="3" t="s">
        <v>441</v>
      </c>
      <c r="E8102" s="4">
        <v>40179</v>
      </c>
    </row>
    <row r="8103" spans="1:5" x14ac:dyDescent="0.3">
      <c r="A8103" s="2" t="s">
        <v>186</v>
      </c>
      <c r="B8103" s="2" t="s">
        <v>187</v>
      </c>
      <c r="C8103" s="3">
        <v>2014</v>
      </c>
      <c r="D8103" s="3" t="s">
        <v>441</v>
      </c>
      <c r="E8103" s="4">
        <v>41640</v>
      </c>
    </row>
    <row r="8104" spans="1:5" x14ac:dyDescent="0.3">
      <c r="A8104" s="2" t="s">
        <v>186</v>
      </c>
      <c r="B8104" s="2" t="s">
        <v>187</v>
      </c>
      <c r="C8104" s="3">
        <v>2018</v>
      </c>
      <c r="D8104" s="3" t="s">
        <v>441</v>
      </c>
      <c r="E8104" s="4">
        <v>43101</v>
      </c>
    </row>
    <row r="8105" spans="1:5" x14ac:dyDescent="0.3">
      <c r="A8105" s="2" t="s">
        <v>202</v>
      </c>
      <c r="B8105" s="2" t="s">
        <v>203</v>
      </c>
      <c r="C8105" s="3">
        <v>2018</v>
      </c>
      <c r="D8105" s="3" t="s">
        <v>441</v>
      </c>
      <c r="E8105" s="4">
        <v>43101</v>
      </c>
    </row>
    <row r="8106" spans="1:5" x14ac:dyDescent="0.3">
      <c r="A8106" s="2" t="s">
        <v>206</v>
      </c>
      <c r="B8106" s="2" t="s">
        <v>207</v>
      </c>
      <c r="C8106" s="3">
        <v>2010</v>
      </c>
      <c r="D8106" s="3" t="s">
        <v>441</v>
      </c>
      <c r="E8106" s="4">
        <v>40179</v>
      </c>
    </row>
    <row r="8107" spans="1:5" x14ac:dyDescent="0.3">
      <c r="A8107" s="2" t="s">
        <v>210</v>
      </c>
      <c r="B8107" s="2" t="s">
        <v>211</v>
      </c>
      <c r="C8107" s="3">
        <v>2014</v>
      </c>
      <c r="D8107" s="3" t="s">
        <v>441</v>
      </c>
      <c r="E8107" s="4">
        <v>41640</v>
      </c>
    </row>
    <row r="8108" spans="1:5" x14ac:dyDescent="0.3">
      <c r="A8108" s="2" t="s">
        <v>212</v>
      </c>
      <c r="B8108" s="2" t="s">
        <v>213</v>
      </c>
      <c r="C8108" s="3">
        <v>2019</v>
      </c>
      <c r="D8108" s="3" t="s">
        <v>441</v>
      </c>
      <c r="E8108" s="4">
        <v>43466</v>
      </c>
    </row>
    <row r="8109" spans="1:5" x14ac:dyDescent="0.3">
      <c r="A8109" s="2" t="s">
        <v>212</v>
      </c>
      <c r="B8109" s="2" t="s">
        <v>213</v>
      </c>
      <c r="C8109" s="3">
        <v>2020</v>
      </c>
      <c r="D8109" s="3" t="s">
        <v>441</v>
      </c>
      <c r="E8109" s="4">
        <v>43831</v>
      </c>
    </row>
    <row r="8110" spans="1:5" x14ac:dyDescent="0.3">
      <c r="A8110" s="2" t="s">
        <v>216</v>
      </c>
      <c r="B8110" s="2" t="s">
        <v>217</v>
      </c>
      <c r="C8110" s="3">
        <v>2018</v>
      </c>
      <c r="D8110" s="3" t="s">
        <v>441</v>
      </c>
      <c r="E8110" s="4">
        <v>43101</v>
      </c>
    </row>
    <row r="8111" spans="1:5" x14ac:dyDescent="0.3">
      <c r="A8111" s="2" t="s">
        <v>220</v>
      </c>
      <c r="B8111" s="2" t="s">
        <v>221</v>
      </c>
      <c r="C8111" s="3">
        <v>2014</v>
      </c>
      <c r="D8111" s="3" t="s">
        <v>441</v>
      </c>
      <c r="E8111" s="4">
        <v>41640</v>
      </c>
    </row>
    <row r="8112" spans="1:5" x14ac:dyDescent="0.3">
      <c r="A8112" s="2" t="s">
        <v>228</v>
      </c>
      <c r="B8112" s="2" t="s">
        <v>229</v>
      </c>
      <c r="C8112" s="3">
        <v>2010</v>
      </c>
      <c r="D8112" s="3" t="s">
        <v>441</v>
      </c>
      <c r="E8112" s="4">
        <v>40179</v>
      </c>
    </row>
    <row r="8113" spans="1:5" x14ac:dyDescent="0.3">
      <c r="A8113" s="2" t="s">
        <v>228</v>
      </c>
      <c r="B8113" s="2" t="s">
        <v>229</v>
      </c>
      <c r="C8113" s="3">
        <v>2020</v>
      </c>
      <c r="D8113" s="3" t="s">
        <v>441</v>
      </c>
      <c r="E8113" s="4">
        <v>43831</v>
      </c>
    </row>
    <row r="8114" spans="1:5" x14ac:dyDescent="0.3">
      <c r="A8114" s="2" t="s">
        <v>234</v>
      </c>
      <c r="B8114" s="2" t="s">
        <v>235</v>
      </c>
      <c r="C8114" s="3">
        <v>2020</v>
      </c>
      <c r="D8114" s="3" t="s">
        <v>441</v>
      </c>
      <c r="E8114" s="4">
        <v>43831</v>
      </c>
    </row>
    <row r="8115" spans="1:5" x14ac:dyDescent="0.3">
      <c r="A8115" s="2" t="s">
        <v>236</v>
      </c>
      <c r="B8115" s="2" t="s">
        <v>237</v>
      </c>
      <c r="C8115" s="3">
        <v>2010</v>
      </c>
      <c r="D8115" s="3" t="s">
        <v>441</v>
      </c>
      <c r="E8115" s="4">
        <v>40179</v>
      </c>
    </row>
    <row r="8116" spans="1:5" x14ac:dyDescent="0.3">
      <c r="A8116" s="2" t="s">
        <v>236</v>
      </c>
      <c r="B8116" s="2" t="s">
        <v>237</v>
      </c>
      <c r="C8116" s="3">
        <v>2020</v>
      </c>
      <c r="D8116" s="3" t="s">
        <v>441</v>
      </c>
      <c r="E8116" s="4">
        <v>43831</v>
      </c>
    </row>
    <row r="8117" spans="1:5" x14ac:dyDescent="0.3">
      <c r="A8117" s="2" t="s">
        <v>240</v>
      </c>
      <c r="B8117" s="2" t="s">
        <v>241</v>
      </c>
      <c r="C8117" s="3">
        <v>2014</v>
      </c>
      <c r="D8117" s="3" t="s">
        <v>441</v>
      </c>
      <c r="E8117" s="4">
        <v>41640</v>
      </c>
    </row>
    <row r="8118" spans="1:5" x14ac:dyDescent="0.3">
      <c r="A8118" s="2" t="s">
        <v>240</v>
      </c>
      <c r="B8118" s="2" t="s">
        <v>241</v>
      </c>
      <c r="C8118" s="3">
        <v>2018</v>
      </c>
      <c r="D8118" s="3" t="s">
        <v>441</v>
      </c>
      <c r="E8118" s="4">
        <v>43101</v>
      </c>
    </row>
    <row r="8119" spans="1:5" x14ac:dyDescent="0.3">
      <c r="A8119" s="2" t="s">
        <v>240</v>
      </c>
      <c r="B8119" s="2" t="s">
        <v>241</v>
      </c>
      <c r="C8119" s="3">
        <v>2019</v>
      </c>
      <c r="D8119" s="3" t="s">
        <v>441</v>
      </c>
      <c r="E8119" s="4">
        <v>43466</v>
      </c>
    </row>
    <row r="8120" spans="1:5" x14ac:dyDescent="0.3">
      <c r="A8120" s="2" t="s">
        <v>240</v>
      </c>
      <c r="B8120" s="2" t="s">
        <v>241</v>
      </c>
      <c r="C8120" s="3">
        <v>2020</v>
      </c>
      <c r="D8120" s="3" t="s">
        <v>441</v>
      </c>
      <c r="E8120" s="4">
        <v>43831</v>
      </c>
    </row>
    <row r="8121" spans="1:5" x14ac:dyDescent="0.3">
      <c r="A8121" s="2" t="s">
        <v>244</v>
      </c>
      <c r="B8121" s="2" t="s">
        <v>245</v>
      </c>
      <c r="C8121" s="3">
        <v>2019</v>
      </c>
      <c r="D8121" s="3" t="s">
        <v>441</v>
      </c>
      <c r="E8121" s="4">
        <v>43466</v>
      </c>
    </row>
    <row r="8122" spans="1:5" x14ac:dyDescent="0.3">
      <c r="A8122" s="2" t="s">
        <v>244</v>
      </c>
      <c r="B8122" s="2" t="s">
        <v>245</v>
      </c>
      <c r="C8122" s="3">
        <v>2020</v>
      </c>
      <c r="D8122" s="3" t="s">
        <v>441</v>
      </c>
      <c r="E8122" s="4">
        <v>43831</v>
      </c>
    </row>
    <row r="8123" spans="1:5" x14ac:dyDescent="0.3">
      <c r="A8123" s="2" t="s">
        <v>248</v>
      </c>
      <c r="B8123" s="2" t="s">
        <v>249</v>
      </c>
      <c r="C8123" s="3">
        <v>2010</v>
      </c>
      <c r="D8123" s="3" t="s">
        <v>441</v>
      </c>
      <c r="E8123" s="4">
        <v>40179</v>
      </c>
    </row>
    <row r="8124" spans="1:5" x14ac:dyDescent="0.3">
      <c r="A8124" s="2" t="s">
        <v>256</v>
      </c>
      <c r="B8124" s="2" t="s">
        <v>257</v>
      </c>
      <c r="C8124" s="3">
        <v>2020</v>
      </c>
      <c r="D8124" s="3" t="s">
        <v>441</v>
      </c>
      <c r="E8124" s="4">
        <v>43831</v>
      </c>
    </row>
    <row r="8125" spans="1:5" x14ac:dyDescent="0.3">
      <c r="A8125" s="2" t="s">
        <v>262</v>
      </c>
      <c r="B8125" s="2" t="s">
        <v>263</v>
      </c>
      <c r="C8125" s="3">
        <v>2010</v>
      </c>
      <c r="D8125" s="3" t="s">
        <v>441</v>
      </c>
      <c r="E8125" s="4">
        <v>40179</v>
      </c>
    </row>
    <row r="8126" spans="1:5" x14ac:dyDescent="0.3">
      <c r="A8126" s="2" t="s">
        <v>266</v>
      </c>
      <c r="B8126" s="2" t="s">
        <v>267</v>
      </c>
      <c r="C8126" s="3">
        <v>2014</v>
      </c>
      <c r="D8126" s="3" t="s">
        <v>441</v>
      </c>
      <c r="E8126" s="4">
        <v>41640</v>
      </c>
    </row>
    <row r="8127" spans="1:5" x14ac:dyDescent="0.3">
      <c r="A8127" s="2" t="s">
        <v>268</v>
      </c>
      <c r="B8127" s="2" t="s">
        <v>269</v>
      </c>
      <c r="C8127" s="3">
        <v>2018</v>
      </c>
      <c r="D8127" s="3" t="s">
        <v>441</v>
      </c>
      <c r="E8127" s="4">
        <v>43101</v>
      </c>
    </row>
    <row r="8128" spans="1:5" x14ac:dyDescent="0.3">
      <c r="A8128" s="2" t="s">
        <v>268</v>
      </c>
      <c r="B8128" s="2" t="s">
        <v>269</v>
      </c>
      <c r="C8128" s="3">
        <v>2019</v>
      </c>
      <c r="D8128" s="3" t="s">
        <v>441</v>
      </c>
      <c r="E8128" s="4">
        <v>43466</v>
      </c>
    </row>
    <row r="8129" spans="1:5" x14ac:dyDescent="0.3">
      <c r="A8129" s="2" t="s">
        <v>268</v>
      </c>
      <c r="B8129" s="2" t="s">
        <v>269</v>
      </c>
      <c r="C8129" s="3">
        <v>2020</v>
      </c>
      <c r="D8129" s="3" t="s">
        <v>441</v>
      </c>
      <c r="E8129" s="4">
        <v>43831</v>
      </c>
    </row>
    <row r="8130" spans="1:5" x14ac:dyDescent="0.3">
      <c r="A8130" s="2" t="s">
        <v>270</v>
      </c>
      <c r="B8130" s="2" t="s">
        <v>271</v>
      </c>
      <c r="C8130" s="3">
        <v>2020</v>
      </c>
      <c r="D8130" s="3" t="s">
        <v>441</v>
      </c>
      <c r="E8130" s="4">
        <v>43831</v>
      </c>
    </row>
    <row r="8131" spans="1:5" x14ac:dyDescent="0.3">
      <c r="A8131" s="2" t="s">
        <v>272</v>
      </c>
      <c r="B8131" s="2" t="s">
        <v>273</v>
      </c>
      <c r="C8131" s="3">
        <v>2010</v>
      </c>
      <c r="D8131" s="3" t="s">
        <v>441</v>
      </c>
      <c r="E8131" s="4">
        <v>40179</v>
      </c>
    </row>
    <row r="8132" spans="1:5" x14ac:dyDescent="0.3">
      <c r="A8132" s="2" t="s">
        <v>274</v>
      </c>
      <c r="B8132" s="2" t="s">
        <v>275</v>
      </c>
      <c r="C8132" s="3">
        <v>2017</v>
      </c>
      <c r="D8132" s="3" t="s">
        <v>441</v>
      </c>
      <c r="E8132" s="4">
        <v>42736</v>
      </c>
    </row>
    <row r="8133" spans="1:5" x14ac:dyDescent="0.3">
      <c r="A8133" s="2" t="s">
        <v>282</v>
      </c>
      <c r="B8133" s="2" t="s">
        <v>283</v>
      </c>
      <c r="C8133" s="3">
        <v>2014</v>
      </c>
      <c r="D8133" s="3" t="s">
        <v>441</v>
      </c>
      <c r="E8133" s="4">
        <v>41640</v>
      </c>
    </row>
    <row r="8134" spans="1:5" x14ac:dyDescent="0.3">
      <c r="A8134" s="2" t="s">
        <v>284</v>
      </c>
      <c r="B8134" s="2" t="s">
        <v>285</v>
      </c>
      <c r="C8134" s="3">
        <v>2014</v>
      </c>
      <c r="D8134" s="3" t="s">
        <v>441</v>
      </c>
      <c r="E8134" s="4">
        <v>41640</v>
      </c>
    </row>
    <row r="8135" spans="1:5" x14ac:dyDescent="0.3">
      <c r="A8135" s="2" t="s">
        <v>284</v>
      </c>
      <c r="B8135" s="2" t="s">
        <v>285</v>
      </c>
      <c r="C8135" s="3">
        <v>2019</v>
      </c>
      <c r="D8135" s="3" t="s">
        <v>441</v>
      </c>
      <c r="E8135" s="4">
        <v>43466</v>
      </c>
    </row>
    <row r="8136" spans="1:5" x14ac:dyDescent="0.3">
      <c r="A8136" s="2" t="s">
        <v>284</v>
      </c>
      <c r="B8136" s="2" t="s">
        <v>285</v>
      </c>
      <c r="C8136" s="3">
        <v>2020</v>
      </c>
      <c r="D8136" s="3" t="s">
        <v>441</v>
      </c>
      <c r="E8136" s="4">
        <v>43831</v>
      </c>
    </row>
    <row r="8137" spans="1:5" x14ac:dyDescent="0.3">
      <c r="A8137" s="2" t="s">
        <v>288</v>
      </c>
      <c r="B8137" s="2" t="s">
        <v>289</v>
      </c>
      <c r="C8137" s="3">
        <v>2014</v>
      </c>
      <c r="D8137" s="3" t="s">
        <v>441</v>
      </c>
      <c r="E8137" s="4">
        <v>41640</v>
      </c>
    </row>
    <row r="8138" spans="1:5" x14ac:dyDescent="0.3">
      <c r="A8138" s="2" t="s">
        <v>288</v>
      </c>
      <c r="B8138" s="2" t="s">
        <v>289</v>
      </c>
      <c r="C8138" s="3">
        <v>2020</v>
      </c>
      <c r="D8138" s="3" t="s">
        <v>441</v>
      </c>
      <c r="E8138" s="4">
        <v>43831</v>
      </c>
    </row>
    <row r="8139" spans="1:5" x14ac:dyDescent="0.3">
      <c r="A8139" s="2" t="s">
        <v>298</v>
      </c>
      <c r="B8139" s="2" t="s">
        <v>299</v>
      </c>
      <c r="C8139" s="3">
        <v>2020</v>
      </c>
      <c r="D8139" s="3" t="s">
        <v>441</v>
      </c>
      <c r="E8139" s="4">
        <v>43831</v>
      </c>
    </row>
    <row r="8140" spans="1:5" x14ac:dyDescent="0.3">
      <c r="A8140" s="2" t="s">
        <v>304</v>
      </c>
      <c r="B8140" s="2" t="s">
        <v>305</v>
      </c>
      <c r="C8140" s="3">
        <v>2010</v>
      </c>
      <c r="D8140" s="3" t="s">
        <v>441</v>
      </c>
      <c r="E8140" s="4">
        <v>40179</v>
      </c>
    </row>
    <row r="8141" spans="1:5" x14ac:dyDescent="0.3">
      <c r="A8141" s="2" t="s">
        <v>306</v>
      </c>
      <c r="B8141" s="2" t="s">
        <v>307</v>
      </c>
      <c r="C8141" s="3">
        <v>2020</v>
      </c>
      <c r="D8141" s="3" t="s">
        <v>441</v>
      </c>
      <c r="E8141" s="4">
        <v>43831</v>
      </c>
    </row>
    <row r="8142" spans="1:5" x14ac:dyDescent="0.3">
      <c r="A8142" s="2" t="s">
        <v>308</v>
      </c>
      <c r="B8142" s="2" t="s">
        <v>309</v>
      </c>
      <c r="C8142" s="3">
        <v>2013</v>
      </c>
      <c r="D8142" s="3" t="s">
        <v>441</v>
      </c>
      <c r="E8142" s="4">
        <v>41275</v>
      </c>
    </row>
    <row r="8143" spans="1:5" x14ac:dyDescent="0.3">
      <c r="A8143" s="2" t="s">
        <v>310</v>
      </c>
      <c r="B8143" s="2" t="s">
        <v>311</v>
      </c>
      <c r="C8143" s="3">
        <v>2010</v>
      </c>
      <c r="D8143" s="3" t="s">
        <v>441</v>
      </c>
      <c r="E8143" s="4">
        <v>40179</v>
      </c>
    </row>
    <row r="8144" spans="1:5" x14ac:dyDescent="0.3">
      <c r="A8144" s="2" t="s">
        <v>314</v>
      </c>
      <c r="B8144" s="2" t="s">
        <v>315</v>
      </c>
      <c r="C8144" s="3">
        <v>2013</v>
      </c>
      <c r="D8144" s="3" t="s">
        <v>441</v>
      </c>
      <c r="E8144" s="4">
        <v>41275</v>
      </c>
    </row>
    <row r="8145" spans="1:5" x14ac:dyDescent="0.3">
      <c r="A8145" s="2" t="s">
        <v>314</v>
      </c>
      <c r="B8145" s="2" t="s">
        <v>315</v>
      </c>
      <c r="C8145" s="3">
        <v>2014</v>
      </c>
      <c r="D8145" s="3" t="s">
        <v>441</v>
      </c>
      <c r="E8145" s="4">
        <v>41640</v>
      </c>
    </row>
    <row r="8146" spans="1:5" x14ac:dyDescent="0.3">
      <c r="A8146" s="2" t="s">
        <v>322</v>
      </c>
      <c r="B8146" s="2" t="s">
        <v>323</v>
      </c>
      <c r="C8146" s="3">
        <v>2014</v>
      </c>
      <c r="D8146" s="3" t="s">
        <v>441</v>
      </c>
      <c r="E8146" s="4">
        <v>41640</v>
      </c>
    </row>
    <row r="8147" spans="1:5" x14ac:dyDescent="0.3">
      <c r="A8147" s="2" t="s">
        <v>326</v>
      </c>
      <c r="B8147" s="2" t="s">
        <v>327</v>
      </c>
      <c r="C8147" s="3">
        <v>2017</v>
      </c>
      <c r="D8147" s="3" t="s">
        <v>441</v>
      </c>
      <c r="E8147" s="4">
        <v>42736</v>
      </c>
    </row>
    <row r="8148" spans="1:5" x14ac:dyDescent="0.3">
      <c r="A8148" s="2" t="s">
        <v>326</v>
      </c>
      <c r="B8148" s="2" t="s">
        <v>327</v>
      </c>
      <c r="C8148" s="3">
        <v>2019</v>
      </c>
      <c r="D8148" s="3" t="s">
        <v>441</v>
      </c>
      <c r="E8148" s="4">
        <v>43466</v>
      </c>
    </row>
    <row r="8149" spans="1:5" x14ac:dyDescent="0.3">
      <c r="A8149" s="2" t="s">
        <v>326</v>
      </c>
      <c r="B8149" s="2" t="s">
        <v>327</v>
      </c>
      <c r="C8149" s="3">
        <v>2020</v>
      </c>
      <c r="D8149" s="3" t="s">
        <v>441</v>
      </c>
      <c r="E8149" s="4">
        <v>43831</v>
      </c>
    </row>
    <row r="8150" spans="1:5" x14ac:dyDescent="0.3">
      <c r="A8150" s="2" t="s">
        <v>342</v>
      </c>
      <c r="B8150" s="2" t="s">
        <v>343</v>
      </c>
      <c r="C8150" s="3">
        <v>2018</v>
      </c>
      <c r="D8150" s="3" t="s">
        <v>441</v>
      </c>
      <c r="E8150" s="4">
        <v>43101</v>
      </c>
    </row>
    <row r="8151" spans="1:5" x14ac:dyDescent="0.3">
      <c r="A8151" s="2" t="s">
        <v>350</v>
      </c>
      <c r="B8151" s="2" t="s">
        <v>351</v>
      </c>
      <c r="C8151" s="3">
        <v>2014</v>
      </c>
      <c r="D8151" s="3" t="s">
        <v>441</v>
      </c>
      <c r="E8151" s="4">
        <v>41640</v>
      </c>
    </row>
    <row r="8152" spans="1:5" x14ac:dyDescent="0.3">
      <c r="A8152" s="2" t="s">
        <v>352</v>
      </c>
      <c r="B8152" s="2" t="s">
        <v>353</v>
      </c>
      <c r="C8152" s="3">
        <v>2019</v>
      </c>
      <c r="D8152" s="3" t="s">
        <v>441</v>
      </c>
      <c r="E8152" s="4">
        <v>43466</v>
      </c>
    </row>
    <row r="8153" spans="1:5" x14ac:dyDescent="0.3">
      <c r="A8153" s="2" t="s">
        <v>354</v>
      </c>
      <c r="B8153" s="2" t="s">
        <v>355</v>
      </c>
      <c r="C8153" s="3">
        <v>2019</v>
      </c>
      <c r="D8153" s="3" t="s">
        <v>441</v>
      </c>
      <c r="E8153" s="4">
        <v>43466</v>
      </c>
    </row>
    <row r="8154" spans="1:5" x14ac:dyDescent="0.3">
      <c r="A8154" s="2" t="s">
        <v>354</v>
      </c>
      <c r="B8154" s="2" t="s">
        <v>355</v>
      </c>
      <c r="C8154" s="3">
        <v>2020</v>
      </c>
      <c r="D8154" s="3" t="s">
        <v>441</v>
      </c>
      <c r="E8154" s="4">
        <v>43831</v>
      </c>
    </row>
    <row r="8155" spans="1:5" x14ac:dyDescent="0.3">
      <c r="A8155" s="2" t="s">
        <v>356</v>
      </c>
      <c r="B8155" s="2" t="s">
        <v>357</v>
      </c>
      <c r="C8155" s="3">
        <v>2010</v>
      </c>
      <c r="D8155" s="3" t="s">
        <v>441</v>
      </c>
      <c r="E8155" s="4">
        <v>40179</v>
      </c>
    </row>
    <row r="8156" spans="1:5" x14ac:dyDescent="0.3">
      <c r="A8156" s="2" t="s">
        <v>356</v>
      </c>
      <c r="B8156" s="2" t="s">
        <v>357</v>
      </c>
      <c r="C8156" s="3">
        <v>2018</v>
      </c>
      <c r="D8156" s="3" t="s">
        <v>441</v>
      </c>
      <c r="E8156" s="4">
        <v>43101</v>
      </c>
    </row>
    <row r="8157" spans="1:5" x14ac:dyDescent="0.3">
      <c r="A8157" s="2" t="s">
        <v>356</v>
      </c>
      <c r="B8157" s="2" t="s">
        <v>357</v>
      </c>
      <c r="C8157" s="3">
        <v>2019</v>
      </c>
      <c r="D8157" s="3" t="s">
        <v>441</v>
      </c>
      <c r="E8157" s="4">
        <v>43466</v>
      </c>
    </row>
    <row r="8158" spans="1:5" x14ac:dyDescent="0.3">
      <c r="A8158" s="2" t="s">
        <v>364</v>
      </c>
      <c r="B8158" s="2" t="s">
        <v>365</v>
      </c>
      <c r="C8158" s="3">
        <v>2010</v>
      </c>
      <c r="D8158" s="3" t="s">
        <v>441</v>
      </c>
      <c r="E8158" s="4">
        <v>40179</v>
      </c>
    </row>
    <row r="8159" spans="1:5" x14ac:dyDescent="0.3">
      <c r="A8159" s="2" t="s">
        <v>364</v>
      </c>
      <c r="B8159" s="2" t="s">
        <v>365</v>
      </c>
      <c r="C8159" s="3">
        <v>2013</v>
      </c>
      <c r="D8159" s="3" t="s">
        <v>441</v>
      </c>
      <c r="E8159" s="4">
        <v>41275</v>
      </c>
    </row>
    <row r="8160" spans="1:5" x14ac:dyDescent="0.3">
      <c r="A8160" s="2" t="s">
        <v>366</v>
      </c>
      <c r="B8160" s="2" t="s">
        <v>367</v>
      </c>
      <c r="C8160" s="3">
        <v>2017</v>
      </c>
      <c r="D8160" s="3" t="s">
        <v>441</v>
      </c>
      <c r="E8160" s="4">
        <v>42736</v>
      </c>
    </row>
    <row r="8161" spans="1:5" x14ac:dyDescent="0.3">
      <c r="A8161" s="2" t="s">
        <v>368</v>
      </c>
      <c r="B8161" s="2" t="s">
        <v>369</v>
      </c>
      <c r="C8161" s="3">
        <v>2020</v>
      </c>
      <c r="D8161" s="3" t="s">
        <v>441</v>
      </c>
      <c r="E8161" s="4">
        <v>43831</v>
      </c>
    </row>
    <row r="8162" spans="1:5" x14ac:dyDescent="0.3">
      <c r="A8162" s="2" t="s">
        <v>374</v>
      </c>
      <c r="B8162" s="2" t="s">
        <v>375</v>
      </c>
      <c r="C8162" s="3">
        <v>2018</v>
      </c>
      <c r="D8162" s="3" t="s">
        <v>441</v>
      </c>
      <c r="E8162" s="4">
        <v>43101</v>
      </c>
    </row>
    <row r="8163" spans="1:5" x14ac:dyDescent="0.3">
      <c r="A8163" s="2" t="s">
        <v>374</v>
      </c>
      <c r="B8163" s="2" t="s">
        <v>375</v>
      </c>
      <c r="C8163" s="3">
        <v>2019</v>
      </c>
      <c r="D8163" s="3" t="s">
        <v>441</v>
      </c>
      <c r="E8163" s="4">
        <v>43466</v>
      </c>
    </row>
    <row r="8164" spans="1:5" x14ac:dyDescent="0.3">
      <c r="A8164" s="2" t="s">
        <v>374</v>
      </c>
      <c r="B8164" s="2" t="s">
        <v>375</v>
      </c>
      <c r="C8164" s="3">
        <v>2020</v>
      </c>
      <c r="D8164" s="3" t="s">
        <v>441</v>
      </c>
      <c r="E8164" s="4">
        <v>43831</v>
      </c>
    </row>
    <row r="8165" spans="1:5" x14ac:dyDescent="0.3">
      <c r="A8165" s="2" t="s">
        <v>378</v>
      </c>
      <c r="B8165" s="2" t="s">
        <v>379</v>
      </c>
      <c r="C8165" s="3">
        <v>2010</v>
      </c>
      <c r="D8165" s="3" t="s">
        <v>441</v>
      </c>
      <c r="E8165" s="4">
        <v>40179</v>
      </c>
    </row>
    <row r="8166" spans="1:5" x14ac:dyDescent="0.3">
      <c r="A8166" s="2" t="s">
        <v>378</v>
      </c>
      <c r="B8166" s="2" t="s">
        <v>379</v>
      </c>
      <c r="C8166" s="3">
        <v>2013</v>
      </c>
      <c r="D8166" s="3" t="s">
        <v>441</v>
      </c>
      <c r="E8166" s="4">
        <v>41275</v>
      </c>
    </row>
    <row r="8167" spans="1:5" x14ac:dyDescent="0.3">
      <c r="A8167" s="2" t="s">
        <v>378</v>
      </c>
      <c r="B8167" s="2" t="s">
        <v>379</v>
      </c>
      <c r="C8167" s="3">
        <v>2014</v>
      </c>
      <c r="D8167" s="3" t="s">
        <v>441</v>
      </c>
      <c r="E8167" s="4">
        <v>41640</v>
      </c>
    </row>
    <row r="8168" spans="1:5" x14ac:dyDescent="0.3">
      <c r="A8168" s="2" t="s">
        <v>378</v>
      </c>
      <c r="B8168" s="2" t="s">
        <v>379</v>
      </c>
      <c r="C8168" s="3">
        <v>2019</v>
      </c>
      <c r="D8168" s="3" t="s">
        <v>441</v>
      </c>
      <c r="E8168" s="4">
        <v>43466</v>
      </c>
    </row>
    <row r="8169" spans="1:5" x14ac:dyDescent="0.3">
      <c r="A8169" s="2" t="s">
        <v>380</v>
      </c>
      <c r="B8169" s="2" t="s">
        <v>381</v>
      </c>
      <c r="C8169" s="3">
        <v>2013</v>
      </c>
      <c r="D8169" s="3" t="s">
        <v>441</v>
      </c>
      <c r="E8169" s="4">
        <v>41275</v>
      </c>
    </row>
    <row r="8170" spans="1:5" x14ac:dyDescent="0.3">
      <c r="A8170" s="2" t="s">
        <v>380</v>
      </c>
      <c r="B8170" s="2" t="s">
        <v>381</v>
      </c>
      <c r="C8170" s="3">
        <v>2014</v>
      </c>
      <c r="D8170" s="3" t="s">
        <v>441</v>
      </c>
      <c r="E8170" s="4">
        <v>41640</v>
      </c>
    </row>
    <row r="8171" spans="1:5" x14ac:dyDescent="0.3">
      <c r="A8171" s="2" t="s">
        <v>380</v>
      </c>
      <c r="B8171" s="2" t="s">
        <v>381</v>
      </c>
      <c r="C8171" s="3">
        <v>2020</v>
      </c>
      <c r="D8171" s="3" t="s">
        <v>441</v>
      </c>
      <c r="E8171" s="4">
        <v>43831</v>
      </c>
    </row>
    <row r="8172" spans="1:5" x14ac:dyDescent="0.3">
      <c r="A8172" s="2" t="s">
        <v>386</v>
      </c>
      <c r="B8172" s="2" t="s">
        <v>387</v>
      </c>
      <c r="C8172" s="3">
        <v>2014</v>
      </c>
      <c r="D8172" s="3" t="s">
        <v>441</v>
      </c>
      <c r="E8172" s="4">
        <v>41640</v>
      </c>
    </row>
    <row r="8173" spans="1:5" x14ac:dyDescent="0.3">
      <c r="A8173" s="2" t="s">
        <v>398</v>
      </c>
      <c r="B8173" s="2" t="s">
        <v>399</v>
      </c>
      <c r="C8173" s="3">
        <v>2013</v>
      </c>
      <c r="D8173" s="3" t="s">
        <v>441</v>
      </c>
      <c r="E8173" s="4">
        <v>41275</v>
      </c>
    </row>
    <row r="8174" spans="1:5" x14ac:dyDescent="0.3">
      <c r="A8174" s="2" t="s">
        <v>398</v>
      </c>
      <c r="B8174" s="2" t="s">
        <v>399</v>
      </c>
      <c r="C8174" s="3">
        <v>2014</v>
      </c>
      <c r="D8174" s="3" t="s">
        <v>441</v>
      </c>
      <c r="E8174" s="4">
        <v>41640</v>
      </c>
    </row>
    <row r="8175" spans="1:5" x14ac:dyDescent="0.3">
      <c r="A8175" s="2" t="s">
        <v>398</v>
      </c>
      <c r="B8175" s="2" t="s">
        <v>399</v>
      </c>
      <c r="C8175" s="3">
        <v>2019</v>
      </c>
      <c r="D8175" s="3" t="s">
        <v>441</v>
      </c>
      <c r="E8175" s="4">
        <v>43466</v>
      </c>
    </row>
    <row r="8176" spans="1:5" x14ac:dyDescent="0.3">
      <c r="A8176" s="2" t="s">
        <v>398</v>
      </c>
      <c r="B8176" s="2" t="s">
        <v>399</v>
      </c>
      <c r="C8176" s="3">
        <v>2020</v>
      </c>
      <c r="D8176" s="3" t="s">
        <v>441</v>
      </c>
      <c r="E8176" s="4">
        <v>43831</v>
      </c>
    </row>
    <row r="8177" spans="1:5" x14ac:dyDescent="0.3">
      <c r="A8177" s="2" t="s">
        <v>402</v>
      </c>
      <c r="B8177" s="2" t="s">
        <v>403</v>
      </c>
      <c r="C8177" s="3">
        <v>2019</v>
      </c>
      <c r="D8177" s="3" t="s">
        <v>441</v>
      </c>
      <c r="E8177" s="4">
        <v>43466</v>
      </c>
    </row>
    <row r="8178" spans="1:5" x14ac:dyDescent="0.3">
      <c r="A8178" s="2" t="s">
        <v>402</v>
      </c>
      <c r="B8178" s="2" t="s">
        <v>403</v>
      </c>
      <c r="C8178" s="3">
        <v>2020</v>
      </c>
      <c r="D8178" s="3" t="s">
        <v>441</v>
      </c>
      <c r="E8178" s="4">
        <v>43831</v>
      </c>
    </row>
    <row r="8179" spans="1:5" x14ac:dyDescent="0.3">
      <c r="A8179" s="2" t="s">
        <v>404</v>
      </c>
      <c r="B8179" s="2" t="s">
        <v>405</v>
      </c>
      <c r="C8179" s="3">
        <v>2013</v>
      </c>
      <c r="D8179" s="3" t="s">
        <v>441</v>
      </c>
      <c r="E8179" s="4">
        <v>41275</v>
      </c>
    </row>
    <row r="8180" spans="1:5" x14ac:dyDescent="0.3">
      <c r="A8180" s="2" t="s">
        <v>404</v>
      </c>
      <c r="B8180" s="2" t="s">
        <v>405</v>
      </c>
      <c r="C8180" s="3">
        <v>2019</v>
      </c>
      <c r="D8180" s="3" t="s">
        <v>441</v>
      </c>
      <c r="E8180" s="4">
        <v>43466</v>
      </c>
    </row>
    <row r="8181" spans="1:5" x14ac:dyDescent="0.3">
      <c r="A8181" s="2" t="s">
        <v>404</v>
      </c>
      <c r="B8181" s="2" t="s">
        <v>405</v>
      </c>
      <c r="C8181" s="3">
        <v>2020</v>
      </c>
      <c r="D8181" s="3" t="s">
        <v>441</v>
      </c>
      <c r="E8181" s="4">
        <v>43831</v>
      </c>
    </row>
    <row r="8182" spans="1:5" x14ac:dyDescent="0.3">
      <c r="A8182" s="2" t="s">
        <v>418</v>
      </c>
      <c r="B8182" s="2" t="s">
        <v>419</v>
      </c>
      <c r="C8182" s="3">
        <v>2019</v>
      </c>
      <c r="D8182" s="3" t="s">
        <v>441</v>
      </c>
      <c r="E8182" s="4">
        <v>43466</v>
      </c>
    </row>
    <row r="8183" spans="1:5" x14ac:dyDescent="0.3">
      <c r="A8183" s="2" t="s">
        <v>418</v>
      </c>
      <c r="B8183" s="2" t="s">
        <v>419</v>
      </c>
      <c r="C8183" s="3">
        <v>2020</v>
      </c>
      <c r="D8183" s="3" t="s">
        <v>441</v>
      </c>
      <c r="E8183" s="4">
        <v>43831</v>
      </c>
    </row>
    <row r="8184" spans="1:5" x14ac:dyDescent="0.3">
      <c r="A8184" s="2" t="s">
        <v>420</v>
      </c>
      <c r="B8184" s="2" t="s">
        <v>421</v>
      </c>
      <c r="C8184" s="3">
        <v>2013</v>
      </c>
      <c r="D8184" s="3" t="s">
        <v>441</v>
      </c>
      <c r="E8184" s="4">
        <v>41275</v>
      </c>
    </row>
    <row r="8185" spans="1:5" x14ac:dyDescent="0.3">
      <c r="A8185" s="2" t="s">
        <v>420</v>
      </c>
      <c r="B8185" s="2" t="s">
        <v>421</v>
      </c>
      <c r="C8185" s="3">
        <v>2014</v>
      </c>
      <c r="D8185" s="3" t="s">
        <v>441</v>
      </c>
      <c r="E8185" s="4">
        <v>41640</v>
      </c>
    </row>
    <row r="8186" spans="1:5" x14ac:dyDescent="0.3">
      <c r="A8186" s="2" t="s">
        <v>426</v>
      </c>
      <c r="B8186" s="2" t="s">
        <v>427</v>
      </c>
      <c r="C8186" s="3">
        <v>2020</v>
      </c>
      <c r="D8186" s="3" t="s">
        <v>441</v>
      </c>
      <c r="E8186" s="4">
        <v>43831</v>
      </c>
    </row>
    <row r="8187" spans="1:5" x14ac:dyDescent="0.3">
      <c r="A8187" s="2" t="s">
        <v>428</v>
      </c>
      <c r="B8187" s="2" t="s">
        <v>429</v>
      </c>
      <c r="C8187" s="3">
        <v>2018</v>
      </c>
      <c r="D8187" s="3" t="s">
        <v>441</v>
      </c>
      <c r="E8187" s="4">
        <v>43101</v>
      </c>
    </row>
    <row r="8188" spans="1:5" x14ac:dyDescent="0.3">
      <c r="A8188" s="2" t="s">
        <v>428</v>
      </c>
      <c r="B8188" s="2" t="s">
        <v>429</v>
      </c>
      <c r="C8188" s="3">
        <v>2019</v>
      </c>
      <c r="D8188" s="3" t="s">
        <v>441</v>
      </c>
      <c r="E8188" s="4">
        <v>43466</v>
      </c>
    </row>
    <row r="8189" spans="1:5" x14ac:dyDescent="0.3">
      <c r="A8189" s="2" t="s">
        <v>428</v>
      </c>
      <c r="B8189" s="2" t="s">
        <v>429</v>
      </c>
      <c r="C8189" s="3">
        <v>2020</v>
      </c>
      <c r="D8189" s="3" t="s">
        <v>441</v>
      </c>
      <c r="E8189" s="4">
        <v>43831</v>
      </c>
    </row>
    <row r="8190" spans="1:5" x14ac:dyDescent="0.3">
      <c r="A8190" s="2" t="s">
        <v>430</v>
      </c>
      <c r="B8190" s="2" t="s">
        <v>431</v>
      </c>
      <c r="C8190" s="3">
        <v>2020</v>
      </c>
      <c r="D8190" s="3" t="s">
        <v>441</v>
      </c>
      <c r="E8190" s="4">
        <v>438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448E2-3EE1-40DF-AFA6-8352125285F6}">
  <dimension ref="A1:D45291"/>
  <sheetViews>
    <sheetView workbookViewId="0">
      <selection activeCell="F11" sqref="F11"/>
    </sheetView>
  </sheetViews>
  <sheetFormatPr defaultRowHeight="14.4" x14ac:dyDescent="0.3"/>
  <cols>
    <col min="1" max="1" width="15.6640625" bestFit="1" customWidth="1"/>
  </cols>
  <sheetData>
    <row r="1" spans="1:4" x14ac:dyDescent="0.3">
      <c r="A1" t="s">
        <v>4</v>
      </c>
      <c r="B1" t="s">
        <v>2</v>
      </c>
      <c r="C1" t="s">
        <v>744</v>
      </c>
      <c r="D1" t="s">
        <v>745</v>
      </c>
    </row>
    <row r="2" spans="1:4" x14ac:dyDescent="0.3">
      <c r="A2" s="5">
        <v>1</v>
      </c>
      <c r="B2">
        <v>1900</v>
      </c>
      <c r="C2">
        <v>1</v>
      </c>
      <c r="D2">
        <v>1</v>
      </c>
    </row>
    <row r="3" spans="1:4" x14ac:dyDescent="0.3">
      <c r="A3" s="5">
        <v>2</v>
      </c>
      <c r="B3">
        <v>1900</v>
      </c>
      <c r="C3">
        <v>1</v>
      </c>
      <c r="D3">
        <v>2</v>
      </c>
    </row>
    <row r="4" spans="1:4" x14ac:dyDescent="0.3">
      <c r="A4" s="5">
        <v>3</v>
      </c>
      <c r="B4">
        <v>1900</v>
      </c>
      <c r="C4">
        <v>1</v>
      </c>
      <c r="D4">
        <v>3</v>
      </c>
    </row>
    <row r="5" spans="1:4" x14ac:dyDescent="0.3">
      <c r="A5" s="5">
        <v>4</v>
      </c>
      <c r="B5">
        <v>1900</v>
      </c>
      <c r="C5">
        <v>1</v>
      </c>
      <c r="D5">
        <v>4</v>
      </c>
    </row>
    <row r="6" spans="1:4" x14ac:dyDescent="0.3">
      <c r="A6" s="5">
        <v>5</v>
      </c>
      <c r="B6">
        <v>1900</v>
      </c>
      <c r="C6">
        <v>1</v>
      </c>
      <c r="D6">
        <v>5</v>
      </c>
    </row>
    <row r="7" spans="1:4" x14ac:dyDescent="0.3">
      <c r="A7" s="5">
        <v>6</v>
      </c>
      <c r="B7">
        <v>1900</v>
      </c>
      <c r="C7">
        <v>1</v>
      </c>
      <c r="D7">
        <v>6</v>
      </c>
    </row>
    <row r="8" spans="1:4" x14ac:dyDescent="0.3">
      <c r="A8" s="5">
        <v>7</v>
      </c>
      <c r="B8">
        <v>1900</v>
      </c>
      <c r="C8">
        <v>1</v>
      </c>
      <c r="D8">
        <v>7</v>
      </c>
    </row>
    <row r="9" spans="1:4" x14ac:dyDescent="0.3">
      <c r="A9" s="5">
        <v>8</v>
      </c>
      <c r="B9">
        <v>1900</v>
      </c>
      <c r="C9">
        <v>1</v>
      </c>
      <c r="D9">
        <v>8</v>
      </c>
    </row>
    <row r="10" spans="1:4" x14ac:dyDescent="0.3">
      <c r="A10" s="5">
        <v>9</v>
      </c>
      <c r="B10">
        <v>1900</v>
      </c>
      <c r="C10">
        <v>1</v>
      </c>
      <c r="D10">
        <v>9</v>
      </c>
    </row>
    <row r="11" spans="1:4" x14ac:dyDescent="0.3">
      <c r="A11" s="5">
        <v>10</v>
      </c>
      <c r="B11">
        <v>1900</v>
      </c>
      <c r="C11">
        <v>1</v>
      </c>
      <c r="D11">
        <v>10</v>
      </c>
    </row>
    <row r="12" spans="1:4" x14ac:dyDescent="0.3">
      <c r="A12" s="5">
        <v>11</v>
      </c>
      <c r="B12">
        <v>1900</v>
      </c>
      <c r="C12">
        <v>1</v>
      </c>
      <c r="D12">
        <v>11</v>
      </c>
    </row>
    <row r="13" spans="1:4" x14ac:dyDescent="0.3">
      <c r="A13" s="5">
        <v>12</v>
      </c>
      <c r="B13">
        <v>1900</v>
      </c>
      <c r="C13">
        <v>1</v>
      </c>
      <c r="D13">
        <v>12</v>
      </c>
    </row>
    <row r="14" spans="1:4" x14ac:dyDescent="0.3">
      <c r="A14" s="5">
        <v>13</v>
      </c>
      <c r="B14">
        <v>1900</v>
      </c>
      <c r="C14">
        <v>1</v>
      </c>
      <c r="D14">
        <v>13</v>
      </c>
    </row>
    <row r="15" spans="1:4" x14ac:dyDescent="0.3">
      <c r="A15" s="5">
        <v>14</v>
      </c>
      <c r="B15">
        <v>1900</v>
      </c>
      <c r="C15">
        <v>1</v>
      </c>
      <c r="D15">
        <v>14</v>
      </c>
    </row>
    <row r="16" spans="1:4" x14ac:dyDescent="0.3">
      <c r="A16" s="5">
        <v>15</v>
      </c>
      <c r="B16">
        <v>1900</v>
      </c>
      <c r="C16">
        <v>1</v>
      </c>
      <c r="D16">
        <v>15</v>
      </c>
    </row>
    <row r="17" spans="1:4" x14ac:dyDescent="0.3">
      <c r="A17" s="5">
        <v>16</v>
      </c>
      <c r="B17">
        <v>1900</v>
      </c>
      <c r="C17">
        <v>1</v>
      </c>
      <c r="D17">
        <v>16</v>
      </c>
    </row>
    <row r="18" spans="1:4" x14ac:dyDescent="0.3">
      <c r="A18" s="5">
        <v>17</v>
      </c>
      <c r="B18">
        <v>1900</v>
      </c>
      <c r="C18">
        <v>1</v>
      </c>
      <c r="D18">
        <v>17</v>
      </c>
    </row>
    <row r="19" spans="1:4" x14ac:dyDescent="0.3">
      <c r="A19" s="5">
        <v>18</v>
      </c>
      <c r="B19">
        <v>1900</v>
      </c>
      <c r="C19">
        <v>1</v>
      </c>
      <c r="D19">
        <v>18</v>
      </c>
    </row>
    <row r="20" spans="1:4" x14ac:dyDescent="0.3">
      <c r="A20" s="5">
        <v>19</v>
      </c>
      <c r="B20">
        <v>1900</v>
      </c>
      <c r="C20">
        <v>1</v>
      </c>
      <c r="D20">
        <v>19</v>
      </c>
    </row>
    <row r="21" spans="1:4" x14ac:dyDescent="0.3">
      <c r="A21" s="5">
        <v>20</v>
      </c>
      <c r="B21">
        <v>1900</v>
      </c>
      <c r="C21">
        <v>1</v>
      </c>
      <c r="D21">
        <v>20</v>
      </c>
    </row>
    <row r="22" spans="1:4" x14ac:dyDescent="0.3">
      <c r="A22" s="5">
        <v>21</v>
      </c>
      <c r="B22">
        <v>1900</v>
      </c>
      <c r="C22">
        <v>1</v>
      </c>
      <c r="D22">
        <v>21</v>
      </c>
    </row>
    <row r="23" spans="1:4" x14ac:dyDescent="0.3">
      <c r="A23" s="5">
        <v>22</v>
      </c>
      <c r="B23">
        <v>1900</v>
      </c>
      <c r="C23">
        <v>1</v>
      </c>
      <c r="D23">
        <v>22</v>
      </c>
    </row>
    <row r="24" spans="1:4" x14ac:dyDescent="0.3">
      <c r="A24" s="5">
        <v>23</v>
      </c>
      <c r="B24">
        <v>1900</v>
      </c>
      <c r="C24">
        <v>1</v>
      </c>
      <c r="D24">
        <v>23</v>
      </c>
    </row>
    <row r="25" spans="1:4" x14ac:dyDescent="0.3">
      <c r="A25" s="5">
        <v>24</v>
      </c>
      <c r="B25">
        <v>1900</v>
      </c>
      <c r="C25">
        <v>1</v>
      </c>
      <c r="D25">
        <v>24</v>
      </c>
    </row>
    <row r="26" spans="1:4" x14ac:dyDescent="0.3">
      <c r="A26" s="5">
        <v>25</v>
      </c>
      <c r="B26">
        <v>1900</v>
      </c>
      <c r="C26">
        <v>1</v>
      </c>
      <c r="D26">
        <v>25</v>
      </c>
    </row>
    <row r="27" spans="1:4" x14ac:dyDescent="0.3">
      <c r="A27" s="5">
        <v>26</v>
      </c>
      <c r="B27">
        <v>1900</v>
      </c>
      <c r="C27">
        <v>1</v>
      </c>
      <c r="D27">
        <v>26</v>
      </c>
    </row>
    <row r="28" spans="1:4" x14ac:dyDescent="0.3">
      <c r="A28" s="5">
        <v>27</v>
      </c>
      <c r="B28">
        <v>1900</v>
      </c>
      <c r="C28">
        <v>1</v>
      </c>
      <c r="D28">
        <v>27</v>
      </c>
    </row>
    <row r="29" spans="1:4" x14ac:dyDescent="0.3">
      <c r="A29" s="5">
        <v>28</v>
      </c>
      <c r="B29">
        <v>1900</v>
      </c>
      <c r="C29">
        <v>1</v>
      </c>
      <c r="D29">
        <v>28</v>
      </c>
    </row>
    <row r="30" spans="1:4" x14ac:dyDescent="0.3">
      <c r="A30" s="5">
        <v>29</v>
      </c>
      <c r="B30">
        <v>1900</v>
      </c>
      <c r="C30">
        <v>1</v>
      </c>
      <c r="D30">
        <v>29</v>
      </c>
    </row>
    <row r="31" spans="1:4" x14ac:dyDescent="0.3">
      <c r="A31" s="5">
        <v>30</v>
      </c>
      <c r="B31">
        <v>1900</v>
      </c>
      <c r="C31">
        <v>1</v>
      </c>
      <c r="D31">
        <v>30</v>
      </c>
    </row>
    <row r="32" spans="1:4" x14ac:dyDescent="0.3">
      <c r="A32" s="5">
        <v>31</v>
      </c>
      <c r="B32">
        <v>1900</v>
      </c>
      <c r="C32">
        <v>1</v>
      </c>
      <c r="D32">
        <v>31</v>
      </c>
    </row>
    <row r="33" spans="1:4" x14ac:dyDescent="0.3">
      <c r="A33" s="5">
        <v>32</v>
      </c>
      <c r="B33">
        <v>1900</v>
      </c>
      <c r="C33">
        <v>2</v>
      </c>
      <c r="D33">
        <v>1</v>
      </c>
    </row>
    <row r="34" spans="1:4" x14ac:dyDescent="0.3">
      <c r="A34" s="5">
        <v>33</v>
      </c>
      <c r="B34">
        <v>1900</v>
      </c>
      <c r="C34">
        <v>2</v>
      </c>
      <c r="D34">
        <v>2</v>
      </c>
    </row>
    <row r="35" spans="1:4" x14ac:dyDescent="0.3">
      <c r="A35" s="5">
        <v>34</v>
      </c>
      <c r="B35">
        <v>1900</v>
      </c>
      <c r="C35">
        <v>2</v>
      </c>
      <c r="D35">
        <v>3</v>
      </c>
    </row>
    <row r="36" spans="1:4" x14ac:dyDescent="0.3">
      <c r="A36" s="5">
        <v>35</v>
      </c>
      <c r="B36">
        <v>1900</v>
      </c>
      <c r="C36">
        <v>2</v>
      </c>
      <c r="D36">
        <v>4</v>
      </c>
    </row>
    <row r="37" spans="1:4" x14ac:dyDescent="0.3">
      <c r="A37" s="5">
        <v>36</v>
      </c>
      <c r="B37">
        <v>1900</v>
      </c>
      <c r="C37">
        <v>2</v>
      </c>
      <c r="D37">
        <v>5</v>
      </c>
    </row>
    <row r="38" spans="1:4" x14ac:dyDescent="0.3">
      <c r="A38" s="5">
        <v>37</v>
      </c>
      <c r="B38">
        <v>1900</v>
      </c>
      <c r="C38">
        <v>2</v>
      </c>
      <c r="D38">
        <v>6</v>
      </c>
    </row>
    <row r="39" spans="1:4" x14ac:dyDescent="0.3">
      <c r="A39" s="5">
        <v>38</v>
      </c>
      <c r="B39">
        <v>1900</v>
      </c>
      <c r="C39">
        <v>2</v>
      </c>
      <c r="D39">
        <v>7</v>
      </c>
    </row>
    <row r="40" spans="1:4" x14ac:dyDescent="0.3">
      <c r="A40" s="5">
        <v>39</v>
      </c>
      <c r="B40">
        <v>1900</v>
      </c>
      <c r="C40">
        <v>2</v>
      </c>
      <c r="D40">
        <v>8</v>
      </c>
    </row>
    <row r="41" spans="1:4" x14ac:dyDescent="0.3">
      <c r="A41" s="5">
        <v>40</v>
      </c>
      <c r="B41">
        <v>1900</v>
      </c>
      <c r="C41">
        <v>2</v>
      </c>
      <c r="D41">
        <v>9</v>
      </c>
    </row>
    <row r="42" spans="1:4" x14ac:dyDescent="0.3">
      <c r="A42" s="5">
        <v>41</v>
      </c>
      <c r="B42">
        <v>1900</v>
      </c>
      <c r="C42">
        <v>2</v>
      </c>
      <c r="D42">
        <v>10</v>
      </c>
    </row>
    <row r="43" spans="1:4" x14ac:dyDescent="0.3">
      <c r="A43" s="5">
        <v>42</v>
      </c>
      <c r="B43">
        <v>1900</v>
      </c>
      <c r="C43">
        <v>2</v>
      </c>
      <c r="D43">
        <v>11</v>
      </c>
    </row>
    <row r="44" spans="1:4" x14ac:dyDescent="0.3">
      <c r="A44" s="5">
        <v>43</v>
      </c>
      <c r="B44">
        <v>1900</v>
      </c>
      <c r="C44">
        <v>2</v>
      </c>
      <c r="D44">
        <v>12</v>
      </c>
    </row>
    <row r="45" spans="1:4" x14ac:dyDescent="0.3">
      <c r="A45" s="5">
        <v>44</v>
      </c>
      <c r="B45">
        <v>1900</v>
      </c>
      <c r="C45">
        <v>2</v>
      </c>
      <c r="D45">
        <v>13</v>
      </c>
    </row>
    <row r="46" spans="1:4" x14ac:dyDescent="0.3">
      <c r="A46" s="5">
        <v>45</v>
      </c>
      <c r="B46">
        <v>1900</v>
      </c>
      <c r="C46">
        <v>2</v>
      </c>
      <c r="D46">
        <v>14</v>
      </c>
    </row>
    <row r="47" spans="1:4" x14ac:dyDescent="0.3">
      <c r="A47" s="5">
        <v>46</v>
      </c>
      <c r="B47">
        <v>1900</v>
      </c>
      <c r="C47">
        <v>2</v>
      </c>
      <c r="D47">
        <v>15</v>
      </c>
    </row>
    <row r="48" spans="1:4" x14ac:dyDescent="0.3">
      <c r="A48" s="5">
        <v>47</v>
      </c>
      <c r="B48">
        <v>1900</v>
      </c>
      <c r="C48">
        <v>2</v>
      </c>
      <c r="D48">
        <v>16</v>
      </c>
    </row>
    <row r="49" spans="1:4" x14ac:dyDescent="0.3">
      <c r="A49" s="5">
        <v>48</v>
      </c>
      <c r="B49">
        <v>1900</v>
      </c>
      <c r="C49">
        <v>2</v>
      </c>
      <c r="D49">
        <v>17</v>
      </c>
    </row>
    <row r="50" spans="1:4" x14ac:dyDescent="0.3">
      <c r="A50" s="5">
        <v>49</v>
      </c>
      <c r="B50">
        <v>1900</v>
      </c>
      <c r="C50">
        <v>2</v>
      </c>
      <c r="D50">
        <v>18</v>
      </c>
    </row>
    <row r="51" spans="1:4" x14ac:dyDescent="0.3">
      <c r="A51" s="5">
        <v>50</v>
      </c>
      <c r="B51">
        <v>1900</v>
      </c>
      <c r="C51">
        <v>2</v>
      </c>
      <c r="D51">
        <v>19</v>
      </c>
    </row>
    <row r="52" spans="1:4" x14ac:dyDescent="0.3">
      <c r="A52" s="5">
        <v>51</v>
      </c>
      <c r="B52">
        <v>1900</v>
      </c>
      <c r="C52">
        <v>2</v>
      </c>
      <c r="D52">
        <v>20</v>
      </c>
    </row>
    <row r="53" spans="1:4" x14ac:dyDescent="0.3">
      <c r="A53" s="5">
        <v>52</v>
      </c>
      <c r="B53">
        <v>1900</v>
      </c>
      <c r="C53">
        <v>2</v>
      </c>
      <c r="D53">
        <v>21</v>
      </c>
    </row>
    <row r="54" spans="1:4" x14ac:dyDescent="0.3">
      <c r="A54" s="5">
        <v>53</v>
      </c>
      <c r="B54">
        <v>1900</v>
      </c>
      <c r="C54">
        <v>2</v>
      </c>
      <c r="D54">
        <v>22</v>
      </c>
    </row>
    <row r="55" spans="1:4" x14ac:dyDescent="0.3">
      <c r="A55" s="5">
        <v>54</v>
      </c>
      <c r="B55">
        <v>1900</v>
      </c>
      <c r="C55">
        <v>2</v>
      </c>
      <c r="D55">
        <v>23</v>
      </c>
    </row>
    <row r="56" spans="1:4" x14ac:dyDescent="0.3">
      <c r="A56" s="5">
        <v>55</v>
      </c>
      <c r="B56">
        <v>1900</v>
      </c>
      <c r="C56">
        <v>2</v>
      </c>
      <c r="D56">
        <v>24</v>
      </c>
    </row>
    <row r="57" spans="1:4" x14ac:dyDescent="0.3">
      <c r="A57" s="5">
        <v>56</v>
      </c>
      <c r="B57">
        <v>1900</v>
      </c>
      <c r="C57">
        <v>2</v>
      </c>
      <c r="D57">
        <v>25</v>
      </c>
    </row>
    <row r="58" spans="1:4" x14ac:dyDescent="0.3">
      <c r="A58" s="5">
        <v>57</v>
      </c>
      <c r="B58">
        <v>1900</v>
      </c>
      <c r="C58">
        <v>2</v>
      </c>
      <c r="D58">
        <v>26</v>
      </c>
    </row>
    <row r="59" spans="1:4" x14ac:dyDescent="0.3">
      <c r="A59" s="5">
        <v>58</v>
      </c>
      <c r="B59">
        <v>1900</v>
      </c>
      <c r="C59">
        <v>2</v>
      </c>
      <c r="D59">
        <v>27</v>
      </c>
    </row>
    <row r="60" spans="1:4" x14ac:dyDescent="0.3">
      <c r="A60" s="5">
        <v>59</v>
      </c>
      <c r="B60">
        <v>1900</v>
      </c>
      <c r="C60">
        <v>2</v>
      </c>
      <c r="D60">
        <v>28</v>
      </c>
    </row>
    <row r="61" spans="1:4" x14ac:dyDescent="0.3">
      <c r="A61" s="5">
        <v>61</v>
      </c>
      <c r="B61">
        <v>1900</v>
      </c>
      <c r="C61">
        <v>3</v>
      </c>
      <c r="D61">
        <v>1</v>
      </c>
    </row>
    <row r="62" spans="1:4" x14ac:dyDescent="0.3">
      <c r="A62" s="5">
        <v>62</v>
      </c>
      <c r="B62">
        <v>1900</v>
      </c>
      <c r="C62">
        <v>3</v>
      </c>
      <c r="D62">
        <v>2</v>
      </c>
    </row>
    <row r="63" spans="1:4" x14ac:dyDescent="0.3">
      <c r="A63" s="5">
        <v>63</v>
      </c>
      <c r="B63">
        <v>1900</v>
      </c>
      <c r="C63">
        <v>3</v>
      </c>
      <c r="D63">
        <v>3</v>
      </c>
    </row>
    <row r="64" spans="1:4" x14ac:dyDescent="0.3">
      <c r="A64" s="5">
        <v>64</v>
      </c>
      <c r="B64">
        <v>1900</v>
      </c>
      <c r="C64">
        <v>3</v>
      </c>
      <c r="D64">
        <v>4</v>
      </c>
    </row>
    <row r="65" spans="1:4" x14ac:dyDescent="0.3">
      <c r="A65" s="5">
        <v>65</v>
      </c>
      <c r="B65">
        <v>1900</v>
      </c>
      <c r="C65">
        <v>3</v>
      </c>
      <c r="D65">
        <v>5</v>
      </c>
    </row>
    <row r="66" spans="1:4" x14ac:dyDescent="0.3">
      <c r="A66" s="5">
        <v>66</v>
      </c>
      <c r="B66">
        <v>1900</v>
      </c>
      <c r="C66">
        <v>3</v>
      </c>
      <c r="D66">
        <v>6</v>
      </c>
    </row>
    <row r="67" spans="1:4" x14ac:dyDescent="0.3">
      <c r="A67" s="5">
        <v>67</v>
      </c>
      <c r="B67">
        <v>1900</v>
      </c>
      <c r="C67">
        <v>3</v>
      </c>
      <c r="D67">
        <v>7</v>
      </c>
    </row>
    <row r="68" spans="1:4" x14ac:dyDescent="0.3">
      <c r="A68" s="5">
        <v>68</v>
      </c>
      <c r="B68">
        <v>1900</v>
      </c>
      <c r="C68">
        <v>3</v>
      </c>
      <c r="D68">
        <v>8</v>
      </c>
    </row>
    <row r="69" spans="1:4" x14ac:dyDescent="0.3">
      <c r="A69" s="5">
        <v>69</v>
      </c>
      <c r="B69">
        <v>1900</v>
      </c>
      <c r="C69">
        <v>3</v>
      </c>
      <c r="D69">
        <v>9</v>
      </c>
    </row>
    <row r="70" spans="1:4" x14ac:dyDescent="0.3">
      <c r="A70" s="5">
        <v>70</v>
      </c>
      <c r="B70">
        <v>1900</v>
      </c>
      <c r="C70">
        <v>3</v>
      </c>
      <c r="D70">
        <v>10</v>
      </c>
    </row>
    <row r="71" spans="1:4" x14ac:dyDescent="0.3">
      <c r="A71" s="5">
        <v>71</v>
      </c>
      <c r="B71">
        <v>1900</v>
      </c>
      <c r="C71">
        <v>3</v>
      </c>
      <c r="D71">
        <v>11</v>
      </c>
    </row>
    <row r="72" spans="1:4" x14ac:dyDescent="0.3">
      <c r="A72" s="5">
        <v>72</v>
      </c>
      <c r="B72">
        <v>1900</v>
      </c>
      <c r="C72">
        <v>3</v>
      </c>
      <c r="D72">
        <v>12</v>
      </c>
    </row>
    <row r="73" spans="1:4" x14ac:dyDescent="0.3">
      <c r="A73" s="5">
        <v>73</v>
      </c>
      <c r="B73">
        <v>1900</v>
      </c>
      <c r="C73">
        <v>3</v>
      </c>
      <c r="D73">
        <v>13</v>
      </c>
    </row>
    <row r="74" spans="1:4" x14ac:dyDescent="0.3">
      <c r="A74" s="5">
        <v>74</v>
      </c>
      <c r="B74">
        <v>1900</v>
      </c>
      <c r="C74">
        <v>3</v>
      </c>
      <c r="D74">
        <v>14</v>
      </c>
    </row>
    <row r="75" spans="1:4" x14ac:dyDescent="0.3">
      <c r="A75" s="5">
        <v>75</v>
      </c>
      <c r="B75">
        <v>1900</v>
      </c>
      <c r="C75">
        <v>3</v>
      </c>
      <c r="D75">
        <v>15</v>
      </c>
    </row>
    <row r="76" spans="1:4" x14ac:dyDescent="0.3">
      <c r="A76" s="5">
        <v>76</v>
      </c>
      <c r="B76">
        <v>1900</v>
      </c>
      <c r="C76">
        <v>3</v>
      </c>
      <c r="D76">
        <v>16</v>
      </c>
    </row>
    <row r="77" spans="1:4" x14ac:dyDescent="0.3">
      <c r="A77" s="5">
        <v>77</v>
      </c>
      <c r="B77">
        <v>1900</v>
      </c>
      <c r="C77">
        <v>3</v>
      </c>
      <c r="D77">
        <v>17</v>
      </c>
    </row>
    <row r="78" spans="1:4" x14ac:dyDescent="0.3">
      <c r="A78" s="5">
        <v>78</v>
      </c>
      <c r="B78">
        <v>1900</v>
      </c>
      <c r="C78">
        <v>3</v>
      </c>
      <c r="D78">
        <v>18</v>
      </c>
    </row>
    <row r="79" spans="1:4" x14ac:dyDescent="0.3">
      <c r="A79" s="5">
        <v>79</v>
      </c>
      <c r="B79">
        <v>1900</v>
      </c>
      <c r="C79">
        <v>3</v>
      </c>
      <c r="D79">
        <v>19</v>
      </c>
    </row>
    <row r="80" spans="1:4" x14ac:dyDescent="0.3">
      <c r="A80" s="5">
        <v>80</v>
      </c>
      <c r="B80">
        <v>1900</v>
      </c>
      <c r="C80">
        <v>3</v>
      </c>
      <c r="D80">
        <v>20</v>
      </c>
    </row>
    <row r="81" spans="1:4" x14ac:dyDescent="0.3">
      <c r="A81" s="5">
        <v>81</v>
      </c>
      <c r="B81">
        <v>1900</v>
      </c>
      <c r="C81">
        <v>3</v>
      </c>
      <c r="D81">
        <v>21</v>
      </c>
    </row>
    <row r="82" spans="1:4" x14ac:dyDescent="0.3">
      <c r="A82" s="5">
        <v>82</v>
      </c>
      <c r="B82">
        <v>1900</v>
      </c>
      <c r="C82">
        <v>3</v>
      </c>
      <c r="D82">
        <v>22</v>
      </c>
    </row>
    <row r="83" spans="1:4" x14ac:dyDescent="0.3">
      <c r="A83" s="5">
        <v>83</v>
      </c>
      <c r="B83">
        <v>1900</v>
      </c>
      <c r="C83">
        <v>3</v>
      </c>
      <c r="D83">
        <v>23</v>
      </c>
    </row>
    <row r="84" spans="1:4" x14ac:dyDescent="0.3">
      <c r="A84" s="5">
        <v>84</v>
      </c>
      <c r="B84">
        <v>1900</v>
      </c>
      <c r="C84">
        <v>3</v>
      </c>
      <c r="D84">
        <v>24</v>
      </c>
    </row>
    <row r="85" spans="1:4" x14ac:dyDescent="0.3">
      <c r="A85" s="5">
        <v>85</v>
      </c>
      <c r="B85">
        <v>1900</v>
      </c>
      <c r="C85">
        <v>3</v>
      </c>
      <c r="D85">
        <v>25</v>
      </c>
    </row>
    <row r="86" spans="1:4" x14ac:dyDescent="0.3">
      <c r="A86" s="5">
        <v>86</v>
      </c>
      <c r="B86">
        <v>1900</v>
      </c>
      <c r="C86">
        <v>3</v>
      </c>
      <c r="D86">
        <v>26</v>
      </c>
    </row>
    <row r="87" spans="1:4" x14ac:dyDescent="0.3">
      <c r="A87" s="5">
        <v>87</v>
      </c>
      <c r="B87">
        <v>1900</v>
      </c>
      <c r="C87">
        <v>3</v>
      </c>
      <c r="D87">
        <v>27</v>
      </c>
    </row>
    <row r="88" spans="1:4" x14ac:dyDescent="0.3">
      <c r="A88" s="5">
        <v>88</v>
      </c>
      <c r="B88">
        <v>1900</v>
      </c>
      <c r="C88">
        <v>3</v>
      </c>
      <c r="D88">
        <v>28</v>
      </c>
    </row>
    <row r="89" spans="1:4" x14ac:dyDescent="0.3">
      <c r="A89" s="5">
        <v>89</v>
      </c>
      <c r="B89">
        <v>1900</v>
      </c>
      <c r="C89">
        <v>3</v>
      </c>
      <c r="D89">
        <v>29</v>
      </c>
    </row>
    <row r="90" spans="1:4" x14ac:dyDescent="0.3">
      <c r="A90" s="5">
        <v>90</v>
      </c>
      <c r="B90">
        <v>1900</v>
      </c>
      <c r="C90">
        <v>3</v>
      </c>
      <c r="D90">
        <v>30</v>
      </c>
    </row>
    <row r="91" spans="1:4" x14ac:dyDescent="0.3">
      <c r="A91" s="5">
        <v>91</v>
      </c>
      <c r="B91">
        <v>1900</v>
      </c>
      <c r="C91">
        <v>3</v>
      </c>
      <c r="D91">
        <v>31</v>
      </c>
    </row>
    <row r="92" spans="1:4" x14ac:dyDescent="0.3">
      <c r="A92" s="5">
        <v>92</v>
      </c>
      <c r="B92">
        <v>1900</v>
      </c>
      <c r="C92">
        <v>4</v>
      </c>
      <c r="D92">
        <v>1</v>
      </c>
    </row>
    <row r="93" spans="1:4" x14ac:dyDescent="0.3">
      <c r="A93" s="5">
        <v>93</v>
      </c>
      <c r="B93">
        <v>1900</v>
      </c>
      <c r="C93">
        <v>4</v>
      </c>
      <c r="D93">
        <v>2</v>
      </c>
    </row>
    <row r="94" spans="1:4" x14ac:dyDescent="0.3">
      <c r="A94" s="5">
        <v>94</v>
      </c>
      <c r="B94">
        <v>1900</v>
      </c>
      <c r="C94">
        <v>4</v>
      </c>
      <c r="D94">
        <v>3</v>
      </c>
    </row>
    <row r="95" spans="1:4" x14ac:dyDescent="0.3">
      <c r="A95" s="5">
        <v>95</v>
      </c>
      <c r="B95">
        <v>1900</v>
      </c>
      <c r="C95">
        <v>4</v>
      </c>
      <c r="D95">
        <v>4</v>
      </c>
    </row>
    <row r="96" spans="1:4" x14ac:dyDescent="0.3">
      <c r="A96" s="5">
        <v>96</v>
      </c>
      <c r="B96">
        <v>1900</v>
      </c>
      <c r="C96">
        <v>4</v>
      </c>
      <c r="D96">
        <v>5</v>
      </c>
    </row>
    <row r="97" spans="1:4" x14ac:dyDescent="0.3">
      <c r="A97" s="5">
        <v>97</v>
      </c>
      <c r="B97">
        <v>1900</v>
      </c>
      <c r="C97">
        <v>4</v>
      </c>
      <c r="D97">
        <v>6</v>
      </c>
    </row>
    <row r="98" spans="1:4" x14ac:dyDescent="0.3">
      <c r="A98" s="5">
        <v>98</v>
      </c>
      <c r="B98">
        <v>1900</v>
      </c>
      <c r="C98">
        <v>4</v>
      </c>
      <c r="D98">
        <v>7</v>
      </c>
    </row>
    <row r="99" spans="1:4" x14ac:dyDescent="0.3">
      <c r="A99" s="5">
        <v>99</v>
      </c>
      <c r="B99">
        <v>1900</v>
      </c>
      <c r="C99">
        <v>4</v>
      </c>
      <c r="D99">
        <v>8</v>
      </c>
    </row>
    <row r="100" spans="1:4" x14ac:dyDescent="0.3">
      <c r="A100" s="5">
        <v>100</v>
      </c>
      <c r="B100">
        <v>1900</v>
      </c>
      <c r="C100">
        <v>4</v>
      </c>
      <c r="D100">
        <v>9</v>
      </c>
    </row>
    <row r="101" spans="1:4" x14ac:dyDescent="0.3">
      <c r="A101" s="5">
        <v>101</v>
      </c>
      <c r="B101">
        <v>1900</v>
      </c>
      <c r="C101">
        <v>4</v>
      </c>
      <c r="D101">
        <v>10</v>
      </c>
    </row>
    <row r="102" spans="1:4" x14ac:dyDescent="0.3">
      <c r="A102" s="5">
        <v>102</v>
      </c>
      <c r="B102">
        <v>1900</v>
      </c>
      <c r="C102">
        <v>4</v>
      </c>
      <c r="D102">
        <v>11</v>
      </c>
    </row>
    <row r="103" spans="1:4" x14ac:dyDescent="0.3">
      <c r="A103" s="5">
        <v>103</v>
      </c>
      <c r="B103">
        <v>1900</v>
      </c>
      <c r="C103">
        <v>4</v>
      </c>
      <c r="D103">
        <v>12</v>
      </c>
    </row>
    <row r="104" spans="1:4" x14ac:dyDescent="0.3">
      <c r="A104" s="5">
        <v>104</v>
      </c>
      <c r="B104">
        <v>1900</v>
      </c>
      <c r="C104">
        <v>4</v>
      </c>
      <c r="D104">
        <v>13</v>
      </c>
    </row>
    <row r="105" spans="1:4" x14ac:dyDescent="0.3">
      <c r="A105" s="5">
        <v>105</v>
      </c>
      <c r="B105">
        <v>1900</v>
      </c>
      <c r="C105">
        <v>4</v>
      </c>
      <c r="D105">
        <v>14</v>
      </c>
    </row>
    <row r="106" spans="1:4" x14ac:dyDescent="0.3">
      <c r="A106" s="5">
        <v>106</v>
      </c>
      <c r="B106">
        <v>1900</v>
      </c>
      <c r="C106">
        <v>4</v>
      </c>
      <c r="D106">
        <v>15</v>
      </c>
    </row>
    <row r="107" spans="1:4" x14ac:dyDescent="0.3">
      <c r="A107" s="5">
        <v>107</v>
      </c>
      <c r="B107">
        <v>1900</v>
      </c>
      <c r="C107">
        <v>4</v>
      </c>
      <c r="D107">
        <v>16</v>
      </c>
    </row>
    <row r="108" spans="1:4" x14ac:dyDescent="0.3">
      <c r="A108" s="5">
        <v>108</v>
      </c>
      <c r="B108">
        <v>1900</v>
      </c>
      <c r="C108">
        <v>4</v>
      </c>
      <c r="D108">
        <v>17</v>
      </c>
    </row>
    <row r="109" spans="1:4" x14ac:dyDescent="0.3">
      <c r="A109" s="5">
        <v>109</v>
      </c>
      <c r="B109">
        <v>1900</v>
      </c>
      <c r="C109">
        <v>4</v>
      </c>
      <c r="D109">
        <v>18</v>
      </c>
    </row>
    <row r="110" spans="1:4" x14ac:dyDescent="0.3">
      <c r="A110" s="5">
        <v>110</v>
      </c>
      <c r="B110">
        <v>1900</v>
      </c>
      <c r="C110">
        <v>4</v>
      </c>
      <c r="D110">
        <v>19</v>
      </c>
    </row>
    <row r="111" spans="1:4" x14ac:dyDescent="0.3">
      <c r="A111" s="5">
        <v>111</v>
      </c>
      <c r="B111">
        <v>1900</v>
      </c>
      <c r="C111">
        <v>4</v>
      </c>
      <c r="D111">
        <v>20</v>
      </c>
    </row>
    <row r="112" spans="1:4" x14ac:dyDescent="0.3">
      <c r="A112" s="5">
        <v>112</v>
      </c>
      <c r="B112">
        <v>1900</v>
      </c>
      <c r="C112">
        <v>4</v>
      </c>
      <c r="D112">
        <v>21</v>
      </c>
    </row>
    <row r="113" spans="1:4" x14ac:dyDescent="0.3">
      <c r="A113" s="5">
        <v>113</v>
      </c>
      <c r="B113">
        <v>1900</v>
      </c>
      <c r="C113">
        <v>4</v>
      </c>
      <c r="D113">
        <v>22</v>
      </c>
    </row>
    <row r="114" spans="1:4" x14ac:dyDescent="0.3">
      <c r="A114" s="5">
        <v>114</v>
      </c>
      <c r="B114">
        <v>1900</v>
      </c>
      <c r="C114">
        <v>4</v>
      </c>
      <c r="D114">
        <v>23</v>
      </c>
    </row>
    <row r="115" spans="1:4" x14ac:dyDescent="0.3">
      <c r="A115" s="5">
        <v>115</v>
      </c>
      <c r="B115">
        <v>1900</v>
      </c>
      <c r="C115">
        <v>4</v>
      </c>
      <c r="D115">
        <v>24</v>
      </c>
    </row>
    <row r="116" spans="1:4" x14ac:dyDescent="0.3">
      <c r="A116" s="5">
        <v>116</v>
      </c>
      <c r="B116">
        <v>1900</v>
      </c>
      <c r="C116">
        <v>4</v>
      </c>
      <c r="D116">
        <v>25</v>
      </c>
    </row>
    <row r="117" spans="1:4" x14ac:dyDescent="0.3">
      <c r="A117" s="5">
        <v>117</v>
      </c>
      <c r="B117">
        <v>1900</v>
      </c>
      <c r="C117">
        <v>4</v>
      </c>
      <c r="D117">
        <v>26</v>
      </c>
    </row>
    <row r="118" spans="1:4" x14ac:dyDescent="0.3">
      <c r="A118" s="5">
        <v>118</v>
      </c>
      <c r="B118">
        <v>1900</v>
      </c>
      <c r="C118">
        <v>4</v>
      </c>
      <c r="D118">
        <v>27</v>
      </c>
    </row>
    <row r="119" spans="1:4" x14ac:dyDescent="0.3">
      <c r="A119" s="5">
        <v>119</v>
      </c>
      <c r="B119">
        <v>1900</v>
      </c>
      <c r="C119">
        <v>4</v>
      </c>
      <c r="D119">
        <v>28</v>
      </c>
    </row>
    <row r="120" spans="1:4" x14ac:dyDescent="0.3">
      <c r="A120" s="5">
        <v>120</v>
      </c>
      <c r="B120">
        <v>1900</v>
      </c>
      <c r="C120">
        <v>4</v>
      </c>
      <c r="D120">
        <v>29</v>
      </c>
    </row>
    <row r="121" spans="1:4" x14ac:dyDescent="0.3">
      <c r="A121" s="5">
        <v>121</v>
      </c>
      <c r="B121">
        <v>1900</v>
      </c>
      <c r="C121">
        <v>4</v>
      </c>
      <c r="D121">
        <v>30</v>
      </c>
    </row>
    <row r="122" spans="1:4" x14ac:dyDescent="0.3">
      <c r="A122" s="5">
        <v>122</v>
      </c>
      <c r="B122">
        <v>1900</v>
      </c>
      <c r="C122">
        <v>5</v>
      </c>
      <c r="D122">
        <v>1</v>
      </c>
    </row>
    <row r="123" spans="1:4" x14ac:dyDescent="0.3">
      <c r="A123" s="5">
        <v>123</v>
      </c>
      <c r="B123">
        <v>1900</v>
      </c>
      <c r="C123">
        <v>5</v>
      </c>
      <c r="D123">
        <v>2</v>
      </c>
    </row>
    <row r="124" spans="1:4" x14ac:dyDescent="0.3">
      <c r="A124" s="5">
        <v>124</v>
      </c>
      <c r="B124">
        <v>1900</v>
      </c>
      <c r="C124">
        <v>5</v>
      </c>
      <c r="D124">
        <v>3</v>
      </c>
    </row>
    <row r="125" spans="1:4" x14ac:dyDescent="0.3">
      <c r="A125" s="5">
        <v>125</v>
      </c>
      <c r="B125">
        <v>1900</v>
      </c>
      <c r="C125">
        <v>5</v>
      </c>
      <c r="D125">
        <v>4</v>
      </c>
    </row>
    <row r="126" spans="1:4" x14ac:dyDescent="0.3">
      <c r="A126" s="5">
        <v>126</v>
      </c>
      <c r="B126">
        <v>1900</v>
      </c>
      <c r="C126">
        <v>5</v>
      </c>
      <c r="D126">
        <v>5</v>
      </c>
    </row>
    <row r="127" spans="1:4" x14ac:dyDescent="0.3">
      <c r="A127" s="5">
        <v>127</v>
      </c>
      <c r="B127">
        <v>1900</v>
      </c>
      <c r="C127">
        <v>5</v>
      </c>
      <c r="D127">
        <v>6</v>
      </c>
    </row>
    <row r="128" spans="1:4" x14ac:dyDescent="0.3">
      <c r="A128" s="5">
        <v>128</v>
      </c>
      <c r="B128">
        <v>1900</v>
      </c>
      <c r="C128">
        <v>5</v>
      </c>
      <c r="D128">
        <v>7</v>
      </c>
    </row>
    <row r="129" spans="1:4" x14ac:dyDescent="0.3">
      <c r="A129" s="5">
        <v>129</v>
      </c>
      <c r="B129">
        <v>1900</v>
      </c>
      <c r="C129">
        <v>5</v>
      </c>
      <c r="D129">
        <v>8</v>
      </c>
    </row>
    <row r="130" spans="1:4" x14ac:dyDescent="0.3">
      <c r="A130" s="5">
        <v>130</v>
      </c>
      <c r="B130">
        <v>1900</v>
      </c>
      <c r="C130">
        <v>5</v>
      </c>
      <c r="D130">
        <v>9</v>
      </c>
    </row>
    <row r="131" spans="1:4" x14ac:dyDescent="0.3">
      <c r="A131" s="5">
        <v>131</v>
      </c>
      <c r="B131">
        <v>1900</v>
      </c>
      <c r="C131">
        <v>5</v>
      </c>
      <c r="D131">
        <v>10</v>
      </c>
    </row>
    <row r="132" spans="1:4" x14ac:dyDescent="0.3">
      <c r="A132" s="5">
        <v>132</v>
      </c>
      <c r="B132">
        <v>1900</v>
      </c>
      <c r="C132">
        <v>5</v>
      </c>
      <c r="D132">
        <v>11</v>
      </c>
    </row>
    <row r="133" spans="1:4" x14ac:dyDescent="0.3">
      <c r="A133" s="5">
        <v>133</v>
      </c>
      <c r="B133">
        <v>1900</v>
      </c>
      <c r="C133">
        <v>5</v>
      </c>
      <c r="D133">
        <v>12</v>
      </c>
    </row>
    <row r="134" spans="1:4" x14ac:dyDescent="0.3">
      <c r="A134" s="5">
        <v>134</v>
      </c>
      <c r="B134">
        <v>1900</v>
      </c>
      <c r="C134">
        <v>5</v>
      </c>
      <c r="D134">
        <v>13</v>
      </c>
    </row>
    <row r="135" spans="1:4" x14ac:dyDescent="0.3">
      <c r="A135" s="5">
        <v>135</v>
      </c>
      <c r="B135">
        <v>1900</v>
      </c>
      <c r="C135">
        <v>5</v>
      </c>
      <c r="D135">
        <v>14</v>
      </c>
    </row>
    <row r="136" spans="1:4" x14ac:dyDescent="0.3">
      <c r="A136" s="5">
        <v>136</v>
      </c>
      <c r="B136">
        <v>1900</v>
      </c>
      <c r="C136">
        <v>5</v>
      </c>
      <c r="D136">
        <v>15</v>
      </c>
    </row>
    <row r="137" spans="1:4" x14ac:dyDescent="0.3">
      <c r="A137" s="5">
        <v>137</v>
      </c>
      <c r="B137">
        <v>1900</v>
      </c>
      <c r="C137">
        <v>5</v>
      </c>
      <c r="D137">
        <v>16</v>
      </c>
    </row>
    <row r="138" spans="1:4" x14ac:dyDescent="0.3">
      <c r="A138" s="5">
        <v>138</v>
      </c>
      <c r="B138">
        <v>1900</v>
      </c>
      <c r="C138">
        <v>5</v>
      </c>
      <c r="D138">
        <v>17</v>
      </c>
    </row>
    <row r="139" spans="1:4" x14ac:dyDescent="0.3">
      <c r="A139" s="5">
        <v>139</v>
      </c>
      <c r="B139">
        <v>1900</v>
      </c>
      <c r="C139">
        <v>5</v>
      </c>
      <c r="D139">
        <v>18</v>
      </c>
    </row>
    <row r="140" spans="1:4" x14ac:dyDescent="0.3">
      <c r="A140" s="5">
        <v>140</v>
      </c>
      <c r="B140">
        <v>1900</v>
      </c>
      <c r="C140">
        <v>5</v>
      </c>
      <c r="D140">
        <v>19</v>
      </c>
    </row>
    <row r="141" spans="1:4" x14ac:dyDescent="0.3">
      <c r="A141" s="5">
        <v>141</v>
      </c>
      <c r="B141">
        <v>1900</v>
      </c>
      <c r="C141">
        <v>5</v>
      </c>
      <c r="D141">
        <v>20</v>
      </c>
    </row>
    <row r="142" spans="1:4" x14ac:dyDescent="0.3">
      <c r="A142" s="5">
        <v>142</v>
      </c>
      <c r="B142">
        <v>1900</v>
      </c>
      <c r="C142">
        <v>5</v>
      </c>
      <c r="D142">
        <v>21</v>
      </c>
    </row>
    <row r="143" spans="1:4" x14ac:dyDescent="0.3">
      <c r="A143" s="5">
        <v>143</v>
      </c>
      <c r="B143">
        <v>1900</v>
      </c>
      <c r="C143">
        <v>5</v>
      </c>
      <c r="D143">
        <v>22</v>
      </c>
    </row>
    <row r="144" spans="1:4" x14ac:dyDescent="0.3">
      <c r="A144" s="5">
        <v>144</v>
      </c>
      <c r="B144">
        <v>1900</v>
      </c>
      <c r="C144">
        <v>5</v>
      </c>
      <c r="D144">
        <v>23</v>
      </c>
    </row>
    <row r="145" spans="1:4" x14ac:dyDescent="0.3">
      <c r="A145" s="5">
        <v>145</v>
      </c>
      <c r="B145">
        <v>1900</v>
      </c>
      <c r="C145">
        <v>5</v>
      </c>
      <c r="D145">
        <v>24</v>
      </c>
    </row>
    <row r="146" spans="1:4" x14ac:dyDescent="0.3">
      <c r="A146" s="5">
        <v>146</v>
      </c>
      <c r="B146">
        <v>1900</v>
      </c>
      <c r="C146">
        <v>5</v>
      </c>
      <c r="D146">
        <v>25</v>
      </c>
    </row>
    <row r="147" spans="1:4" x14ac:dyDescent="0.3">
      <c r="A147" s="5">
        <v>147</v>
      </c>
      <c r="B147">
        <v>1900</v>
      </c>
      <c r="C147">
        <v>5</v>
      </c>
      <c r="D147">
        <v>26</v>
      </c>
    </row>
    <row r="148" spans="1:4" x14ac:dyDescent="0.3">
      <c r="A148" s="5">
        <v>148</v>
      </c>
      <c r="B148">
        <v>1900</v>
      </c>
      <c r="C148">
        <v>5</v>
      </c>
      <c r="D148">
        <v>27</v>
      </c>
    </row>
    <row r="149" spans="1:4" x14ac:dyDescent="0.3">
      <c r="A149" s="5">
        <v>149</v>
      </c>
      <c r="B149">
        <v>1900</v>
      </c>
      <c r="C149">
        <v>5</v>
      </c>
      <c r="D149">
        <v>28</v>
      </c>
    </row>
    <row r="150" spans="1:4" x14ac:dyDescent="0.3">
      <c r="A150" s="5">
        <v>150</v>
      </c>
      <c r="B150">
        <v>1900</v>
      </c>
      <c r="C150">
        <v>5</v>
      </c>
      <c r="D150">
        <v>29</v>
      </c>
    </row>
    <row r="151" spans="1:4" x14ac:dyDescent="0.3">
      <c r="A151" s="5">
        <v>151</v>
      </c>
      <c r="B151">
        <v>1900</v>
      </c>
      <c r="C151">
        <v>5</v>
      </c>
      <c r="D151">
        <v>30</v>
      </c>
    </row>
    <row r="152" spans="1:4" x14ac:dyDescent="0.3">
      <c r="A152" s="5">
        <v>152</v>
      </c>
      <c r="B152">
        <v>1900</v>
      </c>
      <c r="C152">
        <v>5</v>
      </c>
      <c r="D152">
        <v>31</v>
      </c>
    </row>
    <row r="153" spans="1:4" x14ac:dyDescent="0.3">
      <c r="A153" s="5">
        <v>153</v>
      </c>
      <c r="B153">
        <v>1900</v>
      </c>
      <c r="C153">
        <v>6</v>
      </c>
      <c r="D153">
        <v>1</v>
      </c>
    </row>
    <row r="154" spans="1:4" x14ac:dyDescent="0.3">
      <c r="A154" s="5">
        <v>154</v>
      </c>
      <c r="B154">
        <v>1900</v>
      </c>
      <c r="C154">
        <v>6</v>
      </c>
      <c r="D154">
        <v>2</v>
      </c>
    </row>
    <row r="155" spans="1:4" x14ac:dyDescent="0.3">
      <c r="A155" s="5">
        <v>155</v>
      </c>
      <c r="B155">
        <v>1900</v>
      </c>
      <c r="C155">
        <v>6</v>
      </c>
      <c r="D155">
        <v>3</v>
      </c>
    </row>
    <row r="156" spans="1:4" x14ac:dyDescent="0.3">
      <c r="A156" s="5">
        <v>156</v>
      </c>
      <c r="B156">
        <v>1900</v>
      </c>
      <c r="C156">
        <v>6</v>
      </c>
      <c r="D156">
        <v>4</v>
      </c>
    </row>
    <row r="157" spans="1:4" x14ac:dyDescent="0.3">
      <c r="A157" s="5">
        <v>157</v>
      </c>
      <c r="B157">
        <v>1900</v>
      </c>
      <c r="C157">
        <v>6</v>
      </c>
      <c r="D157">
        <v>5</v>
      </c>
    </row>
    <row r="158" spans="1:4" x14ac:dyDescent="0.3">
      <c r="A158" s="5">
        <v>158</v>
      </c>
      <c r="B158">
        <v>1900</v>
      </c>
      <c r="C158">
        <v>6</v>
      </c>
      <c r="D158">
        <v>6</v>
      </c>
    </row>
    <row r="159" spans="1:4" x14ac:dyDescent="0.3">
      <c r="A159" s="5">
        <v>159</v>
      </c>
      <c r="B159">
        <v>1900</v>
      </c>
      <c r="C159">
        <v>6</v>
      </c>
      <c r="D159">
        <v>7</v>
      </c>
    </row>
    <row r="160" spans="1:4" x14ac:dyDescent="0.3">
      <c r="A160" s="5">
        <v>160</v>
      </c>
      <c r="B160">
        <v>1900</v>
      </c>
      <c r="C160">
        <v>6</v>
      </c>
      <c r="D160">
        <v>8</v>
      </c>
    </row>
    <row r="161" spans="1:4" x14ac:dyDescent="0.3">
      <c r="A161" s="5">
        <v>161</v>
      </c>
      <c r="B161">
        <v>1900</v>
      </c>
      <c r="C161">
        <v>6</v>
      </c>
      <c r="D161">
        <v>9</v>
      </c>
    </row>
    <row r="162" spans="1:4" x14ac:dyDescent="0.3">
      <c r="A162" s="5">
        <v>162</v>
      </c>
      <c r="B162">
        <v>1900</v>
      </c>
      <c r="C162">
        <v>6</v>
      </c>
      <c r="D162">
        <v>10</v>
      </c>
    </row>
    <row r="163" spans="1:4" x14ac:dyDescent="0.3">
      <c r="A163" s="5">
        <v>163</v>
      </c>
      <c r="B163">
        <v>1900</v>
      </c>
      <c r="C163">
        <v>6</v>
      </c>
      <c r="D163">
        <v>11</v>
      </c>
    </row>
    <row r="164" spans="1:4" x14ac:dyDescent="0.3">
      <c r="A164" s="5">
        <v>164</v>
      </c>
      <c r="B164">
        <v>1900</v>
      </c>
      <c r="C164">
        <v>6</v>
      </c>
      <c r="D164">
        <v>12</v>
      </c>
    </row>
    <row r="165" spans="1:4" x14ac:dyDescent="0.3">
      <c r="A165" s="5">
        <v>165</v>
      </c>
      <c r="B165">
        <v>1900</v>
      </c>
      <c r="C165">
        <v>6</v>
      </c>
      <c r="D165">
        <v>13</v>
      </c>
    </row>
    <row r="166" spans="1:4" x14ac:dyDescent="0.3">
      <c r="A166" s="5">
        <v>166</v>
      </c>
      <c r="B166">
        <v>1900</v>
      </c>
      <c r="C166">
        <v>6</v>
      </c>
      <c r="D166">
        <v>14</v>
      </c>
    </row>
    <row r="167" spans="1:4" x14ac:dyDescent="0.3">
      <c r="A167" s="5">
        <v>167</v>
      </c>
      <c r="B167">
        <v>1900</v>
      </c>
      <c r="C167">
        <v>6</v>
      </c>
      <c r="D167">
        <v>15</v>
      </c>
    </row>
    <row r="168" spans="1:4" x14ac:dyDescent="0.3">
      <c r="A168" s="5">
        <v>168</v>
      </c>
      <c r="B168">
        <v>1900</v>
      </c>
      <c r="C168">
        <v>6</v>
      </c>
      <c r="D168">
        <v>16</v>
      </c>
    </row>
    <row r="169" spans="1:4" x14ac:dyDescent="0.3">
      <c r="A169" s="5">
        <v>169</v>
      </c>
      <c r="B169">
        <v>1900</v>
      </c>
      <c r="C169">
        <v>6</v>
      </c>
      <c r="D169">
        <v>17</v>
      </c>
    </row>
    <row r="170" spans="1:4" x14ac:dyDescent="0.3">
      <c r="A170" s="5">
        <v>170</v>
      </c>
      <c r="B170">
        <v>1900</v>
      </c>
      <c r="C170">
        <v>6</v>
      </c>
      <c r="D170">
        <v>18</v>
      </c>
    </row>
    <row r="171" spans="1:4" x14ac:dyDescent="0.3">
      <c r="A171" s="5">
        <v>171</v>
      </c>
      <c r="B171">
        <v>1900</v>
      </c>
      <c r="C171">
        <v>6</v>
      </c>
      <c r="D171">
        <v>19</v>
      </c>
    </row>
    <row r="172" spans="1:4" x14ac:dyDescent="0.3">
      <c r="A172" s="5">
        <v>172</v>
      </c>
      <c r="B172">
        <v>1900</v>
      </c>
      <c r="C172">
        <v>6</v>
      </c>
      <c r="D172">
        <v>20</v>
      </c>
    </row>
    <row r="173" spans="1:4" x14ac:dyDescent="0.3">
      <c r="A173" s="5">
        <v>173</v>
      </c>
      <c r="B173">
        <v>1900</v>
      </c>
      <c r="C173">
        <v>6</v>
      </c>
      <c r="D173">
        <v>21</v>
      </c>
    </row>
    <row r="174" spans="1:4" x14ac:dyDescent="0.3">
      <c r="A174" s="5">
        <v>174</v>
      </c>
      <c r="B174">
        <v>1900</v>
      </c>
      <c r="C174">
        <v>6</v>
      </c>
      <c r="D174">
        <v>22</v>
      </c>
    </row>
    <row r="175" spans="1:4" x14ac:dyDescent="0.3">
      <c r="A175" s="5">
        <v>175</v>
      </c>
      <c r="B175">
        <v>1900</v>
      </c>
      <c r="C175">
        <v>6</v>
      </c>
      <c r="D175">
        <v>23</v>
      </c>
    </row>
    <row r="176" spans="1:4" x14ac:dyDescent="0.3">
      <c r="A176" s="5">
        <v>176</v>
      </c>
      <c r="B176">
        <v>1900</v>
      </c>
      <c r="C176">
        <v>6</v>
      </c>
      <c r="D176">
        <v>24</v>
      </c>
    </row>
    <row r="177" spans="1:4" x14ac:dyDescent="0.3">
      <c r="A177" s="5">
        <v>177</v>
      </c>
      <c r="B177">
        <v>1900</v>
      </c>
      <c r="C177">
        <v>6</v>
      </c>
      <c r="D177">
        <v>25</v>
      </c>
    </row>
    <row r="178" spans="1:4" x14ac:dyDescent="0.3">
      <c r="A178" s="5">
        <v>178</v>
      </c>
      <c r="B178">
        <v>1900</v>
      </c>
      <c r="C178">
        <v>6</v>
      </c>
      <c r="D178">
        <v>26</v>
      </c>
    </row>
    <row r="179" spans="1:4" x14ac:dyDescent="0.3">
      <c r="A179" s="5">
        <v>179</v>
      </c>
      <c r="B179">
        <v>1900</v>
      </c>
      <c r="C179">
        <v>6</v>
      </c>
      <c r="D179">
        <v>27</v>
      </c>
    </row>
    <row r="180" spans="1:4" x14ac:dyDescent="0.3">
      <c r="A180" s="5">
        <v>180</v>
      </c>
      <c r="B180">
        <v>1900</v>
      </c>
      <c r="C180">
        <v>6</v>
      </c>
      <c r="D180">
        <v>28</v>
      </c>
    </row>
    <row r="181" spans="1:4" x14ac:dyDescent="0.3">
      <c r="A181" s="5">
        <v>181</v>
      </c>
      <c r="B181">
        <v>1900</v>
      </c>
      <c r="C181">
        <v>6</v>
      </c>
      <c r="D181">
        <v>29</v>
      </c>
    </row>
    <row r="182" spans="1:4" x14ac:dyDescent="0.3">
      <c r="A182" s="5">
        <v>182</v>
      </c>
      <c r="B182">
        <v>1900</v>
      </c>
      <c r="C182">
        <v>6</v>
      </c>
      <c r="D182">
        <v>30</v>
      </c>
    </row>
    <row r="183" spans="1:4" x14ac:dyDescent="0.3">
      <c r="A183" s="5">
        <v>183</v>
      </c>
      <c r="B183">
        <v>1900</v>
      </c>
      <c r="C183">
        <v>7</v>
      </c>
      <c r="D183">
        <v>1</v>
      </c>
    </row>
    <row r="184" spans="1:4" x14ac:dyDescent="0.3">
      <c r="A184" s="5">
        <v>184</v>
      </c>
      <c r="B184">
        <v>1900</v>
      </c>
      <c r="C184">
        <v>7</v>
      </c>
      <c r="D184">
        <v>2</v>
      </c>
    </row>
    <row r="185" spans="1:4" x14ac:dyDescent="0.3">
      <c r="A185" s="5">
        <v>185</v>
      </c>
      <c r="B185">
        <v>1900</v>
      </c>
      <c r="C185">
        <v>7</v>
      </c>
      <c r="D185">
        <v>3</v>
      </c>
    </row>
    <row r="186" spans="1:4" x14ac:dyDescent="0.3">
      <c r="A186" s="5">
        <v>186</v>
      </c>
      <c r="B186">
        <v>1900</v>
      </c>
      <c r="C186">
        <v>7</v>
      </c>
      <c r="D186">
        <v>4</v>
      </c>
    </row>
    <row r="187" spans="1:4" x14ac:dyDescent="0.3">
      <c r="A187" s="5">
        <v>187</v>
      </c>
      <c r="B187">
        <v>1900</v>
      </c>
      <c r="C187">
        <v>7</v>
      </c>
      <c r="D187">
        <v>5</v>
      </c>
    </row>
    <row r="188" spans="1:4" x14ac:dyDescent="0.3">
      <c r="A188" s="5">
        <v>188</v>
      </c>
      <c r="B188">
        <v>1900</v>
      </c>
      <c r="C188">
        <v>7</v>
      </c>
      <c r="D188">
        <v>6</v>
      </c>
    </row>
    <row r="189" spans="1:4" x14ac:dyDescent="0.3">
      <c r="A189" s="5">
        <v>189</v>
      </c>
      <c r="B189">
        <v>1900</v>
      </c>
      <c r="C189">
        <v>7</v>
      </c>
      <c r="D189">
        <v>7</v>
      </c>
    </row>
    <row r="190" spans="1:4" x14ac:dyDescent="0.3">
      <c r="A190" s="5">
        <v>190</v>
      </c>
      <c r="B190">
        <v>1900</v>
      </c>
      <c r="C190">
        <v>7</v>
      </c>
      <c r="D190">
        <v>8</v>
      </c>
    </row>
    <row r="191" spans="1:4" x14ac:dyDescent="0.3">
      <c r="A191" s="5">
        <v>191</v>
      </c>
      <c r="B191">
        <v>1900</v>
      </c>
      <c r="C191">
        <v>7</v>
      </c>
      <c r="D191">
        <v>9</v>
      </c>
    </row>
    <row r="192" spans="1:4" x14ac:dyDescent="0.3">
      <c r="A192" s="5">
        <v>192</v>
      </c>
      <c r="B192">
        <v>1900</v>
      </c>
      <c r="C192">
        <v>7</v>
      </c>
      <c r="D192">
        <v>10</v>
      </c>
    </row>
    <row r="193" spans="1:4" x14ac:dyDescent="0.3">
      <c r="A193" s="5">
        <v>193</v>
      </c>
      <c r="B193">
        <v>1900</v>
      </c>
      <c r="C193">
        <v>7</v>
      </c>
      <c r="D193">
        <v>11</v>
      </c>
    </row>
    <row r="194" spans="1:4" x14ac:dyDescent="0.3">
      <c r="A194" s="5">
        <v>194</v>
      </c>
      <c r="B194">
        <v>1900</v>
      </c>
      <c r="C194">
        <v>7</v>
      </c>
      <c r="D194">
        <v>12</v>
      </c>
    </row>
    <row r="195" spans="1:4" x14ac:dyDescent="0.3">
      <c r="A195" s="5">
        <v>195</v>
      </c>
      <c r="B195">
        <v>1900</v>
      </c>
      <c r="C195">
        <v>7</v>
      </c>
      <c r="D195">
        <v>13</v>
      </c>
    </row>
    <row r="196" spans="1:4" x14ac:dyDescent="0.3">
      <c r="A196" s="5">
        <v>196</v>
      </c>
      <c r="B196">
        <v>1900</v>
      </c>
      <c r="C196">
        <v>7</v>
      </c>
      <c r="D196">
        <v>14</v>
      </c>
    </row>
    <row r="197" spans="1:4" x14ac:dyDescent="0.3">
      <c r="A197" s="5">
        <v>197</v>
      </c>
      <c r="B197">
        <v>1900</v>
      </c>
      <c r="C197">
        <v>7</v>
      </c>
      <c r="D197">
        <v>15</v>
      </c>
    </row>
    <row r="198" spans="1:4" x14ac:dyDescent="0.3">
      <c r="A198" s="5">
        <v>198</v>
      </c>
      <c r="B198">
        <v>1900</v>
      </c>
      <c r="C198">
        <v>7</v>
      </c>
      <c r="D198">
        <v>16</v>
      </c>
    </row>
    <row r="199" spans="1:4" x14ac:dyDescent="0.3">
      <c r="A199" s="5">
        <v>199</v>
      </c>
      <c r="B199">
        <v>1900</v>
      </c>
      <c r="C199">
        <v>7</v>
      </c>
      <c r="D199">
        <v>17</v>
      </c>
    </row>
    <row r="200" spans="1:4" x14ac:dyDescent="0.3">
      <c r="A200" s="5">
        <v>200</v>
      </c>
      <c r="B200">
        <v>1900</v>
      </c>
      <c r="C200">
        <v>7</v>
      </c>
      <c r="D200">
        <v>18</v>
      </c>
    </row>
    <row r="201" spans="1:4" x14ac:dyDescent="0.3">
      <c r="A201" s="5">
        <v>201</v>
      </c>
      <c r="B201">
        <v>1900</v>
      </c>
      <c r="C201">
        <v>7</v>
      </c>
      <c r="D201">
        <v>19</v>
      </c>
    </row>
    <row r="202" spans="1:4" x14ac:dyDescent="0.3">
      <c r="A202" s="5">
        <v>202</v>
      </c>
      <c r="B202">
        <v>1900</v>
      </c>
      <c r="C202">
        <v>7</v>
      </c>
      <c r="D202">
        <v>20</v>
      </c>
    </row>
    <row r="203" spans="1:4" x14ac:dyDescent="0.3">
      <c r="A203" s="5">
        <v>203</v>
      </c>
      <c r="B203">
        <v>1900</v>
      </c>
      <c r="C203">
        <v>7</v>
      </c>
      <c r="D203">
        <v>21</v>
      </c>
    </row>
    <row r="204" spans="1:4" x14ac:dyDescent="0.3">
      <c r="A204" s="5">
        <v>204</v>
      </c>
      <c r="B204">
        <v>1900</v>
      </c>
      <c r="C204">
        <v>7</v>
      </c>
      <c r="D204">
        <v>22</v>
      </c>
    </row>
    <row r="205" spans="1:4" x14ac:dyDescent="0.3">
      <c r="A205" s="5">
        <v>205</v>
      </c>
      <c r="B205">
        <v>1900</v>
      </c>
      <c r="C205">
        <v>7</v>
      </c>
      <c r="D205">
        <v>23</v>
      </c>
    </row>
    <row r="206" spans="1:4" x14ac:dyDescent="0.3">
      <c r="A206" s="5">
        <v>206</v>
      </c>
      <c r="B206">
        <v>1900</v>
      </c>
      <c r="C206">
        <v>7</v>
      </c>
      <c r="D206">
        <v>24</v>
      </c>
    </row>
    <row r="207" spans="1:4" x14ac:dyDescent="0.3">
      <c r="A207" s="5">
        <v>207</v>
      </c>
      <c r="B207">
        <v>1900</v>
      </c>
      <c r="C207">
        <v>7</v>
      </c>
      <c r="D207">
        <v>25</v>
      </c>
    </row>
    <row r="208" spans="1:4" x14ac:dyDescent="0.3">
      <c r="A208" s="5">
        <v>208</v>
      </c>
      <c r="B208">
        <v>1900</v>
      </c>
      <c r="C208">
        <v>7</v>
      </c>
      <c r="D208">
        <v>26</v>
      </c>
    </row>
    <row r="209" spans="1:4" x14ac:dyDescent="0.3">
      <c r="A209" s="5">
        <v>209</v>
      </c>
      <c r="B209">
        <v>1900</v>
      </c>
      <c r="C209">
        <v>7</v>
      </c>
      <c r="D209">
        <v>27</v>
      </c>
    </row>
    <row r="210" spans="1:4" x14ac:dyDescent="0.3">
      <c r="A210" s="5">
        <v>210</v>
      </c>
      <c r="B210">
        <v>1900</v>
      </c>
      <c r="C210">
        <v>7</v>
      </c>
      <c r="D210">
        <v>28</v>
      </c>
    </row>
    <row r="211" spans="1:4" x14ac:dyDescent="0.3">
      <c r="A211" s="5">
        <v>211</v>
      </c>
      <c r="B211">
        <v>1900</v>
      </c>
      <c r="C211">
        <v>7</v>
      </c>
      <c r="D211">
        <v>29</v>
      </c>
    </row>
    <row r="212" spans="1:4" x14ac:dyDescent="0.3">
      <c r="A212" s="5">
        <v>212</v>
      </c>
      <c r="B212">
        <v>1900</v>
      </c>
      <c r="C212">
        <v>7</v>
      </c>
      <c r="D212">
        <v>30</v>
      </c>
    </row>
    <row r="213" spans="1:4" x14ac:dyDescent="0.3">
      <c r="A213" s="5">
        <v>213</v>
      </c>
      <c r="B213">
        <v>1900</v>
      </c>
      <c r="C213">
        <v>7</v>
      </c>
      <c r="D213">
        <v>31</v>
      </c>
    </row>
    <row r="214" spans="1:4" x14ac:dyDescent="0.3">
      <c r="A214" s="5">
        <v>214</v>
      </c>
      <c r="B214">
        <v>1900</v>
      </c>
      <c r="C214">
        <v>8</v>
      </c>
      <c r="D214">
        <v>1</v>
      </c>
    </row>
    <row r="215" spans="1:4" x14ac:dyDescent="0.3">
      <c r="A215" s="5">
        <v>215</v>
      </c>
      <c r="B215">
        <v>1900</v>
      </c>
      <c r="C215">
        <v>8</v>
      </c>
      <c r="D215">
        <v>2</v>
      </c>
    </row>
    <row r="216" spans="1:4" x14ac:dyDescent="0.3">
      <c r="A216" s="5">
        <v>216</v>
      </c>
      <c r="B216">
        <v>1900</v>
      </c>
      <c r="C216">
        <v>8</v>
      </c>
      <c r="D216">
        <v>3</v>
      </c>
    </row>
    <row r="217" spans="1:4" x14ac:dyDescent="0.3">
      <c r="A217" s="5">
        <v>217</v>
      </c>
      <c r="B217">
        <v>1900</v>
      </c>
      <c r="C217">
        <v>8</v>
      </c>
      <c r="D217">
        <v>4</v>
      </c>
    </row>
    <row r="218" spans="1:4" x14ac:dyDescent="0.3">
      <c r="A218" s="5">
        <v>218</v>
      </c>
      <c r="B218">
        <v>1900</v>
      </c>
      <c r="C218">
        <v>8</v>
      </c>
      <c r="D218">
        <v>5</v>
      </c>
    </row>
    <row r="219" spans="1:4" x14ac:dyDescent="0.3">
      <c r="A219" s="5">
        <v>219</v>
      </c>
      <c r="B219">
        <v>1900</v>
      </c>
      <c r="C219">
        <v>8</v>
      </c>
      <c r="D219">
        <v>6</v>
      </c>
    </row>
    <row r="220" spans="1:4" x14ac:dyDescent="0.3">
      <c r="A220" s="5">
        <v>220</v>
      </c>
      <c r="B220">
        <v>1900</v>
      </c>
      <c r="C220">
        <v>8</v>
      </c>
      <c r="D220">
        <v>7</v>
      </c>
    </row>
    <row r="221" spans="1:4" x14ac:dyDescent="0.3">
      <c r="A221" s="5">
        <v>221</v>
      </c>
      <c r="B221">
        <v>1900</v>
      </c>
      <c r="C221">
        <v>8</v>
      </c>
      <c r="D221">
        <v>8</v>
      </c>
    </row>
    <row r="222" spans="1:4" x14ac:dyDescent="0.3">
      <c r="A222" s="5">
        <v>222</v>
      </c>
      <c r="B222">
        <v>1900</v>
      </c>
      <c r="C222">
        <v>8</v>
      </c>
      <c r="D222">
        <v>9</v>
      </c>
    </row>
    <row r="223" spans="1:4" x14ac:dyDescent="0.3">
      <c r="A223" s="5">
        <v>223</v>
      </c>
      <c r="B223">
        <v>1900</v>
      </c>
      <c r="C223">
        <v>8</v>
      </c>
      <c r="D223">
        <v>10</v>
      </c>
    </row>
    <row r="224" spans="1:4" x14ac:dyDescent="0.3">
      <c r="A224" s="5">
        <v>224</v>
      </c>
      <c r="B224">
        <v>1900</v>
      </c>
      <c r="C224">
        <v>8</v>
      </c>
      <c r="D224">
        <v>11</v>
      </c>
    </row>
    <row r="225" spans="1:4" x14ac:dyDescent="0.3">
      <c r="A225" s="5">
        <v>225</v>
      </c>
      <c r="B225">
        <v>1900</v>
      </c>
      <c r="C225">
        <v>8</v>
      </c>
      <c r="D225">
        <v>12</v>
      </c>
    </row>
    <row r="226" spans="1:4" x14ac:dyDescent="0.3">
      <c r="A226" s="5">
        <v>226</v>
      </c>
      <c r="B226">
        <v>1900</v>
      </c>
      <c r="C226">
        <v>8</v>
      </c>
      <c r="D226">
        <v>13</v>
      </c>
    </row>
    <row r="227" spans="1:4" x14ac:dyDescent="0.3">
      <c r="A227" s="5">
        <v>227</v>
      </c>
      <c r="B227">
        <v>1900</v>
      </c>
      <c r="C227">
        <v>8</v>
      </c>
      <c r="D227">
        <v>14</v>
      </c>
    </row>
    <row r="228" spans="1:4" x14ac:dyDescent="0.3">
      <c r="A228" s="5">
        <v>228</v>
      </c>
      <c r="B228">
        <v>1900</v>
      </c>
      <c r="C228">
        <v>8</v>
      </c>
      <c r="D228">
        <v>15</v>
      </c>
    </row>
    <row r="229" spans="1:4" x14ac:dyDescent="0.3">
      <c r="A229" s="5">
        <v>229</v>
      </c>
      <c r="B229">
        <v>1900</v>
      </c>
      <c r="C229">
        <v>8</v>
      </c>
      <c r="D229">
        <v>16</v>
      </c>
    </row>
    <row r="230" spans="1:4" x14ac:dyDescent="0.3">
      <c r="A230" s="5">
        <v>230</v>
      </c>
      <c r="B230">
        <v>1900</v>
      </c>
      <c r="C230">
        <v>8</v>
      </c>
      <c r="D230">
        <v>17</v>
      </c>
    </row>
    <row r="231" spans="1:4" x14ac:dyDescent="0.3">
      <c r="A231" s="5">
        <v>231</v>
      </c>
      <c r="B231">
        <v>1900</v>
      </c>
      <c r="C231">
        <v>8</v>
      </c>
      <c r="D231">
        <v>18</v>
      </c>
    </row>
    <row r="232" spans="1:4" x14ac:dyDescent="0.3">
      <c r="A232" s="5">
        <v>232</v>
      </c>
      <c r="B232">
        <v>1900</v>
      </c>
      <c r="C232">
        <v>8</v>
      </c>
      <c r="D232">
        <v>19</v>
      </c>
    </row>
    <row r="233" spans="1:4" x14ac:dyDescent="0.3">
      <c r="A233" s="5">
        <v>233</v>
      </c>
      <c r="B233">
        <v>1900</v>
      </c>
      <c r="C233">
        <v>8</v>
      </c>
      <c r="D233">
        <v>20</v>
      </c>
    </row>
    <row r="234" spans="1:4" x14ac:dyDescent="0.3">
      <c r="A234" s="5">
        <v>234</v>
      </c>
      <c r="B234">
        <v>1900</v>
      </c>
      <c r="C234">
        <v>8</v>
      </c>
      <c r="D234">
        <v>21</v>
      </c>
    </row>
    <row r="235" spans="1:4" x14ac:dyDescent="0.3">
      <c r="A235" s="5">
        <v>235</v>
      </c>
      <c r="B235">
        <v>1900</v>
      </c>
      <c r="C235">
        <v>8</v>
      </c>
      <c r="D235">
        <v>22</v>
      </c>
    </row>
    <row r="236" spans="1:4" x14ac:dyDescent="0.3">
      <c r="A236" s="5">
        <v>236</v>
      </c>
      <c r="B236">
        <v>1900</v>
      </c>
      <c r="C236">
        <v>8</v>
      </c>
      <c r="D236">
        <v>23</v>
      </c>
    </row>
    <row r="237" spans="1:4" x14ac:dyDescent="0.3">
      <c r="A237" s="5">
        <v>237</v>
      </c>
      <c r="B237">
        <v>1900</v>
      </c>
      <c r="C237">
        <v>8</v>
      </c>
      <c r="D237">
        <v>24</v>
      </c>
    </row>
    <row r="238" spans="1:4" x14ac:dyDescent="0.3">
      <c r="A238" s="5">
        <v>238</v>
      </c>
      <c r="B238">
        <v>1900</v>
      </c>
      <c r="C238">
        <v>8</v>
      </c>
      <c r="D238">
        <v>25</v>
      </c>
    </row>
    <row r="239" spans="1:4" x14ac:dyDescent="0.3">
      <c r="A239" s="5">
        <v>239</v>
      </c>
      <c r="B239">
        <v>1900</v>
      </c>
      <c r="C239">
        <v>8</v>
      </c>
      <c r="D239">
        <v>26</v>
      </c>
    </row>
    <row r="240" spans="1:4" x14ac:dyDescent="0.3">
      <c r="A240" s="5">
        <v>240</v>
      </c>
      <c r="B240">
        <v>1900</v>
      </c>
      <c r="C240">
        <v>8</v>
      </c>
      <c r="D240">
        <v>27</v>
      </c>
    </row>
    <row r="241" spans="1:4" x14ac:dyDescent="0.3">
      <c r="A241" s="5">
        <v>241</v>
      </c>
      <c r="B241">
        <v>1900</v>
      </c>
      <c r="C241">
        <v>8</v>
      </c>
      <c r="D241">
        <v>28</v>
      </c>
    </row>
    <row r="242" spans="1:4" x14ac:dyDescent="0.3">
      <c r="A242" s="5">
        <v>242</v>
      </c>
      <c r="B242">
        <v>1900</v>
      </c>
      <c r="C242">
        <v>8</v>
      </c>
      <c r="D242">
        <v>29</v>
      </c>
    </row>
    <row r="243" spans="1:4" x14ac:dyDescent="0.3">
      <c r="A243" s="5">
        <v>243</v>
      </c>
      <c r="B243">
        <v>1900</v>
      </c>
      <c r="C243">
        <v>8</v>
      </c>
      <c r="D243">
        <v>30</v>
      </c>
    </row>
    <row r="244" spans="1:4" x14ac:dyDescent="0.3">
      <c r="A244" s="5">
        <v>244</v>
      </c>
      <c r="B244">
        <v>1900</v>
      </c>
      <c r="C244">
        <v>8</v>
      </c>
      <c r="D244">
        <v>31</v>
      </c>
    </row>
    <row r="245" spans="1:4" x14ac:dyDescent="0.3">
      <c r="A245" s="5">
        <v>245</v>
      </c>
      <c r="B245">
        <v>1900</v>
      </c>
      <c r="C245">
        <v>9</v>
      </c>
      <c r="D245">
        <v>1</v>
      </c>
    </row>
    <row r="246" spans="1:4" x14ac:dyDescent="0.3">
      <c r="A246" s="5">
        <v>246</v>
      </c>
      <c r="B246">
        <v>1900</v>
      </c>
      <c r="C246">
        <v>9</v>
      </c>
      <c r="D246">
        <v>2</v>
      </c>
    </row>
    <row r="247" spans="1:4" x14ac:dyDescent="0.3">
      <c r="A247" s="5">
        <v>247</v>
      </c>
      <c r="B247">
        <v>1900</v>
      </c>
      <c r="C247">
        <v>9</v>
      </c>
      <c r="D247">
        <v>3</v>
      </c>
    </row>
    <row r="248" spans="1:4" x14ac:dyDescent="0.3">
      <c r="A248" s="5">
        <v>248</v>
      </c>
      <c r="B248">
        <v>1900</v>
      </c>
      <c r="C248">
        <v>9</v>
      </c>
      <c r="D248">
        <v>4</v>
      </c>
    </row>
    <row r="249" spans="1:4" x14ac:dyDescent="0.3">
      <c r="A249" s="5">
        <v>249</v>
      </c>
      <c r="B249">
        <v>1900</v>
      </c>
      <c r="C249">
        <v>9</v>
      </c>
      <c r="D249">
        <v>5</v>
      </c>
    </row>
    <row r="250" spans="1:4" x14ac:dyDescent="0.3">
      <c r="A250" s="5">
        <v>250</v>
      </c>
      <c r="B250">
        <v>1900</v>
      </c>
      <c r="C250">
        <v>9</v>
      </c>
      <c r="D250">
        <v>6</v>
      </c>
    </row>
    <row r="251" spans="1:4" x14ac:dyDescent="0.3">
      <c r="A251" s="5">
        <v>251</v>
      </c>
      <c r="B251">
        <v>1900</v>
      </c>
      <c r="C251">
        <v>9</v>
      </c>
      <c r="D251">
        <v>7</v>
      </c>
    </row>
    <row r="252" spans="1:4" x14ac:dyDescent="0.3">
      <c r="A252" s="5">
        <v>252</v>
      </c>
      <c r="B252">
        <v>1900</v>
      </c>
      <c r="C252">
        <v>9</v>
      </c>
      <c r="D252">
        <v>8</v>
      </c>
    </row>
    <row r="253" spans="1:4" x14ac:dyDescent="0.3">
      <c r="A253" s="5">
        <v>253</v>
      </c>
      <c r="B253">
        <v>1900</v>
      </c>
      <c r="C253">
        <v>9</v>
      </c>
      <c r="D253">
        <v>9</v>
      </c>
    </row>
    <row r="254" spans="1:4" x14ac:dyDescent="0.3">
      <c r="A254" s="5">
        <v>254</v>
      </c>
      <c r="B254">
        <v>1900</v>
      </c>
      <c r="C254">
        <v>9</v>
      </c>
      <c r="D254">
        <v>10</v>
      </c>
    </row>
    <row r="255" spans="1:4" x14ac:dyDescent="0.3">
      <c r="A255" s="5">
        <v>255</v>
      </c>
      <c r="B255">
        <v>1900</v>
      </c>
      <c r="C255">
        <v>9</v>
      </c>
      <c r="D255">
        <v>11</v>
      </c>
    </row>
    <row r="256" spans="1:4" x14ac:dyDescent="0.3">
      <c r="A256" s="5">
        <v>256</v>
      </c>
      <c r="B256">
        <v>1900</v>
      </c>
      <c r="C256">
        <v>9</v>
      </c>
      <c r="D256">
        <v>12</v>
      </c>
    </row>
    <row r="257" spans="1:4" x14ac:dyDescent="0.3">
      <c r="A257" s="5">
        <v>257</v>
      </c>
      <c r="B257">
        <v>1900</v>
      </c>
      <c r="C257">
        <v>9</v>
      </c>
      <c r="D257">
        <v>13</v>
      </c>
    </row>
    <row r="258" spans="1:4" x14ac:dyDescent="0.3">
      <c r="A258" s="5">
        <v>258</v>
      </c>
      <c r="B258">
        <v>1900</v>
      </c>
      <c r="C258">
        <v>9</v>
      </c>
      <c r="D258">
        <v>14</v>
      </c>
    </row>
    <row r="259" spans="1:4" x14ac:dyDescent="0.3">
      <c r="A259" s="5">
        <v>259</v>
      </c>
      <c r="B259">
        <v>1900</v>
      </c>
      <c r="C259">
        <v>9</v>
      </c>
      <c r="D259">
        <v>15</v>
      </c>
    </row>
    <row r="260" spans="1:4" x14ac:dyDescent="0.3">
      <c r="A260" s="5">
        <v>260</v>
      </c>
      <c r="B260">
        <v>1900</v>
      </c>
      <c r="C260">
        <v>9</v>
      </c>
      <c r="D260">
        <v>16</v>
      </c>
    </row>
    <row r="261" spans="1:4" x14ac:dyDescent="0.3">
      <c r="A261" s="5">
        <v>261</v>
      </c>
      <c r="B261">
        <v>1900</v>
      </c>
      <c r="C261">
        <v>9</v>
      </c>
      <c r="D261">
        <v>17</v>
      </c>
    </row>
    <row r="262" spans="1:4" x14ac:dyDescent="0.3">
      <c r="A262" s="5">
        <v>262</v>
      </c>
      <c r="B262">
        <v>1900</v>
      </c>
      <c r="C262">
        <v>9</v>
      </c>
      <c r="D262">
        <v>18</v>
      </c>
    </row>
    <row r="263" spans="1:4" x14ac:dyDescent="0.3">
      <c r="A263" s="5">
        <v>263</v>
      </c>
      <c r="B263">
        <v>1900</v>
      </c>
      <c r="C263">
        <v>9</v>
      </c>
      <c r="D263">
        <v>19</v>
      </c>
    </row>
    <row r="264" spans="1:4" x14ac:dyDescent="0.3">
      <c r="A264" s="5">
        <v>264</v>
      </c>
      <c r="B264">
        <v>1900</v>
      </c>
      <c r="C264">
        <v>9</v>
      </c>
      <c r="D264">
        <v>20</v>
      </c>
    </row>
    <row r="265" spans="1:4" x14ac:dyDescent="0.3">
      <c r="A265" s="5">
        <v>265</v>
      </c>
      <c r="B265">
        <v>1900</v>
      </c>
      <c r="C265">
        <v>9</v>
      </c>
      <c r="D265">
        <v>21</v>
      </c>
    </row>
    <row r="266" spans="1:4" x14ac:dyDescent="0.3">
      <c r="A266" s="5">
        <v>266</v>
      </c>
      <c r="B266">
        <v>1900</v>
      </c>
      <c r="C266">
        <v>9</v>
      </c>
      <c r="D266">
        <v>22</v>
      </c>
    </row>
    <row r="267" spans="1:4" x14ac:dyDescent="0.3">
      <c r="A267" s="5">
        <v>267</v>
      </c>
      <c r="B267">
        <v>1900</v>
      </c>
      <c r="C267">
        <v>9</v>
      </c>
      <c r="D267">
        <v>23</v>
      </c>
    </row>
    <row r="268" spans="1:4" x14ac:dyDescent="0.3">
      <c r="A268" s="5">
        <v>268</v>
      </c>
      <c r="B268">
        <v>1900</v>
      </c>
      <c r="C268">
        <v>9</v>
      </c>
      <c r="D268">
        <v>24</v>
      </c>
    </row>
    <row r="269" spans="1:4" x14ac:dyDescent="0.3">
      <c r="A269" s="5">
        <v>269</v>
      </c>
      <c r="B269">
        <v>1900</v>
      </c>
      <c r="C269">
        <v>9</v>
      </c>
      <c r="D269">
        <v>25</v>
      </c>
    </row>
    <row r="270" spans="1:4" x14ac:dyDescent="0.3">
      <c r="A270" s="5">
        <v>270</v>
      </c>
      <c r="B270">
        <v>1900</v>
      </c>
      <c r="C270">
        <v>9</v>
      </c>
      <c r="D270">
        <v>26</v>
      </c>
    </row>
    <row r="271" spans="1:4" x14ac:dyDescent="0.3">
      <c r="A271" s="5">
        <v>271</v>
      </c>
      <c r="B271">
        <v>1900</v>
      </c>
      <c r="C271">
        <v>9</v>
      </c>
      <c r="D271">
        <v>27</v>
      </c>
    </row>
    <row r="272" spans="1:4" x14ac:dyDescent="0.3">
      <c r="A272" s="5">
        <v>272</v>
      </c>
      <c r="B272">
        <v>1900</v>
      </c>
      <c r="C272">
        <v>9</v>
      </c>
      <c r="D272">
        <v>28</v>
      </c>
    </row>
    <row r="273" spans="1:4" x14ac:dyDescent="0.3">
      <c r="A273" s="5">
        <v>273</v>
      </c>
      <c r="B273">
        <v>1900</v>
      </c>
      <c r="C273">
        <v>9</v>
      </c>
      <c r="D273">
        <v>29</v>
      </c>
    </row>
    <row r="274" spans="1:4" x14ac:dyDescent="0.3">
      <c r="A274" s="5">
        <v>274</v>
      </c>
      <c r="B274">
        <v>1900</v>
      </c>
      <c r="C274">
        <v>9</v>
      </c>
      <c r="D274">
        <v>30</v>
      </c>
    </row>
    <row r="275" spans="1:4" x14ac:dyDescent="0.3">
      <c r="A275" s="5">
        <v>275</v>
      </c>
      <c r="B275">
        <v>1900</v>
      </c>
      <c r="C275">
        <v>10</v>
      </c>
      <c r="D275">
        <v>1</v>
      </c>
    </row>
    <row r="276" spans="1:4" x14ac:dyDescent="0.3">
      <c r="A276" s="5">
        <v>276</v>
      </c>
      <c r="B276">
        <v>1900</v>
      </c>
      <c r="C276">
        <v>10</v>
      </c>
      <c r="D276">
        <v>2</v>
      </c>
    </row>
    <row r="277" spans="1:4" x14ac:dyDescent="0.3">
      <c r="A277" s="5">
        <v>277</v>
      </c>
      <c r="B277">
        <v>1900</v>
      </c>
      <c r="C277">
        <v>10</v>
      </c>
      <c r="D277">
        <v>3</v>
      </c>
    </row>
    <row r="278" spans="1:4" x14ac:dyDescent="0.3">
      <c r="A278" s="5">
        <v>278</v>
      </c>
      <c r="B278">
        <v>1900</v>
      </c>
      <c r="C278">
        <v>10</v>
      </c>
      <c r="D278">
        <v>4</v>
      </c>
    </row>
    <row r="279" spans="1:4" x14ac:dyDescent="0.3">
      <c r="A279" s="5">
        <v>279</v>
      </c>
      <c r="B279">
        <v>1900</v>
      </c>
      <c r="C279">
        <v>10</v>
      </c>
      <c r="D279">
        <v>5</v>
      </c>
    </row>
    <row r="280" spans="1:4" x14ac:dyDescent="0.3">
      <c r="A280" s="5">
        <v>280</v>
      </c>
      <c r="B280">
        <v>1900</v>
      </c>
      <c r="C280">
        <v>10</v>
      </c>
      <c r="D280">
        <v>6</v>
      </c>
    </row>
    <row r="281" spans="1:4" x14ac:dyDescent="0.3">
      <c r="A281" s="5">
        <v>281</v>
      </c>
      <c r="B281">
        <v>1900</v>
      </c>
      <c r="C281">
        <v>10</v>
      </c>
      <c r="D281">
        <v>7</v>
      </c>
    </row>
    <row r="282" spans="1:4" x14ac:dyDescent="0.3">
      <c r="A282" s="5">
        <v>282</v>
      </c>
      <c r="B282">
        <v>1900</v>
      </c>
      <c r="C282">
        <v>10</v>
      </c>
      <c r="D282">
        <v>8</v>
      </c>
    </row>
    <row r="283" spans="1:4" x14ac:dyDescent="0.3">
      <c r="A283" s="5">
        <v>283</v>
      </c>
      <c r="B283">
        <v>1900</v>
      </c>
      <c r="C283">
        <v>10</v>
      </c>
      <c r="D283">
        <v>9</v>
      </c>
    </row>
    <row r="284" spans="1:4" x14ac:dyDescent="0.3">
      <c r="A284" s="5">
        <v>284</v>
      </c>
      <c r="B284">
        <v>1900</v>
      </c>
      <c r="C284">
        <v>10</v>
      </c>
      <c r="D284">
        <v>10</v>
      </c>
    </row>
    <row r="285" spans="1:4" x14ac:dyDescent="0.3">
      <c r="A285" s="5">
        <v>285</v>
      </c>
      <c r="B285">
        <v>1900</v>
      </c>
      <c r="C285">
        <v>10</v>
      </c>
      <c r="D285">
        <v>11</v>
      </c>
    </row>
    <row r="286" spans="1:4" x14ac:dyDescent="0.3">
      <c r="A286" s="5">
        <v>286</v>
      </c>
      <c r="B286">
        <v>1900</v>
      </c>
      <c r="C286">
        <v>10</v>
      </c>
      <c r="D286">
        <v>12</v>
      </c>
    </row>
    <row r="287" spans="1:4" x14ac:dyDescent="0.3">
      <c r="A287" s="5">
        <v>287</v>
      </c>
      <c r="B287">
        <v>1900</v>
      </c>
      <c r="C287">
        <v>10</v>
      </c>
      <c r="D287">
        <v>13</v>
      </c>
    </row>
    <row r="288" spans="1:4" x14ac:dyDescent="0.3">
      <c r="A288" s="5">
        <v>288</v>
      </c>
      <c r="B288">
        <v>1900</v>
      </c>
      <c r="C288">
        <v>10</v>
      </c>
      <c r="D288">
        <v>14</v>
      </c>
    </row>
    <row r="289" spans="1:4" x14ac:dyDescent="0.3">
      <c r="A289" s="5">
        <v>289</v>
      </c>
      <c r="B289">
        <v>1900</v>
      </c>
      <c r="C289">
        <v>10</v>
      </c>
      <c r="D289">
        <v>15</v>
      </c>
    </row>
    <row r="290" spans="1:4" x14ac:dyDescent="0.3">
      <c r="A290" s="5">
        <v>290</v>
      </c>
      <c r="B290">
        <v>1900</v>
      </c>
      <c r="C290">
        <v>10</v>
      </c>
      <c r="D290">
        <v>16</v>
      </c>
    </row>
    <row r="291" spans="1:4" x14ac:dyDescent="0.3">
      <c r="A291" s="5">
        <v>291</v>
      </c>
      <c r="B291">
        <v>1900</v>
      </c>
      <c r="C291">
        <v>10</v>
      </c>
      <c r="D291">
        <v>17</v>
      </c>
    </row>
    <row r="292" spans="1:4" x14ac:dyDescent="0.3">
      <c r="A292" s="5">
        <v>292</v>
      </c>
      <c r="B292">
        <v>1900</v>
      </c>
      <c r="C292">
        <v>10</v>
      </c>
      <c r="D292">
        <v>18</v>
      </c>
    </row>
    <row r="293" spans="1:4" x14ac:dyDescent="0.3">
      <c r="A293" s="5">
        <v>293</v>
      </c>
      <c r="B293">
        <v>1900</v>
      </c>
      <c r="C293">
        <v>10</v>
      </c>
      <c r="D293">
        <v>19</v>
      </c>
    </row>
    <row r="294" spans="1:4" x14ac:dyDescent="0.3">
      <c r="A294" s="5">
        <v>294</v>
      </c>
      <c r="B294">
        <v>1900</v>
      </c>
      <c r="C294">
        <v>10</v>
      </c>
      <c r="D294">
        <v>20</v>
      </c>
    </row>
    <row r="295" spans="1:4" x14ac:dyDescent="0.3">
      <c r="A295" s="5">
        <v>295</v>
      </c>
      <c r="B295">
        <v>1900</v>
      </c>
      <c r="C295">
        <v>10</v>
      </c>
      <c r="D295">
        <v>21</v>
      </c>
    </row>
    <row r="296" spans="1:4" x14ac:dyDescent="0.3">
      <c r="A296" s="5">
        <v>296</v>
      </c>
      <c r="B296">
        <v>1900</v>
      </c>
      <c r="C296">
        <v>10</v>
      </c>
      <c r="D296">
        <v>22</v>
      </c>
    </row>
    <row r="297" spans="1:4" x14ac:dyDescent="0.3">
      <c r="A297" s="5">
        <v>297</v>
      </c>
      <c r="B297">
        <v>1900</v>
      </c>
      <c r="C297">
        <v>10</v>
      </c>
      <c r="D297">
        <v>23</v>
      </c>
    </row>
    <row r="298" spans="1:4" x14ac:dyDescent="0.3">
      <c r="A298" s="5">
        <v>298</v>
      </c>
      <c r="B298">
        <v>1900</v>
      </c>
      <c r="C298">
        <v>10</v>
      </c>
      <c r="D298">
        <v>24</v>
      </c>
    </row>
    <row r="299" spans="1:4" x14ac:dyDescent="0.3">
      <c r="A299" s="5">
        <v>299</v>
      </c>
      <c r="B299">
        <v>1900</v>
      </c>
      <c r="C299">
        <v>10</v>
      </c>
      <c r="D299">
        <v>25</v>
      </c>
    </row>
    <row r="300" spans="1:4" x14ac:dyDescent="0.3">
      <c r="A300" s="5">
        <v>300</v>
      </c>
      <c r="B300">
        <v>1900</v>
      </c>
      <c r="C300">
        <v>10</v>
      </c>
      <c r="D300">
        <v>26</v>
      </c>
    </row>
    <row r="301" spans="1:4" x14ac:dyDescent="0.3">
      <c r="A301" s="5">
        <v>301</v>
      </c>
      <c r="B301">
        <v>1900</v>
      </c>
      <c r="C301">
        <v>10</v>
      </c>
      <c r="D301">
        <v>27</v>
      </c>
    </row>
    <row r="302" spans="1:4" x14ac:dyDescent="0.3">
      <c r="A302" s="5">
        <v>302</v>
      </c>
      <c r="B302">
        <v>1900</v>
      </c>
      <c r="C302">
        <v>10</v>
      </c>
      <c r="D302">
        <v>28</v>
      </c>
    </row>
    <row r="303" spans="1:4" x14ac:dyDescent="0.3">
      <c r="A303" s="5">
        <v>303</v>
      </c>
      <c r="B303">
        <v>1900</v>
      </c>
      <c r="C303">
        <v>10</v>
      </c>
      <c r="D303">
        <v>29</v>
      </c>
    </row>
    <row r="304" spans="1:4" x14ac:dyDescent="0.3">
      <c r="A304" s="5">
        <v>304</v>
      </c>
      <c r="B304">
        <v>1900</v>
      </c>
      <c r="C304">
        <v>10</v>
      </c>
      <c r="D304">
        <v>30</v>
      </c>
    </row>
    <row r="305" spans="1:4" x14ac:dyDescent="0.3">
      <c r="A305" s="5">
        <v>305</v>
      </c>
      <c r="B305">
        <v>1900</v>
      </c>
      <c r="C305">
        <v>10</v>
      </c>
      <c r="D305">
        <v>31</v>
      </c>
    </row>
    <row r="306" spans="1:4" x14ac:dyDescent="0.3">
      <c r="A306" s="5">
        <v>306</v>
      </c>
      <c r="B306">
        <v>1900</v>
      </c>
      <c r="C306">
        <v>11</v>
      </c>
      <c r="D306">
        <v>1</v>
      </c>
    </row>
    <row r="307" spans="1:4" x14ac:dyDescent="0.3">
      <c r="A307" s="5">
        <v>307</v>
      </c>
      <c r="B307">
        <v>1900</v>
      </c>
      <c r="C307">
        <v>11</v>
      </c>
      <c r="D307">
        <v>2</v>
      </c>
    </row>
    <row r="308" spans="1:4" x14ac:dyDescent="0.3">
      <c r="A308" s="5">
        <v>308</v>
      </c>
      <c r="B308">
        <v>1900</v>
      </c>
      <c r="C308">
        <v>11</v>
      </c>
      <c r="D308">
        <v>3</v>
      </c>
    </row>
    <row r="309" spans="1:4" x14ac:dyDescent="0.3">
      <c r="A309" s="5">
        <v>309</v>
      </c>
      <c r="B309">
        <v>1900</v>
      </c>
      <c r="C309">
        <v>11</v>
      </c>
      <c r="D309">
        <v>4</v>
      </c>
    </row>
    <row r="310" spans="1:4" x14ac:dyDescent="0.3">
      <c r="A310" s="5">
        <v>310</v>
      </c>
      <c r="B310">
        <v>1900</v>
      </c>
      <c r="C310">
        <v>11</v>
      </c>
      <c r="D310">
        <v>5</v>
      </c>
    </row>
    <row r="311" spans="1:4" x14ac:dyDescent="0.3">
      <c r="A311" s="5">
        <v>311</v>
      </c>
      <c r="B311">
        <v>1900</v>
      </c>
      <c r="C311">
        <v>11</v>
      </c>
      <c r="D311">
        <v>6</v>
      </c>
    </row>
    <row r="312" spans="1:4" x14ac:dyDescent="0.3">
      <c r="A312" s="5">
        <v>312</v>
      </c>
      <c r="B312">
        <v>1900</v>
      </c>
      <c r="C312">
        <v>11</v>
      </c>
      <c r="D312">
        <v>7</v>
      </c>
    </row>
    <row r="313" spans="1:4" x14ac:dyDescent="0.3">
      <c r="A313" s="5">
        <v>313</v>
      </c>
      <c r="B313">
        <v>1900</v>
      </c>
      <c r="C313">
        <v>11</v>
      </c>
      <c r="D313">
        <v>8</v>
      </c>
    </row>
    <row r="314" spans="1:4" x14ac:dyDescent="0.3">
      <c r="A314" s="5">
        <v>314</v>
      </c>
      <c r="B314">
        <v>1900</v>
      </c>
      <c r="C314">
        <v>11</v>
      </c>
      <c r="D314">
        <v>9</v>
      </c>
    </row>
    <row r="315" spans="1:4" x14ac:dyDescent="0.3">
      <c r="A315" s="5">
        <v>315</v>
      </c>
      <c r="B315">
        <v>1900</v>
      </c>
      <c r="C315">
        <v>11</v>
      </c>
      <c r="D315">
        <v>10</v>
      </c>
    </row>
    <row r="316" spans="1:4" x14ac:dyDescent="0.3">
      <c r="A316" s="5">
        <v>316</v>
      </c>
      <c r="B316">
        <v>1900</v>
      </c>
      <c r="C316">
        <v>11</v>
      </c>
      <c r="D316">
        <v>11</v>
      </c>
    </row>
    <row r="317" spans="1:4" x14ac:dyDescent="0.3">
      <c r="A317" s="5">
        <v>317</v>
      </c>
      <c r="B317">
        <v>1900</v>
      </c>
      <c r="C317">
        <v>11</v>
      </c>
      <c r="D317">
        <v>12</v>
      </c>
    </row>
    <row r="318" spans="1:4" x14ac:dyDescent="0.3">
      <c r="A318" s="5">
        <v>318</v>
      </c>
      <c r="B318">
        <v>1900</v>
      </c>
      <c r="C318">
        <v>11</v>
      </c>
      <c r="D318">
        <v>13</v>
      </c>
    </row>
    <row r="319" spans="1:4" x14ac:dyDescent="0.3">
      <c r="A319" s="5">
        <v>319</v>
      </c>
      <c r="B319">
        <v>1900</v>
      </c>
      <c r="C319">
        <v>11</v>
      </c>
      <c r="D319">
        <v>14</v>
      </c>
    </row>
    <row r="320" spans="1:4" x14ac:dyDescent="0.3">
      <c r="A320" s="5">
        <v>320</v>
      </c>
      <c r="B320">
        <v>1900</v>
      </c>
      <c r="C320">
        <v>11</v>
      </c>
      <c r="D320">
        <v>15</v>
      </c>
    </row>
    <row r="321" spans="1:4" x14ac:dyDescent="0.3">
      <c r="A321" s="5">
        <v>321</v>
      </c>
      <c r="B321">
        <v>1900</v>
      </c>
      <c r="C321">
        <v>11</v>
      </c>
      <c r="D321">
        <v>16</v>
      </c>
    </row>
    <row r="322" spans="1:4" x14ac:dyDescent="0.3">
      <c r="A322" s="5">
        <v>322</v>
      </c>
      <c r="B322">
        <v>1900</v>
      </c>
      <c r="C322">
        <v>11</v>
      </c>
      <c r="D322">
        <v>17</v>
      </c>
    </row>
    <row r="323" spans="1:4" x14ac:dyDescent="0.3">
      <c r="A323" s="5">
        <v>323</v>
      </c>
      <c r="B323">
        <v>1900</v>
      </c>
      <c r="C323">
        <v>11</v>
      </c>
      <c r="D323">
        <v>18</v>
      </c>
    </row>
    <row r="324" spans="1:4" x14ac:dyDescent="0.3">
      <c r="A324" s="5">
        <v>324</v>
      </c>
      <c r="B324">
        <v>1900</v>
      </c>
      <c r="C324">
        <v>11</v>
      </c>
      <c r="D324">
        <v>19</v>
      </c>
    </row>
    <row r="325" spans="1:4" x14ac:dyDescent="0.3">
      <c r="A325" s="5">
        <v>325</v>
      </c>
      <c r="B325">
        <v>1900</v>
      </c>
      <c r="C325">
        <v>11</v>
      </c>
      <c r="D325">
        <v>20</v>
      </c>
    </row>
    <row r="326" spans="1:4" x14ac:dyDescent="0.3">
      <c r="A326" s="5">
        <v>326</v>
      </c>
      <c r="B326">
        <v>1900</v>
      </c>
      <c r="C326">
        <v>11</v>
      </c>
      <c r="D326">
        <v>21</v>
      </c>
    </row>
    <row r="327" spans="1:4" x14ac:dyDescent="0.3">
      <c r="A327" s="5">
        <v>327</v>
      </c>
      <c r="B327">
        <v>1900</v>
      </c>
      <c r="C327">
        <v>11</v>
      </c>
      <c r="D327">
        <v>22</v>
      </c>
    </row>
    <row r="328" spans="1:4" x14ac:dyDescent="0.3">
      <c r="A328" s="5">
        <v>328</v>
      </c>
      <c r="B328">
        <v>1900</v>
      </c>
      <c r="C328">
        <v>11</v>
      </c>
      <c r="D328">
        <v>23</v>
      </c>
    </row>
    <row r="329" spans="1:4" x14ac:dyDescent="0.3">
      <c r="A329" s="5">
        <v>329</v>
      </c>
      <c r="B329">
        <v>1900</v>
      </c>
      <c r="C329">
        <v>11</v>
      </c>
      <c r="D329">
        <v>24</v>
      </c>
    </row>
    <row r="330" spans="1:4" x14ac:dyDescent="0.3">
      <c r="A330" s="5">
        <v>330</v>
      </c>
      <c r="B330">
        <v>1900</v>
      </c>
      <c r="C330">
        <v>11</v>
      </c>
      <c r="D330">
        <v>25</v>
      </c>
    </row>
    <row r="331" spans="1:4" x14ac:dyDescent="0.3">
      <c r="A331" s="5">
        <v>331</v>
      </c>
      <c r="B331">
        <v>1900</v>
      </c>
      <c r="C331">
        <v>11</v>
      </c>
      <c r="D331">
        <v>26</v>
      </c>
    </row>
    <row r="332" spans="1:4" x14ac:dyDescent="0.3">
      <c r="A332" s="5">
        <v>332</v>
      </c>
      <c r="B332">
        <v>1900</v>
      </c>
      <c r="C332">
        <v>11</v>
      </c>
      <c r="D332">
        <v>27</v>
      </c>
    </row>
    <row r="333" spans="1:4" x14ac:dyDescent="0.3">
      <c r="A333" s="5">
        <v>333</v>
      </c>
      <c r="B333">
        <v>1900</v>
      </c>
      <c r="C333">
        <v>11</v>
      </c>
      <c r="D333">
        <v>28</v>
      </c>
    </row>
    <row r="334" spans="1:4" x14ac:dyDescent="0.3">
      <c r="A334" s="5">
        <v>334</v>
      </c>
      <c r="B334">
        <v>1900</v>
      </c>
      <c r="C334">
        <v>11</v>
      </c>
      <c r="D334">
        <v>29</v>
      </c>
    </row>
    <row r="335" spans="1:4" x14ac:dyDescent="0.3">
      <c r="A335" s="5">
        <v>335</v>
      </c>
      <c r="B335">
        <v>1900</v>
      </c>
      <c r="C335">
        <v>11</v>
      </c>
      <c r="D335">
        <v>30</v>
      </c>
    </row>
    <row r="336" spans="1:4" x14ac:dyDescent="0.3">
      <c r="A336" s="5">
        <v>336</v>
      </c>
      <c r="B336">
        <v>1900</v>
      </c>
      <c r="C336">
        <v>12</v>
      </c>
      <c r="D336">
        <v>1</v>
      </c>
    </row>
    <row r="337" spans="1:4" x14ac:dyDescent="0.3">
      <c r="A337" s="5">
        <v>337</v>
      </c>
      <c r="B337">
        <v>1900</v>
      </c>
      <c r="C337">
        <v>12</v>
      </c>
      <c r="D337">
        <v>2</v>
      </c>
    </row>
    <row r="338" spans="1:4" x14ac:dyDescent="0.3">
      <c r="A338" s="5">
        <v>338</v>
      </c>
      <c r="B338">
        <v>1900</v>
      </c>
      <c r="C338">
        <v>12</v>
      </c>
      <c r="D338">
        <v>3</v>
      </c>
    </row>
    <row r="339" spans="1:4" x14ac:dyDescent="0.3">
      <c r="A339" s="5">
        <v>339</v>
      </c>
      <c r="B339">
        <v>1900</v>
      </c>
      <c r="C339">
        <v>12</v>
      </c>
      <c r="D339">
        <v>4</v>
      </c>
    </row>
    <row r="340" spans="1:4" x14ac:dyDescent="0.3">
      <c r="A340" s="5">
        <v>340</v>
      </c>
      <c r="B340">
        <v>1900</v>
      </c>
      <c r="C340">
        <v>12</v>
      </c>
      <c r="D340">
        <v>5</v>
      </c>
    </row>
    <row r="341" spans="1:4" x14ac:dyDescent="0.3">
      <c r="A341" s="5">
        <v>341</v>
      </c>
      <c r="B341">
        <v>1900</v>
      </c>
      <c r="C341">
        <v>12</v>
      </c>
      <c r="D341">
        <v>6</v>
      </c>
    </row>
    <row r="342" spans="1:4" x14ac:dyDescent="0.3">
      <c r="A342" s="5">
        <v>342</v>
      </c>
      <c r="B342">
        <v>1900</v>
      </c>
      <c r="C342">
        <v>12</v>
      </c>
      <c r="D342">
        <v>7</v>
      </c>
    </row>
    <row r="343" spans="1:4" x14ac:dyDescent="0.3">
      <c r="A343" s="5">
        <v>343</v>
      </c>
      <c r="B343">
        <v>1900</v>
      </c>
      <c r="C343">
        <v>12</v>
      </c>
      <c r="D343">
        <v>8</v>
      </c>
    </row>
    <row r="344" spans="1:4" x14ac:dyDescent="0.3">
      <c r="A344" s="5">
        <v>344</v>
      </c>
      <c r="B344">
        <v>1900</v>
      </c>
      <c r="C344">
        <v>12</v>
      </c>
      <c r="D344">
        <v>9</v>
      </c>
    </row>
    <row r="345" spans="1:4" x14ac:dyDescent="0.3">
      <c r="A345" s="5">
        <v>345</v>
      </c>
      <c r="B345">
        <v>1900</v>
      </c>
      <c r="C345">
        <v>12</v>
      </c>
      <c r="D345">
        <v>10</v>
      </c>
    </row>
    <row r="346" spans="1:4" x14ac:dyDescent="0.3">
      <c r="A346" s="5">
        <v>346</v>
      </c>
      <c r="B346">
        <v>1900</v>
      </c>
      <c r="C346">
        <v>12</v>
      </c>
      <c r="D346">
        <v>11</v>
      </c>
    </row>
    <row r="347" spans="1:4" x14ac:dyDescent="0.3">
      <c r="A347" s="5">
        <v>347</v>
      </c>
      <c r="B347">
        <v>1900</v>
      </c>
      <c r="C347">
        <v>12</v>
      </c>
      <c r="D347">
        <v>12</v>
      </c>
    </row>
    <row r="348" spans="1:4" x14ac:dyDescent="0.3">
      <c r="A348" s="5">
        <v>348</v>
      </c>
      <c r="B348">
        <v>1900</v>
      </c>
      <c r="C348">
        <v>12</v>
      </c>
      <c r="D348">
        <v>13</v>
      </c>
    </row>
    <row r="349" spans="1:4" x14ac:dyDescent="0.3">
      <c r="A349" s="5">
        <v>349</v>
      </c>
      <c r="B349">
        <v>1900</v>
      </c>
      <c r="C349">
        <v>12</v>
      </c>
      <c r="D349">
        <v>14</v>
      </c>
    </row>
    <row r="350" spans="1:4" x14ac:dyDescent="0.3">
      <c r="A350" s="5">
        <v>350</v>
      </c>
      <c r="B350">
        <v>1900</v>
      </c>
      <c r="C350">
        <v>12</v>
      </c>
      <c r="D350">
        <v>15</v>
      </c>
    </row>
    <row r="351" spans="1:4" x14ac:dyDescent="0.3">
      <c r="A351" s="5">
        <v>351</v>
      </c>
      <c r="B351">
        <v>1900</v>
      </c>
      <c r="C351">
        <v>12</v>
      </c>
      <c r="D351">
        <v>16</v>
      </c>
    </row>
    <row r="352" spans="1:4" x14ac:dyDescent="0.3">
      <c r="A352" s="5">
        <v>352</v>
      </c>
      <c r="B352">
        <v>1900</v>
      </c>
      <c r="C352">
        <v>12</v>
      </c>
      <c r="D352">
        <v>17</v>
      </c>
    </row>
    <row r="353" spans="1:4" x14ac:dyDescent="0.3">
      <c r="A353" s="5">
        <v>353</v>
      </c>
      <c r="B353">
        <v>1900</v>
      </c>
      <c r="C353">
        <v>12</v>
      </c>
      <c r="D353">
        <v>18</v>
      </c>
    </row>
    <row r="354" spans="1:4" x14ac:dyDescent="0.3">
      <c r="A354" s="5">
        <v>354</v>
      </c>
      <c r="B354">
        <v>1900</v>
      </c>
      <c r="C354">
        <v>12</v>
      </c>
      <c r="D354">
        <v>19</v>
      </c>
    </row>
    <row r="355" spans="1:4" x14ac:dyDescent="0.3">
      <c r="A355" s="5">
        <v>355</v>
      </c>
      <c r="B355">
        <v>1900</v>
      </c>
      <c r="C355">
        <v>12</v>
      </c>
      <c r="D355">
        <v>20</v>
      </c>
    </row>
    <row r="356" spans="1:4" x14ac:dyDescent="0.3">
      <c r="A356" s="5">
        <v>356</v>
      </c>
      <c r="B356">
        <v>1900</v>
      </c>
      <c r="C356">
        <v>12</v>
      </c>
      <c r="D356">
        <v>21</v>
      </c>
    </row>
    <row r="357" spans="1:4" x14ac:dyDescent="0.3">
      <c r="A357" s="5">
        <v>357</v>
      </c>
      <c r="B357">
        <v>1900</v>
      </c>
      <c r="C357">
        <v>12</v>
      </c>
      <c r="D357">
        <v>22</v>
      </c>
    </row>
    <row r="358" spans="1:4" x14ac:dyDescent="0.3">
      <c r="A358" s="5">
        <v>358</v>
      </c>
      <c r="B358">
        <v>1900</v>
      </c>
      <c r="C358">
        <v>12</v>
      </c>
      <c r="D358">
        <v>23</v>
      </c>
    </row>
    <row r="359" spans="1:4" x14ac:dyDescent="0.3">
      <c r="A359" s="5">
        <v>359</v>
      </c>
      <c r="B359">
        <v>1900</v>
      </c>
      <c r="C359">
        <v>12</v>
      </c>
      <c r="D359">
        <v>24</v>
      </c>
    </row>
    <row r="360" spans="1:4" x14ac:dyDescent="0.3">
      <c r="A360" s="5">
        <v>360</v>
      </c>
      <c r="B360">
        <v>1900</v>
      </c>
      <c r="C360">
        <v>12</v>
      </c>
      <c r="D360">
        <v>25</v>
      </c>
    </row>
    <row r="361" spans="1:4" x14ac:dyDescent="0.3">
      <c r="A361" s="5">
        <v>361</v>
      </c>
      <c r="B361">
        <v>1900</v>
      </c>
      <c r="C361">
        <v>12</v>
      </c>
      <c r="D361">
        <v>26</v>
      </c>
    </row>
    <row r="362" spans="1:4" x14ac:dyDescent="0.3">
      <c r="A362" s="5">
        <v>362</v>
      </c>
      <c r="B362">
        <v>1900</v>
      </c>
      <c r="C362">
        <v>12</v>
      </c>
      <c r="D362">
        <v>27</v>
      </c>
    </row>
    <row r="363" spans="1:4" x14ac:dyDescent="0.3">
      <c r="A363" s="5">
        <v>363</v>
      </c>
      <c r="B363">
        <v>1900</v>
      </c>
      <c r="C363">
        <v>12</v>
      </c>
      <c r="D363">
        <v>28</v>
      </c>
    </row>
    <row r="364" spans="1:4" x14ac:dyDescent="0.3">
      <c r="A364" s="5">
        <v>364</v>
      </c>
      <c r="B364">
        <v>1900</v>
      </c>
      <c r="C364">
        <v>12</v>
      </c>
      <c r="D364">
        <v>29</v>
      </c>
    </row>
    <row r="365" spans="1:4" x14ac:dyDescent="0.3">
      <c r="A365" s="5">
        <v>365</v>
      </c>
      <c r="B365">
        <v>1900</v>
      </c>
      <c r="C365">
        <v>12</v>
      </c>
      <c r="D365">
        <v>30</v>
      </c>
    </row>
    <row r="366" spans="1:4" x14ac:dyDescent="0.3">
      <c r="A366" s="5">
        <v>366</v>
      </c>
      <c r="B366">
        <v>1900</v>
      </c>
      <c r="C366">
        <v>12</v>
      </c>
      <c r="D366">
        <v>31</v>
      </c>
    </row>
    <row r="367" spans="1:4" x14ac:dyDescent="0.3">
      <c r="A367" s="5">
        <v>367</v>
      </c>
      <c r="B367">
        <v>1901</v>
      </c>
      <c r="C367">
        <v>1</v>
      </c>
      <c r="D367">
        <v>1</v>
      </c>
    </row>
    <row r="368" spans="1:4" x14ac:dyDescent="0.3">
      <c r="A368" s="5">
        <v>368</v>
      </c>
      <c r="B368">
        <v>1901</v>
      </c>
      <c r="C368">
        <v>1</v>
      </c>
      <c r="D368">
        <v>2</v>
      </c>
    </row>
    <row r="369" spans="1:4" x14ac:dyDescent="0.3">
      <c r="A369" s="5">
        <v>369</v>
      </c>
      <c r="B369">
        <v>1901</v>
      </c>
      <c r="C369">
        <v>1</v>
      </c>
      <c r="D369">
        <v>3</v>
      </c>
    </row>
    <row r="370" spans="1:4" x14ac:dyDescent="0.3">
      <c r="A370" s="5">
        <v>370</v>
      </c>
      <c r="B370">
        <v>1901</v>
      </c>
      <c r="C370">
        <v>1</v>
      </c>
      <c r="D370">
        <v>4</v>
      </c>
    </row>
    <row r="371" spans="1:4" x14ac:dyDescent="0.3">
      <c r="A371" s="5">
        <v>371</v>
      </c>
      <c r="B371">
        <v>1901</v>
      </c>
      <c r="C371">
        <v>1</v>
      </c>
      <c r="D371">
        <v>5</v>
      </c>
    </row>
    <row r="372" spans="1:4" x14ac:dyDescent="0.3">
      <c r="A372" s="5">
        <v>372</v>
      </c>
      <c r="B372">
        <v>1901</v>
      </c>
      <c r="C372">
        <v>1</v>
      </c>
      <c r="D372">
        <v>6</v>
      </c>
    </row>
    <row r="373" spans="1:4" x14ac:dyDescent="0.3">
      <c r="A373" s="5">
        <v>373</v>
      </c>
      <c r="B373">
        <v>1901</v>
      </c>
      <c r="C373">
        <v>1</v>
      </c>
      <c r="D373">
        <v>7</v>
      </c>
    </row>
    <row r="374" spans="1:4" x14ac:dyDescent="0.3">
      <c r="A374" s="5">
        <v>374</v>
      </c>
      <c r="B374">
        <v>1901</v>
      </c>
      <c r="C374">
        <v>1</v>
      </c>
      <c r="D374">
        <v>8</v>
      </c>
    </row>
    <row r="375" spans="1:4" x14ac:dyDescent="0.3">
      <c r="A375" s="5">
        <v>375</v>
      </c>
      <c r="B375">
        <v>1901</v>
      </c>
      <c r="C375">
        <v>1</v>
      </c>
      <c r="D375">
        <v>9</v>
      </c>
    </row>
    <row r="376" spans="1:4" x14ac:dyDescent="0.3">
      <c r="A376" s="5">
        <v>376</v>
      </c>
      <c r="B376">
        <v>1901</v>
      </c>
      <c r="C376">
        <v>1</v>
      </c>
      <c r="D376">
        <v>10</v>
      </c>
    </row>
    <row r="377" spans="1:4" x14ac:dyDescent="0.3">
      <c r="A377" s="5">
        <v>377</v>
      </c>
      <c r="B377">
        <v>1901</v>
      </c>
      <c r="C377">
        <v>1</v>
      </c>
      <c r="D377">
        <v>11</v>
      </c>
    </row>
    <row r="378" spans="1:4" x14ac:dyDescent="0.3">
      <c r="A378" s="5">
        <v>378</v>
      </c>
      <c r="B378">
        <v>1901</v>
      </c>
      <c r="C378">
        <v>1</v>
      </c>
      <c r="D378">
        <v>12</v>
      </c>
    </row>
    <row r="379" spans="1:4" x14ac:dyDescent="0.3">
      <c r="A379" s="5">
        <v>379</v>
      </c>
      <c r="B379">
        <v>1901</v>
      </c>
      <c r="C379">
        <v>1</v>
      </c>
      <c r="D379">
        <v>13</v>
      </c>
    </row>
    <row r="380" spans="1:4" x14ac:dyDescent="0.3">
      <c r="A380" s="5">
        <v>380</v>
      </c>
      <c r="B380">
        <v>1901</v>
      </c>
      <c r="C380">
        <v>1</v>
      </c>
      <c r="D380">
        <v>14</v>
      </c>
    </row>
    <row r="381" spans="1:4" x14ac:dyDescent="0.3">
      <c r="A381" s="5">
        <v>381</v>
      </c>
      <c r="B381">
        <v>1901</v>
      </c>
      <c r="C381">
        <v>1</v>
      </c>
      <c r="D381">
        <v>15</v>
      </c>
    </row>
    <row r="382" spans="1:4" x14ac:dyDescent="0.3">
      <c r="A382" s="5">
        <v>382</v>
      </c>
      <c r="B382">
        <v>1901</v>
      </c>
      <c r="C382">
        <v>1</v>
      </c>
      <c r="D382">
        <v>16</v>
      </c>
    </row>
    <row r="383" spans="1:4" x14ac:dyDescent="0.3">
      <c r="A383" s="5">
        <v>383</v>
      </c>
      <c r="B383">
        <v>1901</v>
      </c>
      <c r="C383">
        <v>1</v>
      </c>
      <c r="D383">
        <v>17</v>
      </c>
    </row>
    <row r="384" spans="1:4" x14ac:dyDescent="0.3">
      <c r="A384" s="5">
        <v>384</v>
      </c>
      <c r="B384">
        <v>1901</v>
      </c>
      <c r="C384">
        <v>1</v>
      </c>
      <c r="D384">
        <v>18</v>
      </c>
    </row>
    <row r="385" spans="1:4" x14ac:dyDescent="0.3">
      <c r="A385" s="5">
        <v>385</v>
      </c>
      <c r="B385">
        <v>1901</v>
      </c>
      <c r="C385">
        <v>1</v>
      </c>
      <c r="D385">
        <v>19</v>
      </c>
    </row>
    <row r="386" spans="1:4" x14ac:dyDescent="0.3">
      <c r="A386" s="5">
        <v>386</v>
      </c>
      <c r="B386">
        <v>1901</v>
      </c>
      <c r="C386">
        <v>1</v>
      </c>
      <c r="D386">
        <v>20</v>
      </c>
    </row>
    <row r="387" spans="1:4" x14ac:dyDescent="0.3">
      <c r="A387" s="5">
        <v>387</v>
      </c>
      <c r="B387">
        <v>1901</v>
      </c>
      <c r="C387">
        <v>1</v>
      </c>
      <c r="D387">
        <v>21</v>
      </c>
    </row>
    <row r="388" spans="1:4" x14ac:dyDescent="0.3">
      <c r="A388" s="5">
        <v>388</v>
      </c>
      <c r="B388">
        <v>1901</v>
      </c>
      <c r="C388">
        <v>1</v>
      </c>
      <c r="D388">
        <v>22</v>
      </c>
    </row>
    <row r="389" spans="1:4" x14ac:dyDescent="0.3">
      <c r="A389" s="5">
        <v>389</v>
      </c>
      <c r="B389">
        <v>1901</v>
      </c>
      <c r="C389">
        <v>1</v>
      </c>
      <c r="D389">
        <v>23</v>
      </c>
    </row>
    <row r="390" spans="1:4" x14ac:dyDescent="0.3">
      <c r="A390" s="5">
        <v>390</v>
      </c>
      <c r="B390">
        <v>1901</v>
      </c>
      <c r="C390">
        <v>1</v>
      </c>
      <c r="D390">
        <v>24</v>
      </c>
    </row>
    <row r="391" spans="1:4" x14ac:dyDescent="0.3">
      <c r="A391" s="5">
        <v>391</v>
      </c>
      <c r="B391">
        <v>1901</v>
      </c>
      <c r="C391">
        <v>1</v>
      </c>
      <c r="D391">
        <v>25</v>
      </c>
    </row>
    <row r="392" spans="1:4" x14ac:dyDescent="0.3">
      <c r="A392" s="5">
        <v>392</v>
      </c>
      <c r="B392">
        <v>1901</v>
      </c>
      <c r="C392">
        <v>1</v>
      </c>
      <c r="D392">
        <v>26</v>
      </c>
    </row>
    <row r="393" spans="1:4" x14ac:dyDescent="0.3">
      <c r="A393" s="5">
        <v>393</v>
      </c>
      <c r="B393">
        <v>1901</v>
      </c>
      <c r="C393">
        <v>1</v>
      </c>
      <c r="D393">
        <v>27</v>
      </c>
    </row>
    <row r="394" spans="1:4" x14ac:dyDescent="0.3">
      <c r="A394" s="5">
        <v>394</v>
      </c>
      <c r="B394">
        <v>1901</v>
      </c>
      <c r="C394">
        <v>1</v>
      </c>
      <c r="D394">
        <v>28</v>
      </c>
    </row>
    <row r="395" spans="1:4" x14ac:dyDescent="0.3">
      <c r="A395" s="5">
        <v>395</v>
      </c>
      <c r="B395">
        <v>1901</v>
      </c>
      <c r="C395">
        <v>1</v>
      </c>
      <c r="D395">
        <v>29</v>
      </c>
    </row>
    <row r="396" spans="1:4" x14ac:dyDescent="0.3">
      <c r="A396" s="5">
        <v>396</v>
      </c>
      <c r="B396">
        <v>1901</v>
      </c>
      <c r="C396">
        <v>1</v>
      </c>
      <c r="D396">
        <v>30</v>
      </c>
    </row>
    <row r="397" spans="1:4" x14ac:dyDescent="0.3">
      <c r="A397" s="5">
        <v>397</v>
      </c>
      <c r="B397">
        <v>1901</v>
      </c>
      <c r="C397">
        <v>1</v>
      </c>
      <c r="D397">
        <v>31</v>
      </c>
    </row>
    <row r="398" spans="1:4" x14ac:dyDescent="0.3">
      <c r="A398" s="5">
        <v>398</v>
      </c>
      <c r="B398">
        <v>1901</v>
      </c>
      <c r="C398">
        <v>2</v>
      </c>
      <c r="D398">
        <v>1</v>
      </c>
    </row>
    <row r="399" spans="1:4" x14ac:dyDescent="0.3">
      <c r="A399" s="5">
        <v>399</v>
      </c>
      <c r="B399">
        <v>1901</v>
      </c>
      <c r="C399">
        <v>2</v>
      </c>
      <c r="D399">
        <v>2</v>
      </c>
    </row>
    <row r="400" spans="1:4" x14ac:dyDescent="0.3">
      <c r="A400" s="5">
        <v>400</v>
      </c>
      <c r="B400">
        <v>1901</v>
      </c>
      <c r="C400">
        <v>2</v>
      </c>
      <c r="D400">
        <v>3</v>
      </c>
    </row>
    <row r="401" spans="1:4" x14ac:dyDescent="0.3">
      <c r="A401" s="5">
        <v>401</v>
      </c>
      <c r="B401">
        <v>1901</v>
      </c>
      <c r="C401">
        <v>2</v>
      </c>
      <c r="D401">
        <v>4</v>
      </c>
    </row>
    <row r="402" spans="1:4" x14ac:dyDescent="0.3">
      <c r="A402" s="5">
        <v>402</v>
      </c>
      <c r="B402">
        <v>1901</v>
      </c>
      <c r="C402">
        <v>2</v>
      </c>
      <c r="D402">
        <v>5</v>
      </c>
    </row>
    <row r="403" spans="1:4" x14ac:dyDescent="0.3">
      <c r="A403" s="5">
        <v>403</v>
      </c>
      <c r="B403">
        <v>1901</v>
      </c>
      <c r="C403">
        <v>2</v>
      </c>
      <c r="D403">
        <v>6</v>
      </c>
    </row>
    <row r="404" spans="1:4" x14ac:dyDescent="0.3">
      <c r="A404" s="5">
        <v>404</v>
      </c>
      <c r="B404">
        <v>1901</v>
      </c>
      <c r="C404">
        <v>2</v>
      </c>
      <c r="D404">
        <v>7</v>
      </c>
    </row>
    <row r="405" spans="1:4" x14ac:dyDescent="0.3">
      <c r="A405" s="5">
        <v>405</v>
      </c>
      <c r="B405">
        <v>1901</v>
      </c>
      <c r="C405">
        <v>2</v>
      </c>
      <c r="D405">
        <v>8</v>
      </c>
    </row>
    <row r="406" spans="1:4" x14ac:dyDescent="0.3">
      <c r="A406" s="5">
        <v>406</v>
      </c>
      <c r="B406">
        <v>1901</v>
      </c>
      <c r="C406">
        <v>2</v>
      </c>
      <c r="D406">
        <v>9</v>
      </c>
    </row>
    <row r="407" spans="1:4" x14ac:dyDescent="0.3">
      <c r="A407" s="5">
        <v>407</v>
      </c>
      <c r="B407">
        <v>1901</v>
      </c>
      <c r="C407">
        <v>2</v>
      </c>
      <c r="D407">
        <v>10</v>
      </c>
    </row>
    <row r="408" spans="1:4" x14ac:dyDescent="0.3">
      <c r="A408" s="5">
        <v>408</v>
      </c>
      <c r="B408">
        <v>1901</v>
      </c>
      <c r="C408">
        <v>2</v>
      </c>
      <c r="D408">
        <v>11</v>
      </c>
    </row>
    <row r="409" spans="1:4" x14ac:dyDescent="0.3">
      <c r="A409" s="5">
        <v>409</v>
      </c>
      <c r="B409">
        <v>1901</v>
      </c>
      <c r="C409">
        <v>2</v>
      </c>
      <c r="D409">
        <v>12</v>
      </c>
    </row>
    <row r="410" spans="1:4" x14ac:dyDescent="0.3">
      <c r="A410" s="5">
        <v>410</v>
      </c>
      <c r="B410">
        <v>1901</v>
      </c>
      <c r="C410">
        <v>2</v>
      </c>
      <c r="D410">
        <v>13</v>
      </c>
    </row>
    <row r="411" spans="1:4" x14ac:dyDescent="0.3">
      <c r="A411" s="5">
        <v>411</v>
      </c>
      <c r="B411">
        <v>1901</v>
      </c>
      <c r="C411">
        <v>2</v>
      </c>
      <c r="D411">
        <v>14</v>
      </c>
    </row>
    <row r="412" spans="1:4" x14ac:dyDescent="0.3">
      <c r="A412" s="5">
        <v>412</v>
      </c>
      <c r="B412">
        <v>1901</v>
      </c>
      <c r="C412">
        <v>2</v>
      </c>
      <c r="D412">
        <v>15</v>
      </c>
    </row>
    <row r="413" spans="1:4" x14ac:dyDescent="0.3">
      <c r="A413" s="5">
        <v>413</v>
      </c>
      <c r="B413">
        <v>1901</v>
      </c>
      <c r="C413">
        <v>2</v>
      </c>
      <c r="D413">
        <v>16</v>
      </c>
    </row>
    <row r="414" spans="1:4" x14ac:dyDescent="0.3">
      <c r="A414" s="5">
        <v>414</v>
      </c>
      <c r="B414">
        <v>1901</v>
      </c>
      <c r="C414">
        <v>2</v>
      </c>
      <c r="D414">
        <v>17</v>
      </c>
    </row>
    <row r="415" spans="1:4" x14ac:dyDescent="0.3">
      <c r="A415" s="5">
        <v>415</v>
      </c>
      <c r="B415">
        <v>1901</v>
      </c>
      <c r="C415">
        <v>2</v>
      </c>
      <c r="D415">
        <v>18</v>
      </c>
    </row>
    <row r="416" spans="1:4" x14ac:dyDescent="0.3">
      <c r="A416" s="5">
        <v>416</v>
      </c>
      <c r="B416">
        <v>1901</v>
      </c>
      <c r="C416">
        <v>2</v>
      </c>
      <c r="D416">
        <v>19</v>
      </c>
    </row>
    <row r="417" spans="1:4" x14ac:dyDescent="0.3">
      <c r="A417" s="5">
        <v>417</v>
      </c>
      <c r="B417">
        <v>1901</v>
      </c>
      <c r="C417">
        <v>2</v>
      </c>
      <c r="D417">
        <v>20</v>
      </c>
    </row>
    <row r="418" spans="1:4" x14ac:dyDescent="0.3">
      <c r="A418" s="5">
        <v>418</v>
      </c>
      <c r="B418">
        <v>1901</v>
      </c>
      <c r="C418">
        <v>2</v>
      </c>
      <c r="D418">
        <v>21</v>
      </c>
    </row>
    <row r="419" spans="1:4" x14ac:dyDescent="0.3">
      <c r="A419" s="5">
        <v>419</v>
      </c>
      <c r="B419">
        <v>1901</v>
      </c>
      <c r="C419">
        <v>2</v>
      </c>
      <c r="D419">
        <v>22</v>
      </c>
    </row>
    <row r="420" spans="1:4" x14ac:dyDescent="0.3">
      <c r="A420" s="5">
        <v>420</v>
      </c>
      <c r="B420">
        <v>1901</v>
      </c>
      <c r="C420">
        <v>2</v>
      </c>
      <c r="D420">
        <v>23</v>
      </c>
    </row>
    <row r="421" spans="1:4" x14ac:dyDescent="0.3">
      <c r="A421" s="5">
        <v>421</v>
      </c>
      <c r="B421">
        <v>1901</v>
      </c>
      <c r="C421">
        <v>2</v>
      </c>
      <c r="D421">
        <v>24</v>
      </c>
    </row>
    <row r="422" spans="1:4" x14ac:dyDescent="0.3">
      <c r="A422" s="5">
        <v>422</v>
      </c>
      <c r="B422">
        <v>1901</v>
      </c>
      <c r="C422">
        <v>2</v>
      </c>
      <c r="D422">
        <v>25</v>
      </c>
    </row>
    <row r="423" spans="1:4" x14ac:dyDescent="0.3">
      <c r="A423" s="5">
        <v>423</v>
      </c>
      <c r="B423">
        <v>1901</v>
      </c>
      <c r="C423">
        <v>2</v>
      </c>
      <c r="D423">
        <v>26</v>
      </c>
    </row>
    <row r="424" spans="1:4" x14ac:dyDescent="0.3">
      <c r="A424" s="5">
        <v>424</v>
      </c>
      <c r="B424">
        <v>1901</v>
      </c>
      <c r="C424">
        <v>2</v>
      </c>
      <c r="D424">
        <v>27</v>
      </c>
    </row>
    <row r="425" spans="1:4" x14ac:dyDescent="0.3">
      <c r="A425" s="5">
        <v>425</v>
      </c>
      <c r="B425">
        <v>1901</v>
      </c>
      <c r="C425">
        <v>2</v>
      </c>
      <c r="D425">
        <v>28</v>
      </c>
    </row>
    <row r="426" spans="1:4" x14ac:dyDescent="0.3">
      <c r="A426" s="5">
        <v>426</v>
      </c>
      <c r="B426">
        <v>1901</v>
      </c>
      <c r="C426">
        <v>3</v>
      </c>
      <c r="D426">
        <v>1</v>
      </c>
    </row>
    <row r="427" spans="1:4" x14ac:dyDescent="0.3">
      <c r="A427" s="5">
        <v>427</v>
      </c>
      <c r="B427">
        <v>1901</v>
      </c>
      <c r="C427">
        <v>3</v>
      </c>
      <c r="D427">
        <v>2</v>
      </c>
    </row>
    <row r="428" spans="1:4" x14ac:dyDescent="0.3">
      <c r="A428" s="5">
        <v>428</v>
      </c>
      <c r="B428">
        <v>1901</v>
      </c>
      <c r="C428">
        <v>3</v>
      </c>
      <c r="D428">
        <v>3</v>
      </c>
    </row>
    <row r="429" spans="1:4" x14ac:dyDescent="0.3">
      <c r="A429" s="5">
        <v>429</v>
      </c>
      <c r="B429">
        <v>1901</v>
      </c>
      <c r="C429">
        <v>3</v>
      </c>
      <c r="D429">
        <v>4</v>
      </c>
    </row>
    <row r="430" spans="1:4" x14ac:dyDescent="0.3">
      <c r="A430" s="5">
        <v>430</v>
      </c>
      <c r="B430">
        <v>1901</v>
      </c>
      <c r="C430">
        <v>3</v>
      </c>
      <c r="D430">
        <v>5</v>
      </c>
    </row>
    <row r="431" spans="1:4" x14ac:dyDescent="0.3">
      <c r="A431" s="5">
        <v>431</v>
      </c>
      <c r="B431">
        <v>1901</v>
      </c>
      <c r="C431">
        <v>3</v>
      </c>
      <c r="D431">
        <v>6</v>
      </c>
    </row>
    <row r="432" spans="1:4" x14ac:dyDescent="0.3">
      <c r="A432" s="5">
        <v>432</v>
      </c>
      <c r="B432">
        <v>1901</v>
      </c>
      <c r="C432">
        <v>3</v>
      </c>
      <c r="D432">
        <v>7</v>
      </c>
    </row>
    <row r="433" spans="1:4" x14ac:dyDescent="0.3">
      <c r="A433" s="5">
        <v>433</v>
      </c>
      <c r="B433">
        <v>1901</v>
      </c>
      <c r="C433">
        <v>3</v>
      </c>
      <c r="D433">
        <v>8</v>
      </c>
    </row>
    <row r="434" spans="1:4" x14ac:dyDescent="0.3">
      <c r="A434" s="5">
        <v>434</v>
      </c>
      <c r="B434">
        <v>1901</v>
      </c>
      <c r="C434">
        <v>3</v>
      </c>
      <c r="D434">
        <v>9</v>
      </c>
    </row>
    <row r="435" spans="1:4" x14ac:dyDescent="0.3">
      <c r="A435" s="5">
        <v>435</v>
      </c>
      <c r="B435">
        <v>1901</v>
      </c>
      <c r="C435">
        <v>3</v>
      </c>
      <c r="D435">
        <v>10</v>
      </c>
    </row>
    <row r="436" spans="1:4" x14ac:dyDescent="0.3">
      <c r="A436" s="5">
        <v>436</v>
      </c>
      <c r="B436">
        <v>1901</v>
      </c>
      <c r="C436">
        <v>3</v>
      </c>
      <c r="D436">
        <v>11</v>
      </c>
    </row>
    <row r="437" spans="1:4" x14ac:dyDescent="0.3">
      <c r="A437" s="5">
        <v>437</v>
      </c>
      <c r="B437">
        <v>1901</v>
      </c>
      <c r="C437">
        <v>3</v>
      </c>
      <c r="D437">
        <v>12</v>
      </c>
    </row>
    <row r="438" spans="1:4" x14ac:dyDescent="0.3">
      <c r="A438" s="5">
        <v>438</v>
      </c>
      <c r="B438">
        <v>1901</v>
      </c>
      <c r="C438">
        <v>3</v>
      </c>
      <c r="D438">
        <v>13</v>
      </c>
    </row>
    <row r="439" spans="1:4" x14ac:dyDescent="0.3">
      <c r="A439" s="5">
        <v>439</v>
      </c>
      <c r="B439">
        <v>1901</v>
      </c>
      <c r="C439">
        <v>3</v>
      </c>
      <c r="D439">
        <v>14</v>
      </c>
    </row>
    <row r="440" spans="1:4" x14ac:dyDescent="0.3">
      <c r="A440" s="5">
        <v>440</v>
      </c>
      <c r="B440">
        <v>1901</v>
      </c>
      <c r="C440">
        <v>3</v>
      </c>
      <c r="D440">
        <v>15</v>
      </c>
    </row>
    <row r="441" spans="1:4" x14ac:dyDescent="0.3">
      <c r="A441" s="5">
        <v>441</v>
      </c>
      <c r="B441">
        <v>1901</v>
      </c>
      <c r="C441">
        <v>3</v>
      </c>
      <c r="D441">
        <v>16</v>
      </c>
    </row>
    <row r="442" spans="1:4" x14ac:dyDescent="0.3">
      <c r="A442" s="5">
        <v>442</v>
      </c>
      <c r="B442">
        <v>1901</v>
      </c>
      <c r="C442">
        <v>3</v>
      </c>
      <c r="D442">
        <v>17</v>
      </c>
    </row>
    <row r="443" spans="1:4" x14ac:dyDescent="0.3">
      <c r="A443" s="5">
        <v>443</v>
      </c>
      <c r="B443">
        <v>1901</v>
      </c>
      <c r="C443">
        <v>3</v>
      </c>
      <c r="D443">
        <v>18</v>
      </c>
    </row>
    <row r="444" spans="1:4" x14ac:dyDescent="0.3">
      <c r="A444" s="5">
        <v>444</v>
      </c>
      <c r="B444">
        <v>1901</v>
      </c>
      <c r="C444">
        <v>3</v>
      </c>
      <c r="D444">
        <v>19</v>
      </c>
    </row>
    <row r="445" spans="1:4" x14ac:dyDescent="0.3">
      <c r="A445" s="5">
        <v>445</v>
      </c>
      <c r="B445">
        <v>1901</v>
      </c>
      <c r="C445">
        <v>3</v>
      </c>
      <c r="D445">
        <v>20</v>
      </c>
    </row>
    <row r="446" spans="1:4" x14ac:dyDescent="0.3">
      <c r="A446" s="5">
        <v>446</v>
      </c>
      <c r="B446">
        <v>1901</v>
      </c>
      <c r="C446">
        <v>3</v>
      </c>
      <c r="D446">
        <v>21</v>
      </c>
    </row>
    <row r="447" spans="1:4" x14ac:dyDescent="0.3">
      <c r="A447" s="5">
        <v>447</v>
      </c>
      <c r="B447">
        <v>1901</v>
      </c>
      <c r="C447">
        <v>3</v>
      </c>
      <c r="D447">
        <v>22</v>
      </c>
    </row>
    <row r="448" spans="1:4" x14ac:dyDescent="0.3">
      <c r="A448" s="5">
        <v>448</v>
      </c>
      <c r="B448">
        <v>1901</v>
      </c>
      <c r="C448">
        <v>3</v>
      </c>
      <c r="D448">
        <v>23</v>
      </c>
    </row>
    <row r="449" spans="1:4" x14ac:dyDescent="0.3">
      <c r="A449" s="5">
        <v>449</v>
      </c>
      <c r="B449">
        <v>1901</v>
      </c>
      <c r="C449">
        <v>3</v>
      </c>
      <c r="D449">
        <v>24</v>
      </c>
    </row>
    <row r="450" spans="1:4" x14ac:dyDescent="0.3">
      <c r="A450" s="5">
        <v>450</v>
      </c>
      <c r="B450">
        <v>1901</v>
      </c>
      <c r="C450">
        <v>3</v>
      </c>
      <c r="D450">
        <v>25</v>
      </c>
    </row>
    <row r="451" spans="1:4" x14ac:dyDescent="0.3">
      <c r="A451" s="5">
        <v>451</v>
      </c>
      <c r="B451">
        <v>1901</v>
      </c>
      <c r="C451">
        <v>3</v>
      </c>
      <c r="D451">
        <v>26</v>
      </c>
    </row>
    <row r="452" spans="1:4" x14ac:dyDescent="0.3">
      <c r="A452" s="5">
        <v>452</v>
      </c>
      <c r="B452">
        <v>1901</v>
      </c>
      <c r="C452">
        <v>3</v>
      </c>
      <c r="D452">
        <v>27</v>
      </c>
    </row>
    <row r="453" spans="1:4" x14ac:dyDescent="0.3">
      <c r="A453" s="5">
        <v>453</v>
      </c>
      <c r="B453">
        <v>1901</v>
      </c>
      <c r="C453">
        <v>3</v>
      </c>
      <c r="D453">
        <v>28</v>
      </c>
    </row>
    <row r="454" spans="1:4" x14ac:dyDescent="0.3">
      <c r="A454" s="5">
        <v>454</v>
      </c>
      <c r="B454">
        <v>1901</v>
      </c>
      <c r="C454">
        <v>3</v>
      </c>
      <c r="D454">
        <v>29</v>
      </c>
    </row>
    <row r="455" spans="1:4" x14ac:dyDescent="0.3">
      <c r="A455" s="5">
        <v>455</v>
      </c>
      <c r="B455">
        <v>1901</v>
      </c>
      <c r="C455">
        <v>3</v>
      </c>
      <c r="D455">
        <v>30</v>
      </c>
    </row>
    <row r="456" spans="1:4" x14ac:dyDescent="0.3">
      <c r="A456" s="5">
        <v>456</v>
      </c>
      <c r="B456">
        <v>1901</v>
      </c>
      <c r="C456">
        <v>3</v>
      </c>
      <c r="D456">
        <v>31</v>
      </c>
    </row>
    <row r="457" spans="1:4" x14ac:dyDescent="0.3">
      <c r="A457" s="5">
        <v>457</v>
      </c>
      <c r="B457">
        <v>1901</v>
      </c>
      <c r="C457">
        <v>4</v>
      </c>
      <c r="D457">
        <v>1</v>
      </c>
    </row>
    <row r="458" spans="1:4" x14ac:dyDescent="0.3">
      <c r="A458" s="5">
        <v>458</v>
      </c>
      <c r="B458">
        <v>1901</v>
      </c>
      <c r="C458">
        <v>4</v>
      </c>
      <c r="D458">
        <v>2</v>
      </c>
    </row>
    <row r="459" spans="1:4" x14ac:dyDescent="0.3">
      <c r="A459" s="5">
        <v>459</v>
      </c>
      <c r="B459">
        <v>1901</v>
      </c>
      <c r="C459">
        <v>4</v>
      </c>
      <c r="D459">
        <v>3</v>
      </c>
    </row>
    <row r="460" spans="1:4" x14ac:dyDescent="0.3">
      <c r="A460" s="5">
        <v>460</v>
      </c>
      <c r="B460">
        <v>1901</v>
      </c>
      <c r="C460">
        <v>4</v>
      </c>
      <c r="D460">
        <v>4</v>
      </c>
    </row>
    <row r="461" spans="1:4" x14ac:dyDescent="0.3">
      <c r="A461" s="5">
        <v>461</v>
      </c>
      <c r="B461">
        <v>1901</v>
      </c>
      <c r="C461">
        <v>4</v>
      </c>
      <c r="D461">
        <v>5</v>
      </c>
    </row>
    <row r="462" spans="1:4" x14ac:dyDescent="0.3">
      <c r="A462" s="5">
        <v>462</v>
      </c>
      <c r="B462">
        <v>1901</v>
      </c>
      <c r="C462">
        <v>4</v>
      </c>
      <c r="D462">
        <v>6</v>
      </c>
    </row>
    <row r="463" spans="1:4" x14ac:dyDescent="0.3">
      <c r="A463" s="5">
        <v>463</v>
      </c>
      <c r="B463">
        <v>1901</v>
      </c>
      <c r="C463">
        <v>4</v>
      </c>
      <c r="D463">
        <v>7</v>
      </c>
    </row>
    <row r="464" spans="1:4" x14ac:dyDescent="0.3">
      <c r="A464" s="5">
        <v>464</v>
      </c>
      <c r="B464">
        <v>1901</v>
      </c>
      <c r="C464">
        <v>4</v>
      </c>
      <c r="D464">
        <v>8</v>
      </c>
    </row>
    <row r="465" spans="1:4" x14ac:dyDescent="0.3">
      <c r="A465" s="5">
        <v>465</v>
      </c>
      <c r="B465">
        <v>1901</v>
      </c>
      <c r="C465">
        <v>4</v>
      </c>
      <c r="D465">
        <v>9</v>
      </c>
    </row>
    <row r="466" spans="1:4" x14ac:dyDescent="0.3">
      <c r="A466" s="5">
        <v>466</v>
      </c>
      <c r="B466">
        <v>1901</v>
      </c>
      <c r="C466">
        <v>4</v>
      </c>
      <c r="D466">
        <v>10</v>
      </c>
    </row>
    <row r="467" spans="1:4" x14ac:dyDescent="0.3">
      <c r="A467" s="5">
        <v>467</v>
      </c>
      <c r="B467">
        <v>1901</v>
      </c>
      <c r="C467">
        <v>4</v>
      </c>
      <c r="D467">
        <v>11</v>
      </c>
    </row>
    <row r="468" spans="1:4" x14ac:dyDescent="0.3">
      <c r="A468" s="5">
        <v>468</v>
      </c>
      <c r="B468">
        <v>1901</v>
      </c>
      <c r="C468">
        <v>4</v>
      </c>
      <c r="D468">
        <v>12</v>
      </c>
    </row>
    <row r="469" spans="1:4" x14ac:dyDescent="0.3">
      <c r="A469" s="5">
        <v>469</v>
      </c>
      <c r="B469">
        <v>1901</v>
      </c>
      <c r="C469">
        <v>4</v>
      </c>
      <c r="D469">
        <v>13</v>
      </c>
    </row>
    <row r="470" spans="1:4" x14ac:dyDescent="0.3">
      <c r="A470" s="5">
        <v>470</v>
      </c>
      <c r="B470">
        <v>1901</v>
      </c>
      <c r="C470">
        <v>4</v>
      </c>
      <c r="D470">
        <v>14</v>
      </c>
    </row>
    <row r="471" spans="1:4" x14ac:dyDescent="0.3">
      <c r="A471" s="5">
        <v>471</v>
      </c>
      <c r="B471">
        <v>1901</v>
      </c>
      <c r="C471">
        <v>4</v>
      </c>
      <c r="D471">
        <v>15</v>
      </c>
    </row>
    <row r="472" spans="1:4" x14ac:dyDescent="0.3">
      <c r="A472" s="5">
        <v>472</v>
      </c>
      <c r="B472">
        <v>1901</v>
      </c>
      <c r="C472">
        <v>4</v>
      </c>
      <c r="D472">
        <v>16</v>
      </c>
    </row>
    <row r="473" spans="1:4" x14ac:dyDescent="0.3">
      <c r="A473" s="5">
        <v>473</v>
      </c>
      <c r="B473">
        <v>1901</v>
      </c>
      <c r="C473">
        <v>4</v>
      </c>
      <c r="D473">
        <v>17</v>
      </c>
    </row>
    <row r="474" spans="1:4" x14ac:dyDescent="0.3">
      <c r="A474" s="5">
        <v>474</v>
      </c>
      <c r="B474">
        <v>1901</v>
      </c>
      <c r="C474">
        <v>4</v>
      </c>
      <c r="D474">
        <v>18</v>
      </c>
    </row>
    <row r="475" spans="1:4" x14ac:dyDescent="0.3">
      <c r="A475" s="5">
        <v>475</v>
      </c>
      <c r="B475">
        <v>1901</v>
      </c>
      <c r="C475">
        <v>4</v>
      </c>
      <c r="D475">
        <v>19</v>
      </c>
    </row>
    <row r="476" spans="1:4" x14ac:dyDescent="0.3">
      <c r="A476" s="5">
        <v>476</v>
      </c>
      <c r="B476">
        <v>1901</v>
      </c>
      <c r="C476">
        <v>4</v>
      </c>
      <c r="D476">
        <v>20</v>
      </c>
    </row>
    <row r="477" spans="1:4" x14ac:dyDescent="0.3">
      <c r="A477" s="5">
        <v>477</v>
      </c>
      <c r="B477">
        <v>1901</v>
      </c>
      <c r="C477">
        <v>4</v>
      </c>
      <c r="D477">
        <v>21</v>
      </c>
    </row>
    <row r="478" spans="1:4" x14ac:dyDescent="0.3">
      <c r="A478" s="5">
        <v>478</v>
      </c>
      <c r="B478">
        <v>1901</v>
      </c>
      <c r="C478">
        <v>4</v>
      </c>
      <c r="D478">
        <v>22</v>
      </c>
    </row>
    <row r="479" spans="1:4" x14ac:dyDescent="0.3">
      <c r="A479" s="5">
        <v>479</v>
      </c>
      <c r="B479">
        <v>1901</v>
      </c>
      <c r="C479">
        <v>4</v>
      </c>
      <c r="D479">
        <v>23</v>
      </c>
    </row>
    <row r="480" spans="1:4" x14ac:dyDescent="0.3">
      <c r="A480" s="5">
        <v>480</v>
      </c>
      <c r="B480">
        <v>1901</v>
      </c>
      <c r="C480">
        <v>4</v>
      </c>
      <c r="D480">
        <v>24</v>
      </c>
    </row>
    <row r="481" spans="1:4" x14ac:dyDescent="0.3">
      <c r="A481" s="5">
        <v>481</v>
      </c>
      <c r="B481">
        <v>1901</v>
      </c>
      <c r="C481">
        <v>4</v>
      </c>
      <c r="D481">
        <v>25</v>
      </c>
    </row>
    <row r="482" spans="1:4" x14ac:dyDescent="0.3">
      <c r="A482" s="5">
        <v>482</v>
      </c>
      <c r="B482">
        <v>1901</v>
      </c>
      <c r="C482">
        <v>4</v>
      </c>
      <c r="D482">
        <v>26</v>
      </c>
    </row>
    <row r="483" spans="1:4" x14ac:dyDescent="0.3">
      <c r="A483" s="5">
        <v>483</v>
      </c>
      <c r="B483">
        <v>1901</v>
      </c>
      <c r="C483">
        <v>4</v>
      </c>
      <c r="D483">
        <v>27</v>
      </c>
    </row>
    <row r="484" spans="1:4" x14ac:dyDescent="0.3">
      <c r="A484" s="5">
        <v>484</v>
      </c>
      <c r="B484">
        <v>1901</v>
      </c>
      <c r="C484">
        <v>4</v>
      </c>
      <c r="D484">
        <v>28</v>
      </c>
    </row>
    <row r="485" spans="1:4" x14ac:dyDescent="0.3">
      <c r="A485" s="5">
        <v>485</v>
      </c>
      <c r="B485">
        <v>1901</v>
      </c>
      <c r="C485">
        <v>4</v>
      </c>
      <c r="D485">
        <v>29</v>
      </c>
    </row>
    <row r="486" spans="1:4" x14ac:dyDescent="0.3">
      <c r="A486" s="5">
        <v>486</v>
      </c>
      <c r="B486">
        <v>1901</v>
      </c>
      <c r="C486">
        <v>4</v>
      </c>
      <c r="D486">
        <v>30</v>
      </c>
    </row>
    <row r="487" spans="1:4" x14ac:dyDescent="0.3">
      <c r="A487" s="5">
        <v>487</v>
      </c>
      <c r="B487">
        <v>1901</v>
      </c>
      <c r="C487">
        <v>5</v>
      </c>
      <c r="D487">
        <v>1</v>
      </c>
    </row>
    <row r="488" spans="1:4" x14ac:dyDescent="0.3">
      <c r="A488" s="5">
        <v>488</v>
      </c>
      <c r="B488">
        <v>1901</v>
      </c>
      <c r="C488">
        <v>5</v>
      </c>
      <c r="D488">
        <v>2</v>
      </c>
    </row>
    <row r="489" spans="1:4" x14ac:dyDescent="0.3">
      <c r="A489" s="5">
        <v>489</v>
      </c>
      <c r="B489">
        <v>1901</v>
      </c>
      <c r="C489">
        <v>5</v>
      </c>
      <c r="D489">
        <v>3</v>
      </c>
    </row>
    <row r="490" spans="1:4" x14ac:dyDescent="0.3">
      <c r="A490" s="5">
        <v>490</v>
      </c>
      <c r="B490">
        <v>1901</v>
      </c>
      <c r="C490">
        <v>5</v>
      </c>
      <c r="D490">
        <v>4</v>
      </c>
    </row>
    <row r="491" spans="1:4" x14ac:dyDescent="0.3">
      <c r="A491" s="5">
        <v>491</v>
      </c>
      <c r="B491">
        <v>1901</v>
      </c>
      <c r="C491">
        <v>5</v>
      </c>
      <c r="D491">
        <v>5</v>
      </c>
    </row>
    <row r="492" spans="1:4" x14ac:dyDescent="0.3">
      <c r="A492" s="5">
        <v>492</v>
      </c>
      <c r="B492">
        <v>1901</v>
      </c>
      <c r="C492">
        <v>5</v>
      </c>
      <c r="D492">
        <v>6</v>
      </c>
    </row>
    <row r="493" spans="1:4" x14ac:dyDescent="0.3">
      <c r="A493" s="5">
        <v>493</v>
      </c>
      <c r="B493">
        <v>1901</v>
      </c>
      <c r="C493">
        <v>5</v>
      </c>
      <c r="D493">
        <v>7</v>
      </c>
    </row>
    <row r="494" spans="1:4" x14ac:dyDescent="0.3">
      <c r="A494" s="5">
        <v>494</v>
      </c>
      <c r="B494">
        <v>1901</v>
      </c>
      <c r="C494">
        <v>5</v>
      </c>
      <c r="D494">
        <v>8</v>
      </c>
    </row>
    <row r="495" spans="1:4" x14ac:dyDescent="0.3">
      <c r="A495" s="5">
        <v>495</v>
      </c>
      <c r="B495">
        <v>1901</v>
      </c>
      <c r="C495">
        <v>5</v>
      </c>
      <c r="D495">
        <v>9</v>
      </c>
    </row>
    <row r="496" spans="1:4" x14ac:dyDescent="0.3">
      <c r="A496" s="5">
        <v>496</v>
      </c>
      <c r="B496">
        <v>1901</v>
      </c>
      <c r="C496">
        <v>5</v>
      </c>
      <c r="D496">
        <v>10</v>
      </c>
    </row>
    <row r="497" spans="1:4" x14ac:dyDescent="0.3">
      <c r="A497" s="5">
        <v>497</v>
      </c>
      <c r="B497">
        <v>1901</v>
      </c>
      <c r="C497">
        <v>5</v>
      </c>
      <c r="D497">
        <v>11</v>
      </c>
    </row>
    <row r="498" spans="1:4" x14ac:dyDescent="0.3">
      <c r="A498" s="5">
        <v>498</v>
      </c>
      <c r="B498">
        <v>1901</v>
      </c>
      <c r="C498">
        <v>5</v>
      </c>
      <c r="D498">
        <v>12</v>
      </c>
    </row>
    <row r="499" spans="1:4" x14ac:dyDescent="0.3">
      <c r="A499" s="5">
        <v>499</v>
      </c>
      <c r="B499">
        <v>1901</v>
      </c>
      <c r="C499">
        <v>5</v>
      </c>
      <c r="D499">
        <v>13</v>
      </c>
    </row>
    <row r="500" spans="1:4" x14ac:dyDescent="0.3">
      <c r="A500" s="5">
        <v>500</v>
      </c>
      <c r="B500">
        <v>1901</v>
      </c>
      <c r="C500">
        <v>5</v>
      </c>
      <c r="D500">
        <v>14</v>
      </c>
    </row>
    <row r="501" spans="1:4" x14ac:dyDescent="0.3">
      <c r="A501" s="5">
        <v>501</v>
      </c>
      <c r="B501">
        <v>1901</v>
      </c>
      <c r="C501">
        <v>5</v>
      </c>
      <c r="D501">
        <v>15</v>
      </c>
    </row>
    <row r="502" spans="1:4" x14ac:dyDescent="0.3">
      <c r="A502" s="5">
        <v>502</v>
      </c>
      <c r="B502">
        <v>1901</v>
      </c>
      <c r="C502">
        <v>5</v>
      </c>
      <c r="D502">
        <v>16</v>
      </c>
    </row>
    <row r="503" spans="1:4" x14ac:dyDescent="0.3">
      <c r="A503" s="5">
        <v>503</v>
      </c>
      <c r="B503">
        <v>1901</v>
      </c>
      <c r="C503">
        <v>5</v>
      </c>
      <c r="D503">
        <v>17</v>
      </c>
    </row>
    <row r="504" spans="1:4" x14ac:dyDescent="0.3">
      <c r="A504" s="5">
        <v>504</v>
      </c>
      <c r="B504">
        <v>1901</v>
      </c>
      <c r="C504">
        <v>5</v>
      </c>
      <c r="D504">
        <v>18</v>
      </c>
    </row>
    <row r="505" spans="1:4" x14ac:dyDescent="0.3">
      <c r="A505" s="5">
        <v>505</v>
      </c>
      <c r="B505">
        <v>1901</v>
      </c>
      <c r="C505">
        <v>5</v>
      </c>
      <c r="D505">
        <v>19</v>
      </c>
    </row>
    <row r="506" spans="1:4" x14ac:dyDescent="0.3">
      <c r="A506" s="5">
        <v>506</v>
      </c>
      <c r="B506">
        <v>1901</v>
      </c>
      <c r="C506">
        <v>5</v>
      </c>
      <c r="D506">
        <v>20</v>
      </c>
    </row>
    <row r="507" spans="1:4" x14ac:dyDescent="0.3">
      <c r="A507" s="5">
        <v>507</v>
      </c>
      <c r="B507">
        <v>1901</v>
      </c>
      <c r="C507">
        <v>5</v>
      </c>
      <c r="D507">
        <v>21</v>
      </c>
    </row>
    <row r="508" spans="1:4" x14ac:dyDescent="0.3">
      <c r="A508" s="5">
        <v>508</v>
      </c>
      <c r="B508">
        <v>1901</v>
      </c>
      <c r="C508">
        <v>5</v>
      </c>
      <c r="D508">
        <v>22</v>
      </c>
    </row>
    <row r="509" spans="1:4" x14ac:dyDescent="0.3">
      <c r="A509" s="5">
        <v>509</v>
      </c>
      <c r="B509">
        <v>1901</v>
      </c>
      <c r="C509">
        <v>5</v>
      </c>
      <c r="D509">
        <v>23</v>
      </c>
    </row>
    <row r="510" spans="1:4" x14ac:dyDescent="0.3">
      <c r="A510" s="5">
        <v>510</v>
      </c>
      <c r="B510">
        <v>1901</v>
      </c>
      <c r="C510">
        <v>5</v>
      </c>
      <c r="D510">
        <v>24</v>
      </c>
    </row>
    <row r="511" spans="1:4" x14ac:dyDescent="0.3">
      <c r="A511" s="5">
        <v>511</v>
      </c>
      <c r="B511">
        <v>1901</v>
      </c>
      <c r="C511">
        <v>5</v>
      </c>
      <c r="D511">
        <v>25</v>
      </c>
    </row>
    <row r="512" spans="1:4" x14ac:dyDescent="0.3">
      <c r="A512" s="5">
        <v>512</v>
      </c>
      <c r="B512">
        <v>1901</v>
      </c>
      <c r="C512">
        <v>5</v>
      </c>
      <c r="D512">
        <v>26</v>
      </c>
    </row>
    <row r="513" spans="1:4" x14ac:dyDescent="0.3">
      <c r="A513" s="5">
        <v>513</v>
      </c>
      <c r="B513">
        <v>1901</v>
      </c>
      <c r="C513">
        <v>5</v>
      </c>
      <c r="D513">
        <v>27</v>
      </c>
    </row>
    <row r="514" spans="1:4" x14ac:dyDescent="0.3">
      <c r="A514" s="5">
        <v>514</v>
      </c>
      <c r="B514">
        <v>1901</v>
      </c>
      <c r="C514">
        <v>5</v>
      </c>
      <c r="D514">
        <v>28</v>
      </c>
    </row>
    <row r="515" spans="1:4" x14ac:dyDescent="0.3">
      <c r="A515" s="5">
        <v>515</v>
      </c>
      <c r="B515">
        <v>1901</v>
      </c>
      <c r="C515">
        <v>5</v>
      </c>
      <c r="D515">
        <v>29</v>
      </c>
    </row>
    <row r="516" spans="1:4" x14ac:dyDescent="0.3">
      <c r="A516" s="5">
        <v>516</v>
      </c>
      <c r="B516">
        <v>1901</v>
      </c>
      <c r="C516">
        <v>5</v>
      </c>
      <c r="D516">
        <v>30</v>
      </c>
    </row>
    <row r="517" spans="1:4" x14ac:dyDescent="0.3">
      <c r="A517" s="5">
        <v>517</v>
      </c>
      <c r="B517">
        <v>1901</v>
      </c>
      <c r="C517">
        <v>5</v>
      </c>
      <c r="D517">
        <v>31</v>
      </c>
    </row>
    <row r="518" spans="1:4" x14ac:dyDescent="0.3">
      <c r="A518" s="5">
        <v>518</v>
      </c>
      <c r="B518">
        <v>1901</v>
      </c>
      <c r="C518">
        <v>6</v>
      </c>
      <c r="D518">
        <v>1</v>
      </c>
    </row>
    <row r="519" spans="1:4" x14ac:dyDescent="0.3">
      <c r="A519" s="5">
        <v>519</v>
      </c>
      <c r="B519">
        <v>1901</v>
      </c>
      <c r="C519">
        <v>6</v>
      </c>
      <c r="D519">
        <v>2</v>
      </c>
    </row>
    <row r="520" spans="1:4" x14ac:dyDescent="0.3">
      <c r="A520" s="5">
        <v>520</v>
      </c>
      <c r="B520">
        <v>1901</v>
      </c>
      <c r="C520">
        <v>6</v>
      </c>
      <c r="D520">
        <v>3</v>
      </c>
    </row>
    <row r="521" spans="1:4" x14ac:dyDescent="0.3">
      <c r="A521" s="5">
        <v>521</v>
      </c>
      <c r="B521">
        <v>1901</v>
      </c>
      <c r="C521">
        <v>6</v>
      </c>
      <c r="D521">
        <v>4</v>
      </c>
    </row>
    <row r="522" spans="1:4" x14ac:dyDescent="0.3">
      <c r="A522" s="5">
        <v>522</v>
      </c>
      <c r="B522">
        <v>1901</v>
      </c>
      <c r="C522">
        <v>6</v>
      </c>
      <c r="D522">
        <v>5</v>
      </c>
    </row>
    <row r="523" spans="1:4" x14ac:dyDescent="0.3">
      <c r="A523" s="5">
        <v>523</v>
      </c>
      <c r="B523">
        <v>1901</v>
      </c>
      <c r="C523">
        <v>6</v>
      </c>
      <c r="D523">
        <v>6</v>
      </c>
    </row>
    <row r="524" spans="1:4" x14ac:dyDescent="0.3">
      <c r="A524" s="5">
        <v>524</v>
      </c>
      <c r="B524">
        <v>1901</v>
      </c>
      <c r="C524">
        <v>6</v>
      </c>
      <c r="D524">
        <v>7</v>
      </c>
    </row>
    <row r="525" spans="1:4" x14ac:dyDescent="0.3">
      <c r="A525" s="5">
        <v>525</v>
      </c>
      <c r="B525">
        <v>1901</v>
      </c>
      <c r="C525">
        <v>6</v>
      </c>
      <c r="D525">
        <v>8</v>
      </c>
    </row>
    <row r="526" spans="1:4" x14ac:dyDescent="0.3">
      <c r="A526" s="5">
        <v>526</v>
      </c>
      <c r="B526">
        <v>1901</v>
      </c>
      <c r="C526">
        <v>6</v>
      </c>
      <c r="D526">
        <v>9</v>
      </c>
    </row>
    <row r="527" spans="1:4" x14ac:dyDescent="0.3">
      <c r="A527" s="5">
        <v>527</v>
      </c>
      <c r="B527">
        <v>1901</v>
      </c>
      <c r="C527">
        <v>6</v>
      </c>
      <c r="D527">
        <v>10</v>
      </c>
    </row>
    <row r="528" spans="1:4" x14ac:dyDescent="0.3">
      <c r="A528" s="5">
        <v>528</v>
      </c>
      <c r="B528">
        <v>1901</v>
      </c>
      <c r="C528">
        <v>6</v>
      </c>
      <c r="D528">
        <v>11</v>
      </c>
    </row>
    <row r="529" spans="1:4" x14ac:dyDescent="0.3">
      <c r="A529" s="5">
        <v>529</v>
      </c>
      <c r="B529">
        <v>1901</v>
      </c>
      <c r="C529">
        <v>6</v>
      </c>
      <c r="D529">
        <v>12</v>
      </c>
    </row>
    <row r="530" spans="1:4" x14ac:dyDescent="0.3">
      <c r="A530" s="5">
        <v>530</v>
      </c>
      <c r="B530">
        <v>1901</v>
      </c>
      <c r="C530">
        <v>6</v>
      </c>
      <c r="D530">
        <v>13</v>
      </c>
    </row>
    <row r="531" spans="1:4" x14ac:dyDescent="0.3">
      <c r="A531" s="5">
        <v>531</v>
      </c>
      <c r="B531">
        <v>1901</v>
      </c>
      <c r="C531">
        <v>6</v>
      </c>
      <c r="D531">
        <v>14</v>
      </c>
    </row>
    <row r="532" spans="1:4" x14ac:dyDescent="0.3">
      <c r="A532" s="5">
        <v>532</v>
      </c>
      <c r="B532">
        <v>1901</v>
      </c>
      <c r="C532">
        <v>6</v>
      </c>
      <c r="D532">
        <v>15</v>
      </c>
    </row>
    <row r="533" spans="1:4" x14ac:dyDescent="0.3">
      <c r="A533" s="5">
        <v>533</v>
      </c>
      <c r="B533">
        <v>1901</v>
      </c>
      <c r="C533">
        <v>6</v>
      </c>
      <c r="D533">
        <v>16</v>
      </c>
    </row>
    <row r="534" spans="1:4" x14ac:dyDescent="0.3">
      <c r="A534" s="5">
        <v>534</v>
      </c>
      <c r="B534">
        <v>1901</v>
      </c>
      <c r="C534">
        <v>6</v>
      </c>
      <c r="D534">
        <v>17</v>
      </c>
    </row>
    <row r="535" spans="1:4" x14ac:dyDescent="0.3">
      <c r="A535" s="5">
        <v>535</v>
      </c>
      <c r="B535">
        <v>1901</v>
      </c>
      <c r="C535">
        <v>6</v>
      </c>
      <c r="D535">
        <v>18</v>
      </c>
    </row>
    <row r="536" spans="1:4" x14ac:dyDescent="0.3">
      <c r="A536" s="5">
        <v>536</v>
      </c>
      <c r="B536">
        <v>1901</v>
      </c>
      <c r="C536">
        <v>6</v>
      </c>
      <c r="D536">
        <v>19</v>
      </c>
    </row>
    <row r="537" spans="1:4" x14ac:dyDescent="0.3">
      <c r="A537" s="5">
        <v>537</v>
      </c>
      <c r="B537">
        <v>1901</v>
      </c>
      <c r="C537">
        <v>6</v>
      </c>
      <c r="D537">
        <v>20</v>
      </c>
    </row>
    <row r="538" spans="1:4" x14ac:dyDescent="0.3">
      <c r="A538" s="5">
        <v>538</v>
      </c>
      <c r="B538">
        <v>1901</v>
      </c>
      <c r="C538">
        <v>6</v>
      </c>
      <c r="D538">
        <v>21</v>
      </c>
    </row>
    <row r="539" spans="1:4" x14ac:dyDescent="0.3">
      <c r="A539" s="5">
        <v>539</v>
      </c>
      <c r="B539">
        <v>1901</v>
      </c>
      <c r="C539">
        <v>6</v>
      </c>
      <c r="D539">
        <v>22</v>
      </c>
    </row>
    <row r="540" spans="1:4" x14ac:dyDescent="0.3">
      <c r="A540" s="5">
        <v>540</v>
      </c>
      <c r="B540">
        <v>1901</v>
      </c>
      <c r="C540">
        <v>6</v>
      </c>
      <c r="D540">
        <v>23</v>
      </c>
    </row>
    <row r="541" spans="1:4" x14ac:dyDescent="0.3">
      <c r="A541" s="5">
        <v>541</v>
      </c>
      <c r="B541">
        <v>1901</v>
      </c>
      <c r="C541">
        <v>6</v>
      </c>
      <c r="D541">
        <v>24</v>
      </c>
    </row>
    <row r="542" spans="1:4" x14ac:dyDescent="0.3">
      <c r="A542" s="5">
        <v>542</v>
      </c>
      <c r="B542">
        <v>1901</v>
      </c>
      <c r="C542">
        <v>6</v>
      </c>
      <c r="D542">
        <v>25</v>
      </c>
    </row>
    <row r="543" spans="1:4" x14ac:dyDescent="0.3">
      <c r="A543" s="5">
        <v>543</v>
      </c>
      <c r="B543">
        <v>1901</v>
      </c>
      <c r="C543">
        <v>6</v>
      </c>
      <c r="D543">
        <v>26</v>
      </c>
    </row>
    <row r="544" spans="1:4" x14ac:dyDescent="0.3">
      <c r="A544" s="5">
        <v>544</v>
      </c>
      <c r="B544">
        <v>1901</v>
      </c>
      <c r="C544">
        <v>6</v>
      </c>
      <c r="D544">
        <v>27</v>
      </c>
    </row>
    <row r="545" spans="1:4" x14ac:dyDescent="0.3">
      <c r="A545" s="5">
        <v>545</v>
      </c>
      <c r="B545">
        <v>1901</v>
      </c>
      <c r="C545">
        <v>6</v>
      </c>
      <c r="D545">
        <v>28</v>
      </c>
    </row>
    <row r="546" spans="1:4" x14ac:dyDescent="0.3">
      <c r="A546" s="5">
        <v>546</v>
      </c>
      <c r="B546">
        <v>1901</v>
      </c>
      <c r="C546">
        <v>6</v>
      </c>
      <c r="D546">
        <v>29</v>
      </c>
    </row>
    <row r="547" spans="1:4" x14ac:dyDescent="0.3">
      <c r="A547" s="5">
        <v>547</v>
      </c>
      <c r="B547">
        <v>1901</v>
      </c>
      <c r="C547">
        <v>6</v>
      </c>
      <c r="D547">
        <v>30</v>
      </c>
    </row>
    <row r="548" spans="1:4" x14ac:dyDescent="0.3">
      <c r="A548" s="5">
        <v>548</v>
      </c>
      <c r="B548">
        <v>1901</v>
      </c>
      <c r="C548">
        <v>7</v>
      </c>
      <c r="D548">
        <v>1</v>
      </c>
    </row>
    <row r="549" spans="1:4" x14ac:dyDescent="0.3">
      <c r="A549" s="5">
        <v>549</v>
      </c>
      <c r="B549">
        <v>1901</v>
      </c>
      <c r="C549">
        <v>7</v>
      </c>
      <c r="D549">
        <v>2</v>
      </c>
    </row>
    <row r="550" spans="1:4" x14ac:dyDescent="0.3">
      <c r="A550" s="5">
        <v>550</v>
      </c>
      <c r="B550">
        <v>1901</v>
      </c>
      <c r="C550">
        <v>7</v>
      </c>
      <c r="D550">
        <v>3</v>
      </c>
    </row>
    <row r="551" spans="1:4" x14ac:dyDescent="0.3">
      <c r="A551" s="5">
        <v>551</v>
      </c>
      <c r="B551">
        <v>1901</v>
      </c>
      <c r="C551">
        <v>7</v>
      </c>
      <c r="D551">
        <v>4</v>
      </c>
    </row>
    <row r="552" spans="1:4" x14ac:dyDescent="0.3">
      <c r="A552" s="5">
        <v>552</v>
      </c>
      <c r="B552">
        <v>1901</v>
      </c>
      <c r="C552">
        <v>7</v>
      </c>
      <c r="D552">
        <v>5</v>
      </c>
    </row>
    <row r="553" spans="1:4" x14ac:dyDescent="0.3">
      <c r="A553" s="5">
        <v>553</v>
      </c>
      <c r="B553">
        <v>1901</v>
      </c>
      <c r="C553">
        <v>7</v>
      </c>
      <c r="D553">
        <v>6</v>
      </c>
    </row>
    <row r="554" spans="1:4" x14ac:dyDescent="0.3">
      <c r="A554" s="5">
        <v>554</v>
      </c>
      <c r="B554">
        <v>1901</v>
      </c>
      <c r="C554">
        <v>7</v>
      </c>
      <c r="D554">
        <v>7</v>
      </c>
    </row>
    <row r="555" spans="1:4" x14ac:dyDescent="0.3">
      <c r="A555" s="5">
        <v>555</v>
      </c>
      <c r="B555">
        <v>1901</v>
      </c>
      <c r="C555">
        <v>7</v>
      </c>
      <c r="D555">
        <v>8</v>
      </c>
    </row>
    <row r="556" spans="1:4" x14ac:dyDescent="0.3">
      <c r="A556" s="5">
        <v>556</v>
      </c>
      <c r="B556">
        <v>1901</v>
      </c>
      <c r="C556">
        <v>7</v>
      </c>
      <c r="D556">
        <v>9</v>
      </c>
    </row>
    <row r="557" spans="1:4" x14ac:dyDescent="0.3">
      <c r="A557" s="5">
        <v>557</v>
      </c>
      <c r="B557">
        <v>1901</v>
      </c>
      <c r="C557">
        <v>7</v>
      </c>
      <c r="D557">
        <v>10</v>
      </c>
    </row>
    <row r="558" spans="1:4" x14ac:dyDescent="0.3">
      <c r="A558" s="5">
        <v>558</v>
      </c>
      <c r="B558">
        <v>1901</v>
      </c>
      <c r="C558">
        <v>7</v>
      </c>
      <c r="D558">
        <v>11</v>
      </c>
    </row>
    <row r="559" spans="1:4" x14ac:dyDescent="0.3">
      <c r="A559" s="5">
        <v>559</v>
      </c>
      <c r="B559">
        <v>1901</v>
      </c>
      <c r="C559">
        <v>7</v>
      </c>
      <c r="D559">
        <v>12</v>
      </c>
    </row>
    <row r="560" spans="1:4" x14ac:dyDescent="0.3">
      <c r="A560" s="5">
        <v>560</v>
      </c>
      <c r="B560">
        <v>1901</v>
      </c>
      <c r="C560">
        <v>7</v>
      </c>
      <c r="D560">
        <v>13</v>
      </c>
    </row>
    <row r="561" spans="1:4" x14ac:dyDescent="0.3">
      <c r="A561" s="5">
        <v>561</v>
      </c>
      <c r="B561">
        <v>1901</v>
      </c>
      <c r="C561">
        <v>7</v>
      </c>
      <c r="D561">
        <v>14</v>
      </c>
    </row>
    <row r="562" spans="1:4" x14ac:dyDescent="0.3">
      <c r="A562" s="5">
        <v>562</v>
      </c>
      <c r="B562">
        <v>1901</v>
      </c>
      <c r="C562">
        <v>7</v>
      </c>
      <c r="D562">
        <v>15</v>
      </c>
    </row>
    <row r="563" spans="1:4" x14ac:dyDescent="0.3">
      <c r="A563" s="5">
        <v>563</v>
      </c>
      <c r="B563">
        <v>1901</v>
      </c>
      <c r="C563">
        <v>7</v>
      </c>
      <c r="D563">
        <v>16</v>
      </c>
    </row>
    <row r="564" spans="1:4" x14ac:dyDescent="0.3">
      <c r="A564" s="5">
        <v>564</v>
      </c>
      <c r="B564">
        <v>1901</v>
      </c>
      <c r="C564">
        <v>7</v>
      </c>
      <c r="D564">
        <v>17</v>
      </c>
    </row>
    <row r="565" spans="1:4" x14ac:dyDescent="0.3">
      <c r="A565" s="5">
        <v>565</v>
      </c>
      <c r="B565">
        <v>1901</v>
      </c>
      <c r="C565">
        <v>7</v>
      </c>
      <c r="D565">
        <v>18</v>
      </c>
    </row>
    <row r="566" spans="1:4" x14ac:dyDescent="0.3">
      <c r="A566" s="5">
        <v>566</v>
      </c>
      <c r="B566">
        <v>1901</v>
      </c>
      <c r="C566">
        <v>7</v>
      </c>
      <c r="D566">
        <v>19</v>
      </c>
    </row>
    <row r="567" spans="1:4" x14ac:dyDescent="0.3">
      <c r="A567" s="5">
        <v>567</v>
      </c>
      <c r="B567">
        <v>1901</v>
      </c>
      <c r="C567">
        <v>7</v>
      </c>
      <c r="D567">
        <v>20</v>
      </c>
    </row>
    <row r="568" spans="1:4" x14ac:dyDescent="0.3">
      <c r="A568" s="5">
        <v>568</v>
      </c>
      <c r="B568">
        <v>1901</v>
      </c>
      <c r="C568">
        <v>7</v>
      </c>
      <c r="D568">
        <v>21</v>
      </c>
    </row>
    <row r="569" spans="1:4" x14ac:dyDescent="0.3">
      <c r="A569" s="5">
        <v>569</v>
      </c>
      <c r="B569">
        <v>1901</v>
      </c>
      <c r="C569">
        <v>7</v>
      </c>
      <c r="D569">
        <v>22</v>
      </c>
    </row>
    <row r="570" spans="1:4" x14ac:dyDescent="0.3">
      <c r="A570" s="5">
        <v>570</v>
      </c>
      <c r="B570">
        <v>1901</v>
      </c>
      <c r="C570">
        <v>7</v>
      </c>
      <c r="D570">
        <v>23</v>
      </c>
    </row>
    <row r="571" spans="1:4" x14ac:dyDescent="0.3">
      <c r="A571" s="5">
        <v>571</v>
      </c>
      <c r="B571">
        <v>1901</v>
      </c>
      <c r="C571">
        <v>7</v>
      </c>
      <c r="D571">
        <v>24</v>
      </c>
    </row>
    <row r="572" spans="1:4" x14ac:dyDescent="0.3">
      <c r="A572" s="5">
        <v>572</v>
      </c>
      <c r="B572">
        <v>1901</v>
      </c>
      <c r="C572">
        <v>7</v>
      </c>
      <c r="D572">
        <v>25</v>
      </c>
    </row>
    <row r="573" spans="1:4" x14ac:dyDescent="0.3">
      <c r="A573" s="5">
        <v>573</v>
      </c>
      <c r="B573">
        <v>1901</v>
      </c>
      <c r="C573">
        <v>7</v>
      </c>
      <c r="D573">
        <v>26</v>
      </c>
    </row>
    <row r="574" spans="1:4" x14ac:dyDescent="0.3">
      <c r="A574" s="5">
        <v>574</v>
      </c>
      <c r="B574">
        <v>1901</v>
      </c>
      <c r="C574">
        <v>7</v>
      </c>
      <c r="D574">
        <v>27</v>
      </c>
    </row>
    <row r="575" spans="1:4" x14ac:dyDescent="0.3">
      <c r="A575" s="5">
        <v>575</v>
      </c>
      <c r="B575">
        <v>1901</v>
      </c>
      <c r="C575">
        <v>7</v>
      </c>
      <c r="D575">
        <v>28</v>
      </c>
    </row>
    <row r="576" spans="1:4" x14ac:dyDescent="0.3">
      <c r="A576" s="5">
        <v>576</v>
      </c>
      <c r="B576">
        <v>1901</v>
      </c>
      <c r="C576">
        <v>7</v>
      </c>
      <c r="D576">
        <v>29</v>
      </c>
    </row>
    <row r="577" spans="1:4" x14ac:dyDescent="0.3">
      <c r="A577" s="5">
        <v>577</v>
      </c>
      <c r="B577">
        <v>1901</v>
      </c>
      <c r="C577">
        <v>7</v>
      </c>
      <c r="D577">
        <v>30</v>
      </c>
    </row>
    <row r="578" spans="1:4" x14ac:dyDescent="0.3">
      <c r="A578" s="5">
        <v>578</v>
      </c>
      <c r="B578">
        <v>1901</v>
      </c>
      <c r="C578">
        <v>7</v>
      </c>
      <c r="D578">
        <v>31</v>
      </c>
    </row>
    <row r="579" spans="1:4" x14ac:dyDescent="0.3">
      <c r="A579" s="5">
        <v>579</v>
      </c>
      <c r="B579">
        <v>1901</v>
      </c>
      <c r="C579">
        <v>8</v>
      </c>
      <c r="D579">
        <v>1</v>
      </c>
    </row>
    <row r="580" spans="1:4" x14ac:dyDescent="0.3">
      <c r="A580" s="5">
        <v>580</v>
      </c>
      <c r="B580">
        <v>1901</v>
      </c>
      <c r="C580">
        <v>8</v>
      </c>
      <c r="D580">
        <v>2</v>
      </c>
    </row>
    <row r="581" spans="1:4" x14ac:dyDescent="0.3">
      <c r="A581" s="5">
        <v>581</v>
      </c>
      <c r="B581">
        <v>1901</v>
      </c>
      <c r="C581">
        <v>8</v>
      </c>
      <c r="D581">
        <v>3</v>
      </c>
    </row>
    <row r="582" spans="1:4" x14ac:dyDescent="0.3">
      <c r="A582" s="5">
        <v>582</v>
      </c>
      <c r="B582">
        <v>1901</v>
      </c>
      <c r="C582">
        <v>8</v>
      </c>
      <c r="D582">
        <v>4</v>
      </c>
    </row>
    <row r="583" spans="1:4" x14ac:dyDescent="0.3">
      <c r="A583" s="5">
        <v>583</v>
      </c>
      <c r="B583">
        <v>1901</v>
      </c>
      <c r="C583">
        <v>8</v>
      </c>
      <c r="D583">
        <v>5</v>
      </c>
    </row>
    <row r="584" spans="1:4" x14ac:dyDescent="0.3">
      <c r="A584" s="5">
        <v>584</v>
      </c>
      <c r="B584">
        <v>1901</v>
      </c>
      <c r="C584">
        <v>8</v>
      </c>
      <c r="D584">
        <v>6</v>
      </c>
    </row>
    <row r="585" spans="1:4" x14ac:dyDescent="0.3">
      <c r="A585" s="5">
        <v>585</v>
      </c>
      <c r="B585">
        <v>1901</v>
      </c>
      <c r="C585">
        <v>8</v>
      </c>
      <c r="D585">
        <v>7</v>
      </c>
    </row>
    <row r="586" spans="1:4" x14ac:dyDescent="0.3">
      <c r="A586" s="5">
        <v>586</v>
      </c>
      <c r="B586">
        <v>1901</v>
      </c>
      <c r="C586">
        <v>8</v>
      </c>
      <c r="D586">
        <v>8</v>
      </c>
    </row>
    <row r="587" spans="1:4" x14ac:dyDescent="0.3">
      <c r="A587" s="5">
        <v>587</v>
      </c>
      <c r="B587">
        <v>1901</v>
      </c>
      <c r="C587">
        <v>8</v>
      </c>
      <c r="D587">
        <v>9</v>
      </c>
    </row>
    <row r="588" spans="1:4" x14ac:dyDescent="0.3">
      <c r="A588" s="5">
        <v>588</v>
      </c>
      <c r="B588">
        <v>1901</v>
      </c>
      <c r="C588">
        <v>8</v>
      </c>
      <c r="D588">
        <v>10</v>
      </c>
    </row>
    <row r="589" spans="1:4" x14ac:dyDescent="0.3">
      <c r="A589" s="5">
        <v>589</v>
      </c>
      <c r="B589">
        <v>1901</v>
      </c>
      <c r="C589">
        <v>8</v>
      </c>
      <c r="D589">
        <v>11</v>
      </c>
    </row>
    <row r="590" spans="1:4" x14ac:dyDescent="0.3">
      <c r="A590" s="5">
        <v>590</v>
      </c>
      <c r="B590">
        <v>1901</v>
      </c>
      <c r="C590">
        <v>8</v>
      </c>
      <c r="D590">
        <v>12</v>
      </c>
    </row>
    <row r="591" spans="1:4" x14ac:dyDescent="0.3">
      <c r="A591" s="5">
        <v>591</v>
      </c>
      <c r="B591">
        <v>1901</v>
      </c>
      <c r="C591">
        <v>8</v>
      </c>
      <c r="D591">
        <v>13</v>
      </c>
    </row>
    <row r="592" spans="1:4" x14ac:dyDescent="0.3">
      <c r="A592" s="5">
        <v>592</v>
      </c>
      <c r="B592">
        <v>1901</v>
      </c>
      <c r="C592">
        <v>8</v>
      </c>
      <c r="D592">
        <v>14</v>
      </c>
    </row>
    <row r="593" spans="1:4" x14ac:dyDescent="0.3">
      <c r="A593" s="5">
        <v>593</v>
      </c>
      <c r="B593">
        <v>1901</v>
      </c>
      <c r="C593">
        <v>8</v>
      </c>
      <c r="D593">
        <v>15</v>
      </c>
    </row>
    <row r="594" spans="1:4" x14ac:dyDescent="0.3">
      <c r="A594" s="5">
        <v>594</v>
      </c>
      <c r="B594">
        <v>1901</v>
      </c>
      <c r="C594">
        <v>8</v>
      </c>
      <c r="D594">
        <v>16</v>
      </c>
    </row>
    <row r="595" spans="1:4" x14ac:dyDescent="0.3">
      <c r="A595" s="5">
        <v>595</v>
      </c>
      <c r="B595">
        <v>1901</v>
      </c>
      <c r="C595">
        <v>8</v>
      </c>
      <c r="D595">
        <v>17</v>
      </c>
    </row>
    <row r="596" spans="1:4" x14ac:dyDescent="0.3">
      <c r="A596" s="5">
        <v>596</v>
      </c>
      <c r="B596">
        <v>1901</v>
      </c>
      <c r="C596">
        <v>8</v>
      </c>
      <c r="D596">
        <v>18</v>
      </c>
    </row>
    <row r="597" spans="1:4" x14ac:dyDescent="0.3">
      <c r="A597" s="5">
        <v>597</v>
      </c>
      <c r="B597">
        <v>1901</v>
      </c>
      <c r="C597">
        <v>8</v>
      </c>
      <c r="D597">
        <v>19</v>
      </c>
    </row>
    <row r="598" spans="1:4" x14ac:dyDescent="0.3">
      <c r="A598" s="5">
        <v>598</v>
      </c>
      <c r="B598">
        <v>1901</v>
      </c>
      <c r="C598">
        <v>8</v>
      </c>
      <c r="D598">
        <v>20</v>
      </c>
    </row>
    <row r="599" spans="1:4" x14ac:dyDescent="0.3">
      <c r="A599" s="5">
        <v>599</v>
      </c>
      <c r="B599">
        <v>1901</v>
      </c>
      <c r="C599">
        <v>8</v>
      </c>
      <c r="D599">
        <v>21</v>
      </c>
    </row>
    <row r="600" spans="1:4" x14ac:dyDescent="0.3">
      <c r="A600" s="5">
        <v>600</v>
      </c>
      <c r="B600">
        <v>1901</v>
      </c>
      <c r="C600">
        <v>8</v>
      </c>
      <c r="D600">
        <v>22</v>
      </c>
    </row>
    <row r="601" spans="1:4" x14ac:dyDescent="0.3">
      <c r="A601" s="5">
        <v>601</v>
      </c>
      <c r="B601">
        <v>1901</v>
      </c>
      <c r="C601">
        <v>8</v>
      </c>
      <c r="D601">
        <v>23</v>
      </c>
    </row>
    <row r="602" spans="1:4" x14ac:dyDescent="0.3">
      <c r="A602" s="5">
        <v>602</v>
      </c>
      <c r="B602">
        <v>1901</v>
      </c>
      <c r="C602">
        <v>8</v>
      </c>
      <c r="D602">
        <v>24</v>
      </c>
    </row>
    <row r="603" spans="1:4" x14ac:dyDescent="0.3">
      <c r="A603" s="5">
        <v>603</v>
      </c>
      <c r="B603">
        <v>1901</v>
      </c>
      <c r="C603">
        <v>8</v>
      </c>
      <c r="D603">
        <v>25</v>
      </c>
    </row>
    <row r="604" spans="1:4" x14ac:dyDescent="0.3">
      <c r="A604" s="5">
        <v>604</v>
      </c>
      <c r="B604">
        <v>1901</v>
      </c>
      <c r="C604">
        <v>8</v>
      </c>
      <c r="D604">
        <v>26</v>
      </c>
    </row>
    <row r="605" spans="1:4" x14ac:dyDescent="0.3">
      <c r="A605" s="5">
        <v>605</v>
      </c>
      <c r="B605">
        <v>1901</v>
      </c>
      <c r="C605">
        <v>8</v>
      </c>
      <c r="D605">
        <v>27</v>
      </c>
    </row>
    <row r="606" spans="1:4" x14ac:dyDescent="0.3">
      <c r="A606" s="5">
        <v>606</v>
      </c>
      <c r="B606">
        <v>1901</v>
      </c>
      <c r="C606">
        <v>8</v>
      </c>
      <c r="D606">
        <v>28</v>
      </c>
    </row>
    <row r="607" spans="1:4" x14ac:dyDescent="0.3">
      <c r="A607" s="5">
        <v>607</v>
      </c>
      <c r="B607">
        <v>1901</v>
      </c>
      <c r="C607">
        <v>8</v>
      </c>
      <c r="D607">
        <v>29</v>
      </c>
    </row>
    <row r="608" spans="1:4" x14ac:dyDescent="0.3">
      <c r="A608" s="5">
        <v>608</v>
      </c>
      <c r="B608">
        <v>1901</v>
      </c>
      <c r="C608">
        <v>8</v>
      </c>
      <c r="D608">
        <v>30</v>
      </c>
    </row>
    <row r="609" spans="1:4" x14ac:dyDescent="0.3">
      <c r="A609" s="5">
        <v>609</v>
      </c>
      <c r="B609">
        <v>1901</v>
      </c>
      <c r="C609">
        <v>8</v>
      </c>
      <c r="D609">
        <v>31</v>
      </c>
    </row>
    <row r="610" spans="1:4" x14ac:dyDescent="0.3">
      <c r="A610" s="5">
        <v>610</v>
      </c>
      <c r="B610">
        <v>1901</v>
      </c>
      <c r="C610">
        <v>9</v>
      </c>
      <c r="D610">
        <v>1</v>
      </c>
    </row>
    <row r="611" spans="1:4" x14ac:dyDescent="0.3">
      <c r="A611" s="5">
        <v>611</v>
      </c>
      <c r="B611">
        <v>1901</v>
      </c>
      <c r="C611">
        <v>9</v>
      </c>
      <c r="D611">
        <v>2</v>
      </c>
    </row>
    <row r="612" spans="1:4" x14ac:dyDescent="0.3">
      <c r="A612" s="5">
        <v>612</v>
      </c>
      <c r="B612">
        <v>1901</v>
      </c>
      <c r="C612">
        <v>9</v>
      </c>
      <c r="D612">
        <v>3</v>
      </c>
    </row>
    <row r="613" spans="1:4" x14ac:dyDescent="0.3">
      <c r="A613" s="5">
        <v>613</v>
      </c>
      <c r="B613">
        <v>1901</v>
      </c>
      <c r="C613">
        <v>9</v>
      </c>
      <c r="D613">
        <v>4</v>
      </c>
    </row>
    <row r="614" spans="1:4" x14ac:dyDescent="0.3">
      <c r="A614" s="5">
        <v>614</v>
      </c>
      <c r="B614">
        <v>1901</v>
      </c>
      <c r="C614">
        <v>9</v>
      </c>
      <c r="D614">
        <v>5</v>
      </c>
    </row>
    <row r="615" spans="1:4" x14ac:dyDescent="0.3">
      <c r="A615" s="5">
        <v>615</v>
      </c>
      <c r="B615">
        <v>1901</v>
      </c>
      <c r="C615">
        <v>9</v>
      </c>
      <c r="D615">
        <v>6</v>
      </c>
    </row>
    <row r="616" spans="1:4" x14ac:dyDescent="0.3">
      <c r="A616" s="5">
        <v>616</v>
      </c>
      <c r="B616">
        <v>1901</v>
      </c>
      <c r="C616">
        <v>9</v>
      </c>
      <c r="D616">
        <v>7</v>
      </c>
    </row>
    <row r="617" spans="1:4" x14ac:dyDescent="0.3">
      <c r="A617" s="5">
        <v>617</v>
      </c>
      <c r="B617">
        <v>1901</v>
      </c>
      <c r="C617">
        <v>9</v>
      </c>
      <c r="D617">
        <v>8</v>
      </c>
    </row>
    <row r="618" spans="1:4" x14ac:dyDescent="0.3">
      <c r="A618" s="5">
        <v>618</v>
      </c>
      <c r="B618">
        <v>1901</v>
      </c>
      <c r="C618">
        <v>9</v>
      </c>
      <c r="D618">
        <v>9</v>
      </c>
    </row>
    <row r="619" spans="1:4" x14ac:dyDescent="0.3">
      <c r="A619" s="5">
        <v>619</v>
      </c>
      <c r="B619">
        <v>1901</v>
      </c>
      <c r="C619">
        <v>9</v>
      </c>
      <c r="D619">
        <v>10</v>
      </c>
    </row>
    <row r="620" spans="1:4" x14ac:dyDescent="0.3">
      <c r="A620" s="5">
        <v>620</v>
      </c>
      <c r="B620">
        <v>1901</v>
      </c>
      <c r="C620">
        <v>9</v>
      </c>
      <c r="D620">
        <v>11</v>
      </c>
    </row>
    <row r="621" spans="1:4" x14ac:dyDescent="0.3">
      <c r="A621" s="5">
        <v>621</v>
      </c>
      <c r="B621">
        <v>1901</v>
      </c>
      <c r="C621">
        <v>9</v>
      </c>
      <c r="D621">
        <v>12</v>
      </c>
    </row>
    <row r="622" spans="1:4" x14ac:dyDescent="0.3">
      <c r="A622" s="5">
        <v>622</v>
      </c>
      <c r="B622">
        <v>1901</v>
      </c>
      <c r="C622">
        <v>9</v>
      </c>
      <c r="D622">
        <v>13</v>
      </c>
    </row>
    <row r="623" spans="1:4" x14ac:dyDescent="0.3">
      <c r="A623" s="5">
        <v>623</v>
      </c>
      <c r="B623">
        <v>1901</v>
      </c>
      <c r="C623">
        <v>9</v>
      </c>
      <c r="D623">
        <v>14</v>
      </c>
    </row>
    <row r="624" spans="1:4" x14ac:dyDescent="0.3">
      <c r="A624" s="5">
        <v>624</v>
      </c>
      <c r="B624">
        <v>1901</v>
      </c>
      <c r="C624">
        <v>9</v>
      </c>
      <c r="D624">
        <v>15</v>
      </c>
    </row>
    <row r="625" spans="1:4" x14ac:dyDescent="0.3">
      <c r="A625" s="5">
        <v>625</v>
      </c>
      <c r="B625">
        <v>1901</v>
      </c>
      <c r="C625">
        <v>9</v>
      </c>
      <c r="D625">
        <v>16</v>
      </c>
    </row>
    <row r="626" spans="1:4" x14ac:dyDescent="0.3">
      <c r="A626" s="5">
        <v>626</v>
      </c>
      <c r="B626">
        <v>1901</v>
      </c>
      <c r="C626">
        <v>9</v>
      </c>
      <c r="D626">
        <v>17</v>
      </c>
    </row>
    <row r="627" spans="1:4" x14ac:dyDescent="0.3">
      <c r="A627" s="5">
        <v>627</v>
      </c>
      <c r="B627">
        <v>1901</v>
      </c>
      <c r="C627">
        <v>9</v>
      </c>
      <c r="D627">
        <v>18</v>
      </c>
    </row>
    <row r="628" spans="1:4" x14ac:dyDescent="0.3">
      <c r="A628" s="5">
        <v>628</v>
      </c>
      <c r="B628">
        <v>1901</v>
      </c>
      <c r="C628">
        <v>9</v>
      </c>
      <c r="D628">
        <v>19</v>
      </c>
    </row>
    <row r="629" spans="1:4" x14ac:dyDescent="0.3">
      <c r="A629" s="5">
        <v>629</v>
      </c>
      <c r="B629">
        <v>1901</v>
      </c>
      <c r="C629">
        <v>9</v>
      </c>
      <c r="D629">
        <v>20</v>
      </c>
    </row>
    <row r="630" spans="1:4" x14ac:dyDescent="0.3">
      <c r="A630" s="5">
        <v>630</v>
      </c>
      <c r="B630">
        <v>1901</v>
      </c>
      <c r="C630">
        <v>9</v>
      </c>
      <c r="D630">
        <v>21</v>
      </c>
    </row>
    <row r="631" spans="1:4" x14ac:dyDescent="0.3">
      <c r="A631" s="5">
        <v>631</v>
      </c>
      <c r="B631">
        <v>1901</v>
      </c>
      <c r="C631">
        <v>9</v>
      </c>
      <c r="D631">
        <v>22</v>
      </c>
    </row>
    <row r="632" spans="1:4" x14ac:dyDescent="0.3">
      <c r="A632" s="5">
        <v>632</v>
      </c>
      <c r="B632">
        <v>1901</v>
      </c>
      <c r="C632">
        <v>9</v>
      </c>
      <c r="D632">
        <v>23</v>
      </c>
    </row>
    <row r="633" spans="1:4" x14ac:dyDescent="0.3">
      <c r="A633" s="5">
        <v>633</v>
      </c>
      <c r="B633">
        <v>1901</v>
      </c>
      <c r="C633">
        <v>9</v>
      </c>
      <c r="D633">
        <v>24</v>
      </c>
    </row>
    <row r="634" spans="1:4" x14ac:dyDescent="0.3">
      <c r="A634" s="5">
        <v>634</v>
      </c>
      <c r="B634">
        <v>1901</v>
      </c>
      <c r="C634">
        <v>9</v>
      </c>
      <c r="D634">
        <v>25</v>
      </c>
    </row>
    <row r="635" spans="1:4" x14ac:dyDescent="0.3">
      <c r="A635" s="5">
        <v>635</v>
      </c>
      <c r="B635">
        <v>1901</v>
      </c>
      <c r="C635">
        <v>9</v>
      </c>
      <c r="D635">
        <v>26</v>
      </c>
    </row>
    <row r="636" spans="1:4" x14ac:dyDescent="0.3">
      <c r="A636" s="5">
        <v>636</v>
      </c>
      <c r="B636">
        <v>1901</v>
      </c>
      <c r="C636">
        <v>9</v>
      </c>
      <c r="D636">
        <v>27</v>
      </c>
    </row>
    <row r="637" spans="1:4" x14ac:dyDescent="0.3">
      <c r="A637" s="5">
        <v>637</v>
      </c>
      <c r="B637">
        <v>1901</v>
      </c>
      <c r="C637">
        <v>9</v>
      </c>
      <c r="D637">
        <v>28</v>
      </c>
    </row>
    <row r="638" spans="1:4" x14ac:dyDescent="0.3">
      <c r="A638" s="5">
        <v>638</v>
      </c>
      <c r="B638">
        <v>1901</v>
      </c>
      <c r="C638">
        <v>9</v>
      </c>
      <c r="D638">
        <v>29</v>
      </c>
    </row>
    <row r="639" spans="1:4" x14ac:dyDescent="0.3">
      <c r="A639" s="5">
        <v>639</v>
      </c>
      <c r="B639">
        <v>1901</v>
      </c>
      <c r="C639">
        <v>9</v>
      </c>
      <c r="D639">
        <v>30</v>
      </c>
    </row>
    <row r="640" spans="1:4" x14ac:dyDescent="0.3">
      <c r="A640" s="5">
        <v>640</v>
      </c>
      <c r="B640">
        <v>1901</v>
      </c>
      <c r="C640">
        <v>10</v>
      </c>
      <c r="D640">
        <v>1</v>
      </c>
    </row>
    <row r="641" spans="1:4" x14ac:dyDescent="0.3">
      <c r="A641" s="5">
        <v>641</v>
      </c>
      <c r="B641">
        <v>1901</v>
      </c>
      <c r="C641">
        <v>10</v>
      </c>
      <c r="D641">
        <v>2</v>
      </c>
    </row>
    <row r="642" spans="1:4" x14ac:dyDescent="0.3">
      <c r="A642" s="5">
        <v>642</v>
      </c>
      <c r="B642">
        <v>1901</v>
      </c>
      <c r="C642">
        <v>10</v>
      </c>
      <c r="D642">
        <v>3</v>
      </c>
    </row>
    <row r="643" spans="1:4" x14ac:dyDescent="0.3">
      <c r="A643" s="5">
        <v>643</v>
      </c>
      <c r="B643">
        <v>1901</v>
      </c>
      <c r="C643">
        <v>10</v>
      </c>
      <c r="D643">
        <v>4</v>
      </c>
    </row>
    <row r="644" spans="1:4" x14ac:dyDescent="0.3">
      <c r="A644" s="5">
        <v>644</v>
      </c>
      <c r="B644">
        <v>1901</v>
      </c>
      <c r="C644">
        <v>10</v>
      </c>
      <c r="D644">
        <v>5</v>
      </c>
    </row>
    <row r="645" spans="1:4" x14ac:dyDescent="0.3">
      <c r="A645" s="5">
        <v>645</v>
      </c>
      <c r="B645">
        <v>1901</v>
      </c>
      <c r="C645">
        <v>10</v>
      </c>
      <c r="D645">
        <v>6</v>
      </c>
    </row>
    <row r="646" spans="1:4" x14ac:dyDescent="0.3">
      <c r="A646" s="5">
        <v>646</v>
      </c>
      <c r="B646">
        <v>1901</v>
      </c>
      <c r="C646">
        <v>10</v>
      </c>
      <c r="D646">
        <v>7</v>
      </c>
    </row>
    <row r="647" spans="1:4" x14ac:dyDescent="0.3">
      <c r="A647" s="5">
        <v>647</v>
      </c>
      <c r="B647">
        <v>1901</v>
      </c>
      <c r="C647">
        <v>10</v>
      </c>
      <c r="D647">
        <v>8</v>
      </c>
    </row>
    <row r="648" spans="1:4" x14ac:dyDescent="0.3">
      <c r="A648" s="5">
        <v>648</v>
      </c>
      <c r="B648">
        <v>1901</v>
      </c>
      <c r="C648">
        <v>10</v>
      </c>
      <c r="D648">
        <v>9</v>
      </c>
    </row>
    <row r="649" spans="1:4" x14ac:dyDescent="0.3">
      <c r="A649" s="5">
        <v>649</v>
      </c>
      <c r="B649">
        <v>1901</v>
      </c>
      <c r="C649">
        <v>10</v>
      </c>
      <c r="D649">
        <v>10</v>
      </c>
    </row>
    <row r="650" spans="1:4" x14ac:dyDescent="0.3">
      <c r="A650" s="5">
        <v>650</v>
      </c>
      <c r="B650">
        <v>1901</v>
      </c>
      <c r="C650">
        <v>10</v>
      </c>
      <c r="D650">
        <v>11</v>
      </c>
    </row>
    <row r="651" spans="1:4" x14ac:dyDescent="0.3">
      <c r="A651" s="5">
        <v>651</v>
      </c>
      <c r="B651">
        <v>1901</v>
      </c>
      <c r="C651">
        <v>10</v>
      </c>
      <c r="D651">
        <v>12</v>
      </c>
    </row>
    <row r="652" spans="1:4" x14ac:dyDescent="0.3">
      <c r="A652" s="5">
        <v>652</v>
      </c>
      <c r="B652">
        <v>1901</v>
      </c>
      <c r="C652">
        <v>10</v>
      </c>
      <c r="D652">
        <v>13</v>
      </c>
    </row>
    <row r="653" spans="1:4" x14ac:dyDescent="0.3">
      <c r="A653" s="5">
        <v>653</v>
      </c>
      <c r="B653">
        <v>1901</v>
      </c>
      <c r="C653">
        <v>10</v>
      </c>
      <c r="D653">
        <v>14</v>
      </c>
    </row>
    <row r="654" spans="1:4" x14ac:dyDescent="0.3">
      <c r="A654" s="5">
        <v>654</v>
      </c>
      <c r="B654">
        <v>1901</v>
      </c>
      <c r="C654">
        <v>10</v>
      </c>
      <c r="D654">
        <v>15</v>
      </c>
    </row>
    <row r="655" spans="1:4" x14ac:dyDescent="0.3">
      <c r="A655" s="5">
        <v>655</v>
      </c>
      <c r="B655">
        <v>1901</v>
      </c>
      <c r="C655">
        <v>10</v>
      </c>
      <c r="D655">
        <v>16</v>
      </c>
    </row>
    <row r="656" spans="1:4" x14ac:dyDescent="0.3">
      <c r="A656" s="5">
        <v>656</v>
      </c>
      <c r="B656">
        <v>1901</v>
      </c>
      <c r="C656">
        <v>10</v>
      </c>
      <c r="D656">
        <v>17</v>
      </c>
    </row>
    <row r="657" spans="1:4" x14ac:dyDescent="0.3">
      <c r="A657" s="5">
        <v>657</v>
      </c>
      <c r="B657">
        <v>1901</v>
      </c>
      <c r="C657">
        <v>10</v>
      </c>
      <c r="D657">
        <v>18</v>
      </c>
    </row>
    <row r="658" spans="1:4" x14ac:dyDescent="0.3">
      <c r="A658" s="5">
        <v>658</v>
      </c>
      <c r="B658">
        <v>1901</v>
      </c>
      <c r="C658">
        <v>10</v>
      </c>
      <c r="D658">
        <v>19</v>
      </c>
    </row>
    <row r="659" spans="1:4" x14ac:dyDescent="0.3">
      <c r="A659" s="5">
        <v>659</v>
      </c>
      <c r="B659">
        <v>1901</v>
      </c>
      <c r="C659">
        <v>10</v>
      </c>
      <c r="D659">
        <v>20</v>
      </c>
    </row>
    <row r="660" spans="1:4" x14ac:dyDescent="0.3">
      <c r="A660" s="5">
        <v>660</v>
      </c>
      <c r="B660">
        <v>1901</v>
      </c>
      <c r="C660">
        <v>10</v>
      </c>
      <c r="D660">
        <v>21</v>
      </c>
    </row>
    <row r="661" spans="1:4" x14ac:dyDescent="0.3">
      <c r="A661" s="5">
        <v>661</v>
      </c>
      <c r="B661">
        <v>1901</v>
      </c>
      <c r="C661">
        <v>10</v>
      </c>
      <c r="D661">
        <v>22</v>
      </c>
    </row>
    <row r="662" spans="1:4" x14ac:dyDescent="0.3">
      <c r="A662" s="5">
        <v>662</v>
      </c>
      <c r="B662">
        <v>1901</v>
      </c>
      <c r="C662">
        <v>10</v>
      </c>
      <c r="D662">
        <v>23</v>
      </c>
    </row>
    <row r="663" spans="1:4" x14ac:dyDescent="0.3">
      <c r="A663" s="5">
        <v>663</v>
      </c>
      <c r="B663">
        <v>1901</v>
      </c>
      <c r="C663">
        <v>10</v>
      </c>
      <c r="D663">
        <v>24</v>
      </c>
    </row>
    <row r="664" spans="1:4" x14ac:dyDescent="0.3">
      <c r="A664" s="5">
        <v>664</v>
      </c>
      <c r="B664">
        <v>1901</v>
      </c>
      <c r="C664">
        <v>10</v>
      </c>
      <c r="D664">
        <v>25</v>
      </c>
    </row>
    <row r="665" spans="1:4" x14ac:dyDescent="0.3">
      <c r="A665" s="5">
        <v>665</v>
      </c>
      <c r="B665">
        <v>1901</v>
      </c>
      <c r="C665">
        <v>10</v>
      </c>
      <c r="D665">
        <v>26</v>
      </c>
    </row>
    <row r="666" spans="1:4" x14ac:dyDescent="0.3">
      <c r="A666" s="5">
        <v>666</v>
      </c>
      <c r="B666">
        <v>1901</v>
      </c>
      <c r="C666">
        <v>10</v>
      </c>
      <c r="D666">
        <v>27</v>
      </c>
    </row>
    <row r="667" spans="1:4" x14ac:dyDescent="0.3">
      <c r="A667" s="5">
        <v>667</v>
      </c>
      <c r="B667">
        <v>1901</v>
      </c>
      <c r="C667">
        <v>10</v>
      </c>
      <c r="D667">
        <v>28</v>
      </c>
    </row>
    <row r="668" spans="1:4" x14ac:dyDescent="0.3">
      <c r="A668" s="5">
        <v>668</v>
      </c>
      <c r="B668">
        <v>1901</v>
      </c>
      <c r="C668">
        <v>10</v>
      </c>
      <c r="D668">
        <v>29</v>
      </c>
    </row>
    <row r="669" spans="1:4" x14ac:dyDescent="0.3">
      <c r="A669" s="5">
        <v>669</v>
      </c>
      <c r="B669">
        <v>1901</v>
      </c>
      <c r="C669">
        <v>10</v>
      </c>
      <c r="D669">
        <v>30</v>
      </c>
    </row>
    <row r="670" spans="1:4" x14ac:dyDescent="0.3">
      <c r="A670" s="5">
        <v>670</v>
      </c>
      <c r="B670">
        <v>1901</v>
      </c>
      <c r="C670">
        <v>10</v>
      </c>
      <c r="D670">
        <v>31</v>
      </c>
    </row>
    <row r="671" spans="1:4" x14ac:dyDescent="0.3">
      <c r="A671" s="5">
        <v>671</v>
      </c>
      <c r="B671">
        <v>1901</v>
      </c>
      <c r="C671">
        <v>11</v>
      </c>
      <c r="D671">
        <v>1</v>
      </c>
    </row>
    <row r="672" spans="1:4" x14ac:dyDescent="0.3">
      <c r="A672" s="5">
        <v>672</v>
      </c>
      <c r="B672">
        <v>1901</v>
      </c>
      <c r="C672">
        <v>11</v>
      </c>
      <c r="D672">
        <v>2</v>
      </c>
    </row>
    <row r="673" spans="1:4" x14ac:dyDescent="0.3">
      <c r="A673" s="5">
        <v>673</v>
      </c>
      <c r="B673">
        <v>1901</v>
      </c>
      <c r="C673">
        <v>11</v>
      </c>
      <c r="D673">
        <v>3</v>
      </c>
    </row>
    <row r="674" spans="1:4" x14ac:dyDescent="0.3">
      <c r="A674" s="5">
        <v>674</v>
      </c>
      <c r="B674">
        <v>1901</v>
      </c>
      <c r="C674">
        <v>11</v>
      </c>
      <c r="D674">
        <v>4</v>
      </c>
    </row>
    <row r="675" spans="1:4" x14ac:dyDescent="0.3">
      <c r="A675" s="5">
        <v>675</v>
      </c>
      <c r="B675">
        <v>1901</v>
      </c>
      <c r="C675">
        <v>11</v>
      </c>
      <c r="D675">
        <v>5</v>
      </c>
    </row>
    <row r="676" spans="1:4" x14ac:dyDescent="0.3">
      <c r="A676" s="5">
        <v>676</v>
      </c>
      <c r="B676">
        <v>1901</v>
      </c>
      <c r="C676">
        <v>11</v>
      </c>
      <c r="D676">
        <v>6</v>
      </c>
    </row>
    <row r="677" spans="1:4" x14ac:dyDescent="0.3">
      <c r="A677" s="5">
        <v>677</v>
      </c>
      <c r="B677">
        <v>1901</v>
      </c>
      <c r="C677">
        <v>11</v>
      </c>
      <c r="D677">
        <v>7</v>
      </c>
    </row>
    <row r="678" spans="1:4" x14ac:dyDescent="0.3">
      <c r="A678" s="5">
        <v>678</v>
      </c>
      <c r="B678">
        <v>1901</v>
      </c>
      <c r="C678">
        <v>11</v>
      </c>
      <c r="D678">
        <v>8</v>
      </c>
    </row>
    <row r="679" spans="1:4" x14ac:dyDescent="0.3">
      <c r="A679" s="5">
        <v>679</v>
      </c>
      <c r="B679">
        <v>1901</v>
      </c>
      <c r="C679">
        <v>11</v>
      </c>
      <c r="D679">
        <v>9</v>
      </c>
    </row>
    <row r="680" spans="1:4" x14ac:dyDescent="0.3">
      <c r="A680" s="5">
        <v>680</v>
      </c>
      <c r="B680">
        <v>1901</v>
      </c>
      <c r="C680">
        <v>11</v>
      </c>
      <c r="D680">
        <v>10</v>
      </c>
    </row>
    <row r="681" spans="1:4" x14ac:dyDescent="0.3">
      <c r="A681" s="5">
        <v>681</v>
      </c>
      <c r="B681">
        <v>1901</v>
      </c>
      <c r="C681">
        <v>11</v>
      </c>
      <c r="D681">
        <v>11</v>
      </c>
    </row>
    <row r="682" spans="1:4" x14ac:dyDescent="0.3">
      <c r="A682" s="5">
        <v>682</v>
      </c>
      <c r="B682">
        <v>1901</v>
      </c>
      <c r="C682">
        <v>11</v>
      </c>
      <c r="D682">
        <v>12</v>
      </c>
    </row>
    <row r="683" spans="1:4" x14ac:dyDescent="0.3">
      <c r="A683" s="5">
        <v>683</v>
      </c>
      <c r="B683">
        <v>1901</v>
      </c>
      <c r="C683">
        <v>11</v>
      </c>
      <c r="D683">
        <v>13</v>
      </c>
    </row>
    <row r="684" spans="1:4" x14ac:dyDescent="0.3">
      <c r="A684" s="5">
        <v>684</v>
      </c>
      <c r="B684">
        <v>1901</v>
      </c>
      <c r="C684">
        <v>11</v>
      </c>
      <c r="D684">
        <v>14</v>
      </c>
    </row>
    <row r="685" spans="1:4" x14ac:dyDescent="0.3">
      <c r="A685" s="5">
        <v>685</v>
      </c>
      <c r="B685">
        <v>1901</v>
      </c>
      <c r="C685">
        <v>11</v>
      </c>
      <c r="D685">
        <v>15</v>
      </c>
    </row>
    <row r="686" spans="1:4" x14ac:dyDescent="0.3">
      <c r="A686" s="5">
        <v>686</v>
      </c>
      <c r="B686">
        <v>1901</v>
      </c>
      <c r="C686">
        <v>11</v>
      </c>
      <c r="D686">
        <v>16</v>
      </c>
    </row>
    <row r="687" spans="1:4" x14ac:dyDescent="0.3">
      <c r="A687" s="5">
        <v>687</v>
      </c>
      <c r="B687">
        <v>1901</v>
      </c>
      <c r="C687">
        <v>11</v>
      </c>
      <c r="D687">
        <v>17</v>
      </c>
    </row>
    <row r="688" spans="1:4" x14ac:dyDescent="0.3">
      <c r="A688" s="5">
        <v>688</v>
      </c>
      <c r="B688">
        <v>1901</v>
      </c>
      <c r="C688">
        <v>11</v>
      </c>
      <c r="D688">
        <v>18</v>
      </c>
    </row>
    <row r="689" spans="1:4" x14ac:dyDescent="0.3">
      <c r="A689" s="5">
        <v>689</v>
      </c>
      <c r="B689">
        <v>1901</v>
      </c>
      <c r="C689">
        <v>11</v>
      </c>
      <c r="D689">
        <v>19</v>
      </c>
    </row>
    <row r="690" spans="1:4" x14ac:dyDescent="0.3">
      <c r="A690" s="5">
        <v>690</v>
      </c>
      <c r="B690">
        <v>1901</v>
      </c>
      <c r="C690">
        <v>11</v>
      </c>
      <c r="D690">
        <v>20</v>
      </c>
    </row>
    <row r="691" spans="1:4" x14ac:dyDescent="0.3">
      <c r="A691" s="5">
        <v>691</v>
      </c>
      <c r="B691">
        <v>1901</v>
      </c>
      <c r="C691">
        <v>11</v>
      </c>
      <c r="D691">
        <v>21</v>
      </c>
    </row>
    <row r="692" spans="1:4" x14ac:dyDescent="0.3">
      <c r="A692" s="5">
        <v>692</v>
      </c>
      <c r="B692">
        <v>1901</v>
      </c>
      <c r="C692">
        <v>11</v>
      </c>
      <c r="D692">
        <v>22</v>
      </c>
    </row>
    <row r="693" spans="1:4" x14ac:dyDescent="0.3">
      <c r="A693" s="5">
        <v>693</v>
      </c>
      <c r="B693">
        <v>1901</v>
      </c>
      <c r="C693">
        <v>11</v>
      </c>
      <c r="D693">
        <v>23</v>
      </c>
    </row>
    <row r="694" spans="1:4" x14ac:dyDescent="0.3">
      <c r="A694" s="5">
        <v>694</v>
      </c>
      <c r="B694">
        <v>1901</v>
      </c>
      <c r="C694">
        <v>11</v>
      </c>
      <c r="D694">
        <v>24</v>
      </c>
    </row>
    <row r="695" spans="1:4" x14ac:dyDescent="0.3">
      <c r="A695" s="5">
        <v>695</v>
      </c>
      <c r="B695">
        <v>1901</v>
      </c>
      <c r="C695">
        <v>11</v>
      </c>
      <c r="D695">
        <v>25</v>
      </c>
    </row>
    <row r="696" spans="1:4" x14ac:dyDescent="0.3">
      <c r="A696" s="5">
        <v>696</v>
      </c>
      <c r="B696">
        <v>1901</v>
      </c>
      <c r="C696">
        <v>11</v>
      </c>
      <c r="D696">
        <v>26</v>
      </c>
    </row>
    <row r="697" spans="1:4" x14ac:dyDescent="0.3">
      <c r="A697" s="5">
        <v>697</v>
      </c>
      <c r="B697">
        <v>1901</v>
      </c>
      <c r="C697">
        <v>11</v>
      </c>
      <c r="D697">
        <v>27</v>
      </c>
    </row>
    <row r="698" spans="1:4" x14ac:dyDescent="0.3">
      <c r="A698" s="5">
        <v>698</v>
      </c>
      <c r="B698">
        <v>1901</v>
      </c>
      <c r="C698">
        <v>11</v>
      </c>
      <c r="D698">
        <v>28</v>
      </c>
    </row>
    <row r="699" spans="1:4" x14ac:dyDescent="0.3">
      <c r="A699" s="5">
        <v>699</v>
      </c>
      <c r="B699">
        <v>1901</v>
      </c>
      <c r="C699">
        <v>11</v>
      </c>
      <c r="D699">
        <v>29</v>
      </c>
    </row>
    <row r="700" spans="1:4" x14ac:dyDescent="0.3">
      <c r="A700" s="5">
        <v>700</v>
      </c>
      <c r="B700">
        <v>1901</v>
      </c>
      <c r="C700">
        <v>11</v>
      </c>
      <c r="D700">
        <v>30</v>
      </c>
    </row>
    <row r="701" spans="1:4" x14ac:dyDescent="0.3">
      <c r="A701" s="5">
        <v>701</v>
      </c>
      <c r="B701">
        <v>1901</v>
      </c>
      <c r="C701">
        <v>12</v>
      </c>
      <c r="D701">
        <v>1</v>
      </c>
    </row>
    <row r="702" spans="1:4" x14ac:dyDescent="0.3">
      <c r="A702" s="5">
        <v>702</v>
      </c>
      <c r="B702">
        <v>1901</v>
      </c>
      <c r="C702">
        <v>12</v>
      </c>
      <c r="D702">
        <v>2</v>
      </c>
    </row>
    <row r="703" spans="1:4" x14ac:dyDescent="0.3">
      <c r="A703" s="5">
        <v>703</v>
      </c>
      <c r="B703">
        <v>1901</v>
      </c>
      <c r="C703">
        <v>12</v>
      </c>
      <c r="D703">
        <v>3</v>
      </c>
    </row>
    <row r="704" spans="1:4" x14ac:dyDescent="0.3">
      <c r="A704" s="5">
        <v>704</v>
      </c>
      <c r="B704">
        <v>1901</v>
      </c>
      <c r="C704">
        <v>12</v>
      </c>
      <c r="D704">
        <v>4</v>
      </c>
    </row>
    <row r="705" spans="1:4" x14ac:dyDescent="0.3">
      <c r="A705" s="5">
        <v>705</v>
      </c>
      <c r="B705">
        <v>1901</v>
      </c>
      <c r="C705">
        <v>12</v>
      </c>
      <c r="D705">
        <v>5</v>
      </c>
    </row>
    <row r="706" spans="1:4" x14ac:dyDescent="0.3">
      <c r="A706" s="5">
        <v>706</v>
      </c>
      <c r="B706">
        <v>1901</v>
      </c>
      <c r="C706">
        <v>12</v>
      </c>
      <c r="D706">
        <v>6</v>
      </c>
    </row>
    <row r="707" spans="1:4" x14ac:dyDescent="0.3">
      <c r="A707" s="5">
        <v>707</v>
      </c>
      <c r="B707">
        <v>1901</v>
      </c>
      <c r="C707">
        <v>12</v>
      </c>
      <c r="D707">
        <v>7</v>
      </c>
    </row>
    <row r="708" spans="1:4" x14ac:dyDescent="0.3">
      <c r="A708" s="5">
        <v>708</v>
      </c>
      <c r="B708">
        <v>1901</v>
      </c>
      <c r="C708">
        <v>12</v>
      </c>
      <c r="D708">
        <v>8</v>
      </c>
    </row>
    <row r="709" spans="1:4" x14ac:dyDescent="0.3">
      <c r="A709" s="5">
        <v>709</v>
      </c>
      <c r="B709">
        <v>1901</v>
      </c>
      <c r="C709">
        <v>12</v>
      </c>
      <c r="D709">
        <v>9</v>
      </c>
    </row>
    <row r="710" spans="1:4" x14ac:dyDescent="0.3">
      <c r="A710" s="5">
        <v>710</v>
      </c>
      <c r="B710">
        <v>1901</v>
      </c>
      <c r="C710">
        <v>12</v>
      </c>
      <c r="D710">
        <v>10</v>
      </c>
    </row>
    <row r="711" spans="1:4" x14ac:dyDescent="0.3">
      <c r="A711" s="5">
        <v>711</v>
      </c>
      <c r="B711">
        <v>1901</v>
      </c>
      <c r="C711">
        <v>12</v>
      </c>
      <c r="D711">
        <v>11</v>
      </c>
    </row>
    <row r="712" spans="1:4" x14ac:dyDescent="0.3">
      <c r="A712" s="5">
        <v>712</v>
      </c>
      <c r="B712">
        <v>1901</v>
      </c>
      <c r="C712">
        <v>12</v>
      </c>
      <c r="D712">
        <v>12</v>
      </c>
    </row>
    <row r="713" spans="1:4" x14ac:dyDescent="0.3">
      <c r="A713" s="5">
        <v>713</v>
      </c>
      <c r="B713">
        <v>1901</v>
      </c>
      <c r="C713">
        <v>12</v>
      </c>
      <c r="D713">
        <v>13</v>
      </c>
    </row>
    <row r="714" spans="1:4" x14ac:dyDescent="0.3">
      <c r="A714" s="5">
        <v>714</v>
      </c>
      <c r="B714">
        <v>1901</v>
      </c>
      <c r="C714">
        <v>12</v>
      </c>
      <c r="D714">
        <v>14</v>
      </c>
    </row>
    <row r="715" spans="1:4" x14ac:dyDescent="0.3">
      <c r="A715" s="5">
        <v>715</v>
      </c>
      <c r="B715">
        <v>1901</v>
      </c>
      <c r="C715">
        <v>12</v>
      </c>
      <c r="D715">
        <v>15</v>
      </c>
    </row>
    <row r="716" spans="1:4" x14ac:dyDescent="0.3">
      <c r="A716" s="5">
        <v>716</v>
      </c>
      <c r="B716">
        <v>1901</v>
      </c>
      <c r="C716">
        <v>12</v>
      </c>
      <c r="D716">
        <v>16</v>
      </c>
    </row>
    <row r="717" spans="1:4" x14ac:dyDescent="0.3">
      <c r="A717" s="5">
        <v>717</v>
      </c>
      <c r="B717">
        <v>1901</v>
      </c>
      <c r="C717">
        <v>12</v>
      </c>
      <c r="D717">
        <v>17</v>
      </c>
    </row>
    <row r="718" spans="1:4" x14ac:dyDescent="0.3">
      <c r="A718" s="5">
        <v>718</v>
      </c>
      <c r="B718">
        <v>1901</v>
      </c>
      <c r="C718">
        <v>12</v>
      </c>
      <c r="D718">
        <v>18</v>
      </c>
    </row>
    <row r="719" spans="1:4" x14ac:dyDescent="0.3">
      <c r="A719" s="5">
        <v>719</v>
      </c>
      <c r="B719">
        <v>1901</v>
      </c>
      <c r="C719">
        <v>12</v>
      </c>
      <c r="D719">
        <v>19</v>
      </c>
    </row>
    <row r="720" spans="1:4" x14ac:dyDescent="0.3">
      <c r="A720" s="5">
        <v>720</v>
      </c>
      <c r="B720">
        <v>1901</v>
      </c>
      <c r="C720">
        <v>12</v>
      </c>
      <c r="D720">
        <v>20</v>
      </c>
    </row>
    <row r="721" spans="1:4" x14ac:dyDescent="0.3">
      <c r="A721" s="5">
        <v>721</v>
      </c>
      <c r="B721">
        <v>1901</v>
      </c>
      <c r="C721">
        <v>12</v>
      </c>
      <c r="D721">
        <v>21</v>
      </c>
    </row>
    <row r="722" spans="1:4" x14ac:dyDescent="0.3">
      <c r="A722" s="5">
        <v>722</v>
      </c>
      <c r="B722">
        <v>1901</v>
      </c>
      <c r="C722">
        <v>12</v>
      </c>
      <c r="D722">
        <v>22</v>
      </c>
    </row>
    <row r="723" spans="1:4" x14ac:dyDescent="0.3">
      <c r="A723" s="5">
        <v>723</v>
      </c>
      <c r="B723">
        <v>1901</v>
      </c>
      <c r="C723">
        <v>12</v>
      </c>
      <c r="D723">
        <v>23</v>
      </c>
    </row>
    <row r="724" spans="1:4" x14ac:dyDescent="0.3">
      <c r="A724" s="5">
        <v>724</v>
      </c>
      <c r="B724">
        <v>1901</v>
      </c>
      <c r="C724">
        <v>12</v>
      </c>
      <c r="D724">
        <v>24</v>
      </c>
    </row>
    <row r="725" spans="1:4" x14ac:dyDescent="0.3">
      <c r="A725" s="5">
        <v>725</v>
      </c>
      <c r="B725">
        <v>1901</v>
      </c>
      <c r="C725">
        <v>12</v>
      </c>
      <c r="D725">
        <v>25</v>
      </c>
    </row>
    <row r="726" spans="1:4" x14ac:dyDescent="0.3">
      <c r="A726" s="5">
        <v>726</v>
      </c>
      <c r="B726">
        <v>1901</v>
      </c>
      <c r="C726">
        <v>12</v>
      </c>
      <c r="D726">
        <v>26</v>
      </c>
    </row>
    <row r="727" spans="1:4" x14ac:dyDescent="0.3">
      <c r="A727" s="5">
        <v>727</v>
      </c>
      <c r="B727">
        <v>1901</v>
      </c>
      <c r="C727">
        <v>12</v>
      </c>
      <c r="D727">
        <v>27</v>
      </c>
    </row>
    <row r="728" spans="1:4" x14ac:dyDescent="0.3">
      <c r="A728" s="5">
        <v>728</v>
      </c>
      <c r="B728">
        <v>1901</v>
      </c>
      <c r="C728">
        <v>12</v>
      </c>
      <c r="D728">
        <v>28</v>
      </c>
    </row>
    <row r="729" spans="1:4" x14ac:dyDescent="0.3">
      <c r="A729" s="5">
        <v>729</v>
      </c>
      <c r="B729">
        <v>1901</v>
      </c>
      <c r="C729">
        <v>12</v>
      </c>
      <c r="D729">
        <v>29</v>
      </c>
    </row>
    <row r="730" spans="1:4" x14ac:dyDescent="0.3">
      <c r="A730" s="5">
        <v>730</v>
      </c>
      <c r="B730">
        <v>1901</v>
      </c>
      <c r="C730">
        <v>12</v>
      </c>
      <c r="D730">
        <v>30</v>
      </c>
    </row>
    <row r="731" spans="1:4" x14ac:dyDescent="0.3">
      <c r="A731" s="5">
        <v>731</v>
      </c>
      <c r="B731">
        <v>1901</v>
      </c>
      <c r="C731">
        <v>12</v>
      </c>
      <c r="D731">
        <v>31</v>
      </c>
    </row>
    <row r="732" spans="1:4" x14ac:dyDescent="0.3">
      <c r="A732" s="5">
        <v>732</v>
      </c>
      <c r="B732">
        <v>1902</v>
      </c>
      <c r="C732">
        <v>1</v>
      </c>
      <c r="D732">
        <v>1</v>
      </c>
    </row>
    <row r="733" spans="1:4" x14ac:dyDescent="0.3">
      <c r="A733" s="5">
        <v>733</v>
      </c>
      <c r="B733">
        <v>1902</v>
      </c>
      <c r="C733">
        <v>1</v>
      </c>
      <c r="D733">
        <v>2</v>
      </c>
    </row>
    <row r="734" spans="1:4" x14ac:dyDescent="0.3">
      <c r="A734" s="5">
        <v>734</v>
      </c>
      <c r="B734">
        <v>1902</v>
      </c>
      <c r="C734">
        <v>1</v>
      </c>
      <c r="D734">
        <v>3</v>
      </c>
    </row>
    <row r="735" spans="1:4" x14ac:dyDescent="0.3">
      <c r="A735" s="5">
        <v>735</v>
      </c>
      <c r="B735">
        <v>1902</v>
      </c>
      <c r="C735">
        <v>1</v>
      </c>
      <c r="D735">
        <v>4</v>
      </c>
    </row>
    <row r="736" spans="1:4" x14ac:dyDescent="0.3">
      <c r="A736" s="5">
        <v>736</v>
      </c>
      <c r="B736">
        <v>1902</v>
      </c>
      <c r="C736">
        <v>1</v>
      </c>
      <c r="D736">
        <v>5</v>
      </c>
    </row>
    <row r="737" spans="1:4" x14ac:dyDescent="0.3">
      <c r="A737" s="5">
        <v>737</v>
      </c>
      <c r="B737">
        <v>1902</v>
      </c>
      <c r="C737">
        <v>1</v>
      </c>
      <c r="D737">
        <v>6</v>
      </c>
    </row>
    <row r="738" spans="1:4" x14ac:dyDescent="0.3">
      <c r="A738" s="5">
        <v>738</v>
      </c>
      <c r="B738">
        <v>1902</v>
      </c>
      <c r="C738">
        <v>1</v>
      </c>
      <c r="D738">
        <v>7</v>
      </c>
    </row>
    <row r="739" spans="1:4" x14ac:dyDescent="0.3">
      <c r="A739" s="5">
        <v>739</v>
      </c>
      <c r="B739">
        <v>1902</v>
      </c>
      <c r="C739">
        <v>1</v>
      </c>
      <c r="D739">
        <v>8</v>
      </c>
    </row>
    <row r="740" spans="1:4" x14ac:dyDescent="0.3">
      <c r="A740" s="5">
        <v>740</v>
      </c>
      <c r="B740">
        <v>1902</v>
      </c>
      <c r="C740">
        <v>1</v>
      </c>
      <c r="D740">
        <v>9</v>
      </c>
    </row>
    <row r="741" spans="1:4" x14ac:dyDescent="0.3">
      <c r="A741" s="5">
        <v>741</v>
      </c>
      <c r="B741">
        <v>1902</v>
      </c>
      <c r="C741">
        <v>1</v>
      </c>
      <c r="D741">
        <v>10</v>
      </c>
    </row>
    <row r="742" spans="1:4" x14ac:dyDescent="0.3">
      <c r="A742" s="5">
        <v>742</v>
      </c>
      <c r="B742">
        <v>1902</v>
      </c>
      <c r="C742">
        <v>1</v>
      </c>
      <c r="D742">
        <v>11</v>
      </c>
    </row>
    <row r="743" spans="1:4" x14ac:dyDescent="0.3">
      <c r="A743" s="5">
        <v>743</v>
      </c>
      <c r="B743">
        <v>1902</v>
      </c>
      <c r="C743">
        <v>1</v>
      </c>
      <c r="D743">
        <v>12</v>
      </c>
    </row>
    <row r="744" spans="1:4" x14ac:dyDescent="0.3">
      <c r="A744" s="5">
        <v>744</v>
      </c>
      <c r="B744">
        <v>1902</v>
      </c>
      <c r="C744">
        <v>1</v>
      </c>
      <c r="D744">
        <v>13</v>
      </c>
    </row>
    <row r="745" spans="1:4" x14ac:dyDescent="0.3">
      <c r="A745" s="5">
        <v>745</v>
      </c>
      <c r="B745">
        <v>1902</v>
      </c>
      <c r="C745">
        <v>1</v>
      </c>
      <c r="D745">
        <v>14</v>
      </c>
    </row>
    <row r="746" spans="1:4" x14ac:dyDescent="0.3">
      <c r="A746" s="5">
        <v>746</v>
      </c>
      <c r="B746">
        <v>1902</v>
      </c>
      <c r="C746">
        <v>1</v>
      </c>
      <c r="D746">
        <v>15</v>
      </c>
    </row>
    <row r="747" spans="1:4" x14ac:dyDescent="0.3">
      <c r="A747" s="5">
        <v>747</v>
      </c>
      <c r="B747">
        <v>1902</v>
      </c>
      <c r="C747">
        <v>1</v>
      </c>
      <c r="D747">
        <v>16</v>
      </c>
    </row>
    <row r="748" spans="1:4" x14ac:dyDescent="0.3">
      <c r="A748" s="5">
        <v>748</v>
      </c>
      <c r="B748">
        <v>1902</v>
      </c>
      <c r="C748">
        <v>1</v>
      </c>
      <c r="D748">
        <v>17</v>
      </c>
    </row>
    <row r="749" spans="1:4" x14ac:dyDescent="0.3">
      <c r="A749" s="5">
        <v>749</v>
      </c>
      <c r="B749">
        <v>1902</v>
      </c>
      <c r="C749">
        <v>1</v>
      </c>
      <c r="D749">
        <v>18</v>
      </c>
    </row>
    <row r="750" spans="1:4" x14ac:dyDescent="0.3">
      <c r="A750" s="5">
        <v>750</v>
      </c>
      <c r="B750">
        <v>1902</v>
      </c>
      <c r="C750">
        <v>1</v>
      </c>
      <c r="D750">
        <v>19</v>
      </c>
    </row>
    <row r="751" spans="1:4" x14ac:dyDescent="0.3">
      <c r="A751" s="5">
        <v>751</v>
      </c>
      <c r="B751">
        <v>1902</v>
      </c>
      <c r="C751">
        <v>1</v>
      </c>
      <c r="D751">
        <v>20</v>
      </c>
    </row>
    <row r="752" spans="1:4" x14ac:dyDescent="0.3">
      <c r="A752" s="5">
        <v>752</v>
      </c>
      <c r="B752">
        <v>1902</v>
      </c>
      <c r="C752">
        <v>1</v>
      </c>
      <c r="D752">
        <v>21</v>
      </c>
    </row>
    <row r="753" spans="1:4" x14ac:dyDescent="0.3">
      <c r="A753" s="5">
        <v>753</v>
      </c>
      <c r="B753">
        <v>1902</v>
      </c>
      <c r="C753">
        <v>1</v>
      </c>
      <c r="D753">
        <v>22</v>
      </c>
    </row>
    <row r="754" spans="1:4" x14ac:dyDescent="0.3">
      <c r="A754" s="5">
        <v>754</v>
      </c>
      <c r="B754">
        <v>1902</v>
      </c>
      <c r="C754">
        <v>1</v>
      </c>
      <c r="D754">
        <v>23</v>
      </c>
    </row>
    <row r="755" spans="1:4" x14ac:dyDescent="0.3">
      <c r="A755" s="5">
        <v>755</v>
      </c>
      <c r="B755">
        <v>1902</v>
      </c>
      <c r="C755">
        <v>1</v>
      </c>
      <c r="D755">
        <v>24</v>
      </c>
    </row>
    <row r="756" spans="1:4" x14ac:dyDescent="0.3">
      <c r="A756" s="5">
        <v>756</v>
      </c>
      <c r="B756">
        <v>1902</v>
      </c>
      <c r="C756">
        <v>1</v>
      </c>
      <c r="D756">
        <v>25</v>
      </c>
    </row>
    <row r="757" spans="1:4" x14ac:dyDescent="0.3">
      <c r="A757" s="5">
        <v>757</v>
      </c>
      <c r="B757">
        <v>1902</v>
      </c>
      <c r="C757">
        <v>1</v>
      </c>
      <c r="D757">
        <v>26</v>
      </c>
    </row>
    <row r="758" spans="1:4" x14ac:dyDescent="0.3">
      <c r="A758" s="5">
        <v>758</v>
      </c>
      <c r="B758">
        <v>1902</v>
      </c>
      <c r="C758">
        <v>1</v>
      </c>
      <c r="D758">
        <v>27</v>
      </c>
    </row>
    <row r="759" spans="1:4" x14ac:dyDescent="0.3">
      <c r="A759" s="5">
        <v>759</v>
      </c>
      <c r="B759">
        <v>1902</v>
      </c>
      <c r="C759">
        <v>1</v>
      </c>
      <c r="D759">
        <v>28</v>
      </c>
    </row>
    <row r="760" spans="1:4" x14ac:dyDescent="0.3">
      <c r="A760" s="5">
        <v>760</v>
      </c>
      <c r="B760">
        <v>1902</v>
      </c>
      <c r="C760">
        <v>1</v>
      </c>
      <c r="D760">
        <v>29</v>
      </c>
    </row>
    <row r="761" spans="1:4" x14ac:dyDescent="0.3">
      <c r="A761" s="5">
        <v>761</v>
      </c>
      <c r="B761">
        <v>1902</v>
      </c>
      <c r="C761">
        <v>1</v>
      </c>
      <c r="D761">
        <v>30</v>
      </c>
    </row>
    <row r="762" spans="1:4" x14ac:dyDescent="0.3">
      <c r="A762" s="5">
        <v>762</v>
      </c>
      <c r="B762">
        <v>1902</v>
      </c>
      <c r="C762">
        <v>1</v>
      </c>
      <c r="D762">
        <v>31</v>
      </c>
    </row>
    <row r="763" spans="1:4" x14ac:dyDescent="0.3">
      <c r="A763" s="5">
        <v>763</v>
      </c>
      <c r="B763">
        <v>1902</v>
      </c>
      <c r="C763">
        <v>2</v>
      </c>
      <c r="D763">
        <v>1</v>
      </c>
    </row>
    <row r="764" spans="1:4" x14ac:dyDescent="0.3">
      <c r="A764" s="5">
        <v>764</v>
      </c>
      <c r="B764">
        <v>1902</v>
      </c>
      <c r="C764">
        <v>2</v>
      </c>
      <c r="D764">
        <v>2</v>
      </c>
    </row>
    <row r="765" spans="1:4" x14ac:dyDescent="0.3">
      <c r="A765" s="5">
        <v>765</v>
      </c>
      <c r="B765">
        <v>1902</v>
      </c>
      <c r="C765">
        <v>2</v>
      </c>
      <c r="D765">
        <v>3</v>
      </c>
    </row>
    <row r="766" spans="1:4" x14ac:dyDescent="0.3">
      <c r="A766" s="5">
        <v>766</v>
      </c>
      <c r="B766">
        <v>1902</v>
      </c>
      <c r="C766">
        <v>2</v>
      </c>
      <c r="D766">
        <v>4</v>
      </c>
    </row>
    <row r="767" spans="1:4" x14ac:dyDescent="0.3">
      <c r="A767" s="5">
        <v>767</v>
      </c>
      <c r="B767">
        <v>1902</v>
      </c>
      <c r="C767">
        <v>2</v>
      </c>
      <c r="D767">
        <v>5</v>
      </c>
    </row>
    <row r="768" spans="1:4" x14ac:dyDescent="0.3">
      <c r="A768" s="5">
        <v>768</v>
      </c>
      <c r="B768">
        <v>1902</v>
      </c>
      <c r="C768">
        <v>2</v>
      </c>
      <c r="D768">
        <v>6</v>
      </c>
    </row>
    <row r="769" spans="1:4" x14ac:dyDescent="0.3">
      <c r="A769" s="5">
        <v>769</v>
      </c>
      <c r="B769">
        <v>1902</v>
      </c>
      <c r="C769">
        <v>2</v>
      </c>
      <c r="D769">
        <v>7</v>
      </c>
    </row>
    <row r="770" spans="1:4" x14ac:dyDescent="0.3">
      <c r="A770" s="5">
        <v>770</v>
      </c>
      <c r="B770">
        <v>1902</v>
      </c>
      <c r="C770">
        <v>2</v>
      </c>
      <c r="D770">
        <v>8</v>
      </c>
    </row>
    <row r="771" spans="1:4" x14ac:dyDescent="0.3">
      <c r="A771" s="5">
        <v>771</v>
      </c>
      <c r="B771">
        <v>1902</v>
      </c>
      <c r="C771">
        <v>2</v>
      </c>
      <c r="D771">
        <v>9</v>
      </c>
    </row>
    <row r="772" spans="1:4" x14ac:dyDescent="0.3">
      <c r="A772" s="5">
        <v>772</v>
      </c>
      <c r="B772">
        <v>1902</v>
      </c>
      <c r="C772">
        <v>2</v>
      </c>
      <c r="D772">
        <v>10</v>
      </c>
    </row>
    <row r="773" spans="1:4" x14ac:dyDescent="0.3">
      <c r="A773" s="5">
        <v>773</v>
      </c>
      <c r="B773">
        <v>1902</v>
      </c>
      <c r="C773">
        <v>2</v>
      </c>
      <c r="D773">
        <v>11</v>
      </c>
    </row>
    <row r="774" spans="1:4" x14ac:dyDescent="0.3">
      <c r="A774" s="5">
        <v>774</v>
      </c>
      <c r="B774">
        <v>1902</v>
      </c>
      <c r="C774">
        <v>2</v>
      </c>
      <c r="D774">
        <v>12</v>
      </c>
    </row>
    <row r="775" spans="1:4" x14ac:dyDescent="0.3">
      <c r="A775" s="5">
        <v>775</v>
      </c>
      <c r="B775">
        <v>1902</v>
      </c>
      <c r="C775">
        <v>2</v>
      </c>
      <c r="D775">
        <v>13</v>
      </c>
    </row>
    <row r="776" spans="1:4" x14ac:dyDescent="0.3">
      <c r="A776" s="5">
        <v>776</v>
      </c>
      <c r="B776">
        <v>1902</v>
      </c>
      <c r="C776">
        <v>2</v>
      </c>
      <c r="D776">
        <v>14</v>
      </c>
    </row>
    <row r="777" spans="1:4" x14ac:dyDescent="0.3">
      <c r="A777" s="5">
        <v>777</v>
      </c>
      <c r="B777">
        <v>1902</v>
      </c>
      <c r="C777">
        <v>2</v>
      </c>
      <c r="D777">
        <v>15</v>
      </c>
    </row>
    <row r="778" spans="1:4" x14ac:dyDescent="0.3">
      <c r="A778" s="5">
        <v>778</v>
      </c>
      <c r="B778">
        <v>1902</v>
      </c>
      <c r="C778">
        <v>2</v>
      </c>
      <c r="D778">
        <v>16</v>
      </c>
    </row>
    <row r="779" spans="1:4" x14ac:dyDescent="0.3">
      <c r="A779" s="5">
        <v>779</v>
      </c>
      <c r="B779">
        <v>1902</v>
      </c>
      <c r="C779">
        <v>2</v>
      </c>
      <c r="D779">
        <v>17</v>
      </c>
    </row>
    <row r="780" spans="1:4" x14ac:dyDescent="0.3">
      <c r="A780" s="5">
        <v>780</v>
      </c>
      <c r="B780">
        <v>1902</v>
      </c>
      <c r="C780">
        <v>2</v>
      </c>
      <c r="D780">
        <v>18</v>
      </c>
    </row>
    <row r="781" spans="1:4" x14ac:dyDescent="0.3">
      <c r="A781" s="5">
        <v>781</v>
      </c>
      <c r="B781">
        <v>1902</v>
      </c>
      <c r="C781">
        <v>2</v>
      </c>
      <c r="D781">
        <v>19</v>
      </c>
    </row>
    <row r="782" spans="1:4" x14ac:dyDescent="0.3">
      <c r="A782" s="5">
        <v>782</v>
      </c>
      <c r="B782">
        <v>1902</v>
      </c>
      <c r="C782">
        <v>2</v>
      </c>
      <c r="D782">
        <v>20</v>
      </c>
    </row>
    <row r="783" spans="1:4" x14ac:dyDescent="0.3">
      <c r="A783" s="5">
        <v>783</v>
      </c>
      <c r="B783">
        <v>1902</v>
      </c>
      <c r="C783">
        <v>2</v>
      </c>
      <c r="D783">
        <v>21</v>
      </c>
    </row>
    <row r="784" spans="1:4" x14ac:dyDescent="0.3">
      <c r="A784" s="5">
        <v>784</v>
      </c>
      <c r="B784">
        <v>1902</v>
      </c>
      <c r="C784">
        <v>2</v>
      </c>
      <c r="D784">
        <v>22</v>
      </c>
    </row>
    <row r="785" spans="1:4" x14ac:dyDescent="0.3">
      <c r="A785" s="5">
        <v>785</v>
      </c>
      <c r="B785">
        <v>1902</v>
      </c>
      <c r="C785">
        <v>2</v>
      </c>
      <c r="D785">
        <v>23</v>
      </c>
    </row>
    <row r="786" spans="1:4" x14ac:dyDescent="0.3">
      <c r="A786" s="5">
        <v>786</v>
      </c>
      <c r="B786">
        <v>1902</v>
      </c>
      <c r="C786">
        <v>2</v>
      </c>
      <c r="D786">
        <v>24</v>
      </c>
    </row>
    <row r="787" spans="1:4" x14ac:dyDescent="0.3">
      <c r="A787" s="5">
        <v>787</v>
      </c>
      <c r="B787">
        <v>1902</v>
      </c>
      <c r="C787">
        <v>2</v>
      </c>
      <c r="D787">
        <v>25</v>
      </c>
    </row>
    <row r="788" spans="1:4" x14ac:dyDescent="0.3">
      <c r="A788" s="5">
        <v>788</v>
      </c>
      <c r="B788">
        <v>1902</v>
      </c>
      <c r="C788">
        <v>2</v>
      </c>
      <c r="D788">
        <v>26</v>
      </c>
    </row>
    <row r="789" spans="1:4" x14ac:dyDescent="0.3">
      <c r="A789" s="5">
        <v>789</v>
      </c>
      <c r="B789">
        <v>1902</v>
      </c>
      <c r="C789">
        <v>2</v>
      </c>
      <c r="D789">
        <v>27</v>
      </c>
    </row>
    <row r="790" spans="1:4" x14ac:dyDescent="0.3">
      <c r="A790" s="5">
        <v>790</v>
      </c>
      <c r="B790">
        <v>1902</v>
      </c>
      <c r="C790">
        <v>2</v>
      </c>
      <c r="D790">
        <v>28</v>
      </c>
    </row>
    <row r="791" spans="1:4" x14ac:dyDescent="0.3">
      <c r="A791" s="5">
        <v>791</v>
      </c>
      <c r="B791">
        <v>1902</v>
      </c>
      <c r="C791">
        <v>3</v>
      </c>
      <c r="D791">
        <v>1</v>
      </c>
    </row>
    <row r="792" spans="1:4" x14ac:dyDescent="0.3">
      <c r="A792" s="5">
        <v>792</v>
      </c>
      <c r="B792">
        <v>1902</v>
      </c>
      <c r="C792">
        <v>3</v>
      </c>
      <c r="D792">
        <v>2</v>
      </c>
    </row>
    <row r="793" spans="1:4" x14ac:dyDescent="0.3">
      <c r="A793" s="5">
        <v>793</v>
      </c>
      <c r="B793">
        <v>1902</v>
      </c>
      <c r="C793">
        <v>3</v>
      </c>
      <c r="D793">
        <v>3</v>
      </c>
    </row>
    <row r="794" spans="1:4" x14ac:dyDescent="0.3">
      <c r="A794" s="5">
        <v>794</v>
      </c>
      <c r="B794">
        <v>1902</v>
      </c>
      <c r="C794">
        <v>3</v>
      </c>
      <c r="D794">
        <v>4</v>
      </c>
    </row>
    <row r="795" spans="1:4" x14ac:dyDescent="0.3">
      <c r="A795" s="5">
        <v>795</v>
      </c>
      <c r="B795">
        <v>1902</v>
      </c>
      <c r="C795">
        <v>3</v>
      </c>
      <c r="D795">
        <v>5</v>
      </c>
    </row>
    <row r="796" spans="1:4" x14ac:dyDescent="0.3">
      <c r="A796" s="5">
        <v>796</v>
      </c>
      <c r="B796">
        <v>1902</v>
      </c>
      <c r="C796">
        <v>3</v>
      </c>
      <c r="D796">
        <v>6</v>
      </c>
    </row>
    <row r="797" spans="1:4" x14ac:dyDescent="0.3">
      <c r="A797" s="5">
        <v>797</v>
      </c>
      <c r="B797">
        <v>1902</v>
      </c>
      <c r="C797">
        <v>3</v>
      </c>
      <c r="D797">
        <v>7</v>
      </c>
    </row>
    <row r="798" spans="1:4" x14ac:dyDescent="0.3">
      <c r="A798" s="5">
        <v>798</v>
      </c>
      <c r="B798">
        <v>1902</v>
      </c>
      <c r="C798">
        <v>3</v>
      </c>
      <c r="D798">
        <v>8</v>
      </c>
    </row>
    <row r="799" spans="1:4" x14ac:dyDescent="0.3">
      <c r="A799" s="5">
        <v>799</v>
      </c>
      <c r="B799">
        <v>1902</v>
      </c>
      <c r="C799">
        <v>3</v>
      </c>
      <c r="D799">
        <v>9</v>
      </c>
    </row>
    <row r="800" spans="1:4" x14ac:dyDescent="0.3">
      <c r="A800" s="5">
        <v>800</v>
      </c>
      <c r="B800">
        <v>1902</v>
      </c>
      <c r="C800">
        <v>3</v>
      </c>
      <c r="D800">
        <v>10</v>
      </c>
    </row>
    <row r="801" spans="1:4" x14ac:dyDescent="0.3">
      <c r="A801" s="5">
        <v>801</v>
      </c>
      <c r="B801">
        <v>1902</v>
      </c>
      <c r="C801">
        <v>3</v>
      </c>
      <c r="D801">
        <v>11</v>
      </c>
    </row>
    <row r="802" spans="1:4" x14ac:dyDescent="0.3">
      <c r="A802" s="5">
        <v>802</v>
      </c>
      <c r="B802">
        <v>1902</v>
      </c>
      <c r="C802">
        <v>3</v>
      </c>
      <c r="D802">
        <v>12</v>
      </c>
    </row>
    <row r="803" spans="1:4" x14ac:dyDescent="0.3">
      <c r="A803" s="5">
        <v>803</v>
      </c>
      <c r="B803">
        <v>1902</v>
      </c>
      <c r="C803">
        <v>3</v>
      </c>
      <c r="D803">
        <v>13</v>
      </c>
    </row>
    <row r="804" spans="1:4" x14ac:dyDescent="0.3">
      <c r="A804" s="5">
        <v>804</v>
      </c>
      <c r="B804">
        <v>1902</v>
      </c>
      <c r="C804">
        <v>3</v>
      </c>
      <c r="D804">
        <v>14</v>
      </c>
    </row>
    <row r="805" spans="1:4" x14ac:dyDescent="0.3">
      <c r="A805" s="5">
        <v>805</v>
      </c>
      <c r="B805">
        <v>1902</v>
      </c>
      <c r="C805">
        <v>3</v>
      </c>
      <c r="D805">
        <v>15</v>
      </c>
    </row>
    <row r="806" spans="1:4" x14ac:dyDescent="0.3">
      <c r="A806" s="5">
        <v>806</v>
      </c>
      <c r="B806">
        <v>1902</v>
      </c>
      <c r="C806">
        <v>3</v>
      </c>
      <c r="D806">
        <v>16</v>
      </c>
    </row>
    <row r="807" spans="1:4" x14ac:dyDescent="0.3">
      <c r="A807" s="5">
        <v>807</v>
      </c>
      <c r="B807">
        <v>1902</v>
      </c>
      <c r="C807">
        <v>3</v>
      </c>
      <c r="D807">
        <v>17</v>
      </c>
    </row>
    <row r="808" spans="1:4" x14ac:dyDescent="0.3">
      <c r="A808" s="5">
        <v>808</v>
      </c>
      <c r="B808">
        <v>1902</v>
      </c>
      <c r="C808">
        <v>3</v>
      </c>
      <c r="D808">
        <v>18</v>
      </c>
    </row>
    <row r="809" spans="1:4" x14ac:dyDescent="0.3">
      <c r="A809" s="5">
        <v>809</v>
      </c>
      <c r="B809">
        <v>1902</v>
      </c>
      <c r="C809">
        <v>3</v>
      </c>
      <c r="D809">
        <v>19</v>
      </c>
    </row>
    <row r="810" spans="1:4" x14ac:dyDescent="0.3">
      <c r="A810" s="5">
        <v>810</v>
      </c>
      <c r="B810">
        <v>1902</v>
      </c>
      <c r="C810">
        <v>3</v>
      </c>
      <c r="D810">
        <v>20</v>
      </c>
    </row>
    <row r="811" spans="1:4" x14ac:dyDescent="0.3">
      <c r="A811" s="5">
        <v>811</v>
      </c>
      <c r="B811">
        <v>1902</v>
      </c>
      <c r="C811">
        <v>3</v>
      </c>
      <c r="D811">
        <v>21</v>
      </c>
    </row>
    <row r="812" spans="1:4" x14ac:dyDescent="0.3">
      <c r="A812" s="5">
        <v>812</v>
      </c>
      <c r="B812">
        <v>1902</v>
      </c>
      <c r="C812">
        <v>3</v>
      </c>
      <c r="D812">
        <v>22</v>
      </c>
    </row>
    <row r="813" spans="1:4" x14ac:dyDescent="0.3">
      <c r="A813" s="5">
        <v>813</v>
      </c>
      <c r="B813">
        <v>1902</v>
      </c>
      <c r="C813">
        <v>3</v>
      </c>
      <c r="D813">
        <v>23</v>
      </c>
    </row>
    <row r="814" spans="1:4" x14ac:dyDescent="0.3">
      <c r="A814" s="5">
        <v>814</v>
      </c>
      <c r="B814">
        <v>1902</v>
      </c>
      <c r="C814">
        <v>3</v>
      </c>
      <c r="D814">
        <v>24</v>
      </c>
    </row>
    <row r="815" spans="1:4" x14ac:dyDescent="0.3">
      <c r="A815" s="5">
        <v>815</v>
      </c>
      <c r="B815">
        <v>1902</v>
      </c>
      <c r="C815">
        <v>3</v>
      </c>
      <c r="D815">
        <v>25</v>
      </c>
    </row>
    <row r="816" spans="1:4" x14ac:dyDescent="0.3">
      <c r="A816" s="5">
        <v>816</v>
      </c>
      <c r="B816">
        <v>1902</v>
      </c>
      <c r="C816">
        <v>3</v>
      </c>
      <c r="D816">
        <v>26</v>
      </c>
    </row>
    <row r="817" spans="1:4" x14ac:dyDescent="0.3">
      <c r="A817" s="5">
        <v>817</v>
      </c>
      <c r="B817">
        <v>1902</v>
      </c>
      <c r="C817">
        <v>3</v>
      </c>
      <c r="D817">
        <v>27</v>
      </c>
    </row>
    <row r="818" spans="1:4" x14ac:dyDescent="0.3">
      <c r="A818" s="5">
        <v>818</v>
      </c>
      <c r="B818">
        <v>1902</v>
      </c>
      <c r="C818">
        <v>3</v>
      </c>
      <c r="D818">
        <v>28</v>
      </c>
    </row>
    <row r="819" spans="1:4" x14ac:dyDescent="0.3">
      <c r="A819" s="5">
        <v>819</v>
      </c>
      <c r="B819">
        <v>1902</v>
      </c>
      <c r="C819">
        <v>3</v>
      </c>
      <c r="D819">
        <v>29</v>
      </c>
    </row>
    <row r="820" spans="1:4" x14ac:dyDescent="0.3">
      <c r="A820" s="5">
        <v>820</v>
      </c>
      <c r="B820">
        <v>1902</v>
      </c>
      <c r="C820">
        <v>3</v>
      </c>
      <c r="D820">
        <v>30</v>
      </c>
    </row>
    <row r="821" spans="1:4" x14ac:dyDescent="0.3">
      <c r="A821" s="5">
        <v>821</v>
      </c>
      <c r="B821">
        <v>1902</v>
      </c>
      <c r="C821">
        <v>3</v>
      </c>
      <c r="D821">
        <v>31</v>
      </c>
    </row>
    <row r="822" spans="1:4" x14ac:dyDescent="0.3">
      <c r="A822" s="5">
        <v>822</v>
      </c>
      <c r="B822">
        <v>1902</v>
      </c>
      <c r="C822">
        <v>4</v>
      </c>
      <c r="D822">
        <v>1</v>
      </c>
    </row>
    <row r="823" spans="1:4" x14ac:dyDescent="0.3">
      <c r="A823" s="5">
        <v>823</v>
      </c>
      <c r="B823">
        <v>1902</v>
      </c>
      <c r="C823">
        <v>4</v>
      </c>
      <c r="D823">
        <v>2</v>
      </c>
    </row>
    <row r="824" spans="1:4" x14ac:dyDescent="0.3">
      <c r="A824" s="5">
        <v>824</v>
      </c>
      <c r="B824">
        <v>1902</v>
      </c>
      <c r="C824">
        <v>4</v>
      </c>
      <c r="D824">
        <v>3</v>
      </c>
    </row>
    <row r="825" spans="1:4" x14ac:dyDescent="0.3">
      <c r="A825" s="5">
        <v>825</v>
      </c>
      <c r="B825">
        <v>1902</v>
      </c>
      <c r="C825">
        <v>4</v>
      </c>
      <c r="D825">
        <v>4</v>
      </c>
    </row>
    <row r="826" spans="1:4" x14ac:dyDescent="0.3">
      <c r="A826" s="5">
        <v>826</v>
      </c>
      <c r="B826">
        <v>1902</v>
      </c>
      <c r="C826">
        <v>4</v>
      </c>
      <c r="D826">
        <v>5</v>
      </c>
    </row>
    <row r="827" spans="1:4" x14ac:dyDescent="0.3">
      <c r="A827" s="5">
        <v>827</v>
      </c>
      <c r="B827">
        <v>1902</v>
      </c>
      <c r="C827">
        <v>4</v>
      </c>
      <c r="D827">
        <v>6</v>
      </c>
    </row>
    <row r="828" spans="1:4" x14ac:dyDescent="0.3">
      <c r="A828" s="5">
        <v>828</v>
      </c>
      <c r="B828">
        <v>1902</v>
      </c>
      <c r="C828">
        <v>4</v>
      </c>
      <c r="D828">
        <v>7</v>
      </c>
    </row>
    <row r="829" spans="1:4" x14ac:dyDescent="0.3">
      <c r="A829" s="5">
        <v>829</v>
      </c>
      <c r="B829">
        <v>1902</v>
      </c>
      <c r="C829">
        <v>4</v>
      </c>
      <c r="D829">
        <v>8</v>
      </c>
    </row>
    <row r="830" spans="1:4" x14ac:dyDescent="0.3">
      <c r="A830" s="5">
        <v>830</v>
      </c>
      <c r="B830">
        <v>1902</v>
      </c>
      <c r="C830">
        <v>4</v>
      </c>
      <c r="D830">
        <v>9</v>
      </c>
    </row>
    <row r="831" spans="1:4" x14ac:dyDescent="0.3">
      <c r="A831" s="5">
        <v>831</v>
      </c>
      <c r="B831">
        <v>1902</v>
      </c>
      <c r="C831">
        <v>4</v>
      </c>
      <c r="D831">
        <v>10</v>
      </c>
    </row>
    <row r="832" spans="1:4" x14ac:dyDescent="0.3">
      <c r="A832" s="5">
        <v>832</v>
      </c>
      <c r="B832">
        <v>1902</v>
      </c>
      <c r="C832">
        <v>4</v>
      </c>
      <c r="D832">
        <v>11</v>
      </c>
    </row>
    <row r="833" spans="1:4" x14ac:dyDescent="0.3">
      <c r="A833" s="5">
        <v>833</v>
      </c>
      <c r="B833">
        <v>1902</v>
      </c>
      <c r="C833">
        <v>4</v>
      </c>
      <c r="D833">
        <v>12</v>
      </c>
    </row>
    <row r="834" spans="1:4" x14ac:dyDescent="0.3">
      <c r="A834" s="5">
        <v>834</v>
      </c>
      <c r="B834">
        <v>1902</v>
      </c>
      <c r="C834">
        <v>4</v>
      </c>
      <c r="D834">
        <v>13</v>
      </c>
    </row>
    <row r="835" spans="1:4" x14ac:dyDescent="0.3">
      <c r="A835" s="5">
        <v>835</v>
      </c>
      <c r="B835">
        <v>1902</v>
      </c>
      <c r="C835">
        <v>4</v>
      </c>
      <c r="D835">
        <v>14</v>
      </c>
    </row>
    <row r="836" spans="1:4" x14ac:dyDescent="0.3">
      <c r="A836" s="5">
        <v>836</v>
      </c>
      <c r="B836">
        <v>1902</v>
      </c>
      <c r="C836">
        <v>4</v>
      </c>
      <c r="D836">
        <v>15</v>
      </c>
    </row>
    <row r="837" spans="1:4" x14ac:dyDescent="0.3">
      <c r="A837" s="5">
        <v>837</v>
      </c>
      <c r="B837">
        <v>1902</v>
      </c>
      <c r="C837">
        <v>4</v>
      </c>
      <c r="D837">
        <v>16</v>
      </c>
    </row>
    <row r="838" spans="1:4" x14ac:dyDescent="0.3">
      <c r="A838" s="5">
        <v>838</v>
      </c>
      <c r="B838">
        <v>1902</v>
      </c>
      <c r="C838">
        <v>4</v>
      </c>
      <c r="D838">
        <v>17</v>
      </c>
    </row>
    <row r="839" spans="1:4" x14ac:dyDescent="0.3">
      <c r="A839" s="5">
        <v>839</v>
      </c>
      <c r="B839">
        <v>1902</v>
      </c>
      <c r="C839">
        <v>4</v>
      </c>
      <c r="D839">
        <v>18</v>
      </c>
    </row>
    <row r="840" spans="1:4" x14ac:dyDescent="0.3">
      <c r="A840" s="5">
        <v>840</v>
      </c>
      <c r="B840">
        <v>1902</v>
      </c>
      <c r="C840">
        <v>4</v>
      </c>
      <c r="D840">
        <v>19</v>
      </c>
    </row>
    <row r="841" spans="1:4" x14ac:dyDescent="0.3">
      <c r="A841" s="5">
        <v>841</v>
      </c>
      <c r="B841">
        <v>1902</v>
      </c>
      <c r="C841">
        <v>4</v>
      </c>
      <c r="D841">
        <v>20</v>
      </c>
    </row>
    <row r="842" spans="1:4" x14ac:dyDescent="0.3">
      <c r="A842" s="5">
        <v>842</v>
      </c>
      <c r="B842">
        <v>1902</v>
      </c>
      <c r="C842">
        <v>4</v>
      </c>
      <c r="D842">
        <v>21</v>
      </c>
    </row>
    <row r="843" spans="1:4" x14ac:dyDescent="0.3">
      <c r="A843" s="5">
        <v>843</v>
      </c>
      <c r="B843">
        <v>1902</v>
      </c>
      <c r="C843">
        <v>4</v>
      </c>
      <c r="D843">
        <v>22</v>
      </c>
    </row>
    <row r="844" spans="1:4" x14ac:dyDescent="0.3">
      <c r="A844" s="5">
        <v>844</v>
      </c>
      <c r="B844">
        <v>1902</v>
      </c>
      <c r="C844">
        <v>4</v>
      </c>
      <c r="D844">
        <v>23</v>
      </c>
    </row>
    <row r="845" spans="1:4" x14ac:dyDescent="0.3">
      <c r="A845" s="5">
        <v>845</v>
      </c>
      <c r="B845">
        <v>1902</v>
      </c>
      <c r="C845">
        <v>4</v>
      </c>
      <c r="D845">
        <v>24</v>
      </c>
    </row>
    <row r="846" spans="1:4" x14ac:dyDescent="0.3">
      <c r="A846" s="5">
        <v>846</v>
      </c>
      <c r="B846">
        <v>1902</v>
      </c>
      <c r="C846">
        <v>4</v>
      </c>
      <c r="D846">
        <v>25</v>
      </c>
    </row>
    <row r="847" spans="1:4" x14ac:dyDescent="0.3">
      <c r="A847" s="5">
        <v>847</v>
      </c>
      <c r="B847">
        <v>1902</v>
      </c>
      <c r="C847">
        <v>4</v>
      </c>
      <c r="D847">
        <v>26</v>
      </c>
    </row>
    <row r="848" spans="1:4" x14ac:dyDescent="0.3">
      <c r="A848" s="5">
        <v>848</v>
      </c>
      <c r="B848">
        <v>1902</v>
      </c>
      <c r="C848">
        <v>4</v>
      </c>
      <c r="D848">
        <v>27</v>
      </c>
    </row>
    <row r="849" spans="1:4" x14ac:dyDescent="0.3">
      <c r="A849" s="5">
        <v>849</v>
      </c>
      <c r="B849">
        <v>1902</v>
      </c>
      <c r="C849">
        <v>4</v>
      </c>
      <c r="D849">
        <v>28</v>
      </c>
    </row>
    <row r="850" spans="1:4" x14ac:dyDescent="0.3">
      <c r="A850" s="5">
        <v>850</v>
      </c>
      <c r="B850">
        <v>1902</v>
      </c>
      <c r="C850">
        <v>4</v>
      </c>
      <c r="D850">
        <v>29</v>
      </c>
    </row>
    <row r="851" spans="1:4" x14ac:dyDescent="0.3">
      <c r="A851" s="5">
        <v>851</v>
      </c>
      <c r="B851">
        <v>1902</v>
      </c>
      <c r="C851">
        <v>4</v>
      </c>
      <c r="D851">
        <v>30</v>
      </c>
    </row>
    <row r="852" spans="1:4" x14ac:dyDescent="0.3">
      <c r="A852" s="5">
        <v>852</v>
      </c>
      <c r="B852">
        <v>1902</v>
      </c>
      <c r="C852">
        <v>5</v>
      </c>
      <c r="D852">
        <v>1</v>
      </c>
    </row>
    <row r="853" spans="1:4" x14ac:dyDescent="0.3">
      <c r="A853" s="5">
        <v>853</v>
      </c>
      <c r="B853">
        <v>1902</v>
      </c>
      <c r="C853">
        <v>5</v>
      </c>
      <c r="D853">
        <v>2</v>
      </c>
    </row>
    <row r="854" spans="1:4" x14ac:dyDescent="0.3">
      <c r="A854" s="5">
        <v>854</v>
      </c>
      <c r="B854">
        <v>1902</v>
      </c>
      <c r="C854">
        <v>5</v>
      </c>
      <c r="D854">
        <v>3</v>
      </c>
    </row>
    <row r="855" spans="1:4" x14ac:dyDescent="0.3">
      <c r="A855" s="5">
        <v>855</v>
      </c>
      <c r="B855">
        <v>1902</v>
      </c>
      <c r="C855">
        <v>5</v>
      </c>
      <c r="D855">
        <v>4</v>
      </c>
    </row>
    <row r="856" spans="1:4" x14ac:dyDescent="0.3">
      <c r="A856" s="5">
        <v>856</v>
      </c>
      <c r="B856">
        <v>1902</v>
      </c>
      <c r="C856">
        <v>5</v>
      </c>
      <c r="D856">
        <v>5</v>
      </c>
    </row>
    <row r="857" spans="1:4" x14ac:dyDescent="0.3">
      <c r="A857" s="5">
        <v>857</v>
      </c>
      <c r="B857">
        <v>1902</v>
      </c>
      <c r="C857">
        <v>5</v>
      </c>
      <c r="D857">
        <v>6</v>
      </c>
    </row>
    <row r="858" spans="1:4" x14ac:dyDescent="0.3">
      <c r="A858" s="5">
        <v>858</v>
      </c>
      <c r="B858">
        <v>1902</v>
      </c>
      <c r="C858">
        <v>5</v>
      </c>
      <c r="D858">
        <v>7</v>
      </c>
    </row>
    <row r="859" spans="1:4" x14ac:dyDescent="0.3">
      <c r="A859" s="5">
        <v>859</v>
      </c>
      <c r="B859">
        <v>1902</v>
      </c>
      <c r="C859">
        <v>5</v>
      </c>
      <c r="D859">
        <v>8</v>
      </c>
    </row>
    <row r="860" spans="1:4" x14ac:dyDescent="0.3">
      <c r="A860" s="5">
        <v>860</v>
      </c>
      <c r="B860">
        <v>1902</v>
      </c>
      <c r="C860">
        <v>5</v>
      </c>
      <c r="D860">
        <v>9</v>
      </c>
    </row>
    <row r="861" spans="1:4" x14ac:dyDescent="0.3">
      <c r="A861" s="5">
        <v>861</v>
      </c>
      <c r="B861">
        <v>1902</v>
      </c>
      <c r="C861">
        <v>5</v>
      </c>
      <c r="D861">
        <v>10</v>
      </c>
    </row>
    <row r="862" spans="1:4" x14ac:dyDescent="0.3">
      <c r="A862" s="5">
        <v>862</v>
      </c>
      <c r="B862">
        <v>1902</v>
      </c>
      <c r="C862">
        <v>5</v>
      </c>
      <c r="D862">
        <v>11</v>
      </c>
    </row>
    <row r="863" spans="1:4" x14ac:dyDescent="0.3">
      <c r="A863" s="5">
        <v>863</v>
      </c>
      <c r="B863">
        <v>1902</v>
      </c>
      <c r="C863">
        <v>5</v>
      </c>
      <c r="D863">
        <v>12</v>
      </c>
    </row>
    <row r="864" spans="1:4" x14ac:dyDescent="0.3">
      <c r="A864" s="5">
        <v>864</v>
      </c>
      <c r="B864">
        <v>1902</v>
      </c>
      <c r="C864">
        <v>5</v>
      </c>
      <c r="D864">
        <v>13</v>
      </c>
    </row>
    <row r="865" spans="1:4" x14ac:dyDescent="0.3">
      <c r="A865" s="5">
        <v>865</v>
      </c>
      <c r="B865">
        <v>1902</v>
      </c>
      <c r="C865">
        <v>5</v>
      </c>
      <c r="D865">
        <v>14</v>
      </c>
    </row>
    <row r="866" spans="1:4" x14ac:dyDescent="0.3">
      <c r="A866" s="5">
        <v>866</v>
      </c>
      <c r="B866">
        <v>1902</v>
      </c>
      <c r="C866">
        <v>5</v>
      </c>
      <c r="D866">
        <v>15</v>
      </c>
    </row>
    <row r="867" spans="1:4" x14ac:dyDescent="0.3">
      <c r="A867" s="5">
        <v>867</v>
      </c>
      <c r="B867">
        <v>1902</v>
      </c>
      <c r="C867">
        <v>5</v>
      </c>
      <c r="D867">
        <v>16</v>
      </c>
    </row>
    <row r="868" spans="1:4" x14ac:dyDescent="0.3">
      <c r="A868" s="5">
        <v>868</v>
      </c>
      <c r="B868">
        <v>1902</v>
      </c>
      <c r="C868">
        <v>5</v>
      </c>
      <c r="D868">
        <v>17</v>
      </c>
    </row>
    <row r="869" spans="1:4" x14ac:dyDescent="0.3">
      <c r="A869" s="5">
        <v>869</v>
      </c>
      <c r="B869">
        <v>1902</v>
      </c>
      <c r="C869">
        <v>5</v>
      </c>
      <c r="D869">
        <v>18</v>
      </c>
    </row>
    <row r="870" spans="1:4" x14ac:dyDescent="0.3">
      <c r="A870" s="5">
        <v>870</v>
      </c>
      <c r="B870">
        <v>1902</v>
      </c>
      <c r="C870">
        <v>5</v>
      </c>
      <c r="D870">
        <v>19</v>
      </c>
    </row>
    <row r="871" spans="1:4" x14ac:dyDescent="0.3">
      <c r="A871" s="5">
        <v>871</v>
      </c>
      <c r="B871">
        <v>1902</v>
      </c>
      <c r="C871">
        <v>5</v>
      </c>
      <c r="D871">
        <v>20</v>
      </c>
    </row>
    <row r="872" spans="1:4" x14ac:dyDescent="0.3">
      <c r="A872" s="5">
        <v>872</v>
      </c>
      <c r="B872">
        <v>1902</v>
      </c>
      <c r="C872">
        <v>5</v>
      </c>
      <c r="D872">
        <v>21</v>
      </c>
    </row>
    <row r="873" spans="1:4" x14ac:dyDescent="0.3">
      <c r="A873" s="5">
        <v>873</v>
      </c>
      <c r="B873">
        <v>1902</v>
      </c>
      <c r="C873">
        <v>5</v>
      </c>
      <c r="D873">
        <v>22</v>
      </c>
    </row>
    <row r="874" spans="1:4" x14ac:dyDescent="0.3">
      <c r="A874" s="5">
        <v>874</v>
      </c>
      <c r="B874">
        <v>1902</v>
      </c>
      <c r="C874">
        <v>5</v>
      </c>
      <c r="D874">
        <v>23</v>
      </c>
    </row>
    <row r="875" spans="1:4" x14ac:dyDescent="0.3">
      <c r="A875" s="5">
        <v>875</v>
      </c>
      <c r="B875">
        <v>1902</v>
      </c>
      <c r="C875">
        <v>5</v>
      </c>
      <c r="D875">
        <v>24</v>
      </c>
    </row>
    <row r="876" spans="1:4" x14ac:dyDescent="0.3">
      <c r="A876" s="5">
        <v>876</v>
      </c>
      <c r="B876">
        <v>1902</v>
      </c>
      <c r="C876">
        <v>5</v>
      </c>
      <c r="D876">
        <v>25</v>
      </c>
    </row>
    <row r="877" spans="1:4" x14ac:dyDescent="0.3">
      <c r="A877" s="5">
        <v>877</v>
      </c>
      <c r="B877">
        <v>1902</v>
      </c>
      <c r="C877">
        <v>5</v>
      </c>
      <c r="D877">
        <v>26</v>
      </c>
    </row>
    <row r="878" spans="1:4" x14ac:dyDescent="0.3">
      <c r="A878" s="5">
        <v>878</v>
      </c>
      <c r="B878">
        <v>1902</v>
      </c>
      <c r="C878">
        <v>5</v>
      </c>
      <c r="D878">
        <v>27</v>
      </c>
    </row>
    <row r="879" spans="1:4" x14ac:dyDescent="0.3">
      <c r="A879" s="5">
        <v>879</v>
      </c>
      <c r="B879">
        <v>1902</v>
      </c>
      <c r="C879">
        <v>5</v>
      </c>
      <c r="D879">
        <v>28</v>
      </c>
    </row>
    <row r="880" spans="1:4" x14ac:dyDescent="0.3">
      <c r="A880" s="5">
        <v>880</v>
      </c>
      <c r="B880">
        <v>1902</v>
      </c>
      <c r="C880">
        <v>5</v>
      </c>
      <c r="D880">
        <v>29</v>
      </c>
    </row>
    <row r="881" spans="1:4" x14ac:dyDescent="0.3">
      <c r="A881" s="5">
        <v>881</v>
      </c>
      <c r="B881">
        <v>1902</v>
      </c>
      <c r="C881">
        <v>5</v>
      </c>
      <c r="D881">
        <v>30</v>
      </c>
    </row>
    <row r="882" spans="1:4" x14ac:dyDescent="0.3">
      <c r="A882" s="5">
        <v>882</v>
      </c>
      <c r="B882">
        <v>1902</v>
      </c>
      <c r="C882">
        <v>5</v>
      </c>
      <c r="D882">
        <v>31</v>
      </c>
    </row>
    <row r="883" spans="1:4" x14ac:dyDescent="0.3">
      <c r="A883" s="5">
        <v>883</v>
      </c>
      <c r="B883">
        <v>1902</v>
      </c>
      <c r="C883">
        <v>6</v>
      </c>
      <c r="D883">
        <v>1</v>
      </c>
    </row>
    <row r="884" spans="1:4" x14ac:dyDescent="0.3">
      <c r="A884" s="5">
        <v>884</v>
      </c>
      <c r="B884">
        <v>1902</v>
      </c>
      <c r="C884">
        <v>6</v>
      </c>
      <c r="D884">
        <v>2</v>
      </c>
    </row>
    <row r="885" spans="1:4" x14ac:dyDescent="0.3">
      <c r="A885" s="5">
        <v>885</v>
      </c>
      <c r="B885">
        <v>1902</v>
      </c>
      <c r="C885">
        <v>6</v>
      </c>
      <c r="D885">
        <v>3</v>
      </c>
    </row>
    <row r="886" spans="1:4" x14ac:dyDescent="0.3">
      <c r="A886" s="5">
        <v>886</v>
      </c>
      <c r="B886">
        <v>1902</v>
      </c>
      <c r="C886">
        <v>6</v>
      </c>
      <c r="D886">
        <v>4</v>
      </c>
    </row>
    <row r="887" spans="1:4" x14ac:dyDescent="0.3">
      <c r="A887" s="5">
        <v>887</v>
      </c>
      <c r="B887">
        <v>1902</v>
      </c>
      <c r="C887">
        <v>6</v>
      </c>
      <c r="D887">
        <v>5</v>
      </c>
    </row>
    <row r="888" spans="1:4" x14ac:dyDescent="0.3">
      <c r="A888" s="5">
        <v>888</v>
      </c>
      <c r="B888">
        <v>1902</v>
      </c>
      <c r="C888">
        <v>6</v>
      </c>
      <c r="D888">
        <v>6</v>
      </c>
    </row>
    <row r="889" spans="1:4" x14ac:dyDescent="0.3">
      <c r="A889" s="5">
        <v>889</v>
      </c>
      <c r="B889">
        <v>1902</v>
      </c>
      <c r="C889">
        <v>6</v>
      </c>
      <c r="D889">
        <v>7</v>
      </c>
    </row>
    <row r="890" spans="1:4" x14ac:dyDescent="0.3">
      <c r="A890" s="5">
        <v>890</v>
      </c>
      <c r="B890">
        <v>1902</v>
      </c>
      <c r="C890">
        <v>6</v>
      </c>
      <c r="D890">
        <v>8</v>
      </c>
    </row>
    <row r="891" spans="1:4" x14ac:dyDescent="0.3">
      <c r="A891" s="5">
        <v>891</v>
      </c>
      <c r="B891">
        <v>1902</v>
      </c>
      <c r="C891">
        <v>6</v>
      </c>
      <c r="D891">
        <v>9</v>
      </c>
    </row>
    <row r="892" spans="1:4" x14ac:dyDescent="0.3">
      <c r="A892" s="5">
        <v>892</v>
      </c>
      <c r="B892">
        <v>1902</v>
      </c>
      <c r="C892">
        <v>6</v>
      </c>
      <c r="D892">
        <v>10</v>
      </c>
    </row>
    <row r="893" spans="1:4" x14ac:dyDescent="0.3">
      <c r="A893" s="5">
        <v>893</v>
      </c>
      <c r="B893">
        <v>1902</v>
      </c>
      <c r="C893">
        <v>6</v>
      </c>
      <c r="D893">
        <v>11</v>
      </c>
    </row>
    <row r="894" spans="1:4" x14ac:dyDescent="0.3">
      <c r="A894" s="5">
        <v>894</v>
      </c>
      <c r="B894">
        <v>1902</v>
      </c>
      <c r="C894">
        <v>6</v>
      </c>
      <c r="D894">
        <v>12</v>
      </c>
    </row>
    <row r="895" spans="1:4" x14ac:dyDescent="0.3">
      <c r="A895" s="5">
        <v>895</v>
      </c>
      <c r="B895">
        <v>1902</v>
      </c>
      <c r="C895">
        <v>6</v>
      </c>
      <c r="D895">
        <v>13</v>
      </c>
    </row>
    <row r="896" spans="1:4" x14ac:dyDescent="0.3">
      <c r="A896" s="5">
        <v>896</v>
      </c>
      <c r="B896">
        <v>1902</v>
      </c>
      <c r="C896">
        <v>6</v>
      </c>
      <c r="D896">
        <v>14</v>
      </c>
    </row>
    <row r="897" spans="1:4" x14ac:dyDescent="0.3">
      <c r="A897" s="5">
        <v>897</v>
      </c>
      <c r="B897">
        <v>1902</v>
      </c>
      <c r="C897">
        <v>6</v>
      </c>
      <c r="D897">
        <v>15</v>
      </c>
    </row>
    <row r="898" spans="1:4" x14ac:dyDescent="0.3">
      <c r="A898" s="5">
        <v>898</v>
      </c>
      <c r="B898">
        <v>1902</v>
      </c>
      <c r="C898">
        <v>6</v>
      </c>
      <c r="D898">
        <v>16</v>
      </c>
    </row>
    <row r="899" spans="1:4" x14ac:dyDescent="0.3">
      <c r="A899" s="5">
        <v>899</v>
      </c>
      <c r="B899">
        <v>1902</v>
      </c>
      <c r="C899">
        <v>6</v>
      </c>
      <c r="D899">
        <v>17</v>
      </c>
    </row>
    <row r="900" spans="1:4" x14ac:dyDescent="0.3">
      <c r="A900" s="5">
        <v>900</v>
      </c>
      <c r="B900">
        <v>1902</v>
      </c>
      <c r="C900">
        <v>6</v>
      </c>
      <c r="D900">
        <v>18</v>
      </c>
    </row>
    <row r="901" spans="1:4" x14ac:dyDescent="0.3">
      <c r="A901" s="5">
        <v>901</v>
      </c>
      <c r="B901">
        <v>1902</v>
      </c>
      <c r="C901">
        <v>6</v>
      </c>
      <c r="D901">
        <v>19</v>
      </c>
    </row>
    <row r="902" spans="1:4" x14ac:dyDescent="0.3">
      <c r="A902" s="5">
        <v>902</v>
      </c>
      <c r="B902">
        <v>1902</v>
      </c>
      <c r="C902">
        <v>6</v>
      </c>
      <c r="D902">
        <v>20</v>
      </c>
    </row>
    <row r="903" spans="1:4" x14ac:dyDescent="0.3">
      <c r="A903" s="5">
        <v>903</v>
      </c>
      <c r="B903">
        <v>1902</v>
      </c>
      <c r="C903">
        <v>6</v>
      </c>
      <c r="D903">
        <v>21</v>
      </c>
    </row>
    <row r="904" spans="1:4" x14ac:dyDescent="0.3">
      <c r="A904" s="5">
        <v>904</v>
      </c>
      <c r="B904">
        <v>1902</v>
      </c>
      <c r="C904">
        <v>6</v>
      </c>
      <c r="D904">
        <v>22</v>
      </c>
    </row>
    <row r="905" spans="1:4" x14ac:dyDescent="0.3">
      <c r="A905" s="5">
        <v>905</v>
      </c>
      <c r="B905">
        <v>1902</v>
      </c>
      <c r="C905">
        <v>6</v>
      </c>
      <c r="D905">
        <v>23</v>
      </c>
    </row>
    <row r="906" spans="1:4" x14ac:dyDescent="0.3">
      <c r="A906" s="5">
        <v>906</v>
      </c>
      <c r="B906">
        <v>1902</v>
      </c>
      <c r="C906">
        <v>6</v>
      </c>
      <c r="D906">
        <v>24</v>
      </c>
    </row>
    <row r="907" spans="1:4" x14ac:dyDescent="0.3">
      <c r="A907" s="5">
        <v>907</v>
      </c>
      <c r="B907">
        <v>1902</v>
      </c>
      <c r="C907">
        <v>6</v>
      </c>
      <c r="D907">
        <v>25</v>
      </c>
    </row>
    <row r="908" spans="1:4" x14ac:dyDescent="0.3">
      <c r="A908" s="5">
        <v>908</v>
      </c>
      <c r="B908">
        <v>1902</v>
      </c>
      <c r="C908">
        <v>6</v>
      </c>
      <c r="D908">
        <v>26</v>
      </c>
    </row>
    <row r="909" spans="1:4" x14ac:dyDescent="0.3">
      <c r="A909" s="5">
        <v>909</v>
      </c>
      <c r="B909">
        <v>1902</v>
      </c>
      <c r="C909">
        <v>6</v>
      </c>
      <c r="D909">
        <v>27</v>
      </c>
    </row>
    <row r="910" spans="1:4" x14ac:dyDescent="0.3">
      <c r="A910" s="5">
        <v>910</v>
      </c>
      <c r="B910">
        <v>1902</v>
      </c>
      <c r="C910">
        <v>6</v>
      </c>
      <c r="D910">
        <v>28</v>
      </c>
    </row>
    <row r="911" spans="1:4" x14ac:dyDescent="0.3">
      <c r="A911" s="5">
        <v>911</v>
      </c>
      <c r="B911">
        <v>1902</v>
      </c>
      <c r="C911">
        <v>6</v>
      </c>
      <c r="D911">
        <v>29</v>
      </c>
    </row>
    <row r="912" spans="1:4" x14ac:dyDescent="0.3">
      <c r="A912" s="5">
        <v>912</v>
      </c>
      <c r="B912">
        <v>1902</v>
      </c>
      <c r="C912">
        <v>6</v>
      </c>
      <c r="D912">
        <v>30</v>
      </c>
    </row>
    <row r="913" spans="1:4" x14ac:dyDescent="0.3">
      <c r="A913" s="5">
        <v>913</v>
      </c>
      <c r="B913">
        <v>1902</v>
      </c>
      <c r="C913">
        <v>7</v>
      </c>
      <c r="D913">
        <v>1</v>
      </c>
    </row>
    <row r="914" spans="1:4" x14ac:dyDescent="0.3">
      <c r="A914" s="5">
        <v>914</v>
      </c>
      <c r="B914">
        <v>1902</v>
      </c>
      <c r="C914">
        <v>7</v>
      </c>
      <c r="D914">
        <v>2</v>
      </c>
    </row>
    <row r="915" spans="1:4" x14ac:dyDescent="0.3">
      <c r="A915" s="5">
        <v>915</v>
      </c>
      <c r="B915">
        <v>1902</v>
      </c>
      <c r="C915">
        <v>7</v>
      </c>
      <c r="D915">
        <v>3</v>
      </c>
    </row>
    <row r="916" spans="1:4" x14ac:dyDescent="0.3">
      <c r="A916" s="5">
        <v>916</v>
      </c>
      <c r="B916">
        <v>1902</v>
      </c>
      <c r="C916">
        <v>7</v>
      </c>
      <c r="D916">
        <v>4</v>
      </c>
    </row>
    <row r="917" spans="1:4" x14ac:dyDescent="0.3">
      <c r="A917" s="5">
        <v>917</v>
      </c>
      <c r="B917">
        <v>1902</v>
      </c>
      <c r="C917">
        <v>7</v>
      </c>
      <c r="D917">
        <v>5</v>
      </c>
    </row>
    <row r="918" spans="1:4" x14ac:dyDescent="0.3">
      <c r="A918" s="5">
        <v>918</v>
      </c>
      <c r="B918">
        <v>1902</v>
      </c>
      <c r="C918">
        <v>7</v>
      </c>
      <c r="D918">
        <v>6</v>
      </c>
    </row>
    <row r="919" spans="1:4" x14ac:dyDescent="0.3">
      <c r="A919" s="5">
        <v>919</v>
      </c>
      <c r="B919">
        <v>1902</v>
      </c>
      <c r="C919">
        <v>7</v>
      </c>
      <c r="D919">
        <v>7</v>
      </c>
    </row>
    <row r="920" spans="1:4" x14ac:dyDescent="0.3">
      <c r="A920" s="5">
        <v>920</v>
      </c>
      <c r="B920">
        <v>1902</v>
      </c>
      <c r="C920">
        <v>7</v>
      </c>
      <c r="D920">
        <v>8</v>
      </c>
    </row>
    <row r="921" spans="1:4" x14ac:dyDescent="0.3">
      <c r="A921" s="5">
        <v>921</v>
      </c>
      <c r="B921">
        <v>1902</v>
      </c>
      <c r="C921">
        <v>7</v>
      </c>
      <c r="D921">
        <v>9</v>
      </c>
    </row>
    <row r="922" spans="1:4" x14ac:dyDescent="0.3">
      <c r="A922" s="5">
        <v>922</v>
      </c>
      <c r="B922">
        <v>1902</v>
      </c>
      <c r="C922">
        <v>7</v>
      </c>
      <c r="D922">
        <v>10</v>
      </c>
    </row>
    <row r="923" spans="1:4" x14ac:dyDescent="0.3">
      <c r="A923" s="5">
        <v>923</v>
      </c>
      <c r="B923">
        <v>1902</v>
      </c>
      <c r="C923">
        <v>7</v>
      </c>
      <c r="D923">
        <v>11</v>
      </c>
    </row>
    <row r="924" spans="1:4" x14ac:dyDescent="0.3">
      <c r="A924" s="5">
        <v>924</v>
      </c>
      <c r="B924">
        <v>1902</v>
      </c>
      <c r="C924">
        <v>7</v>
      </c>
      <c r="D924">
        <v>12</v>
      </c>
    </row>
    <row r="925" spans="1:4" x14ac:dyDescent="0.3">
      <c r="A925" s="5">
        <v>925</v>
      </c>
      <c r="B925">
        <v>1902</v>
      </c>
      <c r="C925">
        <v>7</v>
      </c>
      <c r="D925">
        <v>13</v>
      </c>
    </row>
    <row r="926" spans="1:4" x14ac:dyDescent="0.3">
      <c r="A926" s="5">
        <v>926</v>
      </c>
      <c r="B926">
        <v>1902</v>
      </c>
      <c r="C926">
        <v>7</v>
      </c>
      <c r="D926">
        <v>14</v>
      </c>
    </row>
    <row r="927" spans="1:4" x14ac:dyDescent="0.3">
      <c r="A927" s="5">
        <v>927</v>
      </c>
      <c r="B927">
        <v>1902</v>
      </c>
      <c r="C927">
        <v>7</v>
      </c>
      <c r="D927">
        <v>15</v>
      </c>
    </row>
    <row r="928" spans="1:4" x14ac:dyDescent="0.3">
      <c r="A928" s="5">
        <v>928</v>
      </c>
      <c r="B928">
        <v>1902</v>
      </c>
      <c r="C928">
        <v>7</v>
      </c>
      <c r="D928">
        <v>16</v>
      </c>
    </row>
    <row r="929" spans="1:4" x14ac:dyDescent="0.3">
      <c r="A929" s="5">
        <v>929</v>
      </c>
      <c r="B929">
        <v>1902</v>
      </c>
      <c r="C929">
        <v>7</v>
      </c>
      <c r="D929">
        <v>17</v>
      </c>
    </row>
    <row r="930" spans="1:4" x14ac:dyDescent="0.3">
      <c r="A930" s="5">
        <v>930</v>
      </c>
      <c r="B930">
        <v>1902</v>
      </c>
      <c r="C930">
        <v>7</v>
      </c>
      <c r="D930">
        <v>18</v>
      </c>
    </row>
    <row r="931" spans="1:4" x14ac:dyDescent="0.3">
      <c r="A931" s="5">
        <v>931</v>
      </c>
      <c r="B931">
        <v>1902</v>
      </c>
      <c r="C931">
        <v>7</v>
      </c>
      <c r="D931">
        <v>19</v>
      </c>
    </row>
    <row r="932" spans="1:4" x14ac:dyDescent="0.3">
      <c r="A932" s="5">
        <v>932</v>
      </c>
      <c r="B932">
        <v>1902</v>
      </c>
      <c r="C932">
        <v>7</v>
      </c>
      <c r="D932">
        <v>20</v>
      </c>
    </row>
    <row r="933" spans="1:4" x14ac:dyDescent="0.3">
      <c r="A933" s="5">
        <v>933</v>
      </c>
      <c r="B933">
        <v>1902</v>
      </c>
      <c r="C933">
        <v>7</v>
      </c>
      <c r="D933">
        <v>21</v>
      </c>
    </row>
    <row r="934" spans="1:4" x14ac:dyDescent="0.3">
      <c r="A934" s="5">
        <v>934</v>
      </c>
      <c r="B934">
        <v>1902</v>
      </c>
      <c r="C934">
        <v>7</v>
      </c>
      <c r="D934">
        <v>22</v>
      </c>
    </row>
    <row r="935" spans="1:4" x14ac:dyDescent="0.3">
      <c r="A935" s="5">
        <v>935</v>
      </c>
      <c r="B935">
        <v>1902</v>
      </c>
      <c r="C935">
        <v>7</v>
      </c>
      <c r="D935">
        <v>23</v>
      </c>
    </row>
    <row r="936" spans="1:4" x14ac:dyDescent="0.3">
      <c r="A936" s="5">
        <v>936</v>
      </c>
      <c r="B936">
        <v>1902</v>
      </c>
      <c r="C936">
        <v>7</v>
      </c>
      <c r="D936">
        <v>24</v>
      </c>
    </row>
    <row r="937" spans="1:4" x14ac:dyDescent="0.3">
      <c r="A937" s="5">
        <v>937</v>
      </c>
      <c r="B937">
        <v>1902</v>
      </c>
      <c r="C937">
        <v>7</v>
      </c>
      <c r="D937">
        <v>25</v>
      </c>
    </row>
    <row r="938" spans="1:4" x14ac:dyDescent="0.3">
      <c r="A938" s="5">
        <v>938</v>
      </c>
      <c r="B938">
        <v>1902</v>
      </c>
      <c r="C938">
        <v>7</v>
      </c>
      <c r="D938">
        <v>26</v>
      </c>
    </row>
    <row r="939" spans="1:4" x14ac:dyDescent="0.3">
      <c r="A939" s="5">
        <v>939</v>
      </c>
      <c r="B939">
        <v>1902</v>
      </c>
      <c r="C939">
        <v>7</v>
      </c>
      <c r="D939">
        <v>27</v>
      </c>
    </row>
    <row r="940" spans="1:4" x14ac:dyDescent="0.3">
      <c r="A940" s="5">
        <v>940</v>
      </c>
      <c r="B940">
        <v>1902</v>
      </c>
      <c r="C940">
        <v>7</v>
      </c>
      <c r="D940">
        <v>28</v>
      </c>
    </row>
    <row r="941" spans="1:4" x14ac:dyDescent="0.3">
      <c r="A941" s="5">
        <v>941</v>
      </c>
      <c r="B941">
        <v>1902</v>
      </c>
      <c r="C941">
        <v>7</v>
      </c>
      <c r="D941">
        <v>29</v>
      </c>
    </row>
    <row r="942" spans="1:4" x14ac:dyDescent="0.3">
      <c r="A942" s="5">
        <v>942</v>
      </c>
      <c r="B942">
        <v>1902</v>
      </c>
      <c r="C942">
        <v>7</v>
      </c>
      <c r="D942">
        <v>30</v>
      </c>
    </row>
    <row r="943" spans="1:4" x14ac:dyDescent="0.3">
      <c r="A943" s="5">
        <v>943</v>
      </c>
      <c r="B943">
        <v>1902</v>
      </c>
      <c r="C943">
        <v>7</v>
      </c>
      <c r="D943">
        <v>31</v>
      </c>
    </row>
    <row r="944" spans="1:4" x14ac:dyDescent="0.3">
      <c r="A944" s="5">
        <v>944</v>
      </c>
      <c r="B944">
        <v>1902</v>
      </c>
      <c r="C944">
        <v>8</v>
      </c>
      <c r="D944">
        <v>1</v>
      </c>
    </row>
    <row r="945" spans="1:4" x14ac:dyDescent="0.3">
      <c r="A945" s="5">
        <v>945</v>
      </c>
      <c r="B945">
        <v>1902</v>
      </c>
      <c r="C945">
        <v>8</v>
      </c>
      <c r="D945">
        <v>2</v>
      </c>
    </row>
    <row r="946" spans="1:4" x14ac:dyDescent="0.3">
      <c r="A946" s="5">
        <v>946</v>
      </c>
      <c r="B946">
        <v>1902</v>
      </c>
      <c r="C946">
        <v>8</v>
      </c>
      <c r="D946">
        <v>3</v>
      </c>
    </row>
    <row r="947" spans="1:4" x14ac:dyDescent="0.3">
      <c r="A947" s="5">
        <v>947</v>
      </c>
      <c r="B947">
        <v>1902</v>
      </c>
      <c r="C947">
        <v>8</v>
      </c>
      <c r="D947">
        <v>4</v>
      </c>
    </row>
    <row r="948" spans="1:4" x14ac:dyDescent="0.3">
      <c r="A948" s="5">
        <v>948</v>
      </c>
      <c r="B948">
        <v>1902</v>
      </c>
      <c r="C948">
        <v>8</v>
      </c>
      <c r="D948">
        <v>5</v>
      </c>
    </row>
    <row r="949" spans="1:4" x14ac:dyDescent="0.3">
      <c r="A949" s="5">
        <v>949</v>
      </c>
      <c r="B949">
        <v>1902</v>
      </c>
      <c r="C949">
        <v>8</v>
      </c>
      <c r="D949">
        <v>6</v>
      </c>
    </row>
    <row r="950" spans="1:4" x14ac:dyDescent="0.3">
      <c r="A950" s="5">
        <v>950</v>
      </c>
      <c r="B950">
        <v>1902</v>
      </c>
      <c r="C950">
        <v>8</v>
      </c>
      <c r="D950">
        <v>7</v>
      </c>
    </row>
    <row r="951" spans="1:4" x14ac:dyDescent="0.3">
      <c r="A951" s="5">
        <v>951</v>
      </c>
      <c r="B951">
        <v>1902</v>
      </c>
      <c r="C951">
        <v>8</v>
      </c>
      <c r="D951">
        <v>8</v>
      </c>
    </row>
    <row r="952" spans="1:4" x14ac:dyDescent="0.3">
      <c r="A952" s="5">
        <v>952</v>
      </c>
      <c r="B952">
        <v>1902</v>
      </c>
      <c r="C952">
        <v>8</v>
      </c>
      <c r="D952">
        <v>9</v>
      </c>
    </row>
    <row r="953" spans="1:4" x14ac:dyDescent="0.3">
      <c r="A953" s="5">
        <v>953</v>
      </c>
      <c r="B953">
        <v>1902</v>
      </c>
      <c r="C953">
        <v>8</v>
      </c>
      <c r="D953">
        <v>10</v>
      </c>
    </row>
    <row r="954" spans="1:4" x14ac:dyDescent="0.3">
      <c r="A954" s="5">
        <v>954</v>
      </c>
      <c r="B954">
        <v>1902</v>
      </c>
      <c r="C954">
        <v>8</v>
      </c>
      <c r="D954">
        <v>11</v>
      </c>
    </row>
    <row r="955" spans="1:4" x14ac:dyDescent="0.3">
      <c r="A955" s="5">
        <v>955</v>
      </c>
      <c r="B955">
        <v>1902</v>
      </c>
      <c r="C955">
        <v>8</v>
      </c>
      <c r="D955">
        <v>12</v>
      </c>
    </row>
    <row r="956" spans="1:4" x14ac:dyDescent="0.3">
      <c r="A956" s="5">
        <v>956</v>
      </c>
      <c r="B956">
        <v>1902</v>
      </c>
      <c r="C956">
        <v>8</v>
      </c>
      <c r="D956">
        <v>13</v>
      </c>
    </row>
    <row r="957" spans="1:4" x14ac:dyDescent="0.3">
      <c r="A957" s="5">
        <v>957</v>
      </c>
      <c r="B957">
        <v>1902</v>
      </c>
      <c r="C957">
        <v>8</v>
      </c>
      <c r="D957">
        <v>14</v>
      </c>
    </row>
    <row r="958" spans="1:4" x14ac:dyDescent="0.3">
      <c r="A958" s="5">
        <v>958</v>
      </c>
      <c r="B958">
        <v>1902</v>
      </c>
      <c r="C958">
        <v>8</v>
      </c>
      <c r="D958">
        <v>15</v>
      </c>
    </row>
    <row r="959" spans="1:4" x14ac:dyDescent="0.3">
      <c r="A959" s="5">
        <v>959</v>
      </c>
      <c r="B959">
        <v>1902</v>
      </c>
      <c r="C959">
        <v>8</v>
      </c>
      <c r="D959">
        <v>16</v>
      </c>
    </row>
    <row r="960" spans="1:4" x14ac:dyDescent="0.3">
      <c r="A960" s="5">
        <v>960</v>
      </c>
      <c r="B960">
        <v>1902</v>
      </c>
      <c r="C960">
        <v>8</v>
      </c>
      <c r="D960">
        <v>17</v>
      </c>
    </row>
    <row r="961" spans="1:4" x14ac:dyDescent="0.3">
      <c r="A961" s="5">
        <v>961</v>
      </c>
      <c r="B961">
        <v>1902</v>
      </c>
      <c r="C961">
        <v>8</v>
      </c>
      <c r="D961">
        <v>18</v>
      </c>
    </row>
    <row r="962" spans="1:4" x14ac:dyDescent="0.3">
      <c r="A962" s="5">
        <v>962</v>
      </c>
      <c r="B962">
        <v>1902</v>
      </c>
      <c r="C962">
        <v>8</v>
      </c>
      <c r="D962">
        <v>19</v>
      </c>
    </row>
    <row r="963" spans="1:4" x14ac:dyDescent="0.3">
      <c r="A963" s="5">
        <v>963</v>
      </c>
      <c r="B963">
        <v>1902</v>
      </c>
      <c r="C963">
        <v>8</v>
      </c>
      <c r="D963">
        <v>20</v>
      </c>
    </row>
    <row r="964" spans="1:4" x14ac:dyDescent="0.3">
      <c r="A964" s="5">
        <v>964</v>
      </c>
      <c r="B964">
        <v>1902</v>
      </c>
      <c r="C964">
        <v>8</v>
      </c>
      <c r="D964">
        <v>21</v>
      </c>
    </row>
    <row r="965" spans="1:4" x14ac:dyDescent="0.3">
      <c r="A965" s="5">
        <v>965</v>
      </c>
      <c r="B965">
        <v>1902</v>
      </c>
      <c r="C965">
        <v>8</v>
      </c>
      <c r="D965">
        <v>22</v>
      </c>
    </row>
    <row r="966" spans="1:4" x14ac:dyDescent="0.3">
      <c r="A966" s="5">
        <v>966</v>
      </c>
      <c r="B966">
        <v>1902</v>
      </c>
      <c r="C966">
        <v>8</v>
      </c>
      <c r="D966">
        <v>23</v>
      </c>
    </row>
    <row r="967" spans="1:4" x14ac:dyDescent="0.3">
      <c r="A967" s="5">
        <v>967</v>
      </c>
      <c r="B967">
        <v>1902</v>
      </c>
      <c r="C967">
        <v>8</v>
      </c>
      <c r="D967">
        <v>24</v>
      </c>
    </row>
    <row r="968" spans="1:4" x14ac:dyDescent="0.3">
      <c r="A968" s="5">
        <v>968</v>
      </c>
      <c r="B968">
        <v>1902</v>
      </c>
      <c r="C968">
        <v>8</v>
      </c>
      <c r="D968">
        <v>25</v>
      </c>
    </row>
    <row r="969" spans="1:4" x14ac:dyDescent="0.3">
      <c r="A969" s="5">
        <v>969</v>
      </c>
      <c r="B969">
        <v>1902</v>
      </c>
      <c r="C969">
        <v>8</v>
      </c>
      <c r="D969">
        <v>26</v>
      </c>
    </row>
    <row r="970" spans="1:4" x14ac:dyDescent="0.3">
      <c r="A970" s="5">
        <v>970</v>
      </c>
      <c r="B970">
        <v>1902</v>
      </c>
      <c r="C970">
        <v>8</v>
      </c>
      <c r="D970">
        <v>27</v>
      </c>
    </row>
    <row r="971" spans="1:4" x14ac:dyDescent="0.3">
      <c r="A971" s="5">
        <v>971</v>
      </c>
      <c r="B971">
        <v>1902</v>
      </c>
      <c r="C971">
        <v>8</v>
      </c>
      <c r="D971">
        <v>28</v>
      </c>
    </row>
    <row r="972" spans="1:4" x14ac:dyDescent="0.3">
      <c r="A972" s="5">
        <v>972</v>
      </c>
      <c r="B972">
        <v>1902</v>
      </c>
      <c r="C972">
        <v>8</v>
      </c>
      <c r="D972">
        <v>29</v>
      </c>
    </row>
    <row r="973" spans="1:4" x14ac:dyDescent="0.3">
      <c r="A973" s="5">
        <v>973</v>
      </c>
      <c r="B973">
        <v>1902</v>
      </c>
      <c r="C973">
        <v>8</v>
      </c>
      <c r="D973">
        <v>30</v>
      </c>
    </row>
    <row r="974" spans="1:4" x14ac:dyDescent="0.3">
      <c r="A974" s="5">
        <v>974</v>
      </c>
      <c r="B974">
        <v>1902</v>
      </c>
      <c r="C974">
        <v>8</v>
      </c>
      <c r="D974">
        <v>31</v>
      </c>
    </row>
    <row r="975" spans="1:4" x14ac:dyDescent="0.3">
      <c r="A975" s="5">
        <v>975</v>
      </c>
      <c r="B975">
        <v>1902</v>
      </c>
      <c r="C975">
        <v>9</v>
      </c>
      <c r="D975">
        <v>1</v>
      </c>
    </row>
    <row r="976" spans="1:4" x14ac:dyDescent="0.3">
      <c r="A976" s="5">
        <v>976</v>
      </c>
      <c r="B976">
        <v>1902</v>
      </c>
      <c r="C976">
        <v>9</v>
      </c>
      <c r="D976">
        <v>2</v>
      </c>
    </row>
    <row r="977" spans="1:4" x14ac:dyDescent="0.3">
      <c r="A977" s="5">
        <v>977</v>
      </c>
      <c r="B977">
        <v>1902</v>
      </c>
      <c r="C977">
        <v>9</v>
      </c>
      <c r="D977">
        <v>3</v>
      </c>
    </row>
    <row r="978" spans="1:4" x14ac:dyDescent="0.3">
      <c r="A978" s="5">
        <v>978</v>
      </c>
      <c r="B978">
        <v>1902</v>
      </c>
      <c r="C978">
        <v>9</v>
      </c>
      <c r="D978">
        <v>4</v>
      </c>
    </row>
    <row r="979" spans="1:4" x14ac:dyDescent="0.3">
      <c r="A979" s="5">
        <v>979</v>
      </c>
      <c r="B979">
        <v>1902</v>
      </c>
      <c r="C979">
        <v>9</v>
      </c>
      <c r="D979">
        <v>5</v>
      </c>
    </row>
    <row r="980" spans="1:4" x14ac:dyDescent="0.3">
      <c r="A980" s="5">
        <v>980</v>
      </c>
      <c r="B980">
        <v>1902</v>
      </c>
      <c r="C980">
        <v>9</v>
      </c>
      <c r="D980">
        <v>6</v>
      </c>
    </row>
    <row r="981" spans="1:4" x14ac:dyDescent="0.3">
      <c r="A981" s="5">
        <v>981</v>
      </c>
      <c r="B981">
        <v>1902</v>
      </c>
      <c r="C981">
        <v>9</v>
      </c>
      <c r="D981">
        <v>7</v>
      </c>
    </row>
    <row r="982" spans="1:4" x14ac:dyDescent="0.3">
      <c r="A982" s="5">
        <v>982</v>
      </c>
      <c r="B982">
        <v>1902</v>
      </c>
      <c r="C982">
        <v>9</v>
      </c>
      <c r="D982">
        <v>8</v>
      </c>
    </row>
    <row r="983" spans="1:4" x14ac:dyDescent="0.3">
      <c r="A983" s="5">
        <v>983</v>
      </c>
      <c r="B983">
        <v>1902</v>
      </c>
      <c r="C983">
        <v>9</v>
      </c>
      <c r="D983">
        <v>9</v>
      </c>
    </row>
    <row r="984" spans="1:4" x14ac:dyDescent="0.3">
      <c r="A984" s="5">
        <v>984</v>
      </c>
      <c r="B984">
        <v>1902</v>
      </c>
      <c r="C984">
        <v>9</v>
      </c>
      <c r="D984">
        <v>10</v>
      </c>
    </row>
    <row r="985" spans="1:4" x14ac:dyDescent="0.3">
      <c r="A985" s="5">
        <v>985</v>
      </c>
      <c r="B985">
        <v>1902</v>
      </c>
      <c r="C985">
        <v>9</v>
      </c>
      <c r="D985">
        <v>11</v>
      </c>
    </row>
    <row r="986" spans="1:4" x14ac:dyDescent="0.3">
      <c r="A986" s="5">
        <v>986</v>
      </c>
      <c r="B986">
        <v>1902</v>
      </c>
      <c r="C986">
        <v>9</v>
      </c>
      <c r="D986">
        <v>12</v>
      </c>
    </row>
    <row r="987" spans="1:4" x14ac:dyDescent="0.3">
      <c r="A987" s="5">
        <v>987</v>
      </c>
      <c r="B987">
        <v>1902</v>
      </c>
      <c r="C987">
        <v>9</v>
      </c>
      <c r="D987">
        <v>13</v>
      </c>
    </row>
    <row r="988" spans="1:4" x14ac:dyDescent="0.3">
      <c r="A988" s="5">
        <v>988</v>
      </c>
      <c r="B988">
        <v>1902</v>
      </c>
      <c r="C988">
        <v>9</v>
      </c>
      <c r="D988">
        <v>14</v>
      </c>
    </row>
    <row r="989" spans="1:4" x14ac:dyDescent="0.3">
      <c r="A989" s="5">
        <v>989</v>
      </c>
      <c r="B989">
        <v>1902</v>
      </c>
      <c r="C989">
        <v>9</v>
      </c>
      <c r="D989">
        <v>15</v>
      </c>
    </row>
    <row r="990" spans="1:4" x14ac:dyDescent="0.3">
      <c r="A990" s="5">
        <v>990</v>
      </c>
      <c r="B990">
        <v>1902</v>
      </c>
      <c r="C990">
        <v>9</v>
      </c>
      <c r="D990">
        <v>16</v>
      </c>
    </row>
    <row r="991" spans="1:4" x14ac:dyDescent="0.3">
      <c r="A991" s="5">
        <v>991</v>
      </c>
      <c r="B991">
        <v>1902</v>
      </c>
      <c r="C991">
        <v>9</v>
      </c>
      <c r="D991">
        <v>17</v>
      </c>
    </row>
    <row r="992" spans="1:4" x14ac:dyDescent="0.3">
      <c r="A992" s="5">
        <v>992</v>
      </c>
      <c r="B992">
        <v>1902</v>
      </c>
      <c r="C992">
        <v>9</v>
      </c>
      <c r="D992">
        <v>18</v>
      </c>
    </row>
    <row r="993" spans="1:4" x14ac:dyDescent="0.3">
      <c r="A993" s="5">
        <v>993</v>
      </c>
      <c r="B993">
        <v>1902</v>
      </c>
      <c r="C993">
        <v>9</v>
      </c>
      <c r="D993">
        <v>19</v>
      </c>
    </row>
    <row r="994" spans="1:4" x14ac:dyDescent="0.3">
      <c r="A994" s="5">
        <v>994</v>
      </c>
      <c r="B994">
        <v>1902</v>
      </c>
      <c r="C994">
        <v>9</v>
      </c>
      <c r="D994">
        <v>20</v>
      </c>
    </row>
    <row r="995" spans="1:4" x14ac:dyDescent="0.3">
      <c r="A995" s="5">
        <v>995</v>
      </c>
      <c r="B995">
        <v>1902</v>
      </c>
      <c r="C995">
        <v>9</v>
      </c>
      <c r="D995">
        <v>21</v>
      </c>
    </row>
    <row r="996" spans="1:4" x14ac:dyDescent="0.3">
      <c r="A996" s="5">
        <v>996</v>
      </c>
      <c r="B996">
        <v>1902</v>
      </c>
      <c r="C996">
        <v>9</v>
      </c>
      <c r="D996">
        <v>22</v>
      </c>
    </row>
    <row r="997" spans="1:4" x14ac:dyDescent="0.3">
      <c r="A997" s="5">
        <v>997</v>
      </c>
      <c r="B997">
        <v>1902</v>
      </c>
      <c r="C997">
        <v>9</v>
      </c>
      <c r="D997">
        <v>23</v>
      </c>
    </row>
    <row r="998" spans="1:4" x14ac:dyDescent="0.3">
      <c r="A998" s="5">
        <v>998</v>
      </c>
      <c r="B998">
        <v>1902</v>
      </c>
      <c r="C998">
        <v>9</v>
      </c>
      <c r="D998">
        <v>24</v>
      </c>
    </row>
    <row r="999" spans="1:4" x14ac:dyDescent="0.3">
      <c r="A999" s="5">
        <v>999</v>
      </c>
      <c r="B999">
        <v>1902</v>
      </c>
      <c r="C999">
        <v>9</v>
      </c>
      <c r="D999">
        <v>25</v>
      </c>
    </row>
    <row r="1000" spans="1:4" x14ac:dyDescent="0.3">
      <c r="A1000" s="5">
        <v>1000</v>
      </c>
      <c r="B1000">
        <v>1902</v>
      </c>
      <c r="C1000">
        <v>9</v>
      </c>
      <c r="D1000">
        <v>26</v>
      </c>
    </row>
    <row r="1001" spans="1:4" x14ac:dyDescent="0.3">
      <c r="A1001" s="5">
        <v>1001</v>
      </c>
      <c r="B1001">
        <v>1902</v>
      </c>
      <c r="C1001">
        <v>9</v>
      </c>
      <c r="D1001">
        <v>27</v>
      </c>
    </row>
    <row r="1002" spans="1:4" x14ac:dyDescent="0.3">
      <c r="A1002" s="5">
        <v>1002</v>
      </c>
      <c r="B1002">
        <v>1902</v>
      </c>
      <c r="C1002">
        <v>9</v>
      </c>
      <c r="D1002">
        <v>28</v>
      </c>
    </row>
    <row r="1003" spans="1:4" x14ac:dyDescent="0.3">
      <c r="A1003" s="5">
        <v>1003</v>
      </c>
      <c r="B1003">
        <v>1902</v>
      </c>
      <c r="C1003">
        <v>9</v>
      </c>
      <c r="D1003">
        <v>29</v>
      </c>
    </row>
    <row r="1004" spans="1:4" x14ac:dyDescent="0.3">
      <c r="A1004" s="5">
        <v>1004</v>
      </c>
      <c r="B1004">
        <v>1902</v>
      </c>
      <c r="C1004">
        <v>9</v>
      </c>
      <c r="D1004">
        <v>30</v>
      </c>
    </row>
    <row r="1005" spans="1:4" x14ac:dyDescent="0.3">
      <c r="A1005" s="5">
        <v>1005</v>
      </c>
      <c r="B1005">
        <v>1902</v>
      </c>
      <c r="C1005">
        <v>10</v>
      </c>
      <c r="D1005">
        <v>1</v>
      </c>
    </row>
    <row r="1006" spans="1:4" x14ac:dyDescent="0.3">
      <c r="A1006" s="5">
        <v>1006</v>
      </c>
      <c r="B1006">
        <v>1902</v>
      </c>
      <c r="C1006">
        <v>10</v>
      </c>
      <c r="D1006">
        <v>2</v>
      </c>
    </row>
    <row r="1007" spans="1:4" x14ac:dyDescent="0.3">
      <c r="A1007" s="5">
        <v>1007</v>
      </c>
      <c r="B1007">
        <v>1902</v>
      </c>
      <c r="C1007">
        <v>10</v>
      </c>
      <c r="D1007">
        <v>3</v>
      </c>
    </row>
    <row r="1008" spans="1:4" x14ac:dyDescent="0.3">
      <c r="A1008" s="5">
        <v>1008</v>
      </c>
      <c r="B1008">
        <v>1902</v>
      </c>
      <c r="C1008">
        <v>10</v>
      </c>
      <c r="D1008">
        <v>4</v>
      </c>
    </row>
    <row r="1009" spans="1:4" x14ac:dyDescent="0.3">
      <c r="A1009" s="5">
        <v>1009</v>
      </c>
      <c r="B1009">
        <v>1902</v>
      </c>
      <c r="C1009">
        <v>10</v>
      </c>
      <c r="D1009">
        <v>5</v>
      </c>
    </row>
    <row r="1010" spans="1:4" x14ac:dyDescent="0.3">
      <c r="A1010" s="5">
        <v>1010</v>
      </c>
      <c r="B1010">
        <v>1902</v>
      </c>
      <c r="C1010">
        <v>10</v>
      </c>
      <c r="D1010">
        <v>6</v>
      </c>
    </row>
    <row r="1011" spans="1:4" x14ac:dyDescent="0.3">
      <c r="A1011" s="5">
        <v>1011</v>
      </c>
      <c r="B1011">
        <v>1902</v>
      </c>
      <c r="C1011">
        <v>10</v>
      </c>
      <c r="D1011">
        <v>7</v>
      </c>
    </row>
    <row r="1012" spans="1:4" x14ac:dyDescent="0.3">
      <c r="A1012" s="5">
        <v>1012</v>
      </c>
      <c r="B1012">
        <v>1902</v>
      </c>
      <c r="C1012">
        <v>10</v>
      </c>
      <c r="D1012">
        <v>8</v>
      </c>
    </row>
    <row r="1013" spans="1:4" x14ac:dyDescent="0.3">
      <c r="A1013" s="5">
        <v>1013</v>
      </c>
      <c r="B1013">
        <v>1902</v>
      </c>
      <c r="C1013">
        <v>10</v>
      </c>
      <c r="D1013">
        <v>9</v>
      </c>
    </row>
    <row r="1014" spans="1:4" x14ac:dyDescent="0.3">
      <c r="A1014" s="5">
        <v>1014</v>
      </c>
      <c r="B1014">
        <v>1902</v>
      </c>
      <c r="C1014">
        <v>10</v>
      </c>
      <c r="D1014">
        <v>10</v>
      </c>
    </row>
    <row r="1015" spans="1:4" x14ac:dyDescent="0.3">
      <c r="A1015" s="5">
        <v>1015</v>
      </c>
      <c r="B1015">
        <v>1902</v>
      </c>
      <c r="C1015">
        <v>10</v>
      </c>
      <c r="D1015">
        <v>11</v>
      </c>
    </row>
    <row r="1016" spans="1:4" x14ac:dyDescent="0.3">
      <c r="A1016" s="5">
        <v>1016</v>
      </c>
      <c r="B1016">
        <v>1902</v>
      </c>
      <c r="C1016">
        <v>10</v>
      </c>
      <c r="D1016">
        <v>12</v>
      </c>
    </row>
    <row r="1017" spans="1:4" x14ac:dyDescent="0.3">
      <c r="A1017" s="5">
        <v>1017</v>
      </c>
      <c r="B1017">
        <v>1902</v>
      </c>
      <c r="C1017">
        <v>10</v>
      </c>
      <c r="D1017">
        <v>13</v>
      </c>
    </row>
    <row r="1018" spans="1:4" x14ac:dyDescent="0.3">
      <c r="A1018" s="5">
        <v>1018</v>
      </c>
      <c r="B1018">
        <v>1902</v>
      </c>
      <c r="C1018">
        <v>10</v>
      </c>
      <c r="D1018">
        <v>14</v>
      </c>
    </row>
    <row r="1019" spans="1:4" x14ac:dyDescent="0.3">
      <c r="A1019" s="5">
        <v>1019</v>
      </c>
      <c r="B1019">
        <v>1902</v>
      </c>
      <c r="C1019">
        <v>10</v>
      </c>
      <c r="D1019">
        <v>15</v>
      </c>
    </row>
    <row r="1020" spans="1:4" x14ac:dyDescent="0.3">
      <c r="A1020" s="5">
        <v>1020</v>
      </c>
      <c r="B1020">
        <v>1902</v>
      </c>
      <c r="C1020">
        <v>10</v>
      </c>
      <c r="D1020">
        <v>16</v>
      </c>
    </row>
    <row r="1021" spans="1:4" x14ac:dyDescent="0.3">
      <c r="A1021" s="5">
        <v>1021</v>
      </c>
      <c r="B1021">
        <v>1902</v>
      </c>
      <c r="C1021">
        <v>10</v>
      </c>
      <c r="D1021">
        <v>17</v>
      </c>
    </row>
    <row r="1022" spans="1:4" x14ac:dyDescent="0.3">
      <c r="A1022" s="5">
        <v>1022</v>
      </c>
      <c r="B1022">
        <v>1902</v>
      </c>
      <c r="C1022">
        <v>10</v>
      </c>
      <c r="D1022">
        <v>18</v>
      </c>
    </row>
    <row r="1023" spans="1:4" x14ac:dyDescent="0.3">
      <c r="A1023" s="5">
        <v>1023</v>
      </c>
      <c r="B1023">
        <v>1902</v>
      </c>
      <c r="C1023">
        <v>10</v>
      </c>
      <c r="D1023">
        <v>19</v>
      </c>
    </row>
    <row r="1024" spans="1:4" x14ac:dyDescent="0.3">
      <c r="A1024" s="5">
        <v>1024</v>
      </c>
      <c r="B1024">
        <v>1902</v>
      </c>
      <c r="C1024">
        <v>10</v>
      </c>
      <c r="D1024">
        <v>20</v>
      </c>
    </row>
    <row r="1025" spans="1:4" x14ac:dyDescent="0.3">
      <c r="A1025" s="5">
        <v>1025</v>
      </c>
      <c r="B1025">
        <v>1902</v>
      </c>
      <c r="C1025">
        <v>10</v>
      </c>
      <c r="D1025">
        <v>21</v>
      </c>
    </row>
    <row r="1026" spans="1:4" x14ac:dyDescent="0.3">
      <c r="A1026" s="5">
        <v>1026</v>
      </c>
      <c r="B1026">
        <v>1902</v>
      </c>
      <c r="C1026">
        <v>10</v>
      </c>
      <c r="D1026">
        <v>22</v>
      </c>
    </row>
    <row r="1027" spans="1:4" x14ac:dyDescent="0.3">
      <c r="A1027" s="5">
        <v>1027</v>
      </c>
      <c r="B1027">
        <v>1902</v>
      </c>
      <c r="C1027">
        <v>10</v>
      </c>
      <c r="D1027">
        <v>23</v>
      </c>
    </row>
    <row r="1028" spans="1:4" x14ac:dyDescent="0.3">
      <c r="A1028" s="5">
        <v>1028</v>
      </c>
      <c r="B1028">
        <v>1902</v>
      </c>
      <c r="C1028">
        <v>10</v>
      </c>
      <c r="D1028">
        <v>24</v>
      </c>
    </row>
    <row r="1029" spans="1:4" x14ac:dyDescent="0.3">
      <c r="A1029" s="5">
        <v>1029</v>
      </c>
      <c r="B1029">
        <v>1902</v>
      </c>
      <c r="C1029">
        <v>10</v>
      </c>
      <c r="D1029">
        <v>25</v>
      </c>
    </row>
    <row r="1030" spans="1:4" x14ac:dyDescent="0.3">
      <c r="A1030" s="5">
        <v>1030</v>
      </c>
      <c r="B1030">
        <v>1902</v>
      </c>
      <c r="C1030">
        <v>10</v>
      </c>
      <c r="D1030">
        <v>26</v>
      </c>
    </row>
    <row r="1031" spans="1:4" x14ac:dyDescent="0.3">
      <c r="A1031" s="5">
        <v>1031</v>
      </c>
      <c r="B1031">
        <v>1902</v>
      </c>
      <c r="C1031">
        <v>10</v>
      </c>
      <c r="D1031">
        <v>27</v>
      </c>
    </row>
    <row r="1032" spans="1:4" x14ac:dyDescent="0.3">
      <c r="A1032" s="5">
        <v>1032</v>
      </c>
      <c r="B1032">
        <v>1902</v>
      </c>
      <c r="C1032">
        <v>10</v>
      </c>
      <c r="D1032">
        <v>28</v>
      </c>
    </row>
    <row r="1033" spans="1:4" x14ac:dyDescent="0.3">
      <c r="A1033" s="5">
        <v>1033</v>
      </c>
      <c r="B1033">
        <v>1902</v>
      </c>
      <c r="C1033">
        <v>10</v>
      </c>
      <c r="D1033">
        <v>29</v>
      </c>
    </row>
    <row r="1034" spans="1:4" x14ac:dyDescent="0.3">
      <c r="A1034" s="5">
        <v>1034</v>
      </c>
      <c r="B1034">
        <v>1902</v>
      </c>
      <c r="C1034">
        <v>10</v>
      </c>
      <c r="D1034">
        <v>30</v>
      </c>
    </row>
    <row r="1035" spans="1:4" x14ac:dyDescent="0.3">
      <c r="A1035" s="5">
        <v>1035</v>
      </c>
      <c r="B1035">
        <v>1902</v>
      </c>
      <c r="C1035">
        <v>10</v>
      </c>
      <c r="D1035">
        <v>31</v>
      </c>
    </row>
    <row r="1036" spans="1:4" x14ac:dyDescent="0.3">
      <c r="A1036" s="5">
        <v>1036</v>
      </c>
      <c r="B1036">
        <v>1902</v>
      </c>
      <c r="C1036">
        <v>11</v>
      </c>
      <c r="D1036">
        <v>1</v>
      </c>
    </row>
    <row r="1037" spans="1:4" x14ac:dyDescent="0.3">
      <c r="A1037" s="5">
        <v>1037</v>
      </c>
      <c r="B1037">
        <v>1902</v>
      </c>
      <c r="C1037">
        <v>11</v>
      </c>
      <c r="D1037">
        <v>2</v>
      </c>
    </row>
    <row r="1038" spans="1:4" x14ac:dyDescent="0.3">
      <c r="A1038" s="5">
        <v>1038</v>
      </c>
      <c r="B1038">
        <v>1902</v>
      </c>
      <c r="C1038">
        <v>11</v>
      </c>
      <c r="D1038">
        <v>3</v>
      </c>
    </row>
    <row r="1039" spans="1:4" x14ac:dyDescent="0.3">
      <c r="A1039" s="5">
        <v>1039</v>
      </c>
      <c r="B1039">
        <v>1902</v>
      </c>
      <c r="C1039">
        <v>11</v>
      </c>
      <c r="D1039">
        <v>4</v>
      </c>
    </row>
    <row r="1040" spans="1:4" x14ac:dyDescent="0.3">
      <c r="A1040" s="5">
        <v>1040</v>
      </c>
      <c r="B1040">
        <v>1902</v>
      </c>
      <c r="C1040">
        <v>11</v>
      </c>
      <c r="D1040">
        <v>5</v>
      </c>
    </row>
    <row r="1041" spans="1:4" x14ac:dyDescent="0.3">
      <c r="A1041" s="5">
        <v>1041</v>
      </c>
      <c r="B1041">
        <v>1902</v>
      </c>
      <c r="C1041">
        <v>11</v>
      </c>
      <c r="D1041">
        <v>6</v>
      </c>
    </row>
    <row r="1042" spans="1:4" x14ac:dyDescent="0.3">
      <c r="A1042" s="5">
        <v>1042</v>
      </c>
      <c r="B1042">
        <v>1902</v>
      </c>
      <c r="C1042">
        <v>11</v>
      </c>
      <c r="D1042">
        <v>7</v>
      </c>
    </row>
    <row r="1043" spans="1:4" x14ac:dyDescent="0.3">
      <c r="A1043" s="5">
        <v>1043</v>
      </c>
      <c r="B1043">
        <v>1902</v>
      </c>
      <c r="C1043">
        <v>11</v>
      </c>
      <c r="D1043">
        <v>8</v>
      </c>
    </row>
    <row r="1044" spans="1:4" x14ac:dyDescent="0.3">
      <c r="A1044" s="5">
        <v>1044</v>
      </c>
      <c r="B1044">
        <v>1902</v>
      </c>
      <c r="C1044">
        <v>11</v>
      </c>
      <c r="D1044">
        <v>9</v>
      </c>
    </row>
    <row r="1045" spans="1:4" x14ac:dyDescent="0.3">
      <c r="A1045" s="5">
        <v>1045</v>
      </c>
      <c r="B1045">
        <v>1902</v>
      </c>
      <c r="C1045">
        <v>11</v>
      </c>
      <c r="D1045">
        <v>10</v>
      </c>
    </row>
    <row r="1046" spans="1:4" x14ac:dyDescent="0.3">
      <c r="A1046" s="5">
        <v>1046</v>
      </c>
      <c r="B1046">
        <v>1902</v>
      </c>
      <c r="C1046">
        <v>11</v>
      </c>
      <c r="D1046">
        <v>11</v>
      </c>
    </row>
    <row r="1047" spans="1:4" x14ac:dyDescent="0.3">
      <c r="A1047" s="5">
        <v>1047</v>
      </c>
      <c r="B1047">
        <v>1902</v>
      </c>
      <c r="C1047">
        <v>11</v>
      </c>
      <c r="D1047">
        <v>12</v>
      </c>
    </row>
    <row r="1048" spans="1:4" x14ac:dyDescent="0.3">
      <c r="A1048" s="5">
        <v>1048</v>
      </c>
      <c r="B1048">
        <v>1902</v>
      </c>
      <c r="C1048">
        <v>11</v>
      </c>
      <c r="D1048">
        <v>13</v>
      </c>
    </row>
    <row r="1049" spans="1:4" x14ac:dyDescent="0.3">
      <c r="A1049" s="5">
        <v>1049</v>
      </c>
      <c r="B1049">
        <v>1902</v>
      </c>
      <c r="C1049">
        <v>11</v>
      </c>
      <c r="D1049">
        <v>14</v>
      </c>
    </row>
    <row r="1050" spans="1:4" x14ac:dyDescent="0.3">
      <c r="A1050" s="5">
        <v>1050</v>
      </c>
      <c r="B1050">
        <v>1902</v>
      </c>
      <c r="C1050">
        <v>11</v>
      </c>
      <c r="D1050">
        <v>15</v>
      </c>
    </row>
    <row r="1051" spans="1:4" x14ac:dyDescent="0.3">
      <c r="A1051" s="5">
        <v>1051</v>
      </c>
      <c r="B1051">
        <v>1902</v>
      </c>
      <c r="C1051">
        <v>11</v>
      </c>
      <c r="D1051">
        <v>16</v>
      </c>
    </row>
    <row r="1052" spans="1:4" x14ac:dyDescent="0.3">
      <c r="A1052" s="5">
        <v>1052</v>
      </c>
      <c r="B1052">
        <v>1902</v>
      </c>
      <c r="C1052">
        <v>11</v>
      </c>
      <c r="D1052">
        <v>17</v>
      </c>
    </row>
    <row r="1053" spans="1:4" x14ac:dyDescent="0.3">
      <c r="A1053" s="5">
        <v>1053</v>
      </c>
      <c r="B1053">
        <v>1902</v>
      </c>
      <c r="C1053">
        <v>11</v>
      </c>
      <c r="D1053">
        <v>18</v>
      </c>
    </row>
    <row r="1054" spans="1:4" x14ac:dyDescent="0.3">
      <c r="A1054" s="5">
        <v>1054</v>
      </c>
      <c r="B1054">
        <v>1902</v>
      </c>
      <c r="C1054">
        <v>11</v>
      </c>
      <c r="D1054">
        <v>19</v>
      </c>
    </row>
    <row r="1055" spans="1:4" x14ac:dyDescent="0.3">
      <c r="A1055" s="5">
        <v>1055</v>
      </c>
      <c r="B1055">
        <v>1902</v>
      </c>
      <c r="C1055">
        <v>11</v>
      </c>
      <c r="D1055">
        <v>20</v>
      </c>
    </row>
    <row r="1056" spans="1:4" x14ac:dyDescent="0.3">
      <c r="A1056" s="5">
        <v>1056</v>
      </c>
      <c r="B1056">
        <v>1902</v>
      </c>
      <c r="C1056">
        <v>11</v>
      </c>
      <c r="D1056">
        <v>21</v>
      </c>
    </row>
    <row r="1057" spans="1:4" x14ac:dyDescent="0.3">
      <c r="A1057" s="5">
        <v>1057</v>
      </c>
      <c r="B1057">
        <v>1902</v>
      </c>
      <c r="C1057">
        <v>11</v>
      </c>
      <c r="D1057">
        <v>22</v>
      </c>
    </row>
    <row r="1058" spans="1:4" x14ac:dyDescent="0.3">
      <c r="A1058" s="5">
        <v>1058</v>
      </c>
      <c r="B1058">
        <v>1902</v>
      </c>
      <c r="C1058">
        <v>11</v>
      </c>
      <c r="D1058">
        <v>23</v>
      </c>
    </row>
    <row r="1059" spans="1:4" x14ac:dyDescent="0.3">
      <c r="A1059" s="5">
        <v>1059</v>
      </c>
      <c r="B1059">
        <v>1902</v>
      </c>
      <c r="C1059">
        <v>11</v>
      </c>
      <c r="D1059">
        <v>24</v>
      </c>
    </row>
    <row r="1060" spans="1:4" x14ac:dyDescent="0.3">
      <c r="A1060" s="5">
        <v>1060</v>
      </c>
      <c r="B1060">
        <v>1902</v>
      </c>
      <c r="C1060">
        <v>11</v>
      </c>
      <c r="D1060">
        <v>25</v>
      </c>
    </row>
    <row r="1061" spans="1:4" x14ac:dyDescent="0.3">
      <c r="A1061" s="5">
        <v>1061</v>
      </c>
      <c r="B1061">
        <v>1902</v>
      </c>
      <c r="C1061">
        <v>11</v>
      </c>
      <c r="D1061">
        <v>26</v>
      </c>
    </row>
    <row r="1062" spans="1:4" x14ac:dyDescent="0.3">
      <c r="A1062" s="5">
        <v>1062</v>
      </c>
      <c r="B1062">
        <v>1902</v>
      </c>
      <c r="C1062">
        <v>11</v>
      </c>
      <c r="D1062">
        <v>27</v>
      </c>
    </row>
    <row r="1063" spans="1:4" x14ac:dyDescent="0.3">
      <c r="A1063" s="5">
        <v>1063</v>
      </c>
      <c r="B1063">
        <v>1902</v>
      </c>
      <c r="C1063">
        <v>11</v>
      </c>
      <c r="D1063">
        <v>28</v>
      </c>
    </row>
    <row r="1064" spans="1:4" x14ac:dyDescent="0.3">
      <c r="A1064" s="5">
        <v>1064</v>
      </c>
      <c r="B1064">
        <v>1902</v>
      </c>
      <c r="C1064">
        <v>11</v>
      </c>
      <c r="D1064">
        <v>29</v>
      </c>
    </row>
    <row r="1065" spans="1:4" x14ac:dyDescent="0.3">
      <c r="A1065" s="5">
        <v>1065</v>
      </c>
      <c r="B1065">
        <v>1902</v>
      </c>
      <c r="C1065">
        <v>11</v>
      </c>
      <c r="D1065">
        <v>30</v>
      </c>
    </row>
    <row r="1066" spans="1:4" x14ac:dyDescent="0.3">
      <c r="A1066" s="5">
        <v>1066</v>
      </c>
      <c r="B1066">
        <v>1902</v>
      </c>
      <c r="C1066">
        <v>12</v>
      </c>
      <c r="D1066">
        <v>1</v>
      </c>
    </row>
    <row r="1067" spans="1:4" x14ac:dyDescent="0.3">
      <c r="A1067" s="5">
        <v>1067</v>
      </c>
      <c r="B1067">
        <v>1902</v>
      </c>
      <c r="C1067">
        <v>12</v>
      </c>
      <c r="D1067">
        <v>2</v>
      </c>
    </row>
    <row r="1068" spans="1:4" x14ac:dyDescent="0.3">
      <c r="A1068" s="5">
        <v>1068</v>
      </c>
      <c r="B1068">
        <v>1902</v>
      </c>
      <c r="C1068">
        <v>12</v>
      </c>
      <c r="D1068">
        <v>3</v>
      </c>
    </row>
    <row r="1069" spans="1:4" x14ac:dyDescent="0.3">
      <c r="A1069" s="5">
        <v>1069</v>
      </c>
      <c r="B1069">
        <v>1902</v>
      </c>
      <c r="C1069">
        <v>12</v>
      </c>
      <c r="D1069">
        <v>4</v>
      </c>
    </row>
    <row r="1070" spans="1:4" x14ac:dyDescent="0.3">
      <c r="A1070" s="5">
        <v>1070</v>
      </c>
      <c r="B1070">
        <v>1902</v>
      </c>
      <c r="C1070">
        <v>12</v>
      </c>
      <c r="D1070">
        <v>5</v>
      </c>
    </row>
    <row r="1071" spans="1:4" x14ac:dyDescent="0.3">
      <c r="A1071" s="5">
        <v>1071</v>
      </c>
      <c r="B1071">
        <v>1902</v>
      </c>
      <c r="C1071">
        <v>12</v>
      </c>
      <c r="D1071">
        <v>6</v>
      </c>
    </row>
    <row r="1072" spans="1:4" x14ac:dyDescent="0.3">
      <c r="A1072" s="5">
        <v>1072</v>
      </c>
      <c r="B1072">
        <v>1902</v>
      </c>
      <c r="C1072">
        <v>12</v>
      </c>
      <c r="D1072">
        <v>7</v>
      </c>
    </row>
    <row r="1073" spans="1:4" x14ac:dyDescent="0.3">
      <c r="A1073" s="5">
        <v>1073</v>
      </c>
      <c r="B1073">
        <v>1902</v>
      </c>
      <c r="C1073">
        <v>12</v>
      </c>
      <c r="D1073">
        <v>8</v>
      </c>
    </row>
    <row r="1074" spans="1:4" x14ac:dyDescent="0.3">
      <c r="A1074" s="5">
        <v>1074</v>
      </c>
      <c r="B1074">
        <v>1902</v>
      </c>
      <c r="C1074">
        <v>12</v>
      </c>
      <c r="D1074">
        <v>9</v>
      </c>
    </row>
    <row r="1075" spans="1:4" x14ac:dyDescent="0.3">
      <c r="A1075" s="5">
        <v>1075</v>
      </c>
      <c r="B1075">
        <v>1902</v>
      </c>
      <c r="C1075">
        <v>12</v>
      </c>
      <c r="D1075">
        <v>10</v>
      </c>
    </row>
    <row r="1076" spans="1:4" x14ac:dyDescent="0.3">
      <c r="A1076" s="5">
        <v>1076</v>
      </c>
      <c r="B1076">
        <v>1902</v>
      </c>
      <c r="C1076">
        <v>12</v>
      </c>
      <c r="D1076">
        <v>11</v>
      </c>
    </row>
    <row r="1077" spans="1:4" x14ac:dyDescent="0.3">
      <c r="A1077" s="5">
        <v>1077</v>
      </c>
      <c r="B1077">
        <v>1902</v>
      </c>
      <c r="C1077">
        <v>12</v>
      </c>
      <c r="D1077">
        <v>12</v>
      </c>
    </row>
    <row r="1078" spans="1:4" x14ac:dyDescent="0.3">
      <c r="A1078" s="5">
        <v>1078</v>
      </c>
      <c r="B1078">
        <v>1902</v>
      </c>
      <c r="C1078">
        <v>12</v>
      </c>
      <c r="D1078">
        <v>13</v>
      </c>
    </row>
    <row r="1079" spans="1:4" x14ac:dyDescent="0.3">
      <c r="A1079" s="5">
        <v>1079</v>
      </c>
      <c r="B1079">
        <v>1902</v>
      </c>
      <c r="C1079">
        <v>12</v>
      </c>
      <c r="D1079">
        <v>14</v>
      </c>
    </row>
    <row r="1080" spans="1:4" x14ac:dyDescent="0.3">
      <c r="A1080" s="5">
        <v>1080</v>
      </c>
      <c r="B1080">
        <v>1902</v>
      </c>
      <c r="C1080">
        <v>12</v>
      </c>
      <c r="D1080">
        <v>15</v>
      </c>
    </row>
    <row r="1081" spans="1:4" x14ac:dyDescent="0.3">
      <c r="A1081" s="5">
        <v>1081</v>
      </c>
      <c r="B1081">
        <v>1902</v>
      </c>
      <c r="C1081">
        <v>12</v>
      </c>
      <c r="D1081">
        <v>16</v>
      </c>
    </row>
    <row r="1082" spans="1:4" x14ac:dyDescent="0.3">
      <c r="A1082" s="5">
        <v>1082</v>
      </c>
      <c r="B1082">
        <v>1902</v>
      </c>
      <c r="C1082">
        <v>12</v>
      </c>
      <c r="D1082">
        <v>17</v>
      </c>
    </row>
    <row r="1083" spans="1:4" x14ac:dyDescent="0.3">
      <c r="A1083" s="5">
        <v>1083</v>
      </c>
      <c r="B1083">
        <v>1902</v>
      </c>
      <c r="C1083">
        <v>12</v>
      </c>
      <c r="D1083">
        <v>18</v>
      </c>
    </row>
    <row r="1084" spans="1:4" x14ac:dyDescent="0.3">
      <c r="A1084" s="5">
        <v>1084</v>
      </c>
      <c r="B1084">
        <v>1902</v>
      </c>
      <c r="C1084">
        <v>12</v>
      </c>
      <c r="D1084">
        <v>19</v>
      </c>
    </row>
    <row r="1085" spans="1:4" x14ac:dyDescent="0.3">
      <c r="A1085" s="5">
        <v>1085</v>
      </c>
      <c r="B1085">
        <v>1902</v>
      </c>
      <c r="C1085">
        <v>12</v>
      </c>
      <c r="D1085">
        <v>20</v>
      </c>
    </row>
    <row r="1086" spans="1:4" x14ac:dyDescent="0.3">
      <c r="A1086" s="5">
        <v>1086</v>
      </c>
      <c r="B1086">
        <v>1902</v>
      </c>
      <c r="C1086">
        <v>12</v>
      </c>
      <c r="D1086">
        <v>21</v>
      </c>
    </row>
    <row r="1087" spans="1:4" x14ac:dyDescent="0.3">
      <c r="A1087" s="5">
        <v>1087</v>
      </c>
      <c r="B1087">
        <v>1902</v>
      </c>
      <c r="C1087">
        <v>12</v>
      </c>
      <c r="D1087">
        <v>22</v>
      </c>
    </row>
    <row r="1088" spans="1:4" x14ac:dyDescent="0.3">
      <c r="A1088" s="5">
        <v>1088</v>
      </c>
      <c r="B1088">
        <v>1902</v>
      </c>
      <c r="C1088">
        <v>12</v>
      </c>
      <c r="D1088">
        <v>23</v>
      </c>
    </row>
    <row r="1089" spans="1:4" x14ac:dyDescent="0.3">
      <c r="A1089" s="5">
        <v>1089</v>
      </c>
      <c r="B1089">
        <v>1902</v>
      </c>
      <c r="C1089">
        <v>12</v>
      </c>
      <c r="D1089">
        <v>24</v>
      </c>
    </row>
    <row r="1090" spans="1:4" x14ac:dyDescent="0.3">
      <c r="A1090" s="5">
        <v>1090</v>
      </c>
      <c r="B1090">
        <v>1902</v>
      </c>
      <c r="C1090">
        <v>12</v>
      </c>
      <c r="D1090">
        <v>25</v>
      </c>
    </row>
    <row r="1091" spans="1:4" x14ac:dyDescent="0.3">
      <c r="A1091" s="5">
        <v>1091</v>
      </c>
      <c r="B1091">
        <v>1902</v>
      </c>
      <c r="C1091">
        <v>12</v>
      </c>
      <c r="D1091">
        <v>26</v>
      </c>
    </row>
    <row r="1092" spans="1:4" x14ac:dyDescent="0.3">
      <c r="A1092" s="5">
        <v>1092</v>
      </c>
      <c r="B1092">
        <v>1902</v>
      </c>
      <c r="C1092">
        <v>12</v>
      </c>
      <c r="D1092">
        <v>27</v>
      </c>
    </row>
    <row r="1093" spans="1:4" x14ac:dyDescent="0.3">
      <c r="A1093" s="5">
        <v>1093</v>
      </c>
      <c r="B1093">
        <v>1902</v>
      </c>
      <c r="C1093">
        <v>12</v>
      </c>
      <c r="D1093">
        <v>28</v>
      </c>
    </row>
    <row r="1094" spans="1:4" x14ac:dyDescent="0.3">
      <c r="A1094" s="5">
        <v>1094</v>
      </c>
      <c r="B1094">
        <v>1902</v>
      </c>
      <c r="C1094">
        <v>12</v>
      </c>
      <c r="D1094">
        <v>29</v>
      </c>
    </row>
    <row r="1095" spans="1:4" x14ac:dyDescent="0.3">
      <c r="A1095" s="5">
        <v>1095</v>
      </c>
      <c r="B1095">
        <v>1902</v>
      </c>
      <c r="C1095">
        <v>12</v>
      </c>
      <c r="D1095">
        <v>30</v>
      </c>
    </row>
    <row r="1096" spans="1:4" x14ac:dyDescent="0.3">
      <c r="A1096" s="5">
        <v>1096</v>
      </c>
      <c r="B1096">
        <v>1902</v>
      </c>
      <c r="C1096">
        <v>12</v>
      </c>
      <c r="D1096">
        <v>31</v>
      </c>
    </row>
    <row r="1097" spans="1:4" x14ac:dyDescent="0.3">
      <c r="A1097" s="5">
        <v>1097</v>
      </c>
      <c r="B1097">
        <v>1903</v>
      </c>
      <c r="C1097">
        <v>1</v>
      </c>
      <c r="D1097">
        <v>1</v>
      </c>
    </row>
    <row r="1098" spans="1:4" x14ac:dyDescent="0.3">
      <c r="A1098" s="5">
        <v>1098</v>
      </c>
      <c r="B1098">
        <v>1903</v>
      </c>
      <c r="C1098">
        <v>1</v>
      </c>
      <c r="D1098">
        <v>2</v>
      </c>
    </row>
    <row r="1099" spans="1:4" x14ac:dyDescent="0.3">
      <c r="A1099" s="5">
        <v>1099</v>
      </c>
      <c r="B1099">
        <v>1903</v>
      </c>
      <c r="C1099">
        <v>1</v>
      </c>
      <c r="D1099">
        <v>3</v>
      </c>
    </row>
    <row r="1100" spans="1:4" x14ac:dyDescent="0.3">
      <c r="A1100" s="5">
        <v>1100</v>
      </c>
      <c r="B1100">
        <v>1903</v>
      </c>
      <c r="C1100">
        <v>1</v>
      </c>
      <c r="D1100">
        <v>4</v>
      </c>
    </row>
    <row r="1101" spans="1:4" x14ac:dyDescent="0.3">
      <c r="A1101" s="5">
        <v>1101</v>
      </c>
      <c r="B1101">
        <v>1903</v>
      </c>
      <c r="C1101">
        <v>1</v>
      </c>
      <c r="D1101">
        <v>5</v>
      </c>
    </row>
    <row r="1102" spans="1:4" x14ac:dyDescent="0.3">
      <c r="A1102" s="5">
        <v>1102</v>
      </c>
      <c r="B1102">
        <v>1903</v>
      </c>
      <c r="C1102">
        <v>1</v>
      </c>
      <c r="D1102">
        <v>6</v>
      </c>
    </row>
    <row r="1103" spans="1:4" x14ac:dyDescent="0.3">
      <c r="A1103" s="5">
        <v>1103</v>
      </c>
      <c r="B1103">
        <v>1903</v>
      </c>
      <c r="C1103">
        <v>1</v>
      </c>
      <c r="D1103">
        <v>7</v>
      </c>
    </row>
    <row r="1104" spans="1:4" x14ac:dyDescent="0.3">
      <c r="A1104" s="5">
        <v>1104</v>
      </c>
      <c r="B1104">
        <v>1903</v>
      </c>
      <c r="C1104">
        <v>1</v>
      </c>
      <c r="D1104">
        <v>8</v>
      </c>
    </row>
    <row r="1105" spans="1:4" x14ac:dyDescent="0.3">
      <c r="A1105" s="5">
        <v>1105</v>
      </c>
      <c r="B1105">
        <v>1903</v>
      </c>
      <c r="C1105">
        <v>1</v>
      </c>
      <c r="D1105">
        <v>9</v>
      </c>
    </row>
    <row r="1106" spans="1:4" x14ac:dyDescent="0.3">
      <c r="A1106" s="5">
        <v>1106</v>
      </c>
      <c r="B1106">
        <v>1903</v>
      </c>
      <c r="C1106">
        <v>1</v>
      </c>
      <c r="D1106">
        <v>10</v>
      </c>
    </row>
    <row r="1107" spans="1:4" x14ac:dyDescent="0.3">
      <c r="A1107" s="5">
        <v>1107</v>
      </c>
      <c r="B1107">
        <v>1903</v>
      </c>
      <c r="C1107">
        <v>1</v>
      </c>
      <c r="D1107">
        <v>11</v>
      </c>
    </row>
    <row r="1108" spans="1:4" x14ac:dyDescent="0.3">
      <c r="A1108" s="5">
        <v>1108</v>
      </c>
      <c r="B1108">
        <v>1903</v>
      </c>
      <c r="C1108">
        <v>1</v>
      </c>
      <c r="D1108">
        <v>12</v>
      </c>
    </row>
    <row r="1109" spans="1:4" x14ac:dyDescent="0.3">
      <c r="A1109" s="5">
        <v>1109</v>
      </c>
      <c r="B1109">
        <v>1903</v>
      </c>
      <c r="C1109">
        <v>1</v>
      </c>
      <c r="D1109">
        <v>13</v>
      </c>
    </row>
    <row r="1110" spans="1:4" x14ac:dyDescent="0.3">
      <c r="A1110" s="5">
        <v>1110</v>
      </c>
      <c r="B1110">
        <v>1903</v>
      </c>
      <c r="C1110">
        <v>1</v>
      </c>
      <c r="D1110">
        <v>14</v>
      </c>
    </row>
    <row r="1111" spans="1:4" x14ac:dyDescent="0.3">
      <c r="A1111" s="5">
        <v>1111</v>
      </c>
      <c r="B1111">
        <v>1903</v>
      </c>
      <c r="C1111">
        <v>1</v>
      </c>
      <c r="D1111">
        <v>15</v>
      </c>
    </row>
    <row r="1112" spans="1:4" x14ac:dyDescent="0.3">
      <c r="A1112" s="5">
        <v>1112</v>
      </c>
      <c r="B1112">
        <v>1903</v>
      </c>
      <c r="C1112">
        <v>1</v>
      </c>
      <c r="D1112">
        <v>16</v>
      </c>
    </row>
    <row r="1113" spans="1:4" x14ac:dyDescent="0.3">
      <c r="A1113" s="5">
        <v>1113</v>
      </c>
      <c r="B1113">
        <v>1903</v>
      </c>
      <c r="C1113">
        <v>1</v>
      </c>
      <c r="D1113">
        <v>17</v>
      </c>
    </row>
    <row r="1114" spans="1:4" x14ac:dyDescent="0.3">
      <c r="A1114" s="5">
        <v>1114</v>
      </c>
      <c r="B1114">
        <v>1903</v>
      </c>
      <c r="C1114">
        <v>1</v>
      </c>
      <c r="D1114">
        <v>18</v>
      </c>
    </row>
    <row r="1115" spans="1:4" x14ac:dyDescent="0.3">
      <c r="A1115" s="5">
        <v>1115</v>
      </c>
      <c r="B1115">
        <v>1903</v>
      </c>
      <c r="C1115">
        <v>1</v>
      </c>
      <c r="D1115">
        <v>19</v>
      </c>
    </row>
    <row r="1116" spans="1:4" x14ac:dyDescent="0.3">
      <c r="A1116" s="5">
        <v>1116</v>
      </c>
      <c r="B1116">
        <v>1903</v>
      </c>
      <c r="C1116">
        <v>1</v>
      </c>
      <c r="D1116">
        <v>20</v>
      </c>
    </row>
    <row r="1117" spans="1:4" x14ac:dyDescent="0.3">
      <c r="A1117" s="5">
        <v>1117</v>
      </c>
      <c r="B1117">
        <v>1903</v>
      </c>
      <c r="C1117">
        <v>1</v>
      </c>
      <c r="D1117">
        <v>21</v>
      </c>
    </row>
    <row r="1118" spans="1:4" x14ac:dyDescent="0.3">
      <c r="A1118" s="5">
        <v>1118</v>
      </c>
      <c r="B1118">
        <v>1903</v>
      </c>
      <c r="C1118">
        <v>1</v>
      </c>
      <c r="D1118">
        <v>22</v>
      </c>
    </row>
    <row r="1119" spans="1:4" x14ac:dyDescent="0.3">
      <c r="A1119" s="5">
        <v>1119</v>
      </c>
      <c r="B1119">
        <v>1903</v>
      </c>
      <c r="C1119">
        <v>1</v>
      </c>
      <c r="D1119">
        <v>23</v>
      </c>
    </row>
    <row r="1120" spans="1:4" x14ac:dyDescent="0.3">
      <c r="A1120" s="5">
        <v>1120</v>
      </c>
      <c r="B1120">
        <v>1903</v>
      </c>
      <c r="C1120">
        <v>1</v>
      </c>
      <c r="D1120">
        <v>24</v>
      </c>
    </row>
    <row r="1121" spans="1:4" x14ac:dyDescent="0.3">
      <c r="A1121" s="5">
        <v>1121</v>
      </c>
      <c r="B1121">
        <v>1903</v>
      </c>
      <c r="C1121">
        <v>1</v>
      </c>
      <c r="D1121">
        <v>25</v>
      </c>
    </row>
    <row r="1122" spans="1:4" x14ac:dyDescent="0.3">
      <c r="A1122" s="5">
        <v>1122</v>
      </c>
      <c r="B1122">
        <v>1903</v>
      </c>
      <c r="C1122">
        <v>1</v>
      </c>
      <c r="D1122">
        <v>26</v>
      </c>
    </row>
    <row r="1123" spans="1:4" x14ac:dyDescent="0.3">
      <c r="A1123" s="5">
        <v>1123</v>
      </c>
      <c r="B1123">
        <v>1903</v>
      </c>
      <c r="C1123">
        <v>1</v>
      </c>
      <c r="D1123">
        <v>27</v>
      </c>
    </row>
    <row r="1124" spans="1:4" x14ac:dyDescent="0.3">
      <c r="A1124" s="5">
        <v>1124</v>
      </c>
      <c r="B1124">
        <v>1903</v>
      </c>
      <c r="C1124">
        <v>1</v>
      </c>
      <c r="D1124">
        <v>28</v>
      </c>
    </row>
    <row r="1125" spans="1:4" x14ac:dyDescent="0.3">
      <c r="A1125" s="5">
        <v>1125</v>
      </c>
      <c r="B1125">
        <v>1903</v>
      </c>
      <c r="C1125">
        <v>1</v>
      </c>
      <c r="D1125">
        <v>29</v>
      </c>
    </row>
    <row r="1126" spans="1:4" x14ac:dyDescent="0.3">
      <c r="A1126" s="5">
        <v>1126</v>
      </c>
      <c r="B1126">
        <v>1903</v>
      </c>
      <c r="C1126">
        <v>1</v>
      </c>
      <c r="D1126">
        <v>30</v>
      </c>
    </row>
    <row r="1127" spans="1:4" x14ac:dyDescent="0.3">
      <c r="A1127" s="5">
        <v>1127</v>
      </c>
      <c r="B1127">
        <v>1903</v>
      </c>
      <c r="C1127">
        <v>1</v>
      </c>
      <c r="D1127">
        <v>31</v>
      </c>
    </row>
    <row r="1128" spans="1:4" x14ac:dyDescent="0.3">
      <c r="A1128" s="5">
        <v>1128</v>
      </c>
      <c r="B1128">
        <v>1903</v>
      </c>
      <c r="C1128">
        <v>2</v>
      </c>
      <c r="D1128">
        <v>1</v>
      </c>
    </row>
    <row r="1129" spans="1:4" x14ac:dyDescent="0.3">
      <c r="A1129" s="5">
        <v>1129</v>
      </c>
      <c r="B1129">
        <v>1903</v>
      </c>
      <c r="C1129">
        <v>2</v>
      </c>
      <c r="D1129">
        <v>2</v>
      </c>
    </row>
    <row r="1130" spans="1:4" x14ac:dyDescent="0.3">
      <c r="A1130" s="5">
        <v>1130</v>
      </c>
      <c r="B1130">
        <v>1903</v>
      </c>
      <c r="C1130">
        <v>2</v>
      </c>
      <c r="D1130">
        <v>3</v>
      </c>
    </row>
    <row r="1131" spans="1:4" x14ac:dyDescent="0.3">
      <c r="A1131" s="5">
        <v>1131</v>
      </c>
      <c r="B1131">
        <v>1903</v>
      </c>
      <c r="C1131">
        <v>2</v>
      </c>
      <c r="D1131">
        <v>4</v>
      </c>
    </row>
    <row r="1132" spans="1:4" x14ac:dyDescent="0.3">
      <c r="A1132" s="5">
        <v>1132</v>
      </c>
      <c r="B1132">
        <v>1903</v>
      </c>
      <c r="C1132">
        <v>2</v>
      </c>
      <c r="D1132">
        <v>5</v>
      </c>
    </row>
    <row r="1133" spans="1:4" x14ac:dyDescent="0.3">
      <c r="A1133" s="5">
        <v>1133</v>
      </c>
      <c r="B1133">
        <v>1903</v>
      </c>
      <c r="C1133">
        <v>2</v>
      </c>
      <c r="D1133">
        <v>6</v>
      </c>
    </row>
    <row r="1134" spans="1:4" x14ac:dyDescent="0.3">
      <c r="A1134" s="5">
        <v>1134</v>
      </c>
      <c r="B1134">
        <v>1903</v>
      </c>
      <c r="C1134">
        <v>2</v>
      </c>
      <c r="D1134">
        <v>7</v>
      </c>
    </row>
    <row r="1135" spans="1:4" x14ac:dyDescent="0.3">
      <c r="A1135" s="5">
        <v>1135</v>
      </c>
      <c r="B1135">
        <v>1903</v>
      </c>
      <c r="C1135">
        <v>2</v>
      </c>
      <c r="D1135">
        <v>8</v>
      </c>
    </row>
    <row r="1136" spans="1:4" x14ac:dyDescent="0.3">
      <c r="A1136" s="5">
        <v>1136</v>
      </c>
      <c r="B1136">
        <v>1903</v>
      </c>
      <c r="C1136">
        <v>2</v>
      </c>
      <c r="D1136">
        <v>9</v>
      </c>
    </row>
    <row r="1137" spans="1:4" x14ac:dyDescent="0.3">
      <c r="A1137" s="5">
        <v>1137</v>
      </c>
      <c r="B1137">
        <v>1903</v>
      </c>
      <c r="C1137">
        <v>2</v>
      </c>
      <c r="D1137">
        <v>10</v>
      </c>
    </row>
    <row r="1138" spans="1:4" x14ac:dyDescent="0.3">
      <c r="A1138" s="5">
        <v>1138</v>
      </c>
      <c r="B1138">
        <v>1903</v>
      </c>
      <c r="C1138">
        <v>2</v>
      </c>
      <c r="D1138">
        <v>11</v>
      </c>
    </row>
    <row r="1139" spans="1:4" x14ac:dyDescent="0.3">
      <c r="A1139" s="5">
        <v>1139</v>
      </c>
      <c r="B1139">
        <v>1903</v>
      </c>
      <c r="C1139">
        <v>2</v>
      </c>
      <c r="D1139">
        <v>12</v>
      </c>
    </row>
    <row r="1140" spans="1:4" x14ac:dyDescent="0.3">
      <c r="A1140" s="5">
        <v>1140</v>
      </c>
      <c r="B1140">
        <v>1903</v>
      </c>
      <c r="C1140">
        <v>2</v>
      </c>
      <c r="D1140">
        <v>13</v>
      </c>
    </row>
    <row r="1141" spans="1:4" x14ac:dyDescent="0.3">
      <c r="A1141" s="5">
        <v>1141</v>
      </c>
      <c r="B1141">
        <v>1903</v>
      </c>
      <c r="C1141">
        <v>2</v>
      </c>
      <c r="D1141">
        <v>14</v>
      </c>
    </row>
    <row r="1142" spans="1:4" x14ac:dyDescent="0.3">
      <c r="A1142" s="5">
        <v>1142</v>
      </c>
      <c r="B1142">
        <v>1903</v>
      </c>
      <c r="C1142">
        <v>2</v>
      </c>
      <c r="D1142">
        <v>15</v>
      </c>
    </row>
    <row r="1143" spans="1:4" x14ac:dyDescent="0.3">
      <c r="A1143" s="5">
        <v>1143</v>
      </c>
      <c r="B1143">
        <v>1903</v>
      </c>
      <c r="C1143">
        <v>2</v>
      </c>
      <c r="D1143">
        <v>16</v>
      </c>
    </row>
    <row r="1144" spans="1:4" x14ac:dyDescent="0.3">
      <c r="A1144" s="5">
        <v>1144</v>
      </c>
      <c r="B1144">
        <v>1903</v>
      </c>
      <c r="C1144">
        <v>2</v>
      </c>
      <c r="D1144">
        <v>17</v>
      </c>
    </row>
    <row r="1145" spans="1:4" x14ac:dyDescent="0.3">
      <c r="A1145" s="5">
        <v>1145</v>
      </c>
      <c r="B1145">
        <v>1903</v>
      </c>
      <c r="C1145">
        <v>2</v>
      </c>
      <c r="D1145">
        <v>18</v>
      </c>
    </row>
    <row r="1146" spans="1:4" x14ac:dyDescent="0.3">
      <c r="A1146" s="5">
        <v>1146</v>
      </c>
      <c r="B1146">
        <v>1903</v>
      </c>
      <c r="C1146">
        <v>2</v>
      </c>
      <c r="D1146">
        <v>19</v>
      </c>
    </row>
    <row r="1147" spans="1:4" x14ac:dyDescent="0.3">
      <c r="A1147" s="5">
        <v>1147</v>
      </c>
      <c r="B1147">
        <v>1903</v>
      </c>
      <c r="C1147">
        <v>2</v>
      </c>
      <c r="D1147">
        <v>20</v>
      </c>
    </row>
    <row r="1148" spans="1:4" x14ac:dyDescent="0.3">
      <c r="A1148" s="5">
        <v>1148</v>
      </c>
      <c r="B1148">
        <v>1903</v>
      </c>
      <c r="C1148">
        <v>2</v>
      </c>
      <c r="D1148">
        <v>21</v>
      </c>
    </row>
    <row r="1149" spans="1:4" x14ac:dyDescent="0.3">
      <c r="A1149" s="5">
        <v>1149</v>
      </c>
      <c r="B1149">
        <v>1903</v>
      </c>
      <c r="C1149">
        <v>2</v>
      </c>
      <c r="D1149">
        <v>22</v>
      </c>
    </row>
    <row r="1150" spans="1:4" x14ac:dyDescent="0.3">
      <c r="A1150" s="5">
        <v>1150</v>
      </c>
      <c r="B1150">
        <v>1903</v>
      </c>
      <c r="C1150">
        <v>2</v>
      </c>
      <c r="D1150">
        <v>23</v>
      </c>
    </row>
    <row r="1151" spans="1:4" x14ac:dyDescent="0.3">
      <c r="A1151" s="5">
        <v>1151</v>
      </c>
      <c r="B1151">
        <v>1903</v>
      </c>
      <c r="C1151">
        <v>2</v>
      </c>
      <c r="D1151">
        <v>24</v>
      </c>
    </row>
    <row r="1152" spans="1:4" x14ac:dyDescent="0.3">
      <c r="A1152" s="5">
        <v>1152</v>
      </c>
      <c r="B1152">
        <v>1903</v>
      </c>
      <c r="C1152">
        <v>2</v>
      </c>
      <c r="D1152">
        <v>25</v>
      </c>
    </row>
    <row r="1153" spans="1:4" x14ac:dyDescent="0.3">
      <c r="A1153" s="5">
        <v>1153</v>
      </c>
      <c r="B1153">
        <v>1903</v>
      </c>
      <c r="C1153">
        <v>2</v>
      </c>
      <c r="D1153">
        <v>26</v>
      </c>
    </row>
    <row r="1154" spans="1:4" x14ac:dyDescent="0.3">
      <c r="A1154" s="5">
        <v>1154</v>
      </c>
      <c r="B1154">
        <v>1903</v>
      </c>
      <c r="C1154">
        <v>2</v>
      </c>
      <c r="D1154">
        <v>27</v>
      </c>
    </row>
    <row r="1155" spans="1:4" x14ac:dyDescent="0.3">
      <c r="A1155" s="5">
        <v>1155</v>
      </c>
      <c r="B1155">
        <v>1903</v>
      </c>
      <c r="C1155">
        <v>2</v>
      </c>
      <c r="D1155">
        <v>28</v>
      </c>
    </row>
    <row r="1156" spans="1:4" x14ac:dyDescent="0.3">
      <c r="A1156" s="5">
        <v>1156</v>
      </c>
      <c r="B1156">
        <v>1903</v>
      </c>
      <c r="C1156">
        <v>3</v>
      </c>
      <c r="D1156">
        <v>1</v>
      </c>
    </row>
    <row r="1157" spans="1:4" x14ac:dyDescent="0.3">
      <c r="A1157" s="5">
        <v>1157</v>
      </c>
      <c r="B1157">
        <v>1903</v>
      </c>
      <c r="C1157">
        <v>3</v>
      </c>
      <c r="D1157">
        <v>2</v>
      </c>
    </row>
    <row r="1158" spans="1:4" x14ac:dyDescent="0.3">
      <c r="A1158" s="5">
        <v>1158</v>
      </c>
      <c r="B1158">
        <v>1903</v>
      </c>
      <c r="C1158">
        <v>3</v>
      </c>
      <c r="D1158">
        <v>3</v>
      </c>
    </row>
    <row r="1159" spans="1:4" x14ac:dyDescent="0.3">
      <c r="A1159" s="5">
        <v>1159</v>
      </c>
      <c r="B1159">
        <v>1903</v>
      </c>
      <c r="C1159">
        <v>3</v>
      </c>
      <c r="D1159">
        <v>4</v>
      </c>
    </row>
    <row r="1160" spans="1:4" x14ac:dyDescent="0.3">
      <c r="A1160" s="5">
        <v>1160</v>
      </c>
      <c r="B1160">
        <v>1903</v>
      </c>
      <c r="C1160">
        <v>3</v>
      </c>
      <c r="D1160">
        <v>5</v>
      </c>
    </row>
    <row r="1161" spans="1:4" x14ac:dyDescent="0.3">
      <c r="A1161" s="5">
        <v>1161</v>
      </c>
      <c r="B1161">
        <v>1903</v>
      </c>
      <c r="C1161">
        <v>3</v>
      </c>
      <c r="D1161">
        <v>6</v>
      </c>
    </row>
    <row r="1162" spans="1:4" x14ac:dyDescent="0.3">
      <c r="A1162" s="5">
        <v>1162</v>
      </c>
      <c r="B1162">
        <v>1903</v>
      </c>
      <c r="C1162">
        <v>3</v>
      </c>
      <c r="D1162">
        <v>7</v>
      </c>
    </row>
    <row r="1163" spans="1:4" x14ac:dyDescent="0.3">
      <c r="A1163" s="5">
        <v>1163</v>
      </c>
      <c r="B1163">
        <v>1903</v>
      </c>
      <c r="C1163">
        <v>3</v>
      </c>
      <c r="D1163">
        <v>8</v>
      </c>
    </row>
    <row r="1164" spans="1:4" x14ac:dyDescent="0.3">
      <c r="A1164" s="5">
        <v>1164</v>
      </c>
      <c r="B1164">
        <v>1903</v>
      </c>
      <c r="C1164">
        <v>3</v>
      </c>
      <c r="D1164">
        <v>9</v>
      </c>
    </row>
    <row r="1165" spans="1:4" x14ac:dyDescent="0.3">
      <c r="A1165" s="5">
        <v>1165</v>
      </c>
      <c r="B1165">
        <v>1903</v>
      </c>
      <c r="C1165">
        <v>3</v>
      </c>
      <c r="D1165">
        <v>10</v>
      </c>
    </row>
    <row r="1166" spans="1:4" x14ac:dyDescent="0.3">
      <c r="A1166" s="5">
        <v>1166</v>
      </c>
      <c r="B1166">
        <v>1903</v>
      </c>
      <c r="C1166">
        <v>3</v>
      </c>
      <c r="D1166">
        <v>11</v>
      </c>
    </row>
    <row r="1167" spans="1:4" x14ac:dyDescent="0.3">
      <c r="A1167" s="5">
        <v>1167</v>
      </c>
      <c r="B1167">
        <v>1903</v>
      </c>
      <c r="C1167">
        <v>3</v>
      </c>
      <c r="D1167">
        <v>12</v>
      </c>
    </row>
    <row r="1168" spans="1:4" x14ac:dyDescent="0.3">
      <c r="A1168" s="5">
        <v>1168</v>
      </c>
      <c r="B1168">
        <v>1903</v>
      </c>
      <c r="C1168">
        <v>3</v>
      </c>
      <c r="D1168">
        <v>13</v>
      </c>
    </row>
    <row r="1169" spans="1:4" x14ac:dyDescent="0.3">
      <c r="A1169" s="5">
        <v>1169</v>
      </c>
      <c r="B1169">
        <v>1903</v>
      </c>
      <c r="C1169">
        <v>3</v>
      </c>
      <c r="D1169">
        <v>14</v>
      </c>
    </row>
    <row r="1170" spans="1:4" x14ac:dyDescent="0.3">
      <c r="A1170" s="5">
        <v>1170</v>
      </c>
      <c r="B1170">
        <v>1903</v>
      </c>
      <c r="C1170">
        <v>3</v>
      </c>
      <c r="D1170">
        <v>15</v>
      </c>
    </row>
    <row r="1171" spans="1:4" x14ac:dyDescent="0.3">
      <c r="A1171" s="5">
        <v>1171</v>
      </c>
      <c r="B1171">
        <v>1903</v>
      </c>
      <c r="C1171">
        <v>3</v>
      </c>
      <c r="D1171">
        <v>16</v>
      </c>
    </row>
    <row r="1172" spans="1:4" x14ac:dyDescent="0.3">
      <c r="A1172" s="5">
        <v>1172</v>
      </c>
      <c r="B1172">
        <v>1903</v>
      </c>
      <c r="C1172">
        <v>3</v>
      </c>
      <c r="D1172">
        <v>17</v>
      </c>
    </row>
    <row r="1173" spans="1:4" x14ac:dyDescent="0.3">
      <c r="A1173" s="5">
        <v>1173</v>
      </c>
      <c r="B1173">
        <v>1903</v>
      </c>
      <c r="C1173">
        <v>3</v>
      </c>
      <c r="D1173">
        <v>18</v>
      </c>
    </row>
    <row r="1174" spans="1:4" x14ac:dyDescent="0.3">
      <c r="A1174" s="5">
        <v>1174</v>
      </c>
      <c r="B1174">
        <v>1903</v>
      </c>
      <c r="C1174">
        <v>3</v>
      </c>
      <c r="D1174">
        <v>19</v>
      </c>
    </row>
    <row r="1175" spans="1:4" x14ac:dyDescent="0.3">
      <c r="A1175" s="5">
        <v>1175</v>
      </c>
      <c r="B1175">
        <v>1903</v>
      </c>
      <c r="C1175">
        <v>3</v>
      </c>
      <c r="D1175">
        <v>20</v>
      </c>
    </row>
    <row r="1176" spans="1:4" x14ac:dyDescent="0.3">
      <c r="A1176" s="5">
        <v>1176</v>
      </c>
      <c r="B1176">
        <v>1903</v>
      </c>
      <c r="C1176">
        <v>3</v>
      </c>
      <c r="D1176">
        <v>21</v>
      </c>
    </row>
    <row r="1177" spans="1:4" x14ac:dyDescent="0.3">
      <c r="A1177" s="5">
        <v>1177</v>
      </c>
      <c r="B1177">
        <v>1903</v>
      </c>
      <c r="C1177">
        <v>3</v>
      </c>
      <c r="D1177">
        <v>22</v>
      </c>
    </row>
    <row r="1178" spans="1:4" x14ac:dyDescent="0.3">
      <c r="A1178" s="5">
        <v>1178</v>
      </c>
      <c r="B1178">
        <v>1903</v>
      </c>
      <c r="C1178">
        <v>3</v>
      </c>
      <c r="D1178">
        <v>23</v>
      </c>
    </row>
    <row r="1179" spans="1:4" x14ac:dyDescent="0.3">
      <c r="A1179" s="5">
        <v>1179</v>
      </c>
      <c r="B1179">
        <v>1903</v>
      </c>
      <c r="C1179">
        <v>3</v>
      </c>
      <c r="D1179">
        <v>24</v>
      </c>
    </row>
    <row r="1180" spans="1:4" x14ac:dyDescent="0.3">
      <c r="A1180" s="5">
        <v>1180</v>
      </c>
      <c r="B1180">
        <v>1903</v>
      </c>
      <c r="C1180">
        <v>3</v>
      </c>
      <c r="D1180">
        <v>25</v>
      </c>
    </row>
    <row r="1181" spans="1:4" x14ac:dyDescent="0.3">
      <c r="A1181" s="5">
        <v>1181</v>
      </c>
      <c r="B1181">
        <v>1903</v>
      </c>
      <c r="C1181">
        <v>3</v>
      </c>
      <c r="D1181">
        <v>26</v>
      </c>
    </row>
    <row r="1182" spans="1:4" x14ac:dyDescent="0.3">
      <c r="A1182" s="5">
        <v>1182</v>
      </c>
      <c r="B1182">
        <v>1903</v>
      </c>
      <c r="C1182">
        <v>3</v>
      </c>
      <c r="D1182">
        <v>27</v>
      </c>
    </row>
    <row r="1183" spans="1:4" x14ac:dyDescent="0.3">
      <c r="A1183" s="5">
        <v>1183</v>
      </c>
      <c r="B1183">
        <v>1903</v>
      </c>
      <c r="C1183">
        <v>3</v>
      </c>
      <c r="D1183">
        <v>28</v>
      </c>
    </row>
    <row r="1184" spans="1:4" x14ac:dyDescent="0.3">
      <c r="A1184" s="5">
        <v>1184</v>
      </c>
      <c r="B1184">
        <v>1903</v>
      </c>
      <c r="C1184">
        <v>3</v>
      </c>
      <c r="D1184">
        <v>29</v>
      </c>
    </row>
    <row r="1185" spans="1:4" x14ac:dyDescent="0.3">
      <c r="A1185" s="5">
        <v>1185</v>
      </c>
      <c r="B1185">
        <v>1903</v>
      </c>
      <c r="C1185">
        <v>3</v>
      </c>
      <c r="D1185">
        <v>30</v>
      </c>
    </row>
    <row r="1186" spans="1:4" x14ac:dyDescent="0.3">
      <c r="A1186" s="5">
        <v>1186</v>
      </c>
      <c r="B1186">
        <v>1903</v>
      </c>
      <c r="C1186">
        <v>3</v>
      </c>
      <c r="D1186">
        <v>31</v>
      </c>
    </row>
    <row r="1187" spans="1:4" x14ac:dyDescent="0.3">
      <c r="A1187" s="5">
        <v>1187</v>
      </c>
      <c r="B1187">
        <v>1903</v>
      </c>
      <c r="C1187">
        <v>4</v>
      </c>
      <c r="D1187">
        <v>1</v>
      </c>
    </row>
    <row r="1188" spans="1:4" x14ac:dyDescent="0.3">
      <c r="A1188" s="5">
        <v>1188</v>
      </c>
      <c r="B1188">
        <v>1903</v>
      </c>
      <c r="C1188">
        <v>4</v>
      </c>
      <c r="D1188">
        <v>2</v>
      </c>
    </row>
    <row r="1189" spans="1:4" x14ac:dyDescent="0.3">
      <c r="A1189" s="5">
        <v>1189</v>
      </c>
      <c r="B1189">
        <v>1903</v>
      </c>
      <c r="C1189">
        <v>4</v>
      </c>
      <c r="D1189">
        <v>3</v>
      </c>
    </row>
    <row r="1190" spans="1:4" x14ac:dyDescent="0.3">
      <c r="A1190" s="5">
        <v>1190</v>
      </c>
      <c r="B1190">
        <v>1903</v>
      </c>
      <c r="C1190">
        <v>4</v>
      </c>
      <c r="D1190">
        <v>4</v>
      </c>
    </row>
    <row r="1191" spans="1:4" x14ac:dyDescent="0.3">
      <c r="A1191" s="5">
        <v>1191</v>
      </c>
      <c r="B1191">
        <v>1903</v>
      </c>
      <c r="C1191">
        <v>4</v>
      </c>
      <c r="D1191">
        <v>5</v>
      </c>
    </row>
    <row r="1192" spans="1:4" x14ac:dyDescent="0.3">
      <c r="A1192" s="5">
        <v>1192</v>
      </c>
      <c r="B1192">
        <v>1903</v>
      </c>
      <c r="C1192">
        <v>4</v>
      </c>
      <c r="D1192">
        <v>6</v>
      </c>
    </row>
    <row r="1193" spans="1:4" x14ac:dyDescent="0.3">
      <c r="A1193" s="5">
        <v>1193</v>
      </c>
      <c r="B1193">
        <v>1903</v>
      </c>
      <c r="C1193">
        <v>4</v>
      </c>
      <c r="D1193">
        <v>7</v>
      </c>
    </row>
    <row r="1194" spans="1:4" x14ac:dyDescent="0.3">
      <c r="A1194" s="5">
        <v>1194</v>
      </c>
      <c r="B1194">
        <v>1903</v>
      </c>
      <c r="C1194">
        <v>4</v>
      </c>
      <c r="D1194">
        <v>8</v>
      </c>
    </row>
    <row r="1195" spans="1:4" x14ac:dyDescent="0.3">
      <c r="A1195" s="5">
        <v>1195</v>
      </c>
      <c r="B1195">
        <v>1903</v>
      </c>
      <c r="C1195">
        <v>4</v>
      </c>
      <c r="D1195">
        <v>9</v>
      </c>
    </row>
    <row r="1196" spans="1:4" x14ac:dyDescent="0.3">
      <c r="A1196" s="5">
        <v>1196</v>
      </c>
      <c r="B1196">
        <v>1903</v>
      </c>
      <c r="C1196">
        <v>4</v>
      </c>
      <c r="D1196">
        <v>10</v>
      </c>
    </row>
    <row r="1197" spans="1:4" x14ac:dyDescent="0.3">
      <c r="A1197" s="5">
        <v>1197</v>
      </c>
      <c r="B1197">
        <v>1903</v>
      </c>
      <c r="C1197">
        <v>4</v>
      </c>
      <c r="D1197">
        <v>11</v>
      </c>
    </row>
    <row r="1198" spans="1:4" x14ac:dyDescent="0.3">
      <c r="A1198" s="5">
        <v>1198</v>
      </c>
      <c r="B1198">
        <v>1903</v>
      </c>
      <c r="C1198">
        <v>4</v>
      </c>
      <c r="D1198">
        <v>12</v>
      </c>
    </row>
    <row r="1199" spans="1:4" x14ac:dyDescent="0.3">
      <c r="A1199" s="5">
        <v>1199</v>
      </c>
      <c r="B1199">
        <v>1903</v>
      </c>
      <c r="C1199">
        <v>4</v>
      </c>
      <c r="D1199">
        <v>13</v>
      </c>
    </row>
    <row r="1200" spans="1:4" x14ac:dyDescent="0.3">
      <c r="A1200" s="5">
        <v>1200</v>
      </c>
      <c r="B1200">
        <v>1903</v>
      </c>
      <c r="C1200">
        <v>4</v>
      </c>
      <c r="D1200">
        <v>14</v>
      </c>
    </row>
    <row r="1201" spans="1:4" x14ac:dyDescent="0.3">
      <c r="A1201" s="5">
        <v>1201</v>
      </c>
      <c r="B1201">
        <v>1903</v>
      </c>
      <c r="C1201">
        <v>4</v>
      </c>
      <c r="D1201">
        <v>15</v>
      </c>
    </row>
    <row r="1202" spans="1:4" x14ac:dyDescent="0.3">
      <c r="A1202" s="5">
        <v>1202</v>
      </c>
      <c r="B1202">
        <v>1903</v>
      </c>
      <c r="C1202">
        <v>4</v>
      </c>
      <c r="D1202">
        <v>16</v>
      </c>
    </row>
    <row r="1203" spans="1:4" x14ac:dyDescent="0.3">
      <c r="A1203" s="5">
        <v>1203</v>
      </c>
      <c r="B1203">
        <v>1903</v>
      </c>
      <c r="C1203">
        <v>4</v>
      </c>
      <c r="D1203">
        <v>17</v>
      </c>
    </row>
    <row r="1204" spans="1:4" x14ac:dyDescent="0.3">
      <c r="A1204" s="5">
        <v>1204</v>
      </c>
      <c r="B1204">
        <v>1903</v>
      </c>
      <c r="C1204">
        <v>4</v>
      </c>
      <c r="D1204">
        <v>18</v>
      </c>
    </row>
    <row r="1205" spans="1:4" x14ac:dyDescent="0.3">
      <c r="A1205" s="5">
        <v>1205</v>
      </c>
      <c r="B1205">
        <v>1903</v>
      </c>
      <c r="C1205">
        <v>4</v>
      </c>
      <c r="D1205">
        <v>19</v>
      </c>
    </row>
    <row r="1206" spans="1:4" x14ac:dyDescent="0.3">
      <c r="A1206" s="5">
        <v>1206</v>
      </c>
      <c r="B1206">
        <v>1903</v>
      </c>
      <c r="C1206">
        <v>4</v>
      </c>
      <c r="D1206">
        <v>20</v>
      </c>
    </row>
    <row r="1207" spans="1:4" x14ac:dyDescent="0.3">
      <c r="A1207" s="5">
        <v>1207</v>
      </c>
      <c r="B1207">
        <v>1903</v>
      </c>
      <c r="C1207">
        <v>4</v>
      </c>
      <c r="D1207">
        <v>21</v>
      </c>
    </row>
    <row r="1208" spans="1:4" x14ac:dyDescent="0.3">
      <c r="A1208" s="5">
        <v>1208</v>
      </c>
      <c r="B1208">
        <v>1903</v>
      </c>
      <c r="C1208">
        <v>4</v>
      </c>
      <c r="D1208">
        <v>22</v>
      </c>
    </row>
    <row r="1209" spans="1:4" x14ac:dyDescent="0.3">
      <c r="A1209" s="5">
        <v>1209</v>
      </c>
      <c r="B1209">
        <v>1903</v>
      </c>
      <c r="C1209">
        <v>4</v>
      </c>
      <c r="D1209">
        <v>23</v>
      </c>
    </row>
    <row r="1210" spans="1:4" x14ac:dyDescent="0.3">
      <c r="A1210" s="5">
        <v>1210</v>
      </c>
      <c r="B1210">
        <v>1903</v>
      </c>
      <c r="C1210">
        <v>4</v>
      </c>
      <c r="D1210">
        <v>24</v>
      </c>
    </row>
    <row r="1211" spans="1:4" x14ac:dyDescent="0.3">
      <c r="A1211" s="5">
        <v>1211</v>
      </c>
      <c r="B1211">
        <v>1903</v>
      </c>
      <c r="C1211">
        <v>4</v>
      </c>
      <c r="D1211">
        <v>25</v>
      </c>
    </row>
    <row r="1212" spans="1:4" x14ac:dyDescent="0.3">
      <c r="A1212" s="5">
        <v>1212</v>
      </c>
      <c r="B1212">
        <v>1903</v>
      </c>
      <c r="C1212">
        <v>4</v>
      </c>
      <c r="D1212">
        <v>26</v>
      </c>
    </row>
    <row r="1213" spans="1:4" x14ac:dyDescent="0.3">
      <c r="A1213" s="5">
        <v>1213</v>
      </c>
      <c r="B1213">
        <v>1903</v>
      </c>
      <c r="C1213">
        <v>4</v>
      </c>
      <c r="D1213">
        <v>27</v>
      </c>
    </row>
    <row r="1214" spans="1:4" x14ac:dyDescent="0.3">
      <c r="A1214" s="5">
        <v>1214</v>
      </c>
      <c r="B1214">
        <v>1903</v>
      </c>
      <c r="C1214">
        <v>4</v>
      </c>
      <c r="D1214">
        <v>28</v>
      </c>
    </row>
    <row r="1215" spans="1:4" x14ac:dyDescent="0.3">
      <c r="A1215" s="5">
        <v>1215</v>
      </c>
      <c r="B1215">
        <v>1903</v>
      </c>
      <c r="C1215">
        <v>4</v>
      </c>
      <c r="D1215">
        <v>29</v>
      </c>
    </row>
    <row r="1216" spans="1:4" x14ac:dyDescent="0.3">
      <c r="A1216" s="5">
        <v>1216</v>
      </c>
      <c r="B1216">
        <v>1903</v>
      </c>
      <c r="C1216">
        <v>4</v>
      </c>
      <c r="D1216">
        <v>30</v>
      </c>
    </row>
    <row r="1217" spans="1:4" x14ac:dyDescent="0.3">
      <c r="A1217" s="5">
        <v>1217</v>
      </c>
      <c r="B1217">
        <v>1903</v>
      </c>
      <c r="C1217">
        <v>5</v>
      </c>
      <c r="D1217">
        <v>1</v>
      </c>
    </row>
    <row r="1218" spans="1:4" x14ac:dyDescent="0.3">
      <c r="A1218" s="5">
        <v>1218</v>
      </c>
      <c r="B1218">
        <v>1903</v>
      </c>
      <c r="C1218">
        <v>5</v>
      </c>
      <c r="D1218">
        <v>2</v>
      </c>
    </row>
    <row r="1219" spans="1:4" x14ac:dyDescent="0.3">
      <c r="A1219" s="5">
        <v>1219</v>
      </c>
      <c r="B1219">
        <v>1903</v>
      </c>
      <c r="C1219">
        <v>5</v>
      </c>
      <c r="D1219">
        <v>3</v>
      </c>
    </row>
    <row r="1220" spans="1:4" x14ac:dyDescent="0.3">
      <c r="A1220" s="5">
        <v>1220</v>
      </c>
      <c r="B1220">
        <v>1903</v>
      </c>
      <c r="C1220">
        <v>5</v>
      </c>
      <c r="D1220">
        <v>4</v>
      </c>
    </row>
    <row r="1221" spans="1:4" x14ac:dyDescent="0.3">
      <c r="A1221" s="5">
        <v>1221</v>
      </c>
      <c r="B1221">
        <v>1903</v>
      </c>
      <c r="C1221">
        <v>5</v>
      </c>
      <c r="D1221">
        <v>5</v>
      </c>
    </row>
    <row r="1222" spans="1:4" x14ac:dyDescent="0.3">
      <c r="A1222" s="5">
        <v>1222</v>
      </c>
      <c r="B1222">
        <v>1903</v>
      </c>
      <c r="C1222">
        <v>5</v>
      </c>
      <c r="D1222">
        <v>6</v>
      </c>
    </row>
    <row r="1223" spans="1:4" x14ac:dyDescent="0.3">
      <c r="A1223" s="5">
        <v>1223</v>
      </c>
      <c r="B1223">
        <v>1903</v>
      </c>
      <c r="C1223">
        <v>5</v>
      </c>
      <c r="D1223">
        <v>7</v>
      </c>
    </row>
    <row r="1224" spans="1:4" x14ac:dyDescent="0.3">
      <c r="A1224" s="5">
        <v>1224</v>
      </c>
      <c r="B1224">
        <v>1903</v>
      </c>
      <c r="C1224">
        <v>5</v>
      </c>
      <c r="D1224">
        <v>8</v>
      </c>
    </row>
    <row r="1225" spans="1:4" x14ac:dyDescent="0.3">
      <c r="A1225" s="5">
        <v>1225</v>
      </c>
      <c r="B1225">
        <v>1903</v>
      </c>
      <c r="C1225">
        <v>5</v>
      </c>
      <c r="D1225">
        <v>9</v>
      </c>
    </row>
    <row r="1226" spans="1:4" x14ac:dyDescent="0.3">
      <c r="A1226" s="5">
        <v>1226</v>
      </c>
      <c r="B1226">
        <v>1903</v>
      </c>
      <c r="C1226">
        <v>5</v>
      </c>
      <c r="D1226">
        <v>10</v>
      </c>
    </row>
    <row r="1227" spans="1:4" x14ac:dyDescent="0.3">
      <c r="A1227" s="5">
        <v>1227</v>
      </c>
      <c r="B1227">
        <v>1903</v>
      </c>
      <c r="C1227">
        <v>5</v>
      </c>
      <c r="D1227">
        <v>11</v>
      </c>
    </row>
    <row r="1228" spans="1:4" x14ac:dyDescent="0.3">
      <c r="A1228" s="5">
        <v>1228</v>
      </c>
      <c r="B1228">
        <v>1903</v>
      </c>
      <c r="C1228">
        <v>5</v>
      </c>
      <c r="D1228">
        <v>12</v>
      </c>
    </row>
    <row r="1229" spans="1:4" x14ac:dyDescent="0.3">
      <c r="A1229" s="5">
        <v>1229</v>
      </c>
      <c r="B1229">
        <v>1903</v>
      </c>
      <c r="C1229">
        <v>5</v>
      </c>
      <c r="D1229">
        <v>13</v>
      </c>
    </row>
    <row r="1230" spans="1:4" x14ac:dyDescent="0.3">
      <c r="A1230" s="5">
        <v>1230</v>
      </c>
      <c r="B1230">
        <v>1903</v>
      </c>
      <c r="C1230">
        <v>5</v>
      </c>
      <c r="D1230">
        <v>14</v>
      </c>
    </row>
    <row r="1231" spans="1:4" x14ac:dyDescent="0.3">
      <c r="A1231" s="5">
        <v>1231</v>
      </c>
      <c r="B1231">
        <v>1903</v>
      </c>
      <c r="C1231">
        <v>5</v>
      </c>
      <c r="D1231">
        <v>15</v>
      </c>
    </row>
    <row r="1232" spans="1:4" x14ac:dyDescent="0.3">
      <c r="A1232" s="5">
        <v>1232</v>
      </c>
      <c r="B1232">
        <v>1903</v>
      </c>
      <c r="C1232">
        <v>5</v>
      </c>
      <c r="D1232">
        <v>16</v>
      </c>
    </row>
    <row r="1233" spans="1:4" x14ac:dyDescent="0.3">
      <c r="A1233" s="5">
        <v>1233</v>
      </c>
      <c r="B1233">
        <v>1903</v>
      </c>
      <c r="C1233">
        <v>5</v>
      </c>
      <c r="D1233">
        <v>17</v>
      </c>
    </row>
    <row r="1234" spans="1:4" x14ac:dyDescent="0.3">
      <c r="A1234" s="5">
        <v>1234</v>
      </c>
      <c r="B1234">
        <v>1903</v>
      </c>
      <c r="C1234">
        <v>5</v>
      </c>
      <c r="D1234">
        <v>18</v>
      </c>
    </row>
    <row r="1235" spans="1:4" x14ac:dyDescent="0.3">
      <c r="A1235" s="5">
        <v>1235</v>
      </c>
      <c r="B1235">
        <v>1903</v>
      </c>
      <c r="C1235">
        <v>5</v>
      </c>
      <c r="D1235">
        <v>19</v>
      </c>
    </row>
    <row r="1236" spans="1:4" x14ac:dyDescent="0.3">
      <c r="A1236" s="5">
        <v>1236</v>
      </c>
      <c r="B1236">
        <v>1903</v>
      </c>
      <c r="C1236">
        <v>5</v>
      </c>
      <c r="D1236">
        <v>20</v>
      </c>
    </row>
    <row r="1237" spans="1:4" x14ac:dyDescent="0.3">
      <c r="A1237" s="5">
        <v>1237</v>
      </c>
      <c r="B1237">
        <v>1903</v>
      </c>
      <c r="C1237">
        <v>5</v>
      </c>
      <c r="D1237">
        <v>21</v>
      </c>
    </row>
    <row r="1238" spans="1:4" x14ac:dyDescent="0.3">
      <c r="A1238" s="5">
        <v>1238</v>
      </c>
      <c r="B1238">
        <v>1903</v>
      </c>
      <c r="C1238">
        <v>5</v>
      </c>
      <c r="D1238">
        <v>22</v>
      </c>
    </row>
    <row r="1239" spans="1:4" x14ac:dyDescent="0.3">
      <c r="A1239" s="5">
        <v>1239</v>
      </c>
      <c r="B1239">
        <v>1903</v>
      </c>
      <c r="C1239">
        <v>5</v>
      </c>
      <c r="D1239">
        <v>23</v>
      </c>
    </row>
    <row r="1240" spans="1:4" x14ac:dyDescent="0.3">
      <c r="A1240" s="5">
        <v>1240</v>
      </c>
      <c r="B1240">
        <v>1903</v>
      </c>
      <c r="C1240">
        <v>5</v>
      </c>
      <c r="D1240">
        <v>24</v>
      </c>
    </row>
    <row r="1241" spans="1:4" x14ac:dyDescent="0.3">
      <c r="A1241" s="5">
        <v>1241</v>
      </c>
      <c r="B1241">
        <v>1903</v>
      </c>
      <c r="C1241">
        <v>5</v>
      </c>
      <c r="D1241">
        <v>25</v>
      </c>
    </row>
    <row r="1242" spans="1:4" x14ac:dyDescent="0.3">
      <c r="A1242" s="5">
        <v>1242</v>
      </c>
      <c r="B1242">
        <v>1903</v>
      </c>
      <c r="C1242">
        <v>5</v>
      </c>
      <c r="D1242">
        <v>26</v>
      </c>
    </row>
    <row r="1243" spans="1:4" x14ac:dyDescent="0.3">
      <c r="A1243" s="5">
        <v>1243</v>
      </c>
      <c r="B1243">
        <v>1903</v>
      </c>
      <c r="C1243">
        <v>5</v>
      </c>
      <c r="D1243">
        <v>27</v>
      </c>
    </row>
    <row r="1244" spans="1:4" x14ac:dyDescent="0.3">
      <c r="A1244" s="5">
        <v>1244</v>
      </c>
      <c r="B1244">
        <v>1903</v>
      </c>
      <c r="C1244">
        <v>5</v>
      </c>
      <c r="D1244">
        <v>28</v>
      </c>
    </row>
    <row r="1245" spans="1:4" x14ac:dyDescent="0.3">
      <c r="A1245" s="5">
        <v>1245</v>
      </c>
      <c r="B1245">
        <v>1903</v>
      </c>
      <c r="C1245">
        <v>5</v>
      </c>
      <c r="D1245">
        <v>29</v>
      </c>
    </row>
    <row r="1246" spans="1:4" x14ac:dyDescent="0.3">
      <c r="A1246" s="5">
        <v>1246</v>
      </c>
      <c r="B1246">
        <v>1903</v>
      </c>
      <c r="C1246">
        <v>5</v>
      </c>
      <c r="D1246">
        <v>30</v>
      </c>
    </row>
    <row r="1247" spans="1:4" x14ac:dyDescent="0.3">
      <c r="A1247" s="5">
        <v>1247</v>
      </c>
      <c r="B1247">
        <v>1903</v>
      </c>
      <c r="C1247">
        <v>5</v>
      </c>
      <c r="D1247">
        <v>31</v>
      </c>
    </row>
    <row r="1248" spans="1:4" x14ac:dyDescent="0.3">
      <c r="A1248" s="5">
        <v>1248</v>
      </c>
      <c r="B1248">
        <v>1903</v>
      </c>
      <c r="C1248">
        <v>6</v>
      </c>
      <c r="D1248">
        <v>1</v>
      </c>
    </row>
    <row r="1249" spans="1:4" x14ac:dyDescent="0.3">
      <c r="A1249" s="5">
        <v>1249</v>
      </c>
      <c r="B1249">
        <v>1903</v>
      </c>
      <c r="C1249">
        <v>6</v>
      </c>
      <c r="D1249">
        <v>2</v>
      </c>
    </row>
    <row r="1250" spans="1:4" x14ac:dyDescent="0.3">
      <c r="A1250" s="5">
        <v>1250</v>
      </c>
      <c r="B1250">
        <v>1903</v>
      </c>
      <c r="C1250">
        <v>6</v>
      </c>
      <c r="D1250">
        <v>3</v>
      </c>
    </row>
    <row r="1251" spans="1:4" x14ac:dyDescent="0.3">
      <c r="A1251" s="5">
        <v>1251</v>
      </c>
      <c r="B1251">
        <v>1903</v>
      </c>
      <c r="C1251">
        <v>6</v>
      </c>
      <c r="D1251">
        <v>4</v>
      </c>
    </row>
    <row r="1252" spans="1:4" x14ac:dyDescent="0.3">
      <c r="A1252" s="5">
        <v>1252</v>
      </c>
      <c r="B1252">
        <v>1903</v>
      </c>
      <c r="C1252">
        <v>6</v>
      </c>
      <c r="D1252">
        <v>5</v>
      </c>
    </row>
    <row r="1253" spans="1:4" x14ac:dyDescent="0.3">
      <c r="A1253" s="5">
        <v>1253</v>
      </c>
      <c r="B1253">
        <v>1903</v>
      </c>
      <c r="C1253">
        <v>6</v>
      </c>
      <c r="D1253">
        <v>6</v>
      </c>
    </row>
    <row r="1254" spans="1:4" x14ac:dyDescent="0.3">
      <c r="A1254" s="5">
        <v>1254</v>
      </c>
      <c r="B1254">
        <v>1903</v>
      </c>
      <c r="C1254">
        <v>6</v>
      </c>
      <c r="D1254">
        <v>7</v>
      </c>
    </row>
    <row r="1255" spans="1:4" x14ac:dyDescent="0.3">
      <c r="A1255" s="5">
        <v>1255</v>
      </c>
      <c r="B1255">
        <v>1903</v>
      </c>
      <c r="C1255">
        <v>6</v>
      </c>
      <c r="D1255">
        <v>8</v>
      </c>
    </row>
    <row r="1256" spans="1:4" x14ac:dyDescent="0.3">
      <c r="A1256" s="5">
        <v>1256</v>
      </c>
      <c r="B1256">
        <v>1903</v>
      </c>
      <c r="C1256">
        <v>6</v>
      </c>
      <c r="D1256">
        <v>9</v>
      </c>
    </row>
    <row r="1257" spans="1:4" x14ac:dyDescent="0.3">
      <c r="A1257" s="5">
        <v>1257</v>
      </c>
      <c r="B1257">
        <v>1903</v>
      </c>
      <c r="C1257">
        <v>6</v>
      </c>
      <c r="D1257">
        <v>10</v>
      </c>
    </row>
    <row r="1258" spans="1:4" x14ac:dyDescent="0.3">
      <c r="A1258" s="5">
        <v>1258</v>
      </c>
      <c r="B1258">
        <v>1903</v>
      </c>
      <c r="C1258">
        <v>6</v>
      </c>
      <c r="D1258">
        <v>11</v>
      </c>
    </row>
    <row r="1259" spans="1:4" x14ac:dyDescent="0.3">
      <c r="A1259" s="5">
        <v>1259</v>
      </c>
      <c r="B1259">
        <v>1903</v>
      </c>
      <c r="C1259">
        <v>6</v>
      </c>
      <c r="D1259">
        <v>12</v>
      </c>
    </row>
    <row r="1260" spans="1:4" x14ac:dyDescent="0.3">
      <c r="A1260" s="5">
        <v>1260</v>
      </c>
      <c r="B1260">
        <v>1903</v>
      </c>
      <c r="C1260">
        <v>6</v>
      </c>
      <c r="D1260">
        <v>13</v>
      </c>
    </row>
    <row r="1261" spans="1:4" x14ac:dyDescent="0.3">
      <c r="A1261" s="5">
        <v>1261</v>
      </c>
      <c r="B1261">
        <v>1903</v>
      </c>
      <c r="C1261">
        <v>6</v>
      </c>
      <c r="D1261">
        <v>14</v>
      </c>
    </row>
    <row r="1262" spans="1:4" x14ac:dyDescent="0.3">
      <c r="A1262" s="5">
        <v>1262</v>
      </c>
      <c r="B1262">
        <v>1903</v>
      </c>
      <c r="C1262">
        <v>6</v>
      </c>
      <c r="D1262">
        <v>15</v>
      </c>
    </row>
    <row r="1263" spans="1:4" x14ac:dyDescent="0.3">
      <c r="A1263" s="5">
        <v>1263</v>
      </c>
      <c r="B1263">
        <v>1903</v>
      </c>
      <c r="C1263">
        <v>6</v>
      </c>
      <c r="D1263">
        <v>16</v>
      </c>
    </row>
    <row r="1264" spans="1:4" x14ac:dyDescent="0.3">
      <c r="A1264" s="5">
        <v>1264</v>
      </c>
      <c r="B1264">
        <v>1903</v>
      </c>
      <c r="C1264">
        <v>6</v>
      </c>
      <c r="D1264">
        <v>17</v>
      </c>
    </row>
    <row r="1265" spans="1:4" x14ac:dyDescent="0.3">
      <c r="A1265" s="5">
        <v>1265</v>
      </c>
      <c r="B1265">
        <v>1903</v>
      </c>
      <c r="C1265">
        <v>6</v>
      </c>
      <c r="D1265">
        <v>18</v>
      </c>
    </row>
    <row r="1266" spans="1:4" x14ac:dyDescent="0.3">
      <c r="A1266" s="5">
        <v>1266</v>
      </c>
      <c r="B1266">
        <v>1903</v>
      </c>
      <c r="C1266">
        <v>6</v>
      </c>
      <c r="D1266">
        <v>19</v>
      </c>
    </row>
    <row r="1267" spans="1:4" x14ac:dyDescent="0.3">
      <c r="A1267" s="5">
        <v>1267</v>
      </c>
      <c r="B1267">
        <v>1903</v>
      </c>
      <c r="C1267">
        <v>6</v>
      </c>
      <c r="D1267">
        <v>20</v>
      </c>
    </row>
    <row r="1268" spans="1:4" x14ac:dyDescent="0.3">
      <c r="A1268" s="5">
        <v>1268</v>
      </c>
      <c r="B1268">
        <v>1903</v>
      </c>
      <c r="C1268">
        <v>6</v>
      </c>
      <c r="D1268">
        <v>21</v>
      </c>
    </row>
    <row r="1269" spans="1:4" x14ac:dyDescent="0.3">
      <c r="A1269" s="5">
        <v>1269</v>
      </c>
      <c r="B1269">
        <v>1903</v>
      </c>
      <c r="C1269">
        <v>6</v>
      </c>
      <c r="D1269">
        <v>22</v>
      </c>
    </row>
    <row r="1270" spans="1:4" x14ac:dyDescent="0.3">
      <c r="A1270" s="5">
        <v>1270</v>
      </c>
      <c r="B1270">
        <v>1903</v>
      </c>
      <c r="C1270">
        <v>6</v>
      </c>
      <c r="D1270">
        <v>23</v>
      </c>
    </row>
    <row r="1271" spans="1:4" x14ac:dyDescent="0.3">
      <c r="A1271" s="5">
        <v>1271</v>
      </c>
      <c r="B1271">
        <v>1903</v>
      </c>
      <c r="C1271">
        <v>6</v>
      </c>
      <c r="D1271">
        <v>24</v>
      </c>
    </row>
    <row r="1272" spans="1:4" x14ac:dyDescent="0.3">
      <c r="A1272" s="5">
        <v>1272</v>
      </c>
      <c r="B1272">
        <v>1903</v>
      </c>
      <c r="C1272">
        <v>6</v>
      </c>
      <c r="D1272">
        <v>25</v>
      </c>
    </row>
    <row r="1273" spans="1:4" x14ac:dyDescent="0.3">
      <c r="A1273" s="5">
        <v>1273</v>
      </c>
      <c r="B1273">
        <v>1903</v>
      </c>
      <c r="C1273">
        <v>6</v>
      </c>
      <c r="D1273">
        <v>26</v>
      </c>
    </row>
    <row r="1274" spans="1:4" x14ac:dyDescent="0.3">
      <c r="A1274" s="5">
        <v>1274</v>
      </c>
      <c r="B1274">
        <v>1903</v>
      </c>
      <c r="C1274">
        <v>6</v>
      </c>
      <c r="D1274">
        <v>27</v>
      </c>
    </row>
    <row r="1275" spans="1:4" x14ac:dyDescent="0.3">
      <c r="A1275" s="5">
        <v>1275</v>
      </c>
      <c r="B1275">
        <v>1903</v>
      </c>
      <c r="C1275">
        <v>6</v>
      </c>
      <c r="D1275">
        <v>28</v>
      </c>
    </row>
    <row r="1276" spans="1:4" x14ac:dyDescent="0.3">
      <c r="A1276" s="5">
        <v>1276</v>
      </c>
      <c r="B1276">
        <v>1903</v>
      </c>
      <c r="C1276">
        <v>6</v>
      </c>
      <c r="D1276">
        <v>29</v>
      </c>
    </row>
    <row r="1277" spans="1:4" x14ac:dyDescent="0.3">
      <c r="A1277" s="5">
        <v>1277</v>
      </c>
      <c r="B1277">
        <v>1903</v>
      </c>
      <c r="C1277">
        <v>6</v>
      </c>
      <c r="D1277">
        <v>30</v>
      </c>
    </row>
    <row r="1278" spans="1:4" x14ac:dyDescent="0.3">
      <c r="A1278" s="5">
        <v>1278</v>
      </c>
      <c r="B1278">
        <v>1903</v>
      </c>
      <c r="C1278">
        <v>7</v>
      </c>
      <c r="D1278">
        <v>1</v>
      </c>
    </row>
    <row r="1279" spans="1:4" x14ac:dyDescent="0.3">
      <c r="A1279" s="5">
        <v>1279</v>
      </c>
      <c r="B1279">
        <v>1903</v>
      </c>
      <c r="C1279">
        <v>7</v>
      </c>
      <c r="D1279">
        <v>2</v>
      </c>
    </row>
    <row r="1280" spans="1:4" x14ac:dyDescent="0.3">
      <c r="A1280" s="5">
        <v>1280</v>
      </c>
      <c r="B1280">
        <v>1903</v>
      </c>
      <c r="C1280">
        <v>7</v>
      </c>
      <c r="D1280">
        <v>3</v>
      </c>
    </row>
    <row r="1281" spans="1:4" x14ac:dyDescent="0.3">
      <c r="A1281" s="5">
        <v>1281</v>
      </c>
      <c r="B1281">
        <v>1903</v>
      </c>
      <c r="C1281">
        <v>7</v>
      </c>
      <c r="D1281">
        <v>4</v>
      </c>
    </row>
    <row r="1282" spans="1:4" x14ac:dyDescent="0.3">
      <c r="A1282" s="5">
        <v>1282</v>
      </c>
      <c r="B1282">
        <v>1903</v>
      </c>
      <c r="C1282">
        <v>7</v>
      </c>
      <c r="D1282">
        <v>5</v>
      </c>
    </row>
    <row r="1283" spans="1:4" x14ac:dyDescent="0.3">
      <c r="A1283" s="5">
        <v>1283</v>
      </c>
      <c r="B1283">
        <v>1903</v>
      </c>
      <c r="C1283">
        <v>7</v>
      </c>
      <c r="D1283">
        <v>6</v>
      </c>
    </row>
    <row r="1284" spans="1:4" x14ac:dyDescent="0.3">
      <c r="A1284" s="5">
        <v>1284</v>
      </c>
      <c r="B1284">
        <v>1903</v>
      </c>
      <c r="C1284">
        <v>7</v>
      </c>
      <c r="D1284">
        <v>7</v>
      </c>
    </row>
    <row r="1285" spans="1:4" x14ac:dyDescent="0.3">
      <c r="A1285" s="5">
        <v>1285</v>
      </c>
      <c r="B1285">
        <v>1903</v>
      </c>
      <c r="C1285">
        <v>7</v>
      </c>
      <c r="D1285">
        <v>8</v>
      </c>
    </row>
    <row r="1286" spans="1:4" x14ac:dyDescent="0.3">
      <c r="A1286" s="5">
        <v>1286</v>
      </c>
      <c r="B1286">
        <v>1903</v>
      </c>
      <c r="C1286">
        <v>7</v>
      </c>
      <c r="D1286">
        <v>9</v>
      </c>
    </row>
    <row r="1287" spans="1:4" x14ac:dyDescent="0.3">
      <c r="A1287" s="5">
        <v>1287</v>
      </c>
      <c r="B1287">
        <v>1903</v>
      </c>
      <c r="C1287">
        <v>7</v>
      </c>
      <c r="D1287">
        <v>10</v>
      </c>
    </row>
    <row r="1288" spans="1:4" x14ac:dyDescent="0.3">
      <c r="A1288" s="5">
        <v>1288</v>
      </c>
      <c r="B1288">
        <v>1903</v>
      </c>
      <c r="C1288">
        <v>7</v>
      </c>
      <c r="D1288">
        <v>11</v>
      </c>
    </row>
    <row r="1289" spans="1:4" x14ac:dyDescent="0.3">
      <c r="A1289" s="5">
        <v>1289</v>
      </c>
      <c r="B1289">
        <v>1903</v>
      </c>
      <c r="C1289">
        <v>7</v>
      </c>
      <c r="D1289">
        <v>12</v>
      </c>
    </row>
    <row r="1290" spans="1:4" x14ac:dyDescent="0.3">
      <c r="A1290" s="5">
        <v>1290</v>
      </c>
      <c r="B1290">
        <v>1903</v>
      </c>
      <c r="C1290">
        <v>7</v>
      </c>
      <c r="D1290">
        <v>13</v>
      </c>
    </row>
    <row r="1291" spans="1:4" x14ac:dyDescent="0.3">
      <c r="A1291" s="5">
        <v>1291</v>
      </c>
      <c r="B1291">
        <v>1903</v>
      </c>
      <c r="C1291">
        <v>7</v>
      </c>
      <c r="D1291">
        <v>14</v>
      </c>
    </row>
    <row r="1292" spans="1:4" x14ac:dyDescent="0.3">
      <c r="A1292" s="5">
        <v>1292</v>
      </c>
      <c r="B1292">
        <v>1903</v>
      </c>
      <c r="C1292">
        <v>7</v>
      </c>
      <c r="D1292">
        <v>15</v>
      </c>
    </row>
    <row r="1293" spans="1:4" x14ac:dyDescent="0.3">
      <c r="A1293" s="5">
        <v>1293</v>
      </c>
      <c r="B1293">
        <v>1903</v>
      </c>
      <c r="C1293">
        <v>7</v>
      </c>
      <c r="D1293">
        <v>16</v>
      </c>
    </row>
    <row r="1294" spans="1:4" x14ac:dyDescent="0.3">
      <c r="A1294" s="5">
        <v>1294</v>
      </c>
      <c r="B1294">
        <v>1903</v>
      </c>
      <c r="C1294">
        <v>7</v>
      </c>
      <c r="D1294">
        <v>17</v>
      </c>
    </row>
    <row r="1295" spans="1:4" x14ac:dyDescent="0.3">
      <c r="A1295" s="5">
        <v>1295</v>
      </c>
      <c r="B1295">
        <v>1903</v>
      </c>
      <c r="C1295">
        <v>7</v>
      </c>
      <c r="D1295">
        <v>18</v>
      </c>
    </row>
    <row r="1296" spans="1:4" x14ac:dyDescent="0.3">
      <c r="A1296" s="5">
        <v>1296</v>
      </c>
      <c r="B1296">
        <v>1903</v>
      </c>
      <c r="C1296">
        <v>7</v>
      </c>
      <c r="D1296">
        <v>19</v>
      </c>
    </row>
    <row r="1297" spans="1:4" x14ac:dyDescent="0.3">
      <c r="A1297" s="5">
        <v>1297</v>
      </c>
      <c r="B1297">
        <v>1903</v>
      </c>
      <c r="C1297">
        <v>7</v>
      </c>
      <c r="D1297">
        <v>20</v>
      </c>
    </row>
    <row r="1298" spans="1:4" x14ac:dyDescent="0.3">
      <c r="A1298" s="5">
        <v>1298</v>
      </c>
      <c r="B1298">
        <v>1903</v>
      </c>
      <c r="C1298">
        <v>7</v>
      </c>
      <c r="D1298">
        <v>21</v>
      </c>
    </row>
    <row r="1299" spans="1:4" x14ac:dyDescent="0.3">
      <c r="A1299" s="5">
        <v>1299</v>
      </c>
      <c r="B1299">
        <v>1903</v>
      </c>
      <c r="C1299">
        <v>7</v>
      </c>
      <c r="D1299">
        <v>22</v>
      </c>
    </row>
    <row r="1300" spans="1:4" x14ac:dyDescent="0.3">
      <c r="A1300" s="5">
        <v>1300</v>
      </c>
      <c r="B1300">
        <v>1903</v>
      </c>
      <c r="C1300">
        <v>7</v>
      </c>
      <c r="D1300">
        <v>23</v>
      </c>
    </row>
    <row r="1301" spans="1:4" x14ac:dyDescent="0.3">
      <c r="A1301" s="5">
        <v>1301</v>
      </c>
      <c r="B1301">
        <v>1903</v>
      </c>
      <c r="C1301">
        <v>7</v>
      </c>
      <c r="D1301">
        <v>24</v>
      </c>
    </row>
    <row r="1302" spans="1:4" x14ac:dyDescent="0.3">
      <c r="A1302" s="5">
        <v>1302</v>
      </c>
      <c r="B1302">
        <v>1903</v>
      </c>
      <c r="C1302">
        <v>7</v>
      </c>
      <c r="D1302">
        <v>25</v>
      </c>
    </row>
    <row r="1303" spans="1:4" x14ac:dyDescent="0.3">
      <c r="A1303" s="5">
        <v>1303</v>
      </c>
      <c r="B1303">
        <v>1903</v>
      </c>
      <c r="C1303">
        <v>7</v>
      </c>
      <c r="D1303">
        <v>26</v>
      </c>
    </row>
    <row r="1304" spans="1:4" x14ac:dyDescent="0.3">
      <c r="A1304" s="5">
        <v>1304</v>
      </c>
      <c r="B1304">
        <v>1903</v>
      </c>
      <c r="C1304">
        <v>7</v>
      </c>
      <c r="D1304">
        <v>27</v>
      </c>
    </row>
    <row r="1305" spans="1:4" x14ac:dyDescent="0.3">
      <c r="A1305" s="5">
        <v>1305</v>
      </c>
      <c r="B1305">
        <v>1903</v>
      </c>
      <c r="C1305">
        <v>7</v>
      </c>
      <c r="D1305">
        <v>28</v>
      </c>
    </row>
    <row r="1306" spans="1:4" x14ac:dyDescent="0.3">
      <c r="A1306" s="5">
        <v>1306</v>
      </c>
      <c r="B1306">
        <v>1903</v>
      </c>
      <c r="C1306">
        <v>7</v>
      </c>
      <c r="D1306">
        <v>29</v>
      </c>
    </row>
    <row r="1307" spans="1:4" x14ac:dyDescent="0.3">
      <c r="A1307" s="5">
        <v>1307</v>
      </c>
      <c r="B1307">
        <v>1903</v>
      </c>
      <c r="C1307">
        <v>7</v>
      </c>
      <c r="D1307">
        <v>30</v>
      </c>
    </row>
    <row r="1308" spans="1:4" x14ac:dyDescent="0.3">
      <c r="A1308" s="5">
        <v>1308</v>
      </c>
      <c r="B1308">
        <v>1903</v>
      </c>
      <c r="C1308">
        <v>7</v>
      </c>
      <c r="D1308">
        <v>31</v>
      </c>
    </row>
    <row r="1309" spans="1:4" x14ac:dyDescent="0.3">
      <c r="A1309" s="5">
        <v>1309</v>
      </c>
      <c r="B1309">
        <v>1903</v>
      </c>
      <c r="C1309">
        <v>8</v>
      </c>
      <c r="D1309">
        <v>1</v>
      </c>
    </row>
    <row r="1310" spans="1:4" x14ac:dyDescent="0.3">
      <c r="A1310" s="5">
        <v>1310</v>
      </c>
      <c r="B1310">
        <v>1903</v>
      </c>
      <c r="C1310">
        <v>8</v>
      </c>
      <c r="D1310">
        <v>2</v>
      </c>
    </row>
    <row r="1311" spans="1:4" x14ac:dyDescent="0.3">
      <c r="A1311" s="5">
        <v>1311</v>
      </c>
      <c r="B1311">
        <v>1903</v>
      </c>
      <c r="C1311">
        <v>8</v>
      </c>
      <c r="D1311">
        <v>3</v>
      </c>
    </row>
    <row r="1312" spans="1:4" x14ac:dyDescent="0.3">
      <c r="A1312" s="5">
        <v>1312</v>
      </c>
      <c r="B1312">
        <v>1903</v>
      </c>
      <c r="C1312">
        <v>8</v>
      </c>
      <c r="D1312">
        <v>4</v>
      </c>
    </row>
    <row r="1313" spans="1:4" x14ac:dyDescent="0.3">
      <c r="A1313" s="5">
        <v>1313</v>
      </c>
      <c r="B1313">
        <v>1903</v>
      </c>
      <c r="C1313">
        <v>8</v>
      </c>
      <c r="D1313">
        <v>5</v>
      </c>
    </row>
    <row r="1314" spans="1:4" x14ac:dyDescent="0.3">
      <c r="A1314" s="5">
        <v>1314</v>
      </c>
      <c r="B1314">
        <v>1903</v>
      </c>
      <c r="C1314">
        <v>8</v>
      </c>
      <c r="D1314">
        <v>6</v>
      </c>
    </row>
    <row r="1315" spans="1:4" x14ac:dyDescent="0.3">
      <c r="A1315" s="5">
        <v>1315</v>
      </c>
      <c r="B1315">
        <v>1903</v>
      </c>
      <c r="C1315">
        <v>8</v>
      </c>
      <c r="D1315">
        <v>7</v>
      </c>
    </row>
    <row r="1316" spans="1:4" x14ac:dyDescent="0.3">
      <c r="A1316" s="5">
        <v>1316</v>
      </c>
      <c r="B1316">
        <v>1903</v>
      </c>
      <c r="C1316">
        <v>8</v>
      </c>
      <c r="D1316">
        <v>8</v>
      </c>
    </row>
    <row r="1317" spans="1:4" x14ac:dyDescent="0.3">
      <c r="A1317" s="5">
        <v>1317</v>
      </c>
      <c r="B1317">
        <v>1903</v>
      </c>
      <c r="C1317">
        <v>8</v>
      </c>
      <c r="D1317">
        <v>9</v>
      </c>
    </row>
    <row r="1318" spans="1:4" x14ac:dyDescent="0.3">
      <c r="A1318" s="5">
        <v>1318</v>
      </c>
      <c r="B1318">
        <v>1903</v>
      </c>
      <c r="C1318">
        <v>8</v>
      </c>
      <c r="D1318">
        <v>10</v>
      </c>
    </row>
    <row r="1319" spans="1:4" x14ac:dyDescent="0.3">
      <c r="A1319" s="5">
        <v>1319</v>
      </c>
      <c r="B1319">
        <v>1903</v>
      </c>
      <c r="C1319">
        <v>8</v>
      </c>
      <c r="D1319">
        <v>11</v>
      </c>
    </row>
    <row r="1320" spans="1:4" x14ac:dyDescent="0.3">
      <c r="A1320" s="5">
        <v>1320</v>
      </c>
      <c r="B1320">
        <v>1903</v>
      </c>
      <c r="C1320">
        <v>8</v>
      </c>
      <c r="D1320">
        <v>12</v>
      </c>
    </row>
    <row r="1321" spans="1:4" x14ac:dyDescent="0.3">
      <c r="A1321" s="5">
        <v>1321</v>
      </c>
      <c r="B1321">
        <v>1903</v>
      </c>
      <c r="C1321">
        <v>8</v>
      </c>
      <c r="D1321">
        <v>13</v>
      </c>
    </row>
    <row r="1322" spans="1:4" x14ac:dyDescent="0.3">
      <c r="A1322" s="5">
        <v>1322</v>
      </c>
      <c r="B1322">
        <v>1903</v>
      </c>
      <c r="C1322">
        <v>8</v>
      </c>
      <c r="D1322">
        <v>14</v>
      </c>
    </row>
    <row r="1323" spans="1:4" x14ac:dyDescent="0.3">
      <c r="A1323" s="5">
        <v>1323</v>
      </c>
      <c r="B1323">
        <v>1903</v>
      </c>
      <c r="C1323">
        <v>8</v>
      </c>
      <c r="D1323">
        <v>15</v>
      </c>
    </row>
    <row r="1324" spans="1:4" x14ac:dyDescent="0.3">
      <c r="A1324" s="5">
        <v>1324</v>
      </c>
      <c r="B1324">
        <v>1903</v>
      </c>
      <c r="C1324">
        <v>8</v>
      </c>
      <c r="D1324">
        <v>16</v>
      </c>
    </row>
    <row r="1325" spans="1:4" x14ac:dyDescent="0.3">
      <c r="A1325" s="5">
        <v>1325</v>
      </c>
      <c r="B1325">
        <v>1903</v>
      </c>
      <c r="C1325">
        <v>8</v>
      </c>
      <c r="D1325">
        <v>17</v>
      </c>
    </row>
    <row r="1326" spans="1:4" x14ac:dyDescent="0.3">
      <c r="A1326" s="5">
        <v>1326</v>
      </c>
      <c r="B1326">
        <v>1903</v>
      </c>
      <c r="C1326">
        <v>8</v>
      </c>
      <c r="D1326">
        <v>18</v>
      </c>
    </row>
    <row r="1327" spans="1:4" x14ac:dyDescent="0.3">
      <c r="A1327" s="5">
        <v>1327</v>
      </c>
      <c r="B1327">
        <v>1903</v>
      </c>
      <c r="C1327">
        <v>8</v>
      </c>
      <c r="D1327">
        <v>19</v>
      </c>
    </row>
    <row r="1328" spans="1:4" x14ac:dyDescent="0.3">
      <c r="A1328" s="5">
        <v>1328</v>
      </c>
      <c r="B1328">
        <v>1903</v>
      </c>
      <c r="C1328">
        <v>8</v>
      </c>
      <c r="D1328">
        <v>20</v>
      </c>
    </row>
    <row r="1329" spans="1:4" x14ac:dyDescent="0.3">
      <c r="A1329" s="5">
        <v>1329</v>
      </c>
      <c r="B1329">
        <v>1903</v>
      </c>
      <c r="C1329">
        <v>8</v>
      </c>
      <c r="D1329">
        <v>21</v>
      </c>
    </row>
    <row r="1330" spans="1:4" x14ac:dyDescent="0.3">
      <c r="A1330" s="5">
        <v>1330</v>
      </c>
      <c r="B1330">
        <v>1903</v>
      </c>
      <c r="C1330">
        <v>8</v>
      </c>
      <c r="D1330">
        <v>22</v>
      </c>
    </row>
    <row r="1331" spans="1:4" x14ac:dyDescent="0.3">
      <c r="A1331" s="5">
        <v>1331</v>
      </c>
      <c r="B1331">
        <v>1903</v>
      </c>
      <c r="C1331">
        <v>8</v>
      </c>
      <c r="D1331">
        <v>23</v>
      </c>
    </row>
    <row r="1332" spans="1:4" x14ac:dyDescent="0.3">
      <c r="A1332" s="5">
        <v>1332</v>
      </c>
      <c r="B1332">
        <v>1903</v>
      </c>
      <c r="C1332">
        <v>8</v>
      </c>
      <c r="D1332">
        <v>24</v>
      </c>
    </row>
    <row r="1333" spans="1:4" x14ac:dyDescent="0.3">
      <c r="A1333" s="5">
        <v>1333</v>
      </c>
      <c r="B1333">
        <v>1903</v>
      </c>
      <c r="C1333">
        <v>8</v>
      </c>
      <c r="D1333">
        <v>25</v>
      </c>
    </row>
    <row r="1334" spans="1:4" x14ac:dyDescent="0.3">
      <c r="A1334" s="5">
        <v>1334</v>
      </c>
      <c r="B1334">
        <v>1903</v>
      </c>
      <c r="C1334">
        <v>8</v>
      </c>
      <c r="D1334">
        <v>26</v>
      </c>
    </row>
    <row r="1335" spans="1:4" x14ac:dyDescent="0.3">
      <c r="A1335" s="5">
        <v>1335</v>
      </c>
      <c r="B1335">
        <v>1903</v>
      </c>
      <c r="C1335">
        <v>8</v>
      </c>
      <c r="D1335">
        <v>27</v>
      </c>
    </row>
    <row r="1336" spans="1:4" x14ac:dyDescent="0.3">
      <c r="A1336" s="5">
        <v>1336</v>
      </c>
      <c r="B1336">
        <v>1903</v>
      </c>
      <c r="C1336">
        <v>8</v>
      </c>
      <c r="D1336">
        <v>28</v>
      </c>
    </row>
    <row r="1337" spans="1:4" x14ac:dyDescent="0.3">
      <c r="A1337" s="5">
        <v>1337</v>
      </c>
      <c r="B1337">
        <v>1903</v>
      </c>
      <c r="C1337">
        <v>8</v>
      </c>
      <c r="D1337">
        <v>29</v>
      </c>
    </row>
    <row r="1338" spans="1:4" x14ac:dyDescent="0.3">
      <c r="A1338" s="5">
        <v>1338</v>
      </c>
      <c r="B1338">
        <v>1903</v>
      </c>
      <c r="C1338">
        <v>8</v>
      </c>
      <c r="D1338">
        <v>30</v>
      </c>
    </row>
    <row r="1339" spans="1:4" x14ac:dyDescent="0.3">
      <c r="A1339" s="5">
        <v>1339</v>
      </c>
      <c r="B1339">
        <v>1903</v>
      </c>
      <c r="C1339">
        <v>8</v>
      </c>
      <c r="D1339">
        <v>31</v>
      </c>
    </row>
    <row r="1340" spans="1:4" x14ac:dyDescent="0.3">
      <c r="A1340" s="5">
        <v>1340</v>
      </c>
      <c r="B1340">
        <v>1903</v>
      </c>
      <c r="C1340">
        <v>9</v>
      </c>
      <c r="D1340">
        <v>1</v>
      </c>
    </row>
    <row r="1341" spans="1:4" x14ac:dyDescent="0.3">
      <c r="A1341" s="5">
        <v>1341</v>
      </c>
      <c r="B1341">
        <v>1903</v>
      </c>
      <c r="C1341">
        <v>9</v>
      </c>
      <c r="D1341">
        <v>2</v>
      </c>
    </row>
    <row r="1342" spans="1:4" x14ac:dyDescent="0.3">
      <c r="A1342" s="5">
        <v>1342</v>
      </c>
      <c r="B1342">
        <v>1903</v>
      </c>
      <c r="C1342">
        <v>9</v>
      </c>
      <c r="D1342">
        <v>3</v>
      </c>
    </row>
    <row r="1343" spans="1:4" x14ac:dyDescent="0.3">
      <c r="A1343" s="5">
        <v>1343</v>
      </c>
      <c r="B1343">
        <v>1903</v>
      </c>
      <c r="C1343">
        <v>9</v>
      </c>
      <c r="D1343">
        <v>4</v>
      </c>
    </row>
    <row r="1344" spans="1:4" x14ac:dyDescent="0.3">
      <c r="A1344" s="5">
        <v>1344</v>
      </c>
      <c r="B1344">
        <v>1903</v>
      </c>
      <c r="C1344">
        <v>9</v>
      </c>
      <c r="D1344">
        <v>5</v>
      </c>
    </row>
    <row r="1345" spans="1:4" x14ac:dyDescent="0.3">
      <c r="A1345" s="5">
        <v>1345</v>
      </c>
      <c r="B1345">
        <v>1903</v>
      </c>
      <c r="C1345">
        <v>9</v>
      </c>
      <c r="D1345">
        <v>6</v>
      </c>
    </row>
    <row r="1346" spans="1:4" x14ac:dyDescent="0.3">
      <c r="A1346" s="5">
        <v>1346</v>
      </c>
      <c r="B1346">
        <v>1903</v>
      </c>
      <c r="C1346">
        <v>9</v>
      </c>
      <c r="D1346">
        <v>7</v>
      </c>
    </row>
    <row r="1347" spans="1:4" x14ac:dyDescent="0.3">
      <c r="A1347" s="5">
        <v>1347</v>
      </c>
      <c r="B1347">
        <v>1903</v>
      </c>
      <c r="C1347">
        <v>9</v>
      </c>
      <c r="D1347">
        <v>8</v>
      </c>
    </row>
    <row r="1348" spans="1:4" x14ac:dyDescent="0.3">
      <c r="A1348" s="5">
        <v>1348</v>
      </c>
      <c r="B1348">
        <v>1903</v>
      </c>
      <c r="C1348">
        <v>9</v>
      </c>
      <c r="D1348">
        <v>9</v>
      </c>
    </row>
    <row r="1349" spans="1:4" x14ac:dyDescent="0.3">
      <c r="A1349" s="5">
        <v>1349</v>
      </c>
      <c r="B1349">
        <v>1903</v>
      </c>
      <c r="C1349">
        <v>9</v>
      </c>
      <c r="D1349">
        <v>10</v>
      </c>
    </row>
    <row r="1350" spans="1:4" x14ac:dyDescent="0.3">
      <c r="A1350" s="5">
        <v>1350</v>
      </c>
      <c r="B1350">
        <v>1903</v>
      </c>
      <c r="C1350">
        <v>9</v>
      </c>
      <c r="D1350">
        <v>11</v>
      </c>
    </row>
    <row r="1351" spans="1:4" x14ac:dyDescent="0.3">
      <c r="A1351" s="5">
        <v>1351</v>
      </c>
      <c r="B1351">
        <v>1903</v>
      </c>
      <c r="C1351">
        <v>9</v>
      </c>
      <c r="D1351">
        <v>12</v>
      </c>
    </row>
    <row r="1352" spans="1:4" x14ac:dyDescent="0.3">
      <c r="A1352" s="5">
        <v>1352</v>
      </c>
      <c r="B1352">
        <v>1903</v>
      </c>
      <c r="C1352">
        <v>9</v>
      </c>
      <c r="D1352">
        <v>13</v>
      </c>
    </row>
    <row r="1353" spans="1:4" x14ac:dyDescent="0.3">
      <c r="A1353" s="5">
        <v>1353</v>
      </c>
      <c r="B1353">
        <v>1903</v>
      </c>
      <c r="C1353">
        <v>9</v>
      </c>
      <c r="D1353">
        <v>14</v>
      </c>
    </row>
    <row r="1354" spans="1:4" x14ac:dyDescent="0.3">
      <c r="A1354" s="5">
        <v>1354</v>
      </c>
      <c r="B1354">
        <v>1903</v>
      </c>
      <c r="C1354">
        <v>9</v>
      </c>
      <c r="D1354">
        <v>15</v>
      </c>
    </row>
    <row r="1355" spans="1:4" x14ac:dyDescent="0.3">
      <c r="A1355" s="5">
        <v>1355</v>
      </c>
      <c r="B1355">
        <v>1903</v>
      </c>
      <c r="C1355">
        <v>9</v>
      </c>
      <c r="D1355">
        <v>16</v>
      </c>
    </row>
    <row r="1356" spans="1:4" x14ac:dyDescent="0.3">
      <c r="A1356" s="5">
        <v>1356</v>
      </c>
      <c r="B1356">
        <v>1903</v>
      </c>
      <c r="C1356">
        <v>9</v>
      </c>
      <c r="D1356">
        <v>17</v>
      </c>
    </row>
    <row r="1357" spans="1:4" x14ac:dyDescent="0.3">
      <c r="A1357" s="5">
        <v>1357</v>
      </c>
      <c r="B1357">
        <v>1903</v>
      </c>
      <c r="C1357">
        <v>9</v>
      </c>
      <c r="D1357">
        <v>18</v>
      </c>
    </row>
    <row r="1358" spans="1:4" x14ac:dyDescent="0.3">
      <c r="A1358" s="5">
        <v>1358</v>
      </c>
      <c r="B1358">
        <v>1903</v>
      </c>
      <c r="C1358">
        <v>9</v>
      </c>
      <c r="D1358">
        <v>19</v>
      </c>
    </row>
    <row r="1359" spans="1:4" x14ac:dyDescent="0.3">
      <c r="A1359" s="5">
        <v>1359</v>
      </c>
      <c r="B1359">
        <v>1903</v>
      </c>
      <c r="C1359">
        <v>9</v>
      </c>
      <c r="D1359">
        <v>20</v>
      </c>
    </row>
    <row r="1360" spans="1:4" x14ac:dyDescent="0.3">
      <c r="A1360" s="5">
        <v>1360</v>
      </c>
      <c r="B1360">
        <v>1903</v>
      </c>
      <c r="C1360">
        <v>9</v>
      </c>
      <c r="D1360">
        <v>21</v>
      </c>
    </row>
    <row r="1361" spans="1:4" x14ac:dyDescent="0.3">
      <c r="A1361" s="5">
        <v>1361</v>
      </c>
      <c r="B1361">
        <v>1903</v>
      </c>
      <c r="C1361">
        <v>9</v>
      </c>
      <c r="D1361">
        <v>22</v>
      </c>
    </row>
    <row r="1362" spans="1:4" x14ac:dyDescent="0.3">
      <c r="A1362" s="5">
        <v>1362</v>
      </c>
      <c r="B1362">
        <v>1903</v>
      </c>
      <c r="C1362">
        <v>9</v>
      </c>
      <c r="D1362">
        <v>23</v>
      </c>
    </row>
    <row r="1363" spans="1:4" x14ac:dyDescent="0.3">
      <c r="A1363" s="5">
        <v>1363</v>
      </c>
      <c r="B1363">
        <v>1903</v>
      </c>
      <c r="C1363">
        <v>9</v>
      </c>
      <c r="D1363">
        <v>24</v>
      </c>
    </row>
    <row r="1364" spans="1:4" x14ac:dyDescent="0.3">
      <c r="A1364" s="5">
        <v>1364</v>
      </c>
      <c r="B1364">
        <v>1903</v>
      </c>
      <c r="C1364">
        <v>9</v>
      </c>
      <c r="D1364">
        <v>25</v>
      </c>
    </row>
    <row r="1365" spans="1:4" x14ac:dyDescent="0.3">
      <c r="A1365" s="5">
        <v>1365</v>
      </c>
      <c r="B1365">
        <v>1903</v>
      </c>
      <c r="C1365">
        <v>9</v>
      </c>
      <c r="D1365">
        <v>26</v>
      </c>
    </row>
    <row r="1366" spans="1:4" x14ac:dyDescent="0.3">
      <c r="A1366" s="5">
        <v>1366</v>
      </c>
      <c r="B1366">
        <v>1903</v>
      </c>
      <c r="C1366">
        <v>9</v>
      </c>
      <c r="D1366">
        <v>27</v>
      </c>
    </row>
    <row r="1367" spans="1:4" x14ac:dyDescent="0.3">
      <c r="A1367" s="5">
        <v>1367</v>
      </c>
      <c r="B1367">
        <v>1903</v>
      </c>
      <c r="C1367">
        <v>9</v>
      </c>
      <c r="D1367">
        <v>28</v>
      </c>
    </row>
    <row r="1368" spans="1:4" x14ac:dyDescent="0.3">
      <c r="A1368" s="5">
        <v>1368</v>
      </c>
      <c r="B1368">
        <v>1903</v>
      </c>
      <c r="C1368">
        <v>9</v>
      </c>
      <c r="D1368">
        <v>29</v>
      </c>
    </row>
    <row r="1369" spans="1:4" x14ac:dyDescent="0.3">
      <c r="A1369" s="5">
        <v>1369</v>
      </c>
      <c r="B1369">
        <v>1903</v>
      </c>
      <c r="C1369">
        <v>9</v>
      </c>
      <c r="D1369">
        <v>30</v>
      </c>
    </row>
    <row r="1370" spans="1:4" x14ac:dyDescent="0.3">
      <c r="A1370" s="5">
        <v>1370</v>
      </c>
      <c r="B1370">
        <v>1903</v>
      </c>
      <c r="C1370">
        <v>10</v>
      </c>
      <c r="D1370">
        <v>1</v>
      </c>
    </row>
    <row r="1371" spans="1:4" x14ac:dyDescent="0.3">
      <c r="A1371" s="5">
        <v>1371</v>
      </c>
      <c r="B1371">
        <v>1903</v>
      </c>
      <c r="C1371">
        <v>10</v>
      </c>
      <c r="D1371">
        <v>2</v>
      </c>
    </row>
    <row r="1372" spans="1:4" x14ac:dyDescent="0.3">
      <c r="A1372" s="5">
        <v>1372</v>
      </c>
      <c r="B1372">
        <v>1903</v>
      </c>
      <c r="C1372">
        <v>10</v>
      </c>
      <c r="D1372">
        <v>3</v>
      </c>
    </row>
    <row r="1373" spans="1:4" x14ac:dyDescent="0.3">
      <c r="A1373" s="5">
        <v>1373</v>
      </c>
      <c r="B1373">
        <v>1903</v>
      </c>
      <c r="C1373">
        <v>10</v>
      </c>
      <c r="D1373">
        <v>4</v>
      </c>
    </row>
    <row r="1374" spans="1:4" x14ac:dyDescent="0.3">
      <c r="A1374" s="5">
        <v>1374</v>
      </c>
      <c r="B1374">
        <v>1903</v>
      </c>
      <c r="C1374">
        <v>10</v>
      </c>
      <c r="D1374">
        <v>5</v>
      </c>
    </row>
    <row r="1375" spans="1:4" x14ac:dyDescent="0.3">
      <c r="A1375" s="5">
        <v>1375</v>
      </c>
      <c r="B1375">
        <v>1903</v>
      </c>
      <c r="C1375">
        <v>10</v>
      </c>
      <c r="D1375">
        <v>6</v>
      </c>
    </row>
    <row r="1376" spans="1:4" x14ac:dyDescent="0.3">
      <c r="A1376" s="5">
        <v>1376</v>
      </c>
      <c r="B1376">
        <v>1903</v>
      </c>
      <c r="C1376">
        <v>10</v>
      </c>
      <c r="D1376">
        <v>7</v>
      </c>
    </row>
    <row r="1377" spans="1:4" x14ac:dyDescent="0.3">
      <c r="A1377" s="5">
        <v>1377</v>
      </c>
      <c r="B1377">
        <v>1903</v>
      </c>
      <c r="C1377">
        <v>10</v>
      </c>
      <c r="D1377">
        <v>8</v>
      </c>
    </row>
    <row r="1378" spans="1:4" x14ac:dyDescent="0.3">
      <c r="A1378" s="5">
        <v>1378</v>
      </c>
      <c r="B1378">
        <v>1903</v>
      </c>
      <c r="C1378">
        <v>10</v>
      </c>
      <c r="D1378">
        <v>9</v>
      </c>
    </row>
    <row r="1379" spans="1:4" x14ac:dyDescent="0.3">
      <c r="A1379" s="5">
        <v>1379</v>
      </c>
      <c r="B1379">
        <v>1903</v>
      </c>
      <c r="C1379">
        <v>10</v>
      </c>
      <c r="D1379">
        <v>10</v>
      </c>
    </row>
    <row r="1380" spans="1:4" x14ac:dyDescent="0.3">
      <c r="A1380" s="5">
        <v>1380</v>
      </c>
      <c r="B1380">
        <v>1903</v>
      </c>
      <c r="C1380">
        <v>10</v>
      </c>
      <c r="D1380">
        <v>11</v>
      </c>
    </row>
    <row r="1381" spans="1:4" x14ac:dyDescent="0.3">
      <c r="A1381" s="5">
        <v>1381</v>
      </c>
      <c r="B1381">
        <v>1903</v>
      </c>
      <c r="C1381">
        <v>10</v>
      </c>
      <c r="D1381">
        <v>12</v>
      </c>
    </row>
    <row r="1382" spans="1:4" x14ac:dyDescent="0.3">
      <c r="A1382" s="5">
        <v>1382</v>
      </c>
      <c r="B1382">
        <v>1903</v>
      </c>
      <c r="C1382">
        <v>10</v>
      </c>
      <c r="D1382">
        <v>13</v>
      </c>
    </row>
    <row r="1383" spans="1:4" x14ac:dyDescent="0.3">
      <c r="A1383" s="5">
        <v>1383</v>
      </c>
      <c r="B1383">
        <v>1903</v>
      </c>
      <c r="C1383">
        <v>10</v>
      </c>
      <c r="D1383">
        <v>14</v>
      </c>
    </row>
    <row r="1384" spans="1:4" x14ac:dyDescent="0.3">
      <c r="A1384" s="5">
        <v>1384</v>
      </c>
      <c r="B1384">
        <v>1903</v>
      </c>
      <c r="C1384">
        <v>10</v>
      </c>
      <c r="D1384">
        <v>15</v>
      </c>
    </row>
    <row r="1385" spans="1:4" x14ac:dyDescent="0.3">
      <c r="A1385" s="5">
        <v>1385</v>
      </c>
      <c r="B1385">
        <v>1903</v>
      </c>
      <c r="C1385">
        <v>10</v>
      </c>
      <c r="D1385">
        <v>16</v>
      </c>
    </row>
    <row r="1386" spans="1:4" x14ac:dyDescent="0.3">
      <c r="A1386" s="5">
        <v>1386</v>
      </c>
      <c r="B1386">
        <v>1903</v>
      </c>
      <c r="C1386">
        <v>10</v>
      </c>
      <c r="D1386">
        <v>17</v>
      </c>
    </row>
    <row r="1387" spans="1:4" x14ac:dyDescent="0.3">
      <c r="A1387" s="5">
        <v>1387</v>
      </c>
      <c r="B1387">
        <v>1903</v>
      </c>
      <c r="C1387">
        <v>10</v>
      </c>
      <c r="D1387">
        <v>18</v>
      </c>
    </row>
    <row r="1388" spans="1:4" x14ac:dyDescent="0.3">
      <c r="A1388" s="5">
        <v>1388</v>
      </c>
      <c r="B1388">
        <v>1903</v>
      </c>
      <c r="C1388">
        <v>10</v>
      </c>
      <c r="D1388">
        <v>19</v>
      </c>
    </row>
    <row r="1389" spans="1:4" x14ac:dyDescent="0.3">
      <c r="A1389" s="5">
        <v>1389</v>
      </c>
      <c r="B1389">
        <v>1903</v>
      </c>
      <c r="C1389">
        <v>10</v>
      </c>
      <c r="D1389">
        <v>20</v>
      </c>
    </row>
    <row r="1390" spans="1:4" x14ac:dyDescent="0.3">
      <c r="A1390" s="5">
        <v>1390</v>
      </c>
      <c r="B1390">
        <v>1903</v>
      </c>
      <c r="C1390">
        <v>10</v>
      </c>
      <c r="D1390">
        <v>21</v>
      </c>
    </row>
    <row r="1391" spans="1:4" x14ac:dyDescent="0.3">
      <c r="A1391" s="5">
        <v>1391</v>
      </c>
      <c r="B1391">
        <v>1903</v>
      </c>
      <c r="C1391">
        <v>10</v>
      </c>
      <c r="D1391">
        <v>22</v>
      </c>
    </row>
    <row r="1392" spans="1:4" x14ac:dyDescent="0.3">
      <c r="A1392" s="5">
        <v>1392</v>
      </c>
      <c r="B1392">
        <v>1903</v>
      </c>
      <c r="C1392">
        <v>10</v>
      </c>
      <c r="D1392">
        <v>23</v>
      </c>
    </row>
    <row r="1393" spans="1:4" x14ac:dyDescent="0.3">
      <c r="A1393" s="5">
        <v>1393</v>
      </c>
      <c r="B1393">
        <v>1903</v>
      </c>
      <c r="C1393">
        <v>10</v>
      </c>
      <c r="D1393">
        <v>24</v>
      </c>
    </row>
    <row r="1394" spans="1:4" x14ac:dyDescent="0.3">
      <c r="A1394" s="5">
        <v>1394</v>
      </c>
      <c r="B1394">
        <v>1903</v>
      </c>
      <c r="C1394">
        <v>10</v>
      </c>
      <c r="D1394">
        <v>25</v>
      </c>
    </row>
    <row r="1395" spans="1:4" x14ac:dyDescent="0.3">
      <c r="A1395" s="5">
        <v>1395</v>
      </c>
      <c r="B1395">
        <v>1903</v>
      </c>
      <c r="C1395">
        <v>10</v>
      </c>
      <c r="D1395">
        <v>26</v>
      </c>
    </row>
    <row r="1396" spans="1:4" x14ac:dyDescent="0.3">
      <c r="A1396" s="5">
        <v>1396</v>
      </c>
      <c r="B1396">
        <v>1903</v>
      </c>
      <c r="C1396">
        <v>10</v>
      </c>
      <c r="D1396">
        <v>27</v>
      </c>
    </row>
    <row r="1397" spans="1:4" x14ac:dyDescent="0.3">
      <c r="A1397" s="5">
        <v>1397</v>
      </c>
      <c r="B1397">
        <v>1903</v>
      </c>
      <c r="C1397">
        <v>10</v>
      </c>
      <c r="D1397">
        <v>28</v>
      </c>
    </row>
    <row r="1398" spans="1:4" x14ac:dyDescent="0.3">
      <c r="A1398" s="5">
        <v>1398</v>
      </c>
      <c r="B1398">
        <v>1903</v>
      </c>
      <c r="C1398">
        <v>10</v>
      </c>
      <c r="D1398">
        <v>29</v>
      </c>
    </row>
    <row r="1399" spans="1:4" x14ac:dyDescent="0.3">
      <c r="A1399" s="5">
        <v>1399</v>
      </c>
      <c r="B1399">
        <v>1903</v>
      </c>
      <c r="C1399">
        <v>10</v>
      </c>
      <c r="D1399">
        <v>30</v>
      </c>
    </row>
    <row r="1400" spans="1:4" x14ac:dyDescent="0.3">
      <c r="A1400" s="5">
        <v>1400</v>
      </c>
      <c r="B1400">
        <v>1903</v>
      </c>
      <c r="C1400">
        <v>10</v>
      </c>
      <c r="D1400">
        <v>31</v>
      </c>
    </row>
    <row r="1401" spans="1:4" x14ac:dyDescent="0.3">
      <c r="A1401" s="5">
        <v>1401</v>
      </c>
      <c r="B1401">
        <v>1903</v>
      </c>
      <c r="C1401">
        <v>11</v>
      </c>
      <c r="D1401">
        <v>1</v>
      </c>
    </row>
    <row r="1402" spans="1:4" x14ac:dyDescent="0.3">
      <c r="A1402" s="5">
        <v>1402</v>
      </c>
      <c r="B1402">
        <v>1903</v>
      </c>
      <c r="C1402">
        <v>11</v>
      </c>
      <c r="D1402">
        <v>2</v>
      </c>
    </row>
    <row r="1403" spans="1:4" x14ac:dyDescent="0.3">
      <c r="A1403" s="5">
        <v>1403</v>
      </c>
      <c r="B1403">
        <v>1903</v>
      </c>
      <c r="C1403">
        <v>11</v>
      </c>
      <c r="D1403">
        <v>3</v>
      </c>
    </row>
    <row r="1404" spans="1:4" x14ac:dyDescent="0.3">
      <c r="A1404" s="5">
        <v>1404</v>
      </c>
      <c r="B1404">
        <v>1903</v>
      </c>
      <c r="C1404">
        <v>11</v>
      </c>
      <c r="D1404">
        <v>4</v>
      </c>
    </row>
    <row r="1405" spans="1:4" x14ac:dyDescent="0.3">
      <c r="A1405" s="5">
        <v>1405</v>
      </c>
      <c r="B1405">
        <v>1903</v>
      </c>
      <c r="C1405">
        <v>11</v>
      </c>
      <c r="D1405">
        <v>5</v>
      </c>
    </row>
    <row r="1406" spans="1:4" x14ac:dyDescent="0.3">
      <c r="A1406" s="5">
        <v>1406</v>
      </c>
      <c r="B1406">
        <v>1903</v>
      </c>
      <c r="C1406">
        <v>11</v>
      </c>
      <c r="D1406">
        <v>6</v>
      </c>
    </row>
    <row r="1407" spans="1:4" x14ac:dyDescent="0.3">
      <c r="A1407" s="5">
        <v>1407</v>
      </c>
      <c r="B1407">
        <v>1903</v>
      </c>
      <c r="C1407">
        <v>11</v>
      </c>
      <c r="D1407">
        <v>7</v>
      </c>
    </row>
    <row r="1408" spans="1:4" x14ac:dyDescent="0.3">
      <c r="A1408" s="5">
        <v>1408</v>
      </c>
      <c r="B1408">
        <v>1903</v>
      </c>
      <c r="C1408">
        <v>11</v>
      </c>
      <c r="D1408">
        <v>8</v>
      </c>
    </row>
    <row r="1409" spans="1:4" x14ac:dyDescent="0.3">
      <c r="A1409" s="5">
        <v>1409</v>
      </c>
      <c r="B1409">
        <v>1903</v>
      </c>
      <c r="C1409">
        <v>11</v>
      </c>
      <c r="D1409">
        <v>9</v>
      </c>
    </row>
    <row r="1410" spans="1:4" x14ac:dyDescent="0.3">
      <c r="A1410" s="5">
        <v>1410</v>
      </c>
      <c r="B1410">
        <v>1903</v>
      </c>
      <c r="C1410">
        <v>11</v>
      </c>
      <c r="D1410">
        <v>10</v>
      </c>
    </row>
    <row r="1411" spans="1:4" x14ac:dyDescent="0.3">
      <c r="A1411" s="5">
        <v>1411</v>
      </c>
      <c r="B1411">
        <v>1903</v>
      </c>
      <c r="C1411">
        <v>11</v>
      </c>
      <c r="D1411">
        <v>11</v>
      </c>
    </row>
    <row r="1412" spans="1:4" x14ac:dyDescent="0.3">
      <c r="A1412" s="5">
        <v>1412</v>
      </c>
      <c r="B1412">
        <v>1903</v>
      </c>
      <c r="C1412">
        <v>11</v>
      </c>
      <c r="D1412">
        <v>12</v>
      </c>
    </row>
    <row r="1413" spans="1:4" x14ac:dyDescent="0.3">
      <c r="A1413" s="5">
        <v>1413</v>
      </c>
      <c r="B1413">
        <v>1903</v>
      </c>
      <c r="C1413">
        <v>11</v>
      </c>
      <c r="D1413">
        <v>13</v>
      </c>
    </row>
    <row r="1414" spans="1:4" x14ac:dyDescent="0.3">
      <c r="A1414" s="5">
        <v>1414</v>
      </c>
      <c r="B1414">
        <v>1903</v>
      </c>
      <c r="C1414">
        <v>11</v>
      </c>
      <c r="D1414">
        <v>14</v>
      </c>
    </row>
    <row r="1415" spans="1:4" x14ac:dyDescent="0.3">
      <c r="A1415" s="5">
        <v>1415</v>
      </c>
      <c r="B1415">
        <v>1903</v>
      </c>
      <c r="C1415">
        <v>11</v>
      </c>
      <c r="D1415">
        <v>15</v>
      </c>
    </row>
    <row r="1416" spans="1:4" x14ac:dyDescent="0.3">
      <c r="A1416" s="5">
        <v>1416</v>
      </c>
      <c r="B1416">
        <v>1903</v>
      </c>
      <c r="C1416">
        <v>11</v>
      </c>
      <c r="D1416">
        <v>16</v>
      </c>
    </row>
    <row r="1417" spans="1:4" x14ac:dyDescent="0.3">
      <c r="A1417" s="5">
        <v>1417</v>
      </c>
      <c r="B1417">
        <v>1903</v>
      </c>
      <c r="C1417">
        <v>11</v>
      </c>
      <c r="D1417">
        <v>17</v>
      </c>
    </row>
    <row r="1418" spans="1:4" x14ac:dyDescent="0.3">
      <c r="A1418" s="5">
        <v>1418</v>
      </c>
      <c r="B1418">
        <v>1903</v>
      </c>
      <c r="C1418">
        <v>11</v>
      </c>
      <c r="D1418">
        <v>18</v>
      </c>
    </row>
    <row r="1419" spans="1:4" x14ac:dyDescent="0.3">
      <c r="A1419" s="5">
        <v>1419</v>
      </c>
      <c r="B1419">
        <v>1903</v>
      </c>
      <c r="C1419">
        <v>11</v>
      </c>
      <c r="D1419">
        <v>19</v>
      </c>
    </row>
    <row r="1420" spans="1:4" x14ac:dyDescent="0.3">
      <c r="A1420" s="5">
        <v>1420</v>
      </c>
      <c r="B1420">
        <v>1903</v>
      </c>
      <c r="C1420">
        <v>11</v>
      </c>
      <c r="D1420">
        <v>20</v>
      </c>
    </row>
    <row r="1421" spans="1:4" x14ac:dyDescent="0.3">
      <c r="A1421" s="5">
        <v>1421</v>
      </c>
      <c r="B1421">
        <v>1903</v>
      </c>
      <c r="C1421">
        <v>11</v>
      </c>
      <c r="D1421">
        <v>21</v>
      </c>
    </row>
    <row r="1422" spans="1:4" x14ac:dyDescent="0.3">
      <c r="A1422" s="5">
        <v>1422</v>
      </c>
      <c r="B1422">
        <v>1903</v>
      </c>
      <c r="C1422">
        <v>11</v>
      </c>
      <c r="D1422">
        <v>22</v>
      </c>
    </row>
    <row r="1423" spans="1:4" x14ac:dyDescent="0.3">
      <c r="A1423" s="5">
        <v>1423</v>
      </c>
      <c r="B1423">
        <v>1903</v>
      </c>
      <c r="C1423">
        <v>11</v>
      </c>
      <c r="D1423">
        <v>23</v>
      </c>
    </row>
    <row r="1424" spans="1:4" x14ac:dyDescent="0.3">
      <c r="A1424" s="5">
        <v>1424</v>
      </c>
      <c r="B1424">
        <v>1903</v>
      </c>
      <c r="C1424">
        <v>11</v>
      </c>
      <c r="D1424">
        <v>24</v>
      </c>
    </row>
    <row r="1425" spans="1:4" x14ac:dyDescent="0.3">
      <c r="A1425" s="5">
        <v>1425</v>
      </c>
      <c r="B1425">
        <v>1903</v>
      </c>
      <c r="C1425">
        <v>11</v>
      </c>
      <c r="D1425">
        <v>25</v>
      </c>
    </row>
    <row r="1426" spans="1:4" x14ac:dyDescent="0.3">
      <c r="A1426" s="5">
        <v>1426</v>
      </c>
      <c r="B1426">
        <v>1903</v>
      </c>
      <c r="C1426">
        <v>11</v>
      </c>
      <c r="D1426">
        <v>26</v>
      </c>
    </row>
    <row r="1427" spans="1:4" x14ac:dyDescent="0.3">
      <c r="A1427" s="5">
        <v>1427</v>
      </c>
      <c r="B1427">
        <v>1903</v>
      </c>
      <c r="C1427">
        <v>11</v>
      </c>
      <c r="D1427">
        <v>27</v>
      </c>
    </row>
    <row r="1428" spans="1:4" x14ac:dyDescent="0.3">
      <c r="A1428" s="5">
        <v>1428</v>
      </c>
      <c r="B1428">
        <v>1903</v>
      </c>
      <c r="C1428">
        <v>11</v>
      </c>
      <c r="D1428">
        <v>28</v>
      </c>
    </row>
    <row r="1429" spans="1:4" x14ac:dyDescent="0.3">
      <c r="A1429" s="5">
        <v>1429</v>
      </c>
      <c r="B1429">
        <v>1903</v>
      </c>
      <c r="C1429">
        <v>11</v>
      </c>
      <c r="D1429">
        <v>29</v>
      </c>
    </row>
    <row r="1430" spans="1:4" x14ac:dyDescent="0.3">
      <c r="A1430" s="5">
        <v>1430</v>
      </c>
      <c r="B1430">
        <v>1903</v>
      </c>
      <c r="C1430">
        <v>11</v>
      </c>
      <c r="D1430">
        <v>30</v>
      </c>
    </row>
    <row r="1431" spans="1:4" x14ac:dyDescent="0.3">
      <c r="A1431" s="5">
        <v>1431</v>
      </c>
      <c r="B1431">
        <v>1903</v>
      </c>
      <c r="C1431">
        <v>12</v>
      </c>
      <c r="D1431">
        <v>1</v>
      </c>
    </row>
    <row r="1432" spans="1:4" x14ac:dyDescent="0.3">
      <c r="A1432" s="5">
        <v>1432</v>
      </c>
      <c r="B1432">
        <v>1903</v>
      </c>
      <c r="C1432">
        <v>12</v>
      </c>
      <c r="D1432">
        <v>2</v>
      </c>
    </row>
    <row r="1433" spans="1:4" x14ac:dyDescent="0.3">
      <c r="A1433" s="5">
        <v>1433</v>
      </c>
      <c r="B1433">
        <v>1903</v>
      </c>
      <c r="C1433">
        <v>12</v>
      </c>
      <c r="D1433">
        <v>3</v>
      </c>
    </row>
    <row r="1434" spans="1:4" x14ac:dyDescent="0.3">
      <c r="A1434" s="5">
        <v>1434</v>
      </c>
      <c r="B1434">
        <v>1903</v>
      </c>
      <c r="C1434">
        <v>12</v>
      </c>
      <c r="D1434">
        <v>4</v>
      </c>
    </row>
    <row r="1435" spans="1:4" x14ac:dyDescent="0.3">
      <c r="A1435" s="5">
        <v>1435</v>
      </c>
      <c r="B1435">
        <v>1903</v>
      </c>
      <c r="C1435">
        <v>12</v>
      </c>
      <c r="D1435">
        <v>5</v>
      </c>
    </row>
    <row r="1436" spans="1:4" x14ac:dyDescent="0.3">
      <c r="A1436" s="5">
        <v>1436</v>
      </c>
      <c r="B1436">
        <v>1903</v>
      </c>
      <c r="C1436">
        <v>12</v>
      </c>
      <c r="D1436">
        <v>6</v>
      </c>
    </row>
    <row r="1437" spans="1:4" x14ac:dyDescent="0.3">
      <c r="A1437" s="5">
        <v>1437</v>
      </c>
      <c r="B1437">
        <v>1903</v>
      </c>
      <c r="C1437">
        <v>12</v>
      </c>
      <c r="D1437">
        <v>7</v>
      </c>
    </row>
    <row r="1438" spans="1:4" x14ac:dyDescent="0.3">
      <c r="A1438" s="5">
        <v>1438</v>
      </c>
      <c r="B1438">
        <v>1903</v>
      </c>
      <c r="C1438">
        <v>12</v>
      </c>
      <c r="D1438">
        <v>8</v>
      </c>
    </row>
    <row r="1439" spans="1:4" x14ac:dyDescent="0.3">
      <c r="A1439" s="5">
        <v>1439</v>
      </c>
      <c r="B1439">
        <v>1903</v>
      </c>
      <c r="C1439">
        <v>12</v>
      </c>
      <c r="D1439">
        <v>9</v>
      </c>
    </row>
    <row r="1440" spans="1:4" x14ac:dyDescent="0.3">
      <c r="A1440" s="5">
        <v>1440</v>
      </c>
      <c r="B1440">
        <v>1903</v>
      </c>
      <c r="C1440">
        <v>12</v>
      </c>
      <c r="D1440">
        <v>10</v>
      </c>
    </row>
    <row r="1441" spans="1:4" x14ac:dyDescent="0.3">
      <c r="A1441" s="5">
        <v>1441</v>
      </c>
      <c r="B1441">
        <v>1903</v>
      </c>
      <c r="C1441">
        <v>12</v>
      </c>
      <c r="D1441">
        <v>11</v>
      </c>
    </row>
    <row r="1442" spans="1:4" x14ac:dyDescent="0.3">
      <c r="A1442" s="5">
        <v>1442</v>
      </c>
      <c r="B1442">
        <v>1903</v>
      </c>
      <c r="C1442">
        <v>12</v>
      </c>
      <c r="D1442">
        <v>12</v>
      </c>
    </row>
    <row r="1443" spans="1:4" x14ac:dyDescent="0.3">
      <c r="A1443" s="5">
        <v>1443</v>
      </c>
      <c r="B1443">
        <v>1903</v>
      </c>
      <c r="C1443">
        <v>12</v>
      </c>
      <c r="D1443">
        <v>13</v>
      </c>
    </row>
    <row r="1444" spans="1:4" x14ac:dyDescent="0.3">
      <c r="A1444" s="5">
        <v>1444</v>
      </c>
      <c r="B1444">
        <v>1903</v>
      </c>
      <c r="C1444">
        <v>12</v>
      </c>
      <c r="D1444">
        <v>14</v>
      </c>
    </row>
    <row r="1445" spans="1:4" x14ac:dyDescent="0.3">
      <c r="A1445" s="5">
        <v>1445</v>
      </c>
      <c r="B1445">
        <v>1903</v>
      </c>
      <c r="C1445">
        <v>12</v>
      </c>
      <c r="D1445">
        <v>15</v>
      </c>
    </row>
    <row r="1446" spans="1:4" x14ac:dyDescent="0.3">
      <c r="A1446" s="5">
        <v>1446</v>
      </c>
      <c r="B1446">
        <v>1903</v>
      </c>
      <c r="C1446">
        <v>12</v>
      </c>
      <c r="D1446">
        <v>16</v>
      </c>
    </row>
    <row r="1447" spans="1:4" x14ac:dyDescent="0.3">
      <c r="A1447" s="5">
        <v>1447</v>
      </c>
      <c r="B1447">
        <v>1903</v>
      </c>
      <c r="C1447">
        <v>12</v>
      </c>
      <c r="D1447">
        <v>17</v>
      </c>
    </row>
    <row r="1448" spans="1:4" x14ac:dyDescent="0.3">
      <c r="A1448" s="5">
        <v>1448</v>
      </c>
      <c r="B1448">
        <v>1903</v>
      </c>
      <c r="C1448">
        <v>12</v>
      </c>
      <c r="D1448">
        <v>18</v>
      </c>
    </row>
    <row r="1449" spans="1:4" x14ac:dyDescent="0.3">
      <c r="A1449" s="5">
        <v>1449</v>
      </c>
      <c r="B1449">
        <v>1903</v>
      </c>
      <c r="C1449">
        <v>12</v>
      </c>
      <c r="D1449">
        <v>19</v>
      </c>
    </row>
    <row r="1450" spans="1:4" x14ac:dyDescent="0.3">
      <c r="A1450" s="5">
        <v>1450</v>
      </c>
      <c r="B1450">
        <v>1903</v>
      </c>
      <c r="C1450">
        <v>12</v>
      </c>
      <c r="D1450">
        <v>20</v>
      </c>
    </row>
    <row r="1451" spans="1:4" x14ac:dyDescent="0.3">
      <c r="A1451" s="5">
        <v>1451</v>
      </c>
      <c r="B1451">
        <v>1903</v>
      </c>
      <c r="C1451">
        <v>12</v>
      </c>
      <c r="D1451">
        <v>21</v>
      </c>
    </row>
    <row r="1452" spans="1:4" x14ac:dyDescent="0.3">
      <c r="A1452" s="5">
        <v>1452</v>
      </c>
      <c r="B1452">
        <v>1903</v>
      </c>
      <c r="C1452">
        <v>12</v>
      </c>
      <c r="D1452">
        <v>22</v>
      </c>
    </row>
    <row r="1453" spans="1:4" x14ac:dyDescent="0.3">
      <c r="A1453" s="5">
        <v>1453</v>
      </c>
      <c r="B1453">
        <v>1903</v>
      </c>
      <c r="C1453">
        <v>12</v>
      </c>
      <c r="D1453">
        <v>23</v>
      </c>
    </row>
    <row r="1454" spans="1:4" x14ac:dyDescent="0.3">
      <c r="A1454" s="5">
        <v>1454</v>
      </c>
      <c r="B1454">
        <v>1903</v>
      </c>
      <c r="C1454">
        <v>12</v>
      </c>
      <c r="D1454">
        <v>24</v>
      </c>
    </row>
    <row r="1455" spans="1:4" x14ac:dyDescent="0.3">
      <c r="A1455" s="5">
        <v>1455</v>
      </c>
      <c r="B1455">
        <v>1903</v>
      </c>
      <c r="C1455">
        <v>12</v>
      </c>
      <c r="D1455">
        <v>25</v>
      </c>
    </row>
    <row r="1456" spans="1:4" x14ac:dyDescent="0.3">
      <c r="A1456" s="5">
        <v>1456</v>
      </c>
      <c r="B1456">
        <v>1903</v>
      </c>
      <c r="C1456">
        <v>12</v>
      </c>
      <c r="D1456">
        <v>26</v>
      </c>
    </row>
    <row r="1457" spans="1:4" x14ac:dyDescent="0.3">
      <c r="A1457" s="5">
        <v>1457</v>
      </c>
      <c r="B1457">
        <v>1903</v>
      </c>
      <c r="C1457">
        <v>12</v>
      </c>
      <c r="D1457">
        <v>27</v>
      </c>
    </row>
    <row r="1458" spans="1:4" x14ac:dyDescent="0.3">
      <c r="A1458" s="5">
        <v>1458</v>
      </c>
      <c r="B1458">
        <v>1903</v>
      </c>
      <c r="C1458">
        <v>12</v>
      </c>
      <c r="D1458">
        <v>28</v>
      </c>
    </row>
    <row r="1459" spans="1:4" x14ac:dyDescent="0.3">
      <c r="A1459" s="5">
        <v>1459</v>
      </c>
      <c r="B1459">
        <v>1903</v>
      </c>
      <c r="C1459">
        <v>12</v>
      </c>
      <c r="D1459">
        <v>29</v>
      </c>
    </row>
    <row r="1460" spans="1:4" x14ac:dyDescent="0.3">
      <c r="A1460" s="5">
        <v>1460</v>
      </c>
      <c r="B1460">
        <v>1903</v>
      </c>
      <c r="C1460">
        <v>12</v>
      </c>
      <c r="D1460">
        <v>30</v>
      </c>
    </row>
    <row r="1461" spans="1:4" x14ac:dyDescent="0.3">
      <c r="A1461" s="5">
        <v>1461</v>
      </c>
      <c r="B1461">
        <v>1903</v>
      </c>
      <c r="C1461">
        <v>12</v>
      </c>
      <c r="D1461">
        <v>31</v>
      </c>
    </row>
    <row r="1462" spans="1:4" x14ac:dyDescent="0.3">
      <c r="A1462" s="5">
        <v>1462</v>
      </c>
      <c r="B1462">
        <v>1904</v>
      </c>
      <c r="C1462">
        <v>1</v>
      </c>
      <c r="D1462">
        <v>1</v>
      </c>
    </row>
    <row r="1463" spans="1:4" x14ac:dyDescent="0.3">
      <c r="A1463" s="5">
        <v>1463</v>
      </c>
      <c r="B1463">
        <v>1904</v>
      </c>
      <c r="C1463">
        <v>1</v>
      </c>
      <c r="D1463">
        <v>2</v>
      </c>
    </row>
    <row r="1464" spans="1:4" x14ac:dyDescent="0.3">
      <c r="A1464" s="5">
        <v>1464</v>
      </c>
      <c r="B1464">
        <v>1904</v>
      </c>
      <c r="C1464">
        <v>1</v>
      </c>
      <c r="D1464">
        <v>3</v>
      </c>
    </row>
    <row r="1465" spans="1:4" x14ac:dyDescent="0.3">
      <c r="A1465" s="5">
        <v>1465</v>
      </c>
      <c r="B1465">
        <v>1904</v>
      </c>
      <c r="C1465">
        <v>1</v>
      </c>
      <c r="D1465">
        <v>4</v>
      </c>
    </row>
    <row r="1466" spans="1:4" x14ac:dyDescent="0.3">
      <c r="A1466" s="5">
        <v>1466</v>
      </c>
      <c r="B1466">
        <v>1904</v>
      </c>
      <c r="C1466">
        <v>1</v>
      </c>
      <c r="D1466">
        <v>5</v>
      </c>
    </row>
    <row r="1467" spans="1:4" x14ac:dyDescent="0.3">
      <c r="A1467" s="5">
        <v>1467</v>
      </c>
      <c r="B1467">
        <v>1904</v>
      </c>
      <c r="C1467">
        <v>1</v>
      </c>
      <c r="D1467">
        <v>6</v>
      </c>
    </row>
    <row r="1468" spans="1:4" x14ac:dyDescent="0.3">
      <c r="A1468" s="5">
        <v>1468</v>
      </c>
      <c r="B1468">
        <v>1904</v>
      </c>
      <c r="C1468">
        <v>1</v>
      </c>
      <c r="D1468">
        <v>7</v>
      </c>
    </row>
    <row r="1469" spans="1:4" x14ac:dyDescent="0.3">
      <c r="A1469" s="5">
        <v>1469</v>
      </c>
      <c r="B1469">
        <v>1904</v>
      </c>
      <c r="C1469">
        <v>1</v>
      </c>
      <c r="D1469">
        <v>8</v>
      </c>
    </row>
    <row r="1470" spans="1:4" x14ac:dyDescent="0.3">
      <c r="A1470" s="5">
        <v>1470</v>
      </c>
      <c r="B1470">
        <v>1904</v>
      </c>
      <c r="C1470">
        <v>1</v>
      </c>
      <c r="D1470">
        <v>9</v>
      </c>
    </row>
    <row r="1471" spans="1:4" x14ac:dyDescent="0.3">
      <c r="A1471" s="5">
        <v>1471</v>
      </c>
      <c r="B1471">
        <v>1904</v>
      </c>
      <c r="C1471">
        <v>1</v>
      </c>
      <c r="D1471">
        <v>10</v>
      </c>
    </row>
    <row r="1472" spans="1:4" x14ac:dyDescent="0.3">
      <c r="A1472" s="5">
        <v>1472</v>
      </c>
      <c r="B1472">
        <v>1904</v>
      </c>
      <c r="C1472">
        <v>1</v>
      </c>
      <c r="D1472">
        <v>11</v>
      </c>
    </row>
    <row r="1473" spans="1:4" x14ac:dyDescent="0.3">
      <c r="A1473" s="5">
        <v>1473</v>
      </c>
      <c r="B1473">
        <v>1904</v>
      </c>
      <c r="C1473">
        <v>1</v>
      </c>
      <c r="D1473">
        <v>12</v>
      </c>
    </row>
    <row r="1474" spans="1:4" x14ac:dyDescent="0.3">
      <c r="A1474" s="5">
        <v>1474</v>
      </c>
      <c r="B1474">
        <v>1904</v>
      </c>
      <c r="C1474">
        <v>1</v>
      </c>
      <c r="D1474">
        <v>13</v>
      </c>
    </row>
    <row r="1475" spans="1:4" x14ac:dyDescent="0.3">
      <c r="A1475" s="5">
        <v>1475</v>
      </c>
      <c r="B1475">
        <v>1904</v>
      </c>
      <c r="C1475">
        <v>1</v>
      </c>
      <c r="D1475">
        <v>14</v>
      </c>
    </row>
    <row r="1476" spans="1:4" x14ac:dyDescent="0.3">
      <c r="A1476" s="5">
        <v>1476</v>
      </c>
      <c r="B1476">
        <v>1904</v>
      </c>
      <c r="C1476">
        <v>1</v>
      </c>
      <c r="D1476">
        <v>15</v>
      </c>
    </row>
    <row r="1477" spans="1:4" x14ac:dyDescent="0.3">
      <c r="A1477" s="5">
        <v>1477</v>
      </c>
      <c r="B1477">
        <v>1904</v>
      </c>
      <c r="C1477">
        <v>1</v>
      </c>
      <c r="D1477">
        <v>16</v>
      </c>
    </row>
    <row r="1478" spans="1:4" x14ac:dyDescent="0.3">
      <c r="A1478" s="5">
        <v>1478</v>
      </c>
      <c r="B1478">
        <v>1904</v>
      </c>
      <c r="C1478">
        <v>1</v>
      </c>
      <c r="D1478">
        <v>17</v>
      </c>
    </row>
    <row r="1479" spans="1:4" x14ac:dyDescent="0.3">
      <c r="A1479" s="5">
        <v>1479</v>
      </c>
      <c r="B1479">
        <v>1904</v>
      </c>
      <c r="C1479">
        <v>1</v>
      </c>
      <c r="D1479">
        <v>18</v>
      </c>
    </row>
    <row r="1480" spans="1:4" x14ac:dyDescent="0.3">
      <c r="A1480" s="5">
        <v>1480</v>
      </c>
      <c r="B1480">
        <v>1904</v>
      </c>
      <c r="C1480">
        <v>1</v>
      </c>
      <c r="D1480">
        <v>19</v>
      </c>
    </row>
    <row r="1481" spans="1:4" x14ac:dyDescent="0.3">
      <c r="A1481" s="5">
        <v>1481</v>
      </c>
      <c r="B1481">
        <v>1904</v>
      </c>
      <c r="C1481">
        <v>1</v>
      </c>
      <c r="D1481">
        <v>20</v>
      </c>
    </row>
    <row r="1482" spans="1:4" x14ac:dyDescent="0.3">
      <c r="A1482" s="5">
        <v>1482</v>
      </c>
      <c r="B1482">
        <v>1904</v>
      </c>
      <c r="C1482">
        <v>1</v>
      </c>
      <c r="D1482">
        <v>21</v>
      </c>
    </row>
    <row r="1483" spans="1:4" x14ac:dyDescent="0.3">
      <c r="A1483" s="5">
        <v>1483</v>
      </c>
      <c r="B1483">
        <v>1904</v>
      </c>
      <c r="C1483">
        <v>1</v>
      </c>
      <c r="D1483">
        <v>22</v>
      </c>
    </row>
    <row r="1484" spans="1:4" x14ac:dyDescent="0.3">
      <c r="A1484" s="5">
        <v>1484</v>
      </c>
      <c r="B1484">
        <v>1904</v>
      </c>
      <c r="C1484">
        <v>1</v>
      </c>
      <c r="D1484">
        <v>23</v>
      </c>
    </row>
    <row r="1485" spans="1:4" x14ac:dyDescent="0.3">
      <c r="A1485" s="5">
        <v>1485</v>
      </c>
      <c r="B1485">
        <v>1904</v>
      </c>
      <c r="C1485">
        <v>1</v>
      </c>
      <c r="D1485">
        <v>24</v>
      </c>
    </row>
    <row r="1486" spans="1:4" x14ac:dyDescent="0.3">
      <c r="A1486" s="5">
        <v>1486</v>
      </c>
      <c r="B1486">
        <v>1904</v>
      </c>
      <c r="C1486">
        <v>1</v>
      </c>
      <c r="D1486">
        <v>25</v>
      </c>
    </row>
    <row r="1487" spans="1:4" x14ac:dyDescent="0.3">
      <c r="A1487" s="5">
        <v>1487</v>
      </c>
      <c r="B1487">
        <v>1904</v>
      </c>
      <c r="C1487">
        <v>1</v>
      </c>
      <c r="D1487">
        <v>26</v>
      </c>
    </row>
    <row r="1488" spans="1:4" x14ac:dyDescent="0.3">
      <c r="A1488" s="5">
        <v>1488</v>
      </c>
      <c r="B1488">
        <v>1904</v>
      </c>
      <c r="C1488">
        <v>1</v>
      </c>
      <c r="D1488">
        <v>27</v>
      </c>
    </row>
    <row r="1489" spans="1:4" x14ac:dyDescent="0.3">
      <c r="A1489" s="5">
        <v>1489</v>
      </c>
      <c r="B1489">
        <v>1904</v>
      </c>
      <c r="C1489">
        <v>1</v>
      </c>
      <c r="D1489">
        <v>28</v>
      </c>
    </row>
    <row r="1490" spans="1:4" x14ac:dyDescent="0.3">
      <c r="A1490" s="5">
        <v>1490</v>
      </c>
      <c r="B1490">
        <v>1904</v>
      </c>
      <c r="C1490">
        <v>1</v>
      </c>
      <c r="D1490">
        <v>29</v>
      </c>
    </row>
    <row r="1491" spans="1:4" x14ac:dyDescent="0.3">
      <c r="A1491" s="5">
        <v>1491</v>
      </c>
      <c r="B1491">
        <v>1904</v>
      </c>
      <c r="C1491">
        <v>1</v>
      </c>
      <c r="D1491">
        <v>30</v>
      </c>
    </row>
    <row r="1492" spans="1:4" x14ac:dyDescent="0.3">
      <c r="A1492" s="5">
        <v>1492</v>
      </c>
      <c r="B1492">
        <v>1904</v>
      </c>
      <c r="C1492">
        <v>1</v>
      </c>
      <c r="D1492">
        <v>31</v>
      </c>
    </row>
    <row r="1493" spans="1:4" x14ac:dyDescent="0.3">
      <c r="A1493" s="5">
        <v>1493</v>
      </c>
      <c r="B1493">
        <v>1904</v>
      </c>
      <c r="C1493">
        <v>2</v>
      </c>
      <c r="D1493">
        <v>1</v>
      </c>
    </row>
    <row r="1494" spans="1:4" x14ac:dyDescent="0.3">
      <c r="A1494" s="5">
        <v>1494</v>
      </c>
      <c r="B1494">
        <v>1904</v>
      </c>
      <c r="C1494">
        <v>2</v>
      </c>
      <c r="D1494">
        <v>2</v>
      </c>
    </row>
    <row r="1495" spans="1:4" x14ac:dyDescent="0.3">
      <c r="A1495" s="5">
        <v>1495</v>
      </c>
      <c r="B1495">
        <v>1904</v>
      </c>
      <c r="C1495">
        <v>2</v>
      </c>
      <c r="D1495">
        <v>3</v>
      </c>
    </row>
    <row r="1496" spans="1:4" x14ac:dyDescent="0.3">
      <c r="A1496" s="5">
        <v>1496</v>
      </c>
      <c r="B1496">
        <v>1904</v>
      </c>
      <c r="C1496">
        <v>2</v>
      </c>
      <c r="D1496">
        <v>4</v>
      </c>
    </row>
    <row r="1497" spans="1:4" x14ac:dyDescent="0.3">
      <c r="A1497" s="5">
        <v>1497</v>
      </c>
      <c r="B1497">
        <v>1904</v>
      </c>
      <c r="C1497">
        <v>2</v>
      </c>
      <c r="D1497">
        <v>5</v>
      </c>
    </row>
    <row r="1498" spans="1:4" x14ac:dyDescent="0.3">
      <c r="A1498" s="5">
        <v>1498</v>
      </c>
      <c r="B1498">
        <v>1904</v>
      </c>
      <c r="C1498">
        <v>2</v>
      </c>
      <c r="D1498">
        <v>6</v>
      </c>
    </row>
    <row r="1499" spans="1:4" x14ac:dyDescent="0.3">
      <c r="A1499" s="5">
        <v>1499</v>
      </c>
      <c r="B1499">
        <v>1904</v>
      </c>
      <c r="C1499">
        <v>2</v>
      </c>
      <c r="D1499">
        <v>7</v>
      </c>
    </row>
    <row r="1500" spans="1:4" x14ac:dyDescent="0.3">
      <c r="A1500" s="5">
        <v>1500</v>
      </c>
      <c r="B1500">
        <v>1904</v>
      </c>
      <c r="C1500">
        <v>2</v>
      </c>
      <c r="D1500">
        <v>8</v>
      </c>
    </row>
    <row r="1501" spans="1:4" x14ac:dyDescent="0.3">
      <c r="A1501" s="5">
        <v>1501</v>
      </c>
      <c r="B1501">
        <v>1904</v>
      </c>
      <c r="C1501">
        <v>2</v>
      </c>
      <c r="D1501">
        <v>9</v>
      </c>
    </row>
    <row r="1502" spans="1:4" x14ac:dyDescent="0.3">
      <c r="A1502" s="5">
        <v>1502</v>
      </c>
      <c r="B1502">
        <v>1904</v>
      </c>
      <c r="C1502">
        <v>2</v>
      </c>
      <c r="D1502">
        <v>10</v>
      </c>
    </row>
    <row r="1503" spans="1:4" x14ac:dyDescent="0.3">
      <c r="A1503" s="5">
        <v>1503</v>
      </c>
      <c r="B1503">
        <v>1904</v>
      </c>
      <c r="C1503">
        <v>2</v>
      </c>
      <c r="D1503">
        <v>11</v>
      </c>
    </row>
    <row r="1504" spans="1:4" x14ac:dyDescent="0.3">
      <c r="A1504" s="5">
        <v>1504</v>
      </c>
      <c r="B1504">
        <v>1904</v>
      </c>
      <c r="C1504">
        <v>2</v>
      </c>
      <c r="D1504">
        <v>12</v>
      </c>
    </row>
    <row r="1505" spans="1:4" x14ac:dyDescent="0.3">
      <c r="A1505" s="5">
        <v>1505</v>
      </c>
      <c r="B1505">
        <v>1904</v>
      </c>
      <c r="C1505">
        <v>2</v>
      </c>
      <c r="D1505">
        <v>13</v>
      </c>
    </row>
    <row r="1506" spans="1:4" x14ac:dyDescent="0.3">
      <c r="A1506" s="5">
        <v>1506</v>
      </c>
      <c r="B1506">
        <v>1904</v>
      </c>
      <c r="C1506">
        <v>2</v>
      </c>
      <c r="D1506">
        <v>14</v>
      </c>
    </row>
    <row r="1507" spans="1:4" x14ac:dyDescent="0.3">
      <c r="A1507" s="5">
        <v>1507</v>
      </c>
      <c r="B1507">
        <v>1904</v>
      </c>
      <c r="C1507">
        <v>2</v>
      </c>
      <c r="D1507">
        <v>15</v>
      </c>
    </row>
    <row r="1508" spans="1:4" x14ac:dyDescent="0.3">
      <c r="A1508" s="5">
        <v>1508</v>
      </c>
      <c r="B1508">
        <v>1904</v>
      </c>
      <c r="C1508">
        <v>2</v>
      </c>
      <c r="D1508">
        <v>16</v>
      </c>
    </row>
    <row r="1509" spans="1:4" x14ac:dyDescent="0.3">
      <c r="A1509" s="5">
        <v>1509</v>
      </c>
      <c r="B1509">
        <v>1904</v>
      </c>
      <c r="C1509">
        <v>2</v>
      </c>
      <c r="D1509">
        <v>17</v>
      </c>
    </row>
    <row r="1510" spans="1:4" x14ac:dyDescent="0.3">
      <c r="A1510" s="5">
        <v>1510</v>
      </c>
      <c r="B1510">
        <v>1904</v>
      </c>
      <c r="C1510">
        <v>2</v>
      </c>
      <c r="D1510">
        <v>18</v>
      </c>
    </row>
    <row r="1511" spans="1:4" x14ac:dyDescent="0.3">
      <c r="A1511" s="5">
        <v>1511</v>
      </c>
      <c r="B1511">
        <v>1904</v>
      </c>
      <c r="C1511">
        <v>2</v>
      </c>
      <c r="D1511">
        <v>19</v>
      </c>
    </row>
    <row r="1512" spans="1:4" x14ac:dyDescent="0.3">
      <c r="A1512" s="5">
        <v>1512</v>
      </c>
      <c r="B1512">
        <v>1904</v>
      </c>
      <c r="C1512">
        <v>2</v>
      </c>
      <c r="D1512">
        <v>20</v>
      </c>
    </row>
    <row r="1513" spans="1:4" x14ac:dyDescent="0.3">
      <c r="A1513" s="5">
        <v>1513</v>
      </c>
      <c r="B1513">
        <v>1904</v>
      </c>
      <c r="C1513">
        <v>2</v>
      </c>
      <c r="D1513">
        <v>21</v>
      </c>
    </row>
    <row r="1514" spans="1:4" x14ac:dyDescent="0.3">
      <c r="A1514" s="5">
        <v>1514</v>
      </c>
      <c r="B1514">
        <v>1904</v>
      </c>
      <c r="C1514">
        <v>2</v>
      </c>
      <c r="D1514">
        <v>22</v>
      </c>
    </row>
    <row r="1515" spans="1:4" x14ac:dyDescent="0.3">
      <c r="A1515" s="5">
        <v>1515</v>
      </c>
      <c r="B1515">
        <v>1904</v>
      </c>
      <c r="C1515">
        <v>2</v>
      </c>
      <c r="D1515">
        <v>23</v>
      </c>
    </row>
    <row r="1516" spans="1:4" x14ac:dyDescent="0.3">
      <c r="A1516" s="5">
        <v>1516</v>
      </c>
      <c r="B1516">
        <v>1904</v>
      </c>
      <c r="C1516">
        <v>2</v>
      </c>
      <c r="D1516">
        <v>24</v>
      </c>
    </row>
    <row r="1517" spans="1:4" x14ac:dyDescent="0.3">
      <c r="A1517" s="5">
        <v>1517</v>
      </c>
      <c r="B1517">
        <v>1904</v>
      </c>
      <c r="C1517">
        <v>2</v>
      </c>
      <c r="D1517">
        <v>25</v>
      </c>
    </row>
    <row r="1518" spans="1:4" x14ac:dyDescent="0.3">
      <c r="A1518" s="5">
        <v>1518</v>
      </c>
      <c r="B1518">
        <v>1904</v>
      </c>
      <c r="C1518">
        <v>2</v>
      </c>
      <c r="D1518">
        <v>26</v>
      </c>
    </row>
    <row r="1519" spans="1:4" x14ac:dyDescent="0.3">
      <c r="A1519" s="5">
        <v>1519</v>
      </c>
      <c r="B1519">
        <v>1904</v>
      </c>
      <c r="C1519">
        <v>2</v>
      </c>
      <c r="D1519">
        <v>27</v>
      </c>
    </row>
    <row r="1520" spans="1:4" x14ac:dyDescent="0.3">
      <c r="A1520" s="5">
        <v>1520</v>
      </c>
      <c r="B1520">
        <v>1904</v>
      </c>
      <c r="C1520">
        <v>2</v>
      </c>
      <c r="D1520">
        <v>28</v>
      </c>
    </row>
    <row r="1521" spans="1:4" x14ac:dyDescent="0.3">
      <c r="A1521" s="5">
        <v>1521</v>
      </c>
      <c r="B1521">
        <v>1904</v>
      </c>
      <c r="C1521">
        <v>2</v>
      </c>
      <c r="D1521">
        <v>29</v>
      </c>
    </row>
    <row r="1522" spans="1:4" x14ac:dyDescent="0.3">
      <c r="A1522" s="5">
        <v>1522</v>
      </c>
      <c r="B1522">
        <v>1904</v>
      </c>
      <c r="C1522">
        <v>3</v>
      </c>
      <c r="D1522">
        <v>1</v>
      </c>
    </row>
    <row r="1523" spans="1:4" x14ac:dyDescent="0.3">
      <c r="A1523" s="5">
        <v>1523</v>
      </c>
      <c r="B1523">
        <v>1904</v>
      </c>
      <c r="C1523">
        <v>3</v>
      </c>
      <c r="D1523">
        <v>2</v>
      </c>
    </row>
    <row r="1524" spans="1:4" x14ac:dyDescent="0.3">
      <c r="A1524" s="5">
        <v>1524</v>
      </c>
      <c r="B1524">
        <v>1904</v>
      </c>
      <c r="C1524">
        <v>3</v>
      </c>
      <c r="D1524">
        <v>3</v>
      </c>
    </row>
    <row r="1525" spans="1:4" x14ac:dyDescent="0.3">
      <c r="A1525" s="5">
        <v>1525</v>
      </c>
      <c r="B1525">
        <v>1904</v>
      </c>
      <c r="C1525">
        <v>3</v>
      </c>
      <c r="D1525">
        <v>4</v>
      </c>
    </row>
    <row r="1526" spans="1:4" x14ac:dyDescent="0.3">
      <c r="A1526" s="5">
        <v>1526</v>
      </c>
      <c r="B1526">
        <v>1904</v>
      </c>
      <c r="C1526">
        <v>3</v>
      </c>
      <c r="D1526">
        <v>5</v>
      </c>
    </row>
    <row r="1527" spans="1:4" x14ac:dyDescent="0.3">
      <c r="A1527" s="5">
        <v>1527</v>
      </c>
      <c r="B1527">
        <v>1904</v>
      </c>
      <c r="C1527">
        <v>3</v>
      </c>
      <c r="D1527">
        <v>6</v>
      </c>
    </row>
    <row r="1528" spans="1:4" x14ac:dyDescent="0.3">
      <c r="A1528" s="5">
        <v>1528</v>
      </c>
      <c r="B1528">
        <v>1904</v>
      </c>
      <c r="C1528">
        <v>3</v>
      </c>
      <c r="D1528">
        <v>7</v>
      </c>
    </row>
    <row r="1529" spans="1:4" x14ac:dyDescent="0.3">
      <c r="A1529" s="5">
        <v>1529</v>
      </c>
      <c r="B1529">
        <v>1904</v>
      </c>
      <c r="C1529">
        <v>3</v>
      </c>
      <c r="D1529">
        <v>8</v>
      </c>
    </row>
    <row r="1530" spans="1:4" x14ac:dyDescent="0.3">
      <c r="A1530" s="5">
        <v>1530</v>
      </c>
      <c r="B1530">
        <v>1904</v>
      </c>
      <c r="C1530">
        <v>3</v>
      </c>
      <c r="D1530">
        <v>9</v>
      </c>
    </row>
    <row r="1531" spans="1:4" x14ac:dyDescent="0.3">
      <c r="A1531" s="5">
        <v>1531</v>
      </c>
      <c r="B1531">
        <v>1904</v>
      </c>
      <c r="C1531">
        <v>3</v>
      </c>
      <c r="D1531">
        <v>10</v>
      </c>
    </row>
    <row r="1532" spans="1:4" x14ac:dyDescent="0.3">
      <c r="A1532" s="5">
        <v>1532</v>
      </c>
      <c r="B1532">
        <v>1904</v>
      </c>
      <c r="C1532">
        <v>3</v>
      </c>
      <c r="D1532">
        <v>11</v>
      </c>
    </row>
    <row r="1533" spans="1:4" x14ac:dyDescent="0.3">
      <c r="A1533" s="5">
        <v>1533</v>
      </c>
      <c r="B1533">
        <v>1904</v>
      </c>
      <c r="C1533">
        <v>3</v>
      </c>
      <c r="D1533">
        <v>12</v>
      </c>
    </row>
    <row r="1534" spans="1:4" x14ac:dyDescent="0.3">
      <c r="A1534" s="5">
        <v>1534</v>
      </c>
      <c r="B1534">
        <v>1904</v>
      </c>
      <c r="C1534">
        <v>3</v>
      </c>
      <c r="D1534">
        <v>13</v>
      </c>
    </row>
    <row r="1535" spans="1:4" x14ac:dyDescent="0.3">
      <c r="A1535" s="5">
        <v>1535</v>
      </c>
      <c r="B1535">
        <v>1904</v>
      </c>
      <c r="C1535">
        <v>3</v>
      </c>
      <c r="D1535">
        <v>14</v>
      </c>
    </row>
    <row r="1536" spans="1:4" x14ac:dyDescent="0.3">
      <c r="A1536" s="5">
        <v>1536</v>
      </c>
      <c r="B1536">
        <v>1904</v>
      </c>
      <c r="C1536">
        <v>3</v>
      </c>
      <c r="D1536">
        <v>15</v>
      </c>
    </row>
    <row r="1537" spans="1:4" x14ac:dyDescent="0.3">
      <c r="A1537" s="5">
        <v>1537</v>
      </c>
      <c r="B1537">
        <v>1904</v>
      </c>
      <c r="C1537">
        <v>3</v>
      </c>
      <c r="D1537">
        <v>16</v>
      </c>
    </row>
    <row r="1538" spans="1:4" x14ac:dyDescent="0.3">
      <c r="A1538" s="5">
        <v>1538</v>
      </c>
      <c r="B1538">
        <v>1904</v>
      </c>
      <c r="C1538">
        <v>3</v>
      </c>
      <c r="D1538">
        <v>17</v>
      </c>
    </row>
    <row r="1539" spans="1:4" x14ac:dyDescent="0.3">
      <c r="A1539" s="5">
        <v>1539</v>
      </c>
      <c r="B1539">
        <v>1904</v>
      </c>
      <c r="C1539">
        <v>3</v>
      </c>
      <c r="D1539">
        <v>18</v>
      </c>
    </row>
    <row r="1540" spans="1:4" x14ac:dyDescent="0.3">
      <c r="A1540" s="5">
        <v>1540</v>
      </c>
      <c r="B1540">
        <v>1904</v>
      </c>
      <c r="C1540">
        <v>3</v>
      </c>
      <c r="D1540">
        <v>19</v>
      </c>
    </row>
    <row r="1541" spans="1:4" x14ac:dyDescent="0.3">
      <c r="A1541" s="5">
        <v>1541</v>
      </c>
      <c r="B1541">
        <v>1904</v>
      </c>
      <c r="C1541">
        <v>3</v>
      </c>
      <c r="D1541">
        <v>20</v>
      </c>
    </row>
    <row r="1542" spans="1:4" x14ac:dyDescent="0.3">
      <c r="A1542" s="5">
        <v>1542</v>
      </c>
      <c r="B1542">
        <v>1904</v>
      </c>
      <c r="C1542">
        <v>3</v>
      </c>
      <c r="D1542">
        <v>21</v>
      </c>
    </row>
    <row r="1543" spans="1:4" x14ac:dyDescent="0.3">
      <c r="A1543" s="5">
        <v>1543</v>
      </c>
      <c r="B1543">
        <v>1904</v>
      </c>
      <c r="C1543">
        <v>3</v>
      </c>
      <c r="D1543">
        <v>22</v>
      </c>
    </row>
    <row r="1544" spans="1:4" x14ac:dyDescent="0.3">
      <c r="A1544" s="5">
        <v>1544</v>
      </c>
      <c r="B1544">
        <v>1904</v>
      </c>
      <c r="C1544">
        <v>3</v>
      </c>
      <c r="D1544">
        <v>23</v>
      </c>
    </row>
    <row r="1545" spans="1:4" x14ac:dyDescent="0.3">
      <c r="A1545" s="5">
        <v>1545</v>
      </c>
      <c r="B1545">
        <v>1904</v>
      </c>
      <c r="C1545">
        <v>3</v>
      </c>
      <c r="D1545">
        <v>24</v>
      </c>
    </row>
    <row r="1546" spans="1:4" x14ac:dyDescent="0.3">
      <c r="A1546" s="5">
        <v>1546</v>
      </c>
      <c r="B1546">
        <v>1904</v>
      </c>
      <c r="C1546">
        <v>3</v>
      </c>
      <c r="D1546">
        <v>25</v>
      </c>
    </row>
    <row r="1547" spans="1:4" x14ac:dyDescent="0.3">
      <c r="A1547" s="5">
        <v>1547</v>
      </c>
      <c r="B1547">
        <v>1904</v>
      </c>
      <c r="C1547">
        <v>3</v>
      </c>
      <c r="D1547">
        <v>26</v>
      </c>
    </row>
    <row r="1548" spans="1:4" x14ac:dyDescent="0.3">
      <c r="A1548" s="5">
        <v>1548</v>
      </c>
      <c r="B1548">
        <v>1904</v>
      </c>
      <c r="C1548">
        <v>3</v>
      </c>
      <c r="D1548">
        <v>27</v>
      </c>
    </row>
    <row r="1549" spans="1:4" x14ac:dyDescent="0.3">
      <c r="A1549" s="5">
        <v>1549</v>
      </c>
      <c r="B1549">
        <v>1904</v>
      </c>
      <c r="C1549">
        <v>3</v>
      </c>
      <c r="D1549">
        <v>28</v>
      </c>
    </row>
    <row r="1550" spans="1:4" x14ac:dyDescent="0.3">
      <c r="A1550" s="5">
        <v>1550</v>
      </c>
      <c r="B1550">
        <v>1904</v>
      </c>
      <c r="C1550">
        <v>3</v>
      </c>
      <c r="D1550">
        <v>29</v>
      </c>
    </row>
    <row r="1551" spans="1:4" x14ac:dyDescent="0.3">
      <c r="A1551" s="5">
        <v>1551</v>
      </c>
      <c r="B1551">
        <v>1904</v>
      </c>
      <c r="C1551">
        <v>3</v>
      </c>
      <c r="D1551">
        <v>30</v>
      </c>
    </row>
    <row r="1552" spans="1:4" x14ac:dyDescent="0.3">
      <c r="A1552" s="5">
        <v>1552</v>
      </c>
      <c r="B1552">
        <v>1904</v>
      </c>
      <c r="C1552">
        <v>3</v>
      </c>
      <c r="D1552">
        <v>31</v>
      </c>
    </row>
    <row r="1553" spans="1:4" x14ac:dyDescent="0.3">
      <c r="A1553" s="5">
        <v>1553</v>
      </c>
      <c r="B1553">
        <v>1904</v>
      </c>
      <c r="C1553">
        <v>4</v>
      </c>
      <c r="D1553">
        <v>1</v>
      </c>
    </row>
    <row r="1554" spans="1:4" x14ac:dyDescent="0.3">
      <c r="A1554" s="5">
        <v>1554</v>
      </c>
      <c r="B1554">
        <v>1904</v>
      </c>
      <c r="C1554">
        <v>4</v>
      </c>
      <c r="D1554">
        <v>2</v>
      </c>
    </row>
    <row r="1555" spans="1:4" x14ac:dyDescent="0.3">
      <c r="A1555" s="5">
        <v>1555</v>
      </c>
      <c r="B1555">
        <v>1904</v>
      </c>
      <c r="C1555">
        <v>4</v>
      </c>
      <c r="D1555">
        <v>3</v>
      </c>
    </row>
    <row r="1556" spans="1:4" x14ac:dyDescent="0.3">
      <c r="A1556" s="5">
        <v>1556</v>
      </c>
      <c r="B1556">
        <v>1904</v>
      </c>
      <c r="C1556">
        <v>4</v>
      </c>
      <c r="D1556">
        <v>4</v>
      </c>
    </row>
    <row r="1557" spans="1:4" x14ac:dyDescent="0.3">
      <c r="A1557" s="5">
        <v>1557</v>
      </c>
      <c r="B1557">
        <v>1904</v>
      </c>
      <c r="C1557">
        <v>4</v>
      </c>
      <c r="D1557">
        <v>5</v>
      </c>
    </row>
    <row r="1558" spans="1:4" x14ac:dyDescent="0.3">
      <c r="A1558" s="5">
        <v>1558</v>
      </c>
      <c r="B1558">
        <v>1904</v>
      </c>
      <c r="C1558">
        <v>4</v>
      </c>
      <c r="D1558">
        <v>6</v>
      </c>
    </row>
    <row r="1559" spans="1:4" x14ac:dyDescent="0.3">
      <c r="A1559" s="5">
        <v>1559</v>
      </c>
      <c r="B1559">
        <v>1904</v>
      </c>
      <c r="C1559">
        <v>4</v>
      </c>
      <c r="D1559">
        <v>7</v>
      </c>
    </row>
    <row r="1560" spans="1:4" x14ac:dyDescent="0.3">
      <c r="A1560" s="5">
        <v>1560</v>
      </c>
      <c r="B1560">
        <v>1904</v>
      </c>
      <c r="C1560">
        <v>4</v>
      </c>
      <c r="D1560">
        <v>8</v>
      </c>
    </row>
    <row r="1561" spans="1:4" x14ac:dyDescent="0.3">
      <c r="A1561" s="5">
        <v>1561</v>
      </c>
      <c r="B1561">
        <v>1904</v>
      </c>
      <c r="C1561">
        <v>4</v>
      </c>
      <c r="D1561">
        <v>9</v>
      </c>
    </row>
    <row r="1562" spans="1:4" x14ac:dyDescent="0.3">
      <c r="A1562" s="5">
        <v>1562</v>
      </c>
      <c r="B1562">
        <v>1904</v>
      </c>
      <c r="C1562">
        <v>4</v>
      </c>
      <c r="D1562">
        <v>10</v>
      </c>
    </row>
    <row r="1563" spans="1:4" x14ac:dyDescent="0.3">
      <c r="A1563" s="5">
        <v>1563</v>
      </c>
      <c r="B1563">
        <v>1904</v>
      </c>
      <c r="C1563">
        <v>4</v>
      </c>
      <c r="D1563">
        <v>11</v>
      </c>
    </row>
    <row r="1564" spans="1:4" x14ac:dyDescent="0.3">
      <c r="A1564" s="5">
        <v>1564</v>
      </c>
      <c r="B1564">
        <v>1904</v>
      </c>
      <c r="C1564">
        <v>4</v>
      </c>
      <c r="D1564">
        <v>12</v>
      </c>
    </row>
    <row r="1565" spans="1:4" x14ac:dyDescent="0.3">
      <c r="A1565" s="5">
        <v>1565</v>
      </c>
      <c r="B1565">
        <v>1904</v>
      </c>
      <c r="C1565">
        <v>4</v>
      </c>
      <c r="D1565">
        <v>13</v>
      </c>
    </row>
    <row r="1566" spans="1:4" x14ac:dyDescent="0.3">
      <c r="A1566" s="5">
        <v>1566</v>
      </c>
      <c r="B1566">
        <v>1904</v>
      </c>
      <c r="C1566">
        <v>4</v>
      </c>
      <c r="D1566">
        <v>14</v>
      </c>
    </row>
    <row r="1567" spans="1:4" x14ac:dyDescent="0.3">
      <c r="A1567" s="5">
        <v>1567</v>
      </c>
      <c r="B1567">
        <v>1904</v>
      </c>
      <c r="C1567">
        <v>4</v>
      </c>
      <c r="D1567">
        <v>15</v>
      </c>
    </row>
    <row r="1568" spans="1:4" x14ac:dyDescent="0.3">
      <c r="A1568" s="5">
        <v>1568</v>
      </c>
      <c r="B1568">
        <v>1904</v>
      </c>
      <c r="C1568">
        <v>4</v>
      </c>
      <c r="D1568">
        <v>16</v>
      </c>
    </row>
    <row r="1569" spans="1:4" x14ac:dyDescent="0.3">
      <c r="A1569" s="5">
        <v>1569</v>
      </c>
      <c r="B1569">
        <v>1904</v>
      </c>
      <c r="C1569">
        <v>4</v>
      </c>
      <c r="D1569">
        <v>17</v>
      </c>
    </row>
    <row r="1570" spans="1:4" x14ac:dyDescent="0.3">
      <c r="A1570" s="5">
        <v>1570</v>
      </c>
      <c r="B1570">
        <v>1904</v>
      </c>
      <c r="C1570">
        <v>4</v>
      </c>
      <c r="D1570">
        <v>18</v>
      </c>
    </row>
    <row r="1571" spans="1:4" x14ac:dyDescent="0.3">
      <c r="A1571" s="5">
        <v>1571</v>
      </c>
      <c r="B1571">
        <v>1904</v>
      </c>
      <c r="C1571">
        <v>4</v>
      </c>
      <c r="D1571">
        <v>19</v>
      </c>
    </row>
    <row r="1572" spans="1:4" x14ac:dyDescent="0.3">
      <c r="A1572" s="5">
        <v>1572</v>
      </c>
      <c r="B1572">
        <v>1904</v>
      </c>
      <c r="C1572">
        <v>4</v>
      </c>
      <c r="D1572">
        <v>20</v>
      </c>
    </row>
    <row r="1573" spans="1:4" x14ac:dyDescent="0.3">
      <c r="A1573" s="5">
        <v>1573</v>
      </c>
      <c r="B1573">
        <v>1904</v>
      </c>
      <c r="C1573">
        <v>4</v>
      </c>
      <c r="D1573">
        <v>21</v>
      </c>
    </row>
    <row r="1574" spans="1:4" x14ac:dyDescent="0.3">
      <c r="A1574" s="5">
        <v>1574</v>
      </c>
      <c r="B1574">
        <v>1904</v>
      </c>
      <c r="C1574">
        <v>4</v>
      </c>
      <c r="D1574">
        <v>22</v>
      </c>
    </row>
    <row r="1575" spans="1:4" x14ac:dyDescent="0.3">
      <c r="A1575" s="5">
        <v>1575</v>
      </c>
      <c r="B1575">
        <v>1904</v>
      </c>
      <c r="C1575">
        <v>4</v>
      </c>
      <c r="D1575">
        <v>23</v>
      </c>
    </row>
    <row r="1576" spans="1:4" x14ac:dyDescent="0.3">
      <c r="A1576" s="5">
        <v>1576</v>
      </c>
      <c r="B1576">
        <v>1904</v>
      </c>
      <c r="C1576">
        <v>4</v>
      </c>
      <c r="D1576">
        <v>24</v>
      </c>
    </row>
    <row r="1577" spans="1:4" x14ac:dyDescent="0.3">
      <c r="A1577" s="5">
        <v>1577</v>
      </c>
      <c r="B1577">
        <v>1904</v>
      </c>
      <c r="C1577">
        <v>4</v>
      </c>
      <c r="D1577">
        <v>25</v>
      </c>
    </row>
    <row r="1578" spans="1:4" x14ac:dyDescent="0.3">
      <c r="A1578" s="5">
        <v>1578</v>
      </c>
      <c r="B1578">
        <v>1904</v>
      </c>
      <c r="C1578">
        <v>4</v>
      </c>
      <c r="D1578">
        <v>26</v>
      </c>
    </row>
    <row r="1579" spans="1:4" x14ac:dyDescent="0.3">
      <c r="A1579" s="5">
        <v>1579</v>
      </c>
      <c r="B1579">
        <v>1904</v>
      </c>
      <c r="C1579">
        <v>4</v>
      </c>
      <c r="D1579">
        <v>27</v>
      </c>
    </row>
    <row r="1580" spans="1:4" x14ac:dyDescent="0.3">
      <c r="A1580" s="5">
        <v>1580</v>
      </c>
      <c r="B1580">
        <v>1904</v>
      </c>
      <c r="C1580">
        <v>4</v>
      </c>
      <c r="D1580">
        <v>28</v>
      </c>
    </row>
    <row r="1581" spans="1:4" x14ac:dyDescent="0.3">
      <c r="A1581" s="5">
        <v>1581</v>
      </c>
      <c r="B1581">
        <v>1904</v>
      </c>
      <c r="C1581">
        <v>4</v>
      </c>
      <c r="D1581">
        <v>29</v>
      </c>
    </row>
    <row r="1582" spans="1:4" x14ac:dyDescent="0.3">
      <c r="A1582" s="5">
        <v>1582</v>
      </c>
      <c r="B1582">
        <v>1904</v>
      </c>
      <c r="C1582">
        <v>4</v>
      </c>
      <c r="D1582">
        <v>30</v>
      </c>
    </row>
    <row r="1583" spans="1:4" x14ac:dyDescent="0.3">
      <c r="A1583" s="5">
        <v>1583</v>
      </c>
      <c r="B1583">
        <v>1904</v>
      </c>
      <c r="C1583">
        <v>5</v>
      </c>
      <c r="D1583">
        <v>1</v>
      </c>
    </row>
    <row r="1584" spans="1:4" x14ac:dyDescent="0.3">
      <c r="A1584" s="5">
        <v>1584</v>
      </c>
      <c r="B1584">
        <v>1904</v>
      </c>
      <c r="C1584">
        <v>5</v>
      </c>
      <c r="D1584">
        <v>2</v>
      </c>
    </row>
    <row r="1585" spans="1:4" x14ac:dyDescent="0.3">
      <c r="A1585" s="5">
        <v>1585</v>
      </c>
      <c r="B1585">
        <v>1904</v>
      </c>
      <c r="C1585">
        <v>5</v>
      </c>
      <c r="D1585">
        <v>3</v>
      </c>
    </row>
    <row r="1586" spans="1:4" x14ac:dyDescent="0.3">
      <c r="A1586" s="5">
        <v>1586</v>
      </c>
      <c r="B1586">
        <v>1904</v>
      </c>
      <c r="C1586">
        <v>5</v>
      </c>
      <c r="D1586">
        <v>4</v>
      </c>
    </row>
    <row r="1587" spans="1:4" x14ac:dyDescent="0.3">
      <c r="A1587" s="5">
        <v>1587</v>
      </c>
      <c r="B1587">
        <v>1904</v>
      </c>
      <c r="C1587">
        <v>5</v>
      </c>
      <c r="D1587">
        <v>5</v>
      </c>
    </row>
    <row r="1588" spans="1:4" x14ac:dyDescent="0.3">
      <c r="A1588" s="5">
        <v>1588</v>
      </c>
      <c r="B1588">
        <v>1904</v>
      </c>
      <c r="C1588">
        <v>5</v>
      </c>
      <c r="D1588">
        <v>6</v>
      </c>
    </row>
    <row r="1589" spans="1:4" x14ac:dyDescent="0.3">
      <c r="A1589" s="5">
        <v>1589</v>
      </c>
      <c r="B1589">
        <v>1904</v>
      </c>
      <c r="C1589">
        <v>5</v>
      </c>
      <c r="D1589">
        <v>7</v>
      </c>
    </row>
    <row r="1590" spans="1:4" x14ac:dyDescent="0.3">
      <c r="A1590" s="5">
        <v>1590</v>
      </c>
      <c r="B1590">
        <v>1904</v>
      </c>
      <c r="C1590">
        <v>5</v>
      </c>
      <c r="D1590">
        <v>8</v>
      </c>
    </row>
    <row r="1591" spans="1:4" x14ac:dyDescent="0.3">
      <c r="A1591" s="5">
        <v>1591</v>
      </c>
      <c r="B1591">
        <v>1904</v>
      </c>
      <c r="C1591">
        <v>5</v>
      </c>
      <c r="D1591">
        <v>9</v>
      </c>
    </row>
    <row r="1592" spans="1:4" x14ac:dyDescent="0.3">
      <c r="A1592" s="5">
        <v>1592</v>
      </c>
      <c r="B1592">
        <v>1904</v>
      </c>
      <c r="C1592">
        <v>5</v>
      </c>
      <c r="D1592">
        <v>10</v>
      </c>
    </row>
    <row r="1593" spans="1:4" x14ac:dyDescent="0.3">
      <c r="A1593" s="5">
        <v>1593</v>
      </c>
      <c r="B1593">
        <v>1904</v>
      </c>
      <c r="C1593">
        <v>5</v>
      </c>
      <c r="D1593">
        <v>11</v>
      </c>
    </row>
    <row r="1594" spans="1:4" x14ac:dyDescent="0.3">
      <c r="A1594" s="5">
        <v>1594</v>
      </c>
      <c r="B1594">
        <v>1904</v>
      </c>
      <c r="C1594">
        <v>5</v>
      </c>
      <c r="D1594">
        <v>12</v>
      </c>
    </row>
    <row r="1595" spans="1:4" x14ac:dyDescent="0.3">
      <c r="A1595" s="5">
        <v>1595</v>
      </c>
      <c r="B1595">
        <v>1904</v>
      </c>
      <c r="C1595">
        <v>5</v>
      </c>
      <c r="D1595">
        <v>13</v>
      </c>
    </row>
    <row r="1596" spans="1:4" x14ac:dyDescent="0.3">
      <c r="A1596" s="5">
        <v>1596</v>
      </c>
      <c r="B1596">
        <v>1904</v>
      </c>
      <c r="C1596">
        <v>5</v>
      </c>
      <c r="D1596">
        <v>14</v>
      </c>
    </row>
    <row r="1597" spans="1:4" x14ac:dyDescent="0.3">
      <c r="A1597" s="5">
        <v>1597</v>
      </c>
      <c r="B1597">
        <v>1904</v>
      </c>
      <c r="C1597">
        <v>5</v>
      </c>
      <c r="D1597">
        <v>15</v>
      </c>
    </row>
    <row r="1598" spans="1:4" x14ac:dyDescent="0.3">
      <c r="A1598" s="5">
        <v>1598</v>
      </c>
      <c r="B1598">
        <v>1904</v>
      </c>
      <c r="C1598">
        <v>5</v>
      </c>
      <c r="D1598">
        <v>16</v>
      </c>
    </row>
    <row r="1599" spans="1:4" x14ac:dyDescent="0.3">
      <c r="A1599" s="5">
        <v>1599</v>
      </c>
      <c r="B1599">
        <v>1904</v>
      </c>
      <c r="C1599">
        <v>5</v>
      </c>
      <c r="D1599">
        <v>17</v>
      </c>
    </row>
    <row r="1600" spans="1:4" x14ac:dyDescent="0.3">
      <c r="A1600" s="5">
        <v>1600</v>
      </c>
      <c r="B1600">
        <v>1904</v>
      </c>
      <c r="C1600">
        <v>5</v>
      </c>
      <c r="D1600">
        <v>18</v>
      </c>
    </row>
    <row r="1601" spans="1:4" x14ac:dyDescent="0.3">
      <c r="A1601" s="5">
        <v>1601</v>
      </c>
      <c r="B1601">
        <v>1904</v>
      </c>
      <c r="C1601">
        <v>5</v>
      </c>
      <c r="D1601">
        <v>19</v>
      </c>
    </row>
    <row r="1602" spans="1:4" x14ac:dyDescent="0.3">
      <c r="A1602" s="5">
        <v>1602</v>
      </c>
      <c r="B1602">
        <v>1904</v>
      </c>
      <c r="C1602">
        <v>5</v>
      </c>
      <c r="D1602">
        <v>20</v>
      </c>
    </row>
    <row r="1603" spans="1:4" x14ac:dyDescent="0.3">
      <c r="A1603" s="5">
        <v>1603</v>
      </c>
      <c r="B1603">
        <v>1904</v>
      </c>
      <c r="C1603">
        <v>5</v>
      </c>
      <c r="D1603">
        <v>21</v>
      </c>
    </row>
    <row r="1604" spans="1:4" x14ac:dyDescent="0.3">
      <c r="A1604" s="5">
        <v>1604</v>
      </c>
      <c r="B1604">
        <v>1904</v>
      </c>
      <c r="C1604">
        <v>5</v>
      </c>
      <c r="D1604">
        <v>22</v>
      </c>
    </row>
    <row r="1605" spans="1:4" x14ac:dyDescent="0.3">
      <c r="A1605" s="5">
        <v>1605</v>
      </c>
      <c r="B1605">
        <v>1904</v>
      </c>
      <c r="C1605">
        <v>5</v>
      </c>
      <c r="D1605">
        <v>23</v>
      </c>
    </row>
    <row r="1606" spans="1:4" x14ac:dyDescent="0.3">
      <c r="A1606" s="5">
        <v>1606</v>
      </c>
      <c r="B1606">
        <v>1904</v>
      </c>
      <c r="C1606">
        <v>5</v>
      </c>
      <c r="D1606">
        <v>24</v>
      </c>
    </row>
    <row r="1607" spans="1:4" x14ac:dyDescent="0.3">
      <c r="A1607" s="5">
        <v>1607</v>
      </c>
      <c r="B1607">
        <v>1904</v>
      </c>
      <c r="C1607">
        <v>5</v>
      </c>
      <c r="D1607">
        <v>25</v>
      </c>
    </row>
    <row r="1608" spans="1:4" x14ac:dyDescent="0.3">
      <c r="A1608" s="5">
        <v>1608</v>
      </c>
      <c r="B1608">
        <v>1904</v>
      </c>
      <c r="C1608">
        <v>5</v>
      </c>
      <c r="D1608">
        <v>26</v>
      </c>
    </row>
    <row r="1609" spans="1:4" x14ac:dyDescent="0.3">
      <c r="A1609" s="5">
        <v>1609</v>
      </c>
      <c r="B1609">
        <v>1904</v>
      </c>
      <c r="C1609">
        <v>5</v>
      </c>
      <c r="D1609">
        <v>27</v>
      </c>
    </row>
    <row r="1610" spans="1:4" x14ac:dyDescent="0.3">
      <c r="A1610" s="5">
        <v>1610</v>
      </c>
      <c r="B1610">
        <v>1904</v>
      </c>
      <c r="C1610">
        <v>5</v>
      </c>
      <c r="D1610">
        <v>28</v>
      </c>
    </row>
    <row r="1611" spans="1:4" x14ac:dyDescent="0.3">
      <c r="A1611" s="5">
        <v>1611</v>
      </c>
      <c r="B1611">
        <v>1904</v>
      </c>
      <c r="C1611">
        <v>5</v>
      </c>
      <c r="D1611">
        <v>29</v>
      </c>
    </row>
    <row r="1612" spans="1:4" x14ac:dyDescent="0.3">
      <c r="A1612" s="5">
        <v>1612</v>
      </c>
      <c r="B1612">
        <v>1904</v>
      </c>
      <c r="C1612">
        <v>5</v>
      </c>
      <c r="D1612">
        <v>30</v>
      </c>
    </row>
    <row r="1613" spans="1:4" x14ac:dyDescent="0.3">
      <c r="A1613" s="5">
        <v>1613</v>
      </c>
      <c r="B1613">
        <v>1904</v>
      </c>
      <c r="C1613">
        <v>5</v>
      </c>
      <c r="D1613">
        <v>31</v>
      </c>
    </row>
    <row r="1614" spans="1:4" x14ac:dyDescent="0.3">
      <c r="A1614" s="5">
        <v>1614</v>
      </c>
      <c r="B1614">
        <v>1904</v>
      </c>
      <c r="C1614">
        <v>6</v>
      </c>
      <c r="D1614">
        <v>1</v>
      </c>
    </row>
    <row r="1615" spans="1:4" x14ac:dyDescent="0.3">
      <c r="A1615" s="5">
        <v>1615</v>
      </c>
      <c r="B1615">
        <v>1904</v>
      </c>
      <c r="C1615">
        <v>6</v>
      </c>
      <c r="D1615">
        <v>2</v>
      </c>
    </row>
    <row r="1616" spans="1:4" x14ac:dyDescent="0.3">
      <c r="A1616" s="5">
        <v>1616</v>
      </c>
      <c r="B1616">
        <v>1904</v>
      </c>
      <c r="C1616">
        <v>6</v>
      </c>
      <c r="D1616">
        <v>3</v>
      </c>
    </row>
    <row r="1617" spans="1:4" x14ac:dyDescent="0.3">
      <c r="A1617" s="5">
        <v>1617</v>
      </c>
      <c r="B1617">
        <v>1904</v>
      </c>
      <c r="C1617">
        <v>6</v>
      </c>
      <c r="D1617">
        <v>4</v>
      </c>
    </row>
    <row r="1618" spans="1:4" x14ac:dyDescent="0.3">
      <c r="A1618" s="5">
        <v>1618</v>
      </c>
      <c r="B1618">
        <v>1904</v>
      </c>
      <c r="C1618">
        <v>6</v>
      </c>
      <c r="D1618">
        <v>5</v>
      </c>
    </row>
    <row r="1619" spans="1:4" x14ac:dyDescent="0.3">
      <c r="A1619" s="5">
        <v>1619</v>
      </c>
      <c r="B1619">
        <v>1904</v>
      </c>
      <c r="C1619">
        <v>6</v>
      </c>
      <c r="D1619">
        <v>6</v>
      </c>
    </row>
    <row r="1620" spans="1:4" x14ac:dyDescent="0.3">
      <c r="A1620" s="5">
        <v>1620</v>
      </c>
      <c r="B1620">
        <v>1904</v>
      </c>
      <c r="C1620">
        <v>6</v>
      </c>
      <c r="D1620">
        <v>7</v>
      </c>
    </row>
    <row r="1621" spans="1:4" x14ac:dyDescent="0.3">
      <c r="A1621" s="5">
        <v>1621</v>
      </c>
      <c r="B1621">
        <v>1904</v>
      </c>
      <c r="C1621">
        <v>6</v>
      </c>
      <c r="D1621">
        <v>8</v>
      </c>
    </row>
    <row r="1622" spans="1:4" x14ac:dyDescent="0.3">
      <c r="A1622" s="5">
        <v>1622</v>
      </c>
      <c r="B1622">
        <v>1904</v>
      </c>
      <c r="C1622">
        <v>6</v>
      </c>
      <c r="D1622">
        <v>9</v>
      </c>
    </row>
    <row r="1623" spans="1:4" x14ac:dyDescent="0.3">
      <c r="A1623" s="5">
        <v>1623</v>
      </c>
      <c r="B1623">
        <v>1904</v>
      </c>
      <c r="C1623">
        <v>6</v>
      </c>
      <c r="D1623">
        <v>10</v>
      </c>
    </row>
    <row r="1624" spans="1:4" x14ac:dyDescent="0.3">
      <c r="A1624" s="5">
        <v>1624</v>
      </c>
      <c r="B1624">
        <v>1904</v>
      </c>
      <c r="C1624">
        <v>6</v>
      </c>
      <c r="D1624">
        <v>11</v>
      </c>
    </row>
    <row r="1625" spans="1:4" x14ac:dyDescent="0.3">
      <c r="A1625" s="5">
        <v>1625</v>
      </c>
      <c r="B1625">
        <v>1904</v>
      </c>
      <c r="C1625">
        <v>6</v>
      </c>
      <c r="D1625">
        <v>12</v>
      </c>
    </row>
    <row r="1626" spans="1:4" x14ac:dyDescent="0.3">
      <c r="A1626" s="5">
        <v>1626</v>
      </c>
      <c r="B1626">
        <v>1904</v>
      </c>
      <c r="C1626">
        <v>6</v>
      </c>
      <c r="D1626">
        <v>13</v>
      </c>
    </row>
    <row r="1627" spans="1:4" x14ac:dyDescent="0.3">
      <c r="A1627" s="5">
        <v>1627</v>
      </c>
      <c r="B1627">
        <v>1904</v>
      </c>
      <c r="C1627">
        <v>6</v>
      </c>
      <c r="D1627">
        <v>14</v>
      </c>
    </row>
    <row r="1628" spans="1:4" x14ac:dyDescent="0.3">
      <c r="A1628" s="5">
        <v>1628</v>
      </c>
      <c r="B1628">
        <v>1904</v>
      </c>
      <c r="C1628">
        <v>6</v>
      </c>
      <c r="D1628">
        <v>15</v>
      </c>
    </row>
    <row r="1629" spans="1:4" x14ac:dyDescent="0.3">
      <c r="A1629" s="5">
        <v>1629</v>
      </c>
      <c r="B1629">
        <v>1904</v>
      </c>
      <c r="C1629">
        <v>6</v>
      </c>
      <c r="D1629">
        <v>16</v>
      </c>
    </row>
    <row r="1630" spans="1:4" x14ac:dyDescent="0.3">
      <c r="A1630" s="5">
        <v>1630</v>
      </c>
      <c r="B1630">
        <v>1904</v>
      </c>
      <c r="C1630">
        <v>6</v>
      </c>
      <c r="D1630">
        <v>17</v>
      </c>
    </row>
    <row r="1631" spans="1:4" x14ac:dyDescent="0.3">
      <c r="A1631" s="5">
        <v>1631</v>
      </c>
      <c r="B1631">
        <v>1904</v>
      </c>
      <c r="C1631">
        <v>6</v>
      </c>
      <c r="D1631">
        <v>18</v>
      </c>
    </row>
    <row r="1632" spans="1:4" x14ac:dyDescent="0.3">
      <c r="A1632" s="5">
        <v>1632</v>
      </c>
      <c r="B1632">
        <v>1904</v>
      </c>
      <c r="C1632">
        <v>6</v>
      </c>
      <c r="D1632">
        <v>19</v>
      </c>
    </row>
    <row r="1633" spans="1:4" x14ac:dyDescent="0.3">
      <c r="A1633" s="5">
        <v>1633</v>
      </c>
      <c r="B1633">
        <v>1904</v>
      </c>
      <c r="C1633">
        <v>6</v>
      </c>
      <c r="D1633">
        <v>20</v>
      </c>
    </row>
    <row r="1634" spans="1:4" x14ac:dyDescent="0.3">
      <c r="A1634" s="5">
        <v>1634</v>
      </c>
      <c r="B1634">
        <v>1904</v>
      </c>
      <c r="C1634">
        <v>6</v>
      </c>
      <c r="D1634">
        <v>21</v>
      </c>
    </row>
    <row r="1635" spans="1:4" x14ac:dyDescent="0.3">
      <c r="A1635" s="5">
        <v>1635</v>
      </c>
      <c r="B1635">
        <v>1904</v>
      </c>
      <c r="C1635">
        <v>6</v>
      </c>
      <c r="D1635">
        <v>22</v>
      </c>
    </row>
    <row r="1636" spans="1:4" x14ac:dyDescent="0.3">
      <c r="A1636" s="5">
        <v>1636</v>
      </c>
      <c r="B1636">
        <v>1904</v>
      </c>
      <c r="C1636">
        <v>6</v>
      </c>
      <c r="D1636">
        <v>23</v>
      </c>
    </row>
    <row r="1637" spans="1:4" x14ac:dyDescent="0.3">
      <c r="A1637" s="5">
        <v>1637</v>
      </c>
      <c r="B1637">
        <v>1904</v>
      </c>
      <c r="C1637">
        <v>6</v>
      </c>
      <c r="D1637">
        <v>24</v>
      </c>
    </row>
    <row r="1638" spans="1:4" x14ac:dyDescent="0.3">
      <c r="A1638" s="5">
        <v>1638</v>
      </c>
      <c r="B1638">
        <v>1904</v>
      </c>
      <c r="C1638">
        <v>6</v>
      </c>
      <c r="D1638">
        <v>25</v>
      </c>
    </row>
    <row r="1639" spans="1:4" x14ac:dyDescent="0.3">
      <c r="A1639" s="5">
        <v>1639</v>
      </c>
      <c r="B1639">
        <v>1904</v>
      </c>
      <c r="C1639">
        <v>6</v>
      </c>
      <c r="D1639">
        <v>26</v>
      </c>
    </row>
    <row r="1640" spans="1:4" x14ac:dyDescent="0.3">
      <c r="A1640" s="5">
        <v>1640</v>
      </c>
      <c r="B1640">
        <v>1904</v>
      </c>
      <c r="C1640">
        <v>6</v>
      </c>
      <c r="D1640">
        <v>27</v>
      </c>
    </row>
    <row r="1641" spans="1:4" x14ac:dyDescent="0.3">
      <c r="A1641" s="5">
        <v>1641</v>
      </c>
      <c r="B1641">
        <v>1904</v>
      </c>
      <c r="C1641">
        <v>6</v>
      </c>
      <c r="D1641">
        <v>28</v>
      </c>
    </row>
    <row r="1642" spans="1:4" x14ac:dyDescent="0.3">
      <c r="A1642" s="5">
        <v>1642</v>
      </c>
      <c r="B1642">
        <v>1904</v>
      </c>
      <c r="C1642">
        <v>6</v>
      </c>
      <c r="D1642">
        <v>29</v>
      </c>
    </row>
    <row r="1643" spans="1:4" x14ac:dyDescent="0.3">
      <c r="A1643" s="5">
        <v>1643</v>
      </c>
      <c r="B1643">
        <v>1904</v>
      </c>
      <c r="C1643">
        <v>6</v>
      </c>
      <c r="D1643">
        <v>30</v>
      </c>
    </row>
    <row r="1644" spans="1:4" x14ac:dyDescent="0.3">
      <c r="A1644" s="5">
        <v>1644</v>
      </c>
      <c r="B1644">
        <v>1904</v>
      </c>
      <c r="C1644">
        <v>7</v>
      </c>
      <c r="D1644">
        <v>1</v>
      </c>
    </row>
    <row r="1645" spans="1:4" x14ac:dyDescent="0.3">
      <c r="A1645" s="5">
        <v>1645</v>
      </c>
      <c r="B1645">
        <v>1904</v>
      </c>
      <c r="C1645">
        <v>7</v>
      </c>
      <c r="D1645">
        <v>2</v>
      </c>
    </row>
    <row r="1646" spans="1:4" x14ac:dyDescent="0.3">
      <c r="A1646" s="5">
        <v>1646</v>
      </c>
      <c r="B1646">
        <v>1904</v>
      </c>
      <c r="C1646">
        <v>7</v>
      </c>
      <c r="D1646">
        <v>3</v>
      </c>
    </row>
    <row r="1647" spans="1:4" x14ac:dyDescent="0.3">
      <c r="A1647" s="5">
        <v>1647</v>
      </c>
      <c r="B1647">
        <v>1904</v>
      </c>
      <c r="C1647">
        <v>7</v>
      </c>
      <c r="D1647">
        <v>4</v>
      </c>
    </row>
    <row r="1648" spans="1:4" x14ac:dyDescent="0.3">
      <c r="A1648" s="5">
        <v>1648</v>
      </c>
      <c r="B1648">
        <v>1904</v>
      </c>
      <c r="C1648">
        <v>7</v>
      </c>
      <c r="D1648">
        <v>5</v>
      </c>
    </row>
    <row r="1649" spans="1:4" x14ac:dyDescent="0.3">
      <c r="A1649" s="5">
        <v>1649</v>
      </c>
      <c r="B1649">
        <v>1904</v>
      </c>
      <c r="C1649">
        <v>7</v>
      </c>
      <c r="D1649">
        <v>6</v>
      </c>
    </row>
    <row r="1650" spans="1:4" x14ac:dyDescent="0.3">
      <c r="A1650" s="5">
        <v>1650</v>
      </c>
      <c r="B1650">
        <v>1904</v>
      </c>
      <c r="C1650">
        <v>7</v>
      </c>
      <c r="D1650">
        <v>7</v>
      </c>
    </row>
    <row r="1651" spans="1:4" x14ac:dyDescent="0.3">
      <c r="A1651" s="5">
        <v>1651</v>
      </c>
      <c r="B1651">
        <v>1904</v>
      </c>
      <c r="C1651">
        <v>7</v>
      </c>
      <c r="D1651">
        <v>8</v>
      </c>
    </row>
    <row r="1652" spans="1:4" x14ac:dyDescent="0.3">
      <c r="A1652" s="5">
        <v>1652</v>
      </c>
      <c r="B1652">
        <v>1904</v>
      </c>
      <c r="C1652">
        <v>7</v>
      </c>
      <c r="D1652">
        <v>9</v>
      </c>
    </row>
    <row r="1653" spans="1:4" x14ac:dyDescent="0.3">
      <c r="A1653" s="5">
        <v>1653</v>
      </c>
      <c r="B1653">
        <v>1904</v>
      </c>
      <c r="C1653">
        <v>7</v>
      </c>
      <c r="D1653">
        <v>10</v>
      </c>
    </row>
    <row r="1654" spans="1:4" x14ac:dyDescent="0.3">
      <c r="A1654" s="5">
        <v>1654</v>
      </c>
      <c r="B1654">
        <v>1904</v>
      </c>
      <c r="C1654">
        <v>7</v>
      </c>
      <c r="D1654">
        <v>11</v>
      </c>
    </row>
    <row r="1655" spans="1:4" x14ac:dyDescent="0.3">
      <c r="A1655" s="5">
        <v>1655</v>
      </c>
      <c r="B1655">
        <v>1904</v>
      </c>
      <c r="C1655">
        <v>7</v>
      </c>
      <c r="D1655">
        <v>12</v>
      </c>
    </row>
    <row r="1656" spans="1:4" x14ac:dyDescent="0.3">
      <c r="A1656" s="5">
        <v>1656</v>
      </c>
      <c r="B1656">
        <v>1904</v>
      </c>
      <c r="C1656">
        <v>7</v>
      </c>
      <c r="D1656">
        <v>13</v>
      </c>
    </row>
    <row r="1657" spans="1:4" x14ac:dyDescent="0.3">
      <c r="A1657" s="5">
        <v>1657</v>
      </c>
      <c r="B1657">
        <v>1904</v>
      </c>
      <c r="C1657">
        <v>7</v>
      </c>
      <c r="D1657">
        <v>14</v>
      </c>
    </row>
    <row r="1658" spans="1:4" x14ac:dyDescent="0.3">
      <c r="A1658" s="5">
        <v>1658</v>
      </c>
      <c r="B1658">
        <v>1904</v>
      </c>
      <c r="C1658">
        <v>7</v>
      </c>
      <c r="D1658">
        <v>15</v>
      </c>
    </row>
    <row r="1659" spans="1:4" x14ac:dyDescent="0.3">
      <c r="A1659" s="5">
        <v>1659</v>
      </c>
      <c r="B1659">
        <v>1904</v>
      </c>
      <c r="C1659">
        <v>7</v>
      </c>
      <c r="D1659">
        <v>16</v>
      </c>
    </row>
    <row r="1660" spans="1:4" x14ac:dyDescent="0.3">
      <c r="A1660" s="5">
        <v>1660</v>
      </c>
      <c r="B1660">
        <v>1904</v>
      </c>
      <c r="C1660">
        <v>7</v>
      </c>
      <c r="D1660">
        <v>17</v>
      </c>
    </row>
    <row r="1661" spans="1:4" x14ac:dyDescent="0.3">
      <c r="A1661" s="5">
        <v>1661</v>
      </c>
      <c r="B1661">
        <v>1904</v>
      </c>
      <c r="C1661">
        <v>7</v>
      </c>
      <c r="D1661">
        <v>18</v>
      </c>
    </row>
    <row r="1662" spans="1:4" x14ac:dyDescent="0.3">
      <c r="A1662" s="5">
        <v>1662</v>
      </c>
      <c r="B1662">
        <v>1904</v>
      </c>
      <c r="C1662">
        <v>7</v>
      </c>
      <c r="D1662">
        <v>19</v>
      </c>
    </row>
    <row r="1663" spans="1:4" x14ac:dyDescent="0.3">
      <c r="A1663" s="5">
        <v>1663</v>
      </c>
      <c r="B1663">
        <v>1904</v>
      </c>
      <c r="C1663">
        <v>7</v>
      </c>
      <c r="D1663">
        <v>20</v>
      </c>
    </row>
    <row r="1664" spans="1:4" x14ac:dyDescent="0.3">
      <c r="A1664" s="5">
        <v>1664</v>
      </c>
      <c r="B1664">
        <v>1904</v>
      </c>
      <c r="C1664">
        <v>7</v>
      </c>
      <c r="D1664">
        <v>21</v>
      </c>
    </row>
    <row r="1665" spans="1:4" x14ac:dyDescent="0.3">
      <c r="A1665" s="5">
        <v>1665</v>
      </c>
      <c r="B1665">
        <v>1904</v>
      </c>
      <c r="C1665">
        <v>7</v>
      </c>
      <c r="D1665">
        <v>22</v>
      </c>
    </row>
    <row r="1666" spans="1:4" x14ac:dyDescent="0.3">
      <c r="A1666" s="5">
        <v>1666</v>
      </c>
      <c r="B1666">
        <v>1904</v>
      </c>
      <c r="C1666">
        <v>7</v>
      </c>
      <c r="D1666">
        <v>23</v>
      </c>
    </row>
    <row r="1667" spans="1:4" x14ac:dyDescent="0.3">
      <c r="A1667" s="5">
        <v>1667</v>
      </c>
      <c r="B1667">
        <v>1904</v>
      </c>
      <c r="C1667">
        <v>7</v>
      </c>
      <c r="D1667">
        <v>24</v>
      </c>
    </row>
    <row r="1668" spans="1:4" x14ac:dyDescent="0.3">
      <c r="A1668" s="5">
        <v>1668</v>
      </c>
      <c r="B1668">
        <v>1904</v>
      </c>
      <c r="C1668">
        <v>7</v>
      </c>
      <c r="D1668">
        <v>25</v>
      </c>
    </row>
    <row r="1669" spans="1:4" x14ac:dyDescent="0.3">
      <c r="A1669" s="5">
        <v>1669</v>
      </c>
      <c r="B1669">
        <v>1904</v>
      </c>
      <c r="C1669">
        <v>7</v>
      </c>
      <c r="D1669">
        <v>26</v>
      </c>
    </row>
    <row r="1670" spans="1:4" x14ac:dyDescent="0.3">
      <c r="A1670" s="5">
        <v>1670</v>
      </c>
      <c r="B1670">
        <v>1904</v>
      </c>
      <c r="C1670">
        <v>7</v>
      </c>
      <c r="D1670">
        <v>27</v>
      </c>
    </row>
    <row r="1671" spans="1:4" x14ac:dyDescent="0.3">
      <c r="A1671" s="5">
        <v>1671</v>
      </c>
      <c r="B1671">
        <v>1904</v>
      </c>
      <c r="C1671">
        <v>7</v>
      </c>
      <c r="D1671">
        <v>28</v>
      </c>
    </row>
    <row r="1672" spans="1:4" x14ac:dyDescent="0.3">
      <c r="A1672" s="5">
        <v>1672</v>
      </c>
      <c r="B1672">
        <v>1904</v>
      </c>
      <c r="C1672">
        <v>7</v>
      </c>
      <c r="D1672">
        <v>29</v>
      </c>
    </row>
    <row r="1673" spans="1:4" x14ac:dyDescent="0.3">
      <c r="A1673" s="5">
        <v>1673</v>
      </c>
      <c r="B1673">
        <v>1904</v>
      </c>
      <c r="C1673">
        <v>7</v>
      </c>
      <c r="D1673">
        <v>30</v>
      </c>
    </row>
    <row r="1674" spans="1:4" x14ac:dyDescent="0.3">
      <c r="A1674" s="5">
        <v>1674</v>
      </c>
      <c r="B1674">
        <v>1904</v>
      </c>
      <c r="C1674">
        <v>7</v>
      </c>
      <c r="D1674">
        <v>31</v>
      </c>
    </row>
    <row r="1675" spans="1:4" x14ac:dyDescent="0.3">
      <c r="A1675" s="5">
        <v>1675</v>
      </c>
      <c r="B1675">
        <v>1904</v>
      </c>
      <c r="C1675">
        <v>8</v>
      </c>
      <c r="D1675">
        <v>1</v>
      </c>
    </row>
    <row r="1676" spans="1:4" x14ac:dyDescent="0.3">
      <c r="A1676" s="5">
        <v>1676</v>
      </c>
      <c r="B1676">
        <v>1904</v>
      </c>
      <c r="C1676">
        <v>8</v>
      </c>
      <c r="D1676">
        <v>2</v>
      </c>
    </row>
    <row r="1677" spans="1:4" x14ac:dyDescent="0.3">
      <c r="A1677" s="5">
        <v>1677</v>
      </c>
      <c r="B1677">
        <v>1904</v>
      </c>
      <c r="C1677">
        <v>8</v>
      </c>
      <c r="D1677">
        <v>3</v>
      </c>
    </row>
    <row r="1678" spans="1:4" x14ac:dyDescent="0.3">
      <c r="A1678" s="5">
        <v>1678</v>
      </c>
      <c r="B1678">
        <v>1904</v>
      </c>
      <c r="C1678">
        <v>8</v>
      </c>
      <c r="D1678">
        <v>4</v>
      </c>
    </row>
    <row r="1679" spans="1:4" x14ac:dyDescent="0.3">
      <c r="A1679" s="5">
        <v>1679</v>
      </c>
      <c r="B1679">
        <v>1904</v>
      </c>
      <c r="C1679">
        <v>8</v>
      </c>
      <c r="D1679">
        <v>5</v>
      </c>
    </row>
    <row r="1680" spans="1:4" x14ac:dyDescent="0.3">
      <c r="A1680" s="5">
        <v>1680</v>
      </c>
      <c r="B1680">
        <v>1904</v>
      </c>
      <c r="C1680">
        <v>8</v>
      </c>
      <c r="D1680">
        <v>6</v>
      </c>
    </row>
    <row r="1681" spans="1:4" x14ac:dyDescent="0.3">
      <c r="A1681" s="5">
        <v>1681</v>
      </c>
      <c r="B1681">
        <v>1904</v>
      </c>
      <c r="C1681">
        <v>8</v>
      </c>
      <c r="D1681">
        <v>7</v>
      </c>
    </row>
    <row r="1682" spans="1:4" x14ac:dyDescent="0.3">
      <c r="A1682" s="5">
        <v>1682</v>
      </c>
      <c r="B1682">
        <v>1904</v>
      </c>
      <c r="C1682">
        <v>8</v>
      </c>
      <c r="D1682">
        <v>8</v>
      </c>
    </row>
    <row r="1683" spans="1:4" x14ac:dyDescent="0.3">
      <c r="A1683" s="5">
        <v>1683</v>
      </c>
      <c r="B1683">
        <v>1904</v>
      </c>
      <c r="C1683">
        <v>8</v>
      </c>
      <c r="D1683">
        <v>9</v>
      </c>
    </row>
    <row r="1684" spans="1:4" x14ac:dyDescent="0.3">
      <c r="A1684" s="5">
        <v>1684</v>
      </c>
      <c r="B1684">
        <v>1904</v>
      </c>
      <c r="C1684">
        <v>8</v>
      </c>
      <c r="D1684">
        <v>10</v>
      </c>
    </row>
    <row r="1685" spans="1:4" x14ac:dyDescent="0.3">
      <c r="A1685" s="5">
        <v>1685</v>
      </c>
      <c r="B1685">
        <v>1904</v>
      </c>
      <c r="C1685">
        <v>8</v>
      </c>
      <c r="D1685">
        <v>11</v>
      </c>
    </row>
    <row r="1686" spans="1:4" x14ac:dyDescent="0.3">
      <c r="A1686" s="5">
        <v>1686</v>
      </c>
      <c r="B1686">
        <v>1904</v>
      </c>
      <c r="C1686">
        <v>8</v>
      </c>
      <c r="D1686">
        <v>12</v>
      </c>
    </row>
    <row r="1687" spans="1:4" x14ac:dyDescent="0.3">
      <c r="A1687" s="5">
        <v>1687</v>
      </c>
      <c r="B1687">
        <v>1904</v>
      </c>
      <c r="C1687">
        <v>8</v>
      </c>
      <c r="D1687">
        <v>13</v>
      </c>
    </row>
    <row r="1688" spans="1:4" x14ac:dyDescent="0.3">
      <c r="A1688" s="5">
        <v>1688</v>
      </c>
      <c r="B1688">
        <v>1904</v>
      </c>
      <c r="C1688">
        <v>8</v>
      </c>
      <c r="D1688">
        <v>14</v>
      </c>
    </row>
    <row r="1689" spans="1:4" x14ac:dyDescent="0.3">
      <c r="A1689" s="5">
        <v>1689</v>
      </c>
      <c r="B1689">
        <v>1904</v>
      </c>
      <c r="C1689">
        <v>8</v>
      </c>
      <c r="D1689">
        <v>15</v>
      </c>
    </row>
    <row r="1690" spans="1:4" x14ac:dyDescent="0.3">
      <c r="A1690" s="5">
        <v>1690</v>
      </c>
      <c r="B1690">
        <v>1904</v>
      </c>
      <c r="C1690">
        <v>8</v>
      </c>
      <c r="D1690">
        <v>16</v>
      </c>
    </row>
    <row r="1691" spans="1:4" x14ac:dyDescent="0.3">
      <c r="A1691" s="5">
        <v>1691</v>
      </c>
      <c r="B1691">
        <v>1904</v>
      </c>
      <c r="C1691">
        <v>8</v>
      </c>
      <c r="D1691">
        <v>17</v>
      </c>
    </row>
    <row r="1692" spans="1:4" x14ac:dyDescent="0.3">
      <c r="A1692" s="5">
        <v>1692</v>
      </c>
      <c r="B1692">
        <v>1904</v>
      </c>
      <c r="C1692">
        <v>8</v>
      </c>
      <c r="D1692">
        <v>18</v>
      </c>
    </row>
    <row r="1693" spans="1:4" x14ac:dyDescent="0.3">
      <c r="A1693" s="5">
        <v>1693</v>
      </c>
      <c r="B1693">
        <v>1904</v>
      </c>
      <c r="C1693">
        <v>8</v>
      </c>
      <c r="D1693">
        <v>19</v>
      </c>
    </row>
    <row r="1694" spans="1:4" x14ac:dyDescent="0.3">
      <c r="A1694" s="5">
        <v>1694</v>
      </c>
      <c r="B1694">
        <v>1904</v>
      </c>
      <c r="C1694">
        <v>8</v>
      </c>
      <c r="D1694">
        <v>20</v>
      </c>
    </row>
    <row r="1695" spans="1:4" x14ac:dyDescent="0.3">
      <c r="A1695" s="5">
        <v>1695</v>
      </c>
      <c r="B1695">
        <v>1904</v>
      </c>
      <c r="C1695">
        <v>8</v>
      </c>
      <c r="D1695">
        <v>21</v>
      </c>
    </row>
    <row r="1696" spans="1:4" x14ac:dyDescent="0.3">
      <c r="A1696" s="5">
        <v>1696</v>
      </c>
      <c r="B1696">
        <v>1904</v>
      </c>
      <c r="C1696">
        <v>8</v>
      </c>
      <c r="D1696">
        <v>22</v>
      </c>
    </row>
    <row r="1697" spans="1:4" x14ac:dyDescent="0.3">
      <c r="A1697" s="5">
        <v>1697</v>
      </c>
      <c r="B1697">
        <v>1904</v>
      </c>
      <c r="C1697">
        <v>8</v>
      </c>
      <c r="D1697">
        <v>23</v>
      </c>
    </row>
    <row r="1698" spans="1:4" x14ac:dyDescent="0.3">
      <c r="A1698" s="5">
        <v>1698</v>
      </c>
      <c r="B1698">
        <v>1904</v>
      </c>
      <c r="C1698">
        <v>8</v>
      </c>
      <c r="D1698">
        <v>24</v>
      </c>
    </row>
    <row r="1699" spans="1:4" x14ac:dyDescent="0.3">
      <c r="A1699" s="5">
        <v>1699</v>
      </c>
      <c r="B1699">
        <v>1904</v>
      </c>
      <c r="C1699">
        <v>8</v>
      </c>
      <c r="D1699">
        <v>25</v>
      </c>
    </row>
    <row r="1700" spans="1:4" x14ac:dyDescent="0.3">
      <c r="A1700" s="5">
        <v>1700</v>
      </c>
      <c r="B1700">
        <v>1904</v>
      </c>
      <c r="C1700">
        <v>8</v>
      </c>
      <c r="D1700">
        <v>26</v>
      </c>
    </row>
    <row r="1701" spans="1:4" x14ac:dyDescent="0.3">
      <c r="A1701" s="5">
        <v>1701</v>
      </c>
      <c r="B1701">
        <v>1904</v>
      </c>
      <c r="C1701">
        <v>8</v>
      </c>
      <c r="D1701">
        <v>27</v>
      </c>
    </row>
    <row r="1702" spans="1:4" x14ac:dyDescent="0.3">
      <c r="A1702" s="5">
        <v>1702</v>
      </c>
      <c r="B1702">
        <v>1904</v>
      </c>
      <c r="C1702">
        <v>8</v>
      </c>
      <c r="D1702">
        <v>28</v>
      </c>
    </row>
    <row r="1703" spans="1:4" x14ac:dyDescent="0.3">
      <c r="A1703" s="5">
        <v>1703</v>
      </c>
      <c r="B1703">
        <v>1904</v>
      </c>
      <c r="C1703">
        <v>8</v>
      </c>
      <c r="D1703">
        <v>29</v>
      </c>
    </row>
    <row r="1704" spans="1:4" x14ac:dyDescent="0.3">
      <c r="A1704" s="5">
        <v>1704</v>
      </c>
      <c r="B1704">
        <v>1904</v>
      </c>
      <c r="C1704">
        <v>8</v>
      </c>
      <c r="D1704">
        <v>30</v>
      </c>
    </row>
    <row r="1705" spans="1:4" x14ac:dyDescent="0.3">
      <c r="A1705" s="5">
        <v>1705</v>
      </c>
      <c r="B1705">
        <v>1904</v>
      </c>
      <c r="C1705">
        <v>8</v>
      </c>
      <c r="D1705">
        <v>31</v>
      </c>
    </row>
    <row r="1706" spans="1:4" x14ac:dyDescent="0.3">
      <c r="A1706" s="5">
        <v>1706</v>
      </c>
      <c r="B1706">
        <v>1904</v>
      </c>
      <c r="C1706">
        <v>9</v>
      </c>
      <c r="D1706">
        <v>1</v>
      </c>
    </row>
    <row r="1707" spans="1:4" x14ac:dyDescent="0.3">
      <c r="A1707" s="5">
        <v>1707</v>
      </c>
      <c r="B1707">
        <v>1904</v>
      </c>
      <c r="C1707">
        <v>9</v>
      </c>
      <c r="D1707">
        <v>2</v>
      </c>
    </row>
    <row r="1708" spans="1:4" x14ac:dyDescent="0.3">
      <c r="A1708" s="5">
        <v>1708</v>
      </c>
      <c r="B1708">
        <v>1904</v>
      </c>
      <c r="C1708">
        <v>9</v>
      </c>
      <c r="D1708">
        <v>3</v>
      </c>
    </row>
    <row r="1709" spans="1:4" x14ac:dyDescent="0.3">
      <c r="A1709" s="5">
        <v>1709</v>
      </c>
      <c r="B1709">
        <v>1904</v>
      </c>
      <c r="C1709">
        <v>9</v>
      </c>
      <c r="D1709">
        <v>4</v>
      </c>
    </row>
    <row r="1710" spans="1:4" x14ac:dyDescent="0.3">
      <c r="A1710" s="5">
        <v>1710</v>
      </c>
      <c r="B1710">
        <v>1904</v>
      </c>
      <c r="C1710">
        <v>9</v>
      </c>
      <c r="D1710">
        <v>5</v>
      </c>
    </row>
    <row r="1711" spans="1:4" x14ac:dyDescent="0.3">
      <c r="A1711" s="5">
        <v>1711</v>
      </c>
      <c r="B1711">
        <v>1904</v>
      </c>
      <c r="C1711">
        <v>9</v>
      </c>
      <c r="D1711">
        <v>6</v>
      </c>
    </row>
    <row r="1712" spans="1:4" x14ac:dyDescent="0.3">
      <c r="A1712" s="5">
        <v>1712</v>
      </c>
      <c r="B1712">
        <v>1904</v>
      </c>
      <c r="C1712">
        <v>9</v>
      </c>
      <c r="D1712">
        <v>7</v>
      </c>
    </row>
    <row r="1713" spans="1:4" x14ac:dyDescent="0.3">
      <c r="A1713" s="5">
        <v>1713</v>
      </c>
      <c r="B1713">
        <v>1904</v>
      </c>
      <c r="C1713">
        <v>9</v>
      </c>
      <c r="D1713">
        <v>8</v>
      </c>
    </row>
    <row r="1714" spans="1:4" x14ac:dyDescent="0.3">
      <c r="A1714" s="5">
        <v>1714</v>
      </c>
      <c r="B1714">
        <v>1904</v>
      </c>
      <c r="C1714">
        <v>9</v>
      </c>
      <c r="D1714">
        <v>9</v>
      </c>
    </row>
    <row r="1715" spans="1:4" x14ac:dyDescent="0.3">
      <c r="A1715" s="5">
        <v>1715</v>
      </c>
      <c r="B1715">
        <v>1904</v>
      </c>
      <c r="C1715">
        <v>9</v>
      </c>
      <c r="D1715">
        <v>10</v>
      </c>
    </row>
    <row r="1716" spans="1:4" x14ac:dyDescent="0.3">
      <c r="A1716" s="5">
        <v>1716</v>
      </c>
      <c r="B1716">
        <v>1904</v>
      </c>
      <c r="C1716">
        <v>9</v>
      </c>
      <c r="D1716">
        <v>11</v>
      </c>
    </row>
    <row r="1717" spans="1:4" x14ac:dyDescent="0.3">
      <c r="A1717" s="5">
        <v>1717</v>
      </c>
      <c r="B1717">
        <v>1904</v>
      </c>
      <c r="C1717">
        <v>9</v>
      </c>
      <c r="D1717">
        <v>12</v>
      </c>
    </row>
    <row r="1718" spans="1:4" x14ac:dyDescent="0.3">
      <c r="A1718" s="5">
        <v>1718</v>
      </c>
      <c r="B1718">
        <v>1904</v>
      </c>
      <c r="C1718">
        <v>9</v>
      </c>
      <c r="D1718">
        <v>13</v>
      </c>
    </row>
    <row r="1719" spans="1:4" x14ac:dyDescent="0.3">
      <c r="A1719" s="5">
        <v>1719</v>
      </c>
      <c r="B1719">
        <v>1904</v>
      </c>
      <c r="C1719">
        <v>9</v>
      </c>
      <c r="D1719">
        <v>14</v>
      </c>
    </row>
    <row r="1720" spans="1:4" x14ac:dyDescent="0.3">
      <c r="A1720" s="5">
        <v>1720</v>
      </c>
      <c r="B1720">
        <v>1904</v>
      </c>
      <c r="C1720">
        <v>9</v>
      </c>
      <c r="D1720">
        <v>15</v>
      </c>
    </row>
    <row r="1721" spans="1:4" x14ac:dyDescent="0.3">
      <c r="A1721" s="5">
        <v>1721</v>
      </c>
      <c r="B1721">
        <v>1904</v>
      </c>
      <c r="C1721">
        <v>9</v>
      </c>
      <c r="D1721">
        <v>16</v>
      </c>
    </row>
    <row r="1722" spans="1:4" x14ac:dyDescent="0.3">
      <c r="A1722" s="5">
        <v>1722</v>
      </c>
      <c r="B1722">
        <v>1904</v>
      </c>
      <c r="C1722">
        <v>9</v>
      </c>
      <c r="D1722">
        <v>17</v>
      </c>
    </row>
    <row r="1723" spans="1:4" x14ac:dyDescent="0.3">
      <c r="A1723" s="5">
        <v>1723</v>
      </c>
      <c r="B1723">
        <v>1904</v>
      </c>
      <c r="C1723">
        <v>9</v>
      </c>
      <c r="D1723">
        <v>18</v>
      </c>
    </row>
    <row r="1724" spans="1:4" x14ac:dyDescent="0.3">
      <c r="A1724" s="5">
        <v>1724</v>
      </c>
      <c r="B1724">
        <v>1904</v>
      </c>
      <c r="C1724">
        <v>9</v>
      </c>
      <c r="D1724">
        <v>19</v>
      </c>
    </row>
    <row r="1725" spans="1:4" x14ac:dyDescent="0.3">
      <c r="A1725" s="5">
        <v>1725</v>
      </c>
      <c r="B1725">
        <v>1904</v>
      </c>
      <c r="C1725">
        <v>9</v>
      </c>
      <c r="D1725">
        <v>20</v>
      </c>
    </row>
    <row r="1726" spans="1:4" x14ac:dyDescent="0.3">
      <c r="A1726" s="5">
        <v>1726</v>
      </c>
      <c r="B1726">
        <v>1904</v>
      </c>
      <c r="C1726">
        <v>9</v>
      </c>
      <c r="D1726">
        <v>21</v>
      </c>
    </row>
    <row r="1727" spans="1:4" x14ac:dyDescent="0.3">
      <c r="A1727" s="5">
        <v>1727</v>
      </c>
      <c r="B1727">
        <v>1904</v>
      </c>
      <c r="C1727">
        <v>9</v>
      </c>
      <c r="D1727">
        <v>22</v>
      </c>
    </row>
    <row r="1728" spans="1:4" x14ac:dyDescent="0.3">
      <c r="A1728" s="5">
        <v>1728</v>
      </c>
      <c r="B1728">
        <v>1904</v>
      </c>
      <c r="C1728">
        <v>9</v>
      </c>
      <c r="D1728">
        <v>23</v>
      </c>
    </row>
    <row r="1729" spans="1:4" x14ac:dyDescent="0.3">
      <c r="A1729" s="5">
        <v>1729</v>
      </c>
      <c r="B1729">
        <v>1904</v>
      </c>
      <c r="C1729">
        <v>9</v>
      </c>
      <c r="D1729">
        <v>24</v>
      </c>
    </row>
    <row r="1730" spans="1:4" x14ac:dyDescent="0.3">
      <c r="A1730" s="5">
        <v>1730</v>
      </c>
      <c r="B1730">
        <v>1904</v>
      </c>
      <c r="C1730">
        <v>9</v>
      </c>
      <c r="D1730">
        <v>25</v>
      </c>
    </row>
    <row r="1731" spans="1:4" x14ac:dyDescent="0.3">
      <c r="A1731" s="5">
        <v>1731</v>
      </c>
      <c r="B1731">
        <v>1904</v>
      </c>
      <c r="C1731">
        <v>9</v>
      </c>
      <c r="D1731">
        <v>26</v>
      </c>
    </row>
    <row r="1732" spans="1:4" x14ac:dyDescent="0.3">
      <c r="A1732" s="5">
        <v>1732</v>
      </c>
      <c r="B1732">
        <v>1904</v>
      </c>
      <c r="C1732">
        <v>9</v>
      </c>
      <c r="D1732">
        <v>27</v>
      </c>
    </row>
    <row r="1733" spans="1:4" x14ac:dyDescent="0.3">
      <c r="A1733" s="5">
        <v>1733</v>
      </c>
      <c r="B1733">
        <v>1904</v>
      </c>
      <c r="C1733">
        <v>9</v>
      </c>
      <c r="D1733">
        <v>28</v>
      </c>
    </row>
    <row r="1734" spans="1:4" x14ac:dyDescent="0.3">
      <c r="A1734" s="5">
        <v>1734</v>
      </c>
      <c r="B1734">
        <v>1904</v>
      </c>
      <c r="C1734">
        <v>9</v>
      </c>
      <c r="D1734">
        <v>29</v>
      </c>
    </row>
    <row r="1735" spans="1:4" x14ac:dyDescent="0.3">
      <c r="A1735" s="5">
        <v>1735</v>
      </c>
      <c r="B1735">
        <v>1904</v>
      </c>
      <c r="C1735">
        <v>9</v>
      </c>
      <c r="D1735">
        <v>30</v>
      </c>
    </row>
    <row r="1736" spans="1:4" x14ac:dyDescent="0.3">
      <c r="A1736" s="5">
        <v>1736</v>
      </c>
      <c r="B1736">
        <v>1904</v>
      </c>
      <c r="C1736">
        <v>10</v>
      </c>
      <c r="D1736">
        <v>1</v>
      </c>
    </row>
    <row r="1737" spans="1:4" x14ac:dyDescent="0.3">
      <c r="A1737" s="5">
        <v>1737</v>
      </c>
      <c r="B1737">
        <v>1904</v>
      </c>
      <c r="C1737">
        <v>10</v>
      </c>
      <c r="D1737">
        <v>2</v>
      </c>
    </row>
    <row r="1738" spans="1:4" x14ac:dyDescent="0.3">
      <c r="A1738" s="5">
        <v>1738</v>
      </c>
      <c r="B1738">
        <v>1904</v>
      </c>
      <c r="C1738">
        <v>10</v>
      </c>
      <c r="D1738">
        <v>3</v>
      </c>
    </row>
    <row r="1739" spans="1:4" x14ac:dyDescent="0.3">
      <c r="A1739" s="5">
        <v>1739</v>
      </c>
      <c r="B1739">
        <v>1904</v>
      </c>
      <c r="C1739">
        <v>10</v>
      </c>
      <c r="D1739">
        <v>4</v>
      </c>
    </row>
    <row r="1740" spans="1:4" x14ac:dyDescent="0.3">
      <c r="A1740" s="5">
        <v>1740</v>
      </c>
      <c r="B1740">
        <v>1904</v>
      </c>
      <c r="C1740">
        <v>10</v>
      </c>
      <c r="D1740">
        <v>5</v>
      </c>
    </row>
    <row r="1741" spans="1:4" x14ac:dyDescent="0.3">
      <c r="A1741" s="5">
        <v>1741</v>
      </c>
      <c r="B1741">
        <v>1904</v>
      </c>
      <c r="C1741">
        <v>10</v>
      </c>
      <c r="D1741">
        <v>6</v>
      </c>
    </row>
    <row r="1742" spans="1:4" x14ac:dyDescent="0.3">
      <c r="A1742" s="5">
        <v>1742</v>
      </c>
      <c r="B1742">
        <v>1904</v>
      </c>
      <c r="C1742">
        <v>10</v>
      </c>
      <c r="D1742">
        <v>7</v>
      </c>
    </row>
    <row r="1743" spans="1:4" x14ac:dyDescent="0.3">
      <c r="A1743" s="5">
        <v>1743</v>
      </c>
      <c r="B1743">
        <v>1904</v>
      </c>
      <c r="C1743">
        <v>10</v>
      </c>
      <c r="D1743">
        <v>8</v>
      </c>
    </row>
    <row r="1744" spans="1:4" x14ac:dyDescent="0.3">
      <c r="A1744" s="5">
        <v>1744</v>
      </c>
      <c r="B1744">
        <v>1904</v>
      </c>
      <c r="C1744">
        <v>10</v>
      </c>
      <c r="D1744">
        <v>9</v>
      </c>
    </row>
    <row r="1745" spans="1:4" x14ac:dyDescent="0.3">
      <c r="A1745" s="5">
        <v>1745</v>
      </c>
      <c r="B1745">
        <v>1904</v>
      </c>
      <c r="C1745">
        <v>10</v>
      </c>
      <c r="D1745">
        <v>10</v>
      </c>
    </row>
    <row r="1746" spans="1:4" x14ac:dyDescent="0.3">
      <c r="A1746" s="5">
        <v>1746</v>
      </c>
      <c r="B1746">
        <v>1904</v>
      </c>
      <c r="C1746">
        <v>10</v>
      </c>
      <c r="D1746">
        <v>11</v>
      </c>
    </row>
    <row r="1747" spans="1:4" x14ac:dyDescent="0.3">
      <c r="A1747" s="5">
        <v>1747</v>
      </c>
      <c r="B1747">
        <v>1904</v>
      </c>
      <c r="C1747">
        <v>10</v>
      </c>
      <c r="D1747">
        <v>12</v>
      </c>
    </row>
    <row r="1748" spans="1:4" x14ac:dyDescent="0.3">
      <c r="A1748" s="5">
        <v>1748</v>
      </c>
      <c r="B1748">
        <v>1904</v>
      </c>
      <c r="C1748">
        <v>10</v>
      </c>
      <c r="D1748">
        <v>13</v>
      </c>
    </row>
    <row r="1749" spans="1:4" x14ac:dyDescent="0.3">
      <c r="A1749" s="5">
        <v>1749</v>
      </c>
      <c r="B1749">
        <v>1904</v>
      </c>
      <c r="C1749">
        <v>10</v>
      </c>
      <c r="D1749">
        <v>14</v>
      </c>
    </row>
    <row r="1750" spans="1:4" x14ac:dyDescent="0.3">
      <c r="A1750" s="5">
        <v>1750</v>
      </c>
      <c r="B1750">
        <v>1904</v>
      </c>
      <c r="C1750">
        <v>10</v>
      </c>
      <c r="D1750">
        <v>15</v>
      </c>
    </row>
    <row r="1751" spans="1:4" x14ac:dyDescent="0.3">
      <c r="A1751" s="5">
        <v>1751</v>
      </c>
      <c r="B1751">
        <v>1904</v>
      </c>
      <c r="C1751">
        <v>10</v>
      </c>
      <c r="D1751">
        <v>16</v>
      </c>
    </row>
    <row r="1752" spans="1:4" x14ac:dyDescent="0.3">
      <c r="A1752" s="5">
        <v>1752</v>
      </c>
      <c r="B1752">
        <v>1904</v>
      </c>
      <c r="C1752">
        <v>10</v>
      </c>
      <c r="D1752">
        <v>17</v>
      </c>
    </row>
    <row r="1753" spans="1:4" x14ac:dyDescent="0.3">
      <c r="A1753" s="5">
        <v>1753</v>
      </c>
      <c r="B1753">
        <v>1904</v>
      </c>
      <c r="C1753">
        <v>10</v>
      </c>
      <c r="D1753">
        <v>18</v>
      </c>
    </row>
    <row r="1754" spans="1:4" x14ac:dyDescent="0.3">
      <c r="A1754" s="5">
        <v>1754</v>
      </c>
      <c r="B1754">
        <v>1904</v>
      </c>
      <c r="C1754">
        <v>10</v>
      </c>
      <c r="D1754">
        <v>19</v>
      </c>
    </row>
    <row r="1755" spans="1:4" x14ac:dyDescent="0.3">
      <c r="A1755" s="5">
        <v>1755</v>
      </c>
      <c r="B1755">
        <v>1904</v>
      </c>
      <c r="C1755">
        <v>10</v>
      </c>
      <c r="D1755">
        <v>20</v>
      </c>
    </row>
    <row r="1756" spans="1:4" x14ac:dyDescent="0.3">
      <c r="A1756" s="5">
        <v>1756</v>
      </c>
      <c r="B1756">
        <v>1904</v>
      </c>
      <c r="C1756">
        <v>10</v>
      </c>
      <c r="D1756">
        <v>21</v>
      </c>
    </row>
    <row r="1757" spans="1:4" x14ac:dyDescent="0.3">
      <c r="A1757" s="5">
        <v>1757</v>
      </c>
      <c r="B1757">
        <v>1904</v>
      </c>
      <c r="C1757">
        <v>10</v>
      </c>
      <c r="D1757">
        <v>22</v>
      </c>
    </row>
    <row r="1758" spans="1:4" x14ac:dyDescent="0.3">
      <c r="A1758" s="5">
        <v>1758</v>
      </c>
      <c r="B1758">
        <v>1904</v>
      </c>
      <c r="C1758">
        <v>10</v>
      </c>
      <c r="D1758">
        <v>23</v>
      </c>
    </row>
    <row r="1759" spans="1:4" x14ac:dyDescent="0.3">
      <c r="A1759" s="5">
        <v>1759</v>
      </c>
      <c r="B1759">
        <v>1904</v>
      </c>
      <c r="C1759">
        <v>10</v>
      </c>
      <c r="D1759">
        <v>24</v>
      </c>
    </row>
    <row r="1760" spans="1:4" x14ac:dyDescent="0.3">
      <c r="A1760" s="5">
        <v>1760</v>
      </c>
      <c r="B1760">
        <v>1904</v>
      </c>
      <c r="C1760">
        <v>10</v>
      </c>
      <c r="D1760">
        <v>25</v>
      </c>
    </row>
    <row r="1761" spans="1:4" x14ac:dyDescent="0.3">
      <c r="A1761" s="5">
        <v>1761</v>
      </c>
      <c r="B1761">
        <v>1904</v>
      </c>
      <c r="C1761">
        <v>10</v>
      </c>
      <c r="D1761">
        <v>26</v>
      </c>
    </row>
    <row r="1762" spans="1:4" x14ac:dyDescent="0.3">
      <c r="A1762" s="5">
        <v>1762</v>
      </c>
      <c r="B1762">
        <v>1904</v>
      </c>
      <c r="C1762">
        <v>10</v>
      </c>
      <c r="D1762">
        <v>27</v>
      </c>
    </row>
    <row r="1763" spans="1:4" x14ac:dyDescent="0.3">
      <c r="A1763" s="5">
        <v>1763</v>
      </c>
      <c r="B1763">
        <v>1904</v>
      </c>
      <c r="C1763">
        <v>10</v>
      </c>
      <c r="D1763">
        <v>28</v>
      </c>
    </row>
    <row r="1764" spans="1:4" x14ac:dyDescent="0.3">
      <c r="A1764" s="5">
        <v>1764</v>
      </c>
      <c r="B1764">
        <v>1904</v>
      </c>
      <c r="C1764">
        <v>10</v>
      </c>
      <c r="D1764">
        <v>29</v>
      </c>
    </row>
    <row r="1765" spans="1:4" x14ac:dyDescent="0.3">
      <c r="A1765" s="5">
        <v>1765</v>
      </c>
      <c r="B1765">
        <v>1904</v>
      </c>
      <c r="C1765">
        <v>10</v>
      </c>
      <c r="D1765">
        <v>30</v>
      </c>
    </row>
    <row r="1766" spans="1:4" x14ac:dyDescent="0.3">
      <c r="A1766" s="5">
        <v>1766</v>
      </c>
      <c r="B1766">
        <v>1904</v>
      </c>
      <c r="C1766">
        <v>10</v>
      </c>
      <c r="D1766">
        <v>31</v>
      </c>
    </row>
    <row r="1767" spans="1:4" x14ac:dyDescent="0.3">
      <c r="A1767" s="5">
        <v>1767</v>
      </c>
      <c r="B1767">
        <v>1904</v>
      </c>
      <c r="C1767">
        <v>11</v>
      </c>
      <c r="D1767">
        <v>1</v>
      </c>
    </row>
    <row r="1768" spans="1:4" x14ac:dyDescent="0.3">
      <c r="A1768" s="5">
        <v>1768</v>
      </c>
      <c r="B1768">
        <v>1904</v>
      </c>
      <c r="C1768">
        <v>11</v>
      </c>
      <c r="D1768">
        <v>2</v>
      </c>
    </row>
    <row r="1769" spans="1:4" x14ac:dyDescent="0.3">
      <c r="A1769" s="5">
        <v>1769</v>
      </c>
      <c r="B1769">
        <v>1904</v>
      </c>
      <c r="C1769">
        <v>11</v>
      </c>
      <c r="D1769">
        <v>3</v>
      </c>
    </row>
    <row r="1770" spans="1:4" x14ac:dyDescent="0.3">
      <c r="A1770" s="5">
        <v>1770</v>
      </c>
      <c r="B1770">
        <v>1904</v>
      </c>
      <c r="C1770">
        <v>11</v>
      </c>
      <c r="D1770">
        <v>4</v>
      </c>
    </row>
    <row r="1771" spans="1:4" x14ac:dyDescent="0.3">
      <c r="A1771" s="5">
        <v>1771</v>
      </c>
      <c r="B1771">
        <v>1904</v>
      </c>
      <c r="C1771">
        <v>11</v>
      </c>
      <c r="D1771">
        <v>5</v>
      </c>
    </row>
    <row r="1772" spans="1:4" x14ac:dyDescent="0.3">
      <c r="A1772" s="5">
        <v>1772</v>
      </c>
      <c r="B1772">
        <v>1904</v>
      </c>
      <c r="C1772">
        <v>11</v>
      </c>
      <c r="D1772">
        <v>6</v>
      </c>
    </row>
    <row r="1773" spans="1:4" x14ac:dyDescent="0.3">
      <c r="A1773" s="5">
        <v>1773</v>
      </c>
      <c r="B1773">
        <v>1904</v>
      </c>
      <c r="C1773">
        <v>11</v>
      </c>
      <c r="D1773">
        <v>7</v>
      </c>
    </row>
    <row r="1774" spans="1:4" x14ac:dyDescent="0.3">
      <c r="A1774" s="5">
        <v>1774</v>
      </c>
      <c r="B1774">
        <v>1904</v>
      </c>
      <c r="C1774">
        <v>11</v>
      </c>
      <c r="D1774">
        <v>8</v>
      </c>
    </row>
    <row r="1775" spans="1:4" x14ac:dyDescent="0.3">
      <c r="A1775" s="5">
        <v>1775</v>
      </c>
      <c r="B1775">
        <v>1904</v>
      </c>
      <c r="C1775">
        <v>11</v>
      </c>
      <c r="D1775">
        <v>9</v>
      </c>
    </row>
    <row r="1776" spans="1:4" x14ac:dyDescent="0.3">
      <c r="A1776" s="5">
        <v>1776</v>
      </c>
      <c r="B1776">
        <v>1904</v>
      </c>
      <c r="C1776">
        <v>11</v>
      </c>
      <c r="D1776">
        <v>10</v>
      </c>
    </row>
    <row r="1777" spans="1:4" x14ac:dyDescent="0.3">
      <c r="A1777" s="5">
        <v>1777</v>
      </c>
      <c r="B1777">
        <v>1904</v>
      </c>
      <c r="C1777">
        <v>11</v>
      </c>
      <c r="D1777">
        <v>11</v>
      </c>
    </row>
    <row r="1778" spans="1:4" x14ac:dyDescent="0.3">
      <c r="A1778" s="5">
        <v>1778</v>
      </c>
      <c r="B1778">
        <v>1904</v>
      </c>
      <c r="C1778">
        <v>11</v>
      </c>
      <c r="D1778">
        <v>12</v>
      </c>
    </row>
    <row r="1779" spans="1:4" x14ac:dyDescent="0.3">
      <c r="A1779" s="5">
        <v>1779</v>
      </c>
      <c r="B1779">
        <v>1904</v>
      </c>
      <c r="C1779">
        <v>11</v>
      </c>
      <c r="D1779">
        <v>13</v>
      </c>
    </row>
    <row r="1780" spans="1:4" x14ac:dyDescent="0.3">
      <c r="A1780" s="5">
        <v>1780</v>
      </c>
      <c r="B1780">
        <v>1904</v>
      </c>
      <c r="C1780">
        <v>11</v>
      </c>
      <c r="D1780">
        <v>14</v>
      </c>
    </row>
    <row r="1781" spans="1:4" x14ac:dyDescent="0.3">
      <c r="A1781" s="5">
        <v>1781</v>
      </c>
      <c r="B1781">
        <v>1904</v>
      </c>
      <c r="C1781">
        <v>11</v>
      </c>
      <c r="D1781">
        <v>15</v>
      </c>
    </row>
    <row r="1782" spans="1:4" x14ac:dyDescent="0.3">
      <c r="A1782" s="5">
        <v>1782</v>
      </c>
      <c r="B1782">
        <v>1904</v>
      </c>
      <c r="C1782">
        <v>11</v>
      </c>
      <c r="D1782">
        <v>16</v>
      </c>
    </row>
    <row r="1783" spans="1:4" x14ac:dyDescent="0.3">
      <c r="A1783" s="5">
        <v>1783</v>
      </c>
      <c r="B1783">
        <v>1904</v>
      </c>
      <c r="C1783">
        <v>11</v>
      </c>
      <c r="D1783">
        <v>17</v>
      </c>
    </row>
    <row r="1784" spans="1:4" x14ac:dyDescent="0.3">
      <c r="A1784" s="5">
        <v>1784</v>
      </c>
      <c r="B1784">
        <v>1904</v>
      </c>
      <c r="C1784">
        <v>11</v>
      </c>
      <c r="D1784">
        <v>18</v>
      </c>
    </row>
    <row r="1785" spans="1:4" x14ac:dyDescent="0.3">
      <c r="A1785" s="5">
        <v>1785</v>
      </c>
      <c r="B1785">
        <v>1904</v>
      </c>
      <c r="C1785">
        <v>11</v>
      </c>
      <c r="D1785">
        <v>19</v>
      </c>
    </row>
    <row r="1786" spans="1:4" x14ac:dyDescent="0.3">
      <c r="A1786" s="5">
        <v>1786</v>
      </c>
      <c r="B1786">
        <v>1904</v>
      </c>
      <c r="C1786">
        <v>11</v>
      </c>
      <c r="D1786">
        <v>20</v>
      </c>
    </row>
    <row r="1787" spans="1:4" x14ac:dyDescent="0.3">
      <c r="A1787" s="5">
        <v>1787</v>
      </c>
      <c r="B1787">
        <v>1904</v>
      </c>
      <c r="C1787">
        <v>11</v>
      </c>
      <c r="D1787">
        <v>21</v>
      </c>
    </row>
    <row r="1788" spans="1:4" x14ac:dyDescent="0.3">
      <c r="A1788" s="5">
        <v>1788</v>
      </c>
      <c r="B1788">
        <v>1904</v>
      </c>
      <c r="C1788">
        <v>11</v>
      </c>
      <c r="D1788">
        <v>22</v>
      </c>
    </row>
    <row r="1789" spans="1:4" x14ac:dyDescent="0.3">
      <c r="A1789" s="5">
        <v>1789</v>
      </c>
      <c r="B1789">
        <v>1904</v>
      </c>
      <c r="C1789">
        <v>11</v>
      </c>
      <c r="D1789">
        <v>23</v>
      </c>
    </row>
    <row r="1790" spans="1:4" x14ac:dyDescent="0.3">
      <c r="A1790" s="5">
        <v>1790</v>
      </c>
      <c r="B1790">
        <v>1904</v>
      </c>
      <c r="C1790">
        <v>11</v>
      </c>
      <c r="D1790">
        <v>24</v>
      </c>
    </row>
    <row r="1791" spans="1:4" x14ac:dyDescent="0.3">
      <c r="A1791" s="5">
        <v>1791</v>
      </c>
      <c r="B1791">
        <v>1904</v>
      </c>
      <c r="C1791">
        <v>11</v>
      </c>
      <c r="D1791">
        <v>25</v>
      </c>
    </row>
    <row r="1792" spans="1:4" x14ac:dyDescent="0.3">
      <c r="A1792" s="5">
        <v>1792</v>
      </c>
      <c r="B1792">
        <v>1904</v>
      </c>
      <c r="C1792">
        <v>11</v>
      </c>
      <c r="D1792">
        <v>26</v>
      </c>
    </row>
    <row r="1793" spans="1:4" x14ac:dyDescent="0.3">
      <c r="A1793" s="5">
        <v>1793</v>
      </c>
      <c r="B1793">
        <v>1904</v>
      </c>
      <c r="C1793">
        <v>11</v>
      </c>
      <c r="D1793">
        <v>27</v>
      </c>
    </row>
    <row r="1794" spans="1:4" x14ac:dyDescent="0.3">
      <c r="A1794" s="5">
        <v>1794</v>
      </c>
      <c r="B1794">
        <v>1904</v>
      </c>
      <c r="C1794">
        <v>11</v>
      </c>
      <c r="D1794">
        <v>28</v>
      </c>
    </row>
    <row r="1795" spans="1:4" x14ac:dyDescent="0.3">
      <c r="A1795" s="5">
        <v>1795</v>
      </c>
      <c r="B1795">
        <v>1904</v>
      </c>
      <c r="C1795">
        <v>11</v>
      </c>
      <c r="D1795">
        <v>29</v>
      </c>
    </row>
    <row r="1796" spans="1:4" x14ac:dyDescent="0.3">
      <c r="A1796" s="5">
        <v>1796</v>
      </c>
      <c r="B1796">
        <v>1904</v>
      </c>
      <c r="C1796">
        <v>11</v>
      </c>
      <c r="D1796">
        <v>30</v>
      </c>
    </row>
    <row r="1797" spans="1:4" x14ac:dyDescent="0.3">
      <c r="A1797" s="5">
        <v>1797</v>
      </c>
      <c r="B1797">
        <v>1904</v>
      </c>
      <c r="C1797">
        <v>12</v>
      </c>
      <c r="D1797">
        <v>1</v>
      </c>
    </row>
    <row r="1798" spans="1:4" x14ac:dyDescent="0.3">
      <c r="A1798" s="5">
        <v>1798</v>
      </c>
      <c r="B1798">
        <v>1904</v>
      </c>
      <c r="C1798">
        <v>12</v>
      </c>
      <c r="D1798">
        <v>2</v>
      </c>
    </row>
    <row r="1799" spans="1:4" x14ac:dyDescent="0.3">
      <c r="A1799" s="5">
        <v>1799</v>
      </c>
      <c r="B1799">
        <v>1904</v>
      </c>
      <c r="C1799">
        <v>12</v>
      </c>
      <c r="D1799">
        <v>3</v>
      </c>
    </row>
    <row r="1800" spans="1:4" x14ac:dyDescent="0.3">
      <c r="A1800" s="5">
        <v>1800</v>
      </c>
      <c r="B1800">
        <v>1904</v>
      </c>
      <c r="C1800">
        <v>12</v>
      </c>
      <c r="D1800">
        <v>4</v>
      </c>
    </row>
    <row r="1801" spans="1:4" x14ac:dyDescent="0.3">
      <c r="A1801" s="5">
        <v>1801</v>
      </c>
      <c r="B1801">
        <v>1904</v>
      </c>
      <c r="C1801">
        <v>12</v>
      </c>
      <c r="D1801">
        <v>5</v>
      </c>
    </row>
    <row r="1802" spans="1:4" x14ac:dyDescent="0.3">
      <c r="A1802" s="5">
        <v>1802</v>
      </c>
      <c r="B1802">
        <v>1904</v>
      </c>
      <c r="C1802">
        <v>12</v>
      </c>
      <c r="D1802">
        <v>6</v>
      </c>
    </row>
    <row r="1803" spans="1:4" x14ac:dyDescent="0.3">
      <c r="A1803" s="5">
        <v>1803</v>
      </c>
      <c r="B1803">
        <v>1904</v>
      </c>
      <c r="C1803">
        <v>12</v>
      </c>
      <c r="D1803">
        <v>7</v>
      </c>
    </row>
    <row r="1804" spans="1:4" x14ac:dyDescent="0.3">
      <c r="A1804" s="5">
        <v>1804</v>
      </c>
      <c r="B1804">
        <v>1904</v>
      </c>
      <c r="C1804">
        <v>12</v>
      </c>
      <c r="D1804">
        <v>8</v>
      </c>
    </row>
    <row r="1805" spans="1:4" x14ac:dyDescent="0.3">
      <c r="A1805" s="5">
        <v>1805</v>
      </c>
      <c r="B1805">
        <v>1904</v>
      </c>
      <c r="C1805">
        <v>12</v>
      </c>
      <c r="D1805">
        <v>9</v>
      </c>
    </row>
    <row r="1806" spans="1:4" x14ac:dyDescent="0.3">
      <c r="A1806" s="5">
        <v>1806</v>
      </c>
      <c r="B1806">
        <v>1904</v>
      </c>
      <c r="C1806">
        <v>12</v>
      </c>
      <c r="D1806">
        <v>10</v>
      </c>
    </row>
    <row r="1807" spans="1:4" x14ac:dyDescent="0.3">
      <c r="A1807" s="5">
        <v>1807</v>
      </c>
      <c r="B1807">
        <v>1904</v>
      </c>
      <c r="C1807">
        <v>12</v>
      </c>
      <c r="D1807">
        <v>11</v>
      </c>
    </row>
    <row r="1808" spans="1:4" x14ac:dyDescent="0.3">
      <c r="A1808" s="5">
        <v>1808</v>
      </c>
      <c r="B1808">
        <v>1904</v>
      </c>
      <c r="C1808">
        <v>12</v>
      </c>
      <c r="D1808">
        <v>12</v>
      </c>
    </row>
    <row r="1809" spans="1:4" x14ac:dyDescent="0.3">
      <c r="A1809" s="5">
        <v>1809</v>
      </c>
      <c r="B1809">
        <v>1904</v>
      </c>
      <c r="C1809">
        <v>12</v>
      </c>
      <c r="D1809">
        <v>13</v>
      </c>
    </row>
    <row r="1810" spans="1:4" x14ac:dyDescent="0.3">
      <c r="A1810" s="5">
        <v>1810</v>
      </c>
      <c r="B1810">
        <v>1904</v>
      </c>
      <c r="C1810">
        <v>12</v>
      </c>
      <c r="D1810">
        <v>14</v>
      </c>
    </row>
    <row r="1811" spans="1:4" x14ac:dyDescent="0.3">
      <c r="A1811" s="5">
        <v>1811</v>
      </c>
      <c r="B1811">
        <v>1904</v>
      </c>
      <c r="C1811">
        <v>12</v>
      </c>
      <c r="D1811">
        <v>15</v>
      </c>
    </row>
    <row r="1812" spans="1:4" x14ac:dyDescent="0.3">
      <c r="A1812" s="5">
        <v>1812</v>
      </c>
      <c r="B1812">
        <v>1904</v>
      </c>
      <c r="C1812">
        <v>12</v>
      </c>
      <c r="D1812">
        <v>16</v>
      </c>
    </row>
    <row r="1813" spans="1:4" x14ac:dyDescent="0.3">
      <c r="A1813" s="5">
        <v>1813</v>
      </c>
      <c r="B1813">
        <v>1904</v>
      </c>
      <c r="C1813">
        <v>12</v>
      </c>
      <c r="D1813">
        <v>17</v>
      </c>
    </row>
    <row r="1814" spans="1:4" x14ac:dyDescent="0.3">
      <c r="A1814" s="5">
        <v>1814</v>
      </c>
      <c r="B1814">
        <v>1904</v>
      </c>
      <c r="C1814">
        <v>12</v>
      </c>
      <c r="D1814">
        <v>18</v>
      </c>
    </row>
    <row r="1815" spans="1:4" x14ac:dyDescent="0.3">
      <c r="A1815" s="5">
        <v>1815</v>
      </c>
      <c r="B1815">
        <v>1904</v>
      </c>
      <c r="C1815">
        <v>12</v>
      </c>
      <c r="D1815">
        <v>19</v>
      </c>
    </row>
    <row r="1816" spans="1:4" x14ac:dyDescent="0.3">
      <c r="A1816" s="5">
        <v>1816</v>
      </c>
      <c r="B1816">
        <v>1904</v>
      </c>
      <c r="C1816">
        <v>12</v>
      </c>
      <c r="D1816">
        <v>20</v>
      </c>
    </row>
    <row r="1817" spans="1:4" x14ac:dyDescent="0.3">
      <c r="A1817" s="5">
        <v>1817</v>
      </c>
      <c r="B1817">
        <v>1904</v>
      </c>
      <c r="C1817">
        <v>12</v>
      </c>
      <c r="D1817">
        <v>21</v>
      </c>
    </row>
    <row r="1818" spans="1:4" x14ac:dyDescent="0.3">
      <c r="A1818" s="5">
        <v>1818</v>
      </c>
      <c r="B1818">
        <v>1904</v>
      </c>
      <c r="C1818">
        <v>12</v>
      </c>
      <c r="D1818">
        <v>22</v>
      </c>
    </row>
    <row r="1819" spans="1:4" x14ac:dyDescent="0.3">
      <c r="A1819" s="5">
        <v>1819</v>
      </c>
      <c r="B1819">
        <v>1904</v>
      </c>
      <c r="C1819">
        <v>12</v>
      </c>
      <c r="D1819">
        <v>23</v>
      </c>
    </row>
    <row r="1820" spans="1:4" x14ac:dyDescent="0.3">
      <c r="A1820" s="5">
        <v>1820</v>
      </c>
      <c r="B1820">
        <v>1904</v>
      </c>
      <c r="C1820">
        <v>12</v>
      </c>
      <c r="D1820">
        <v>24</v>
      </c>
    </row>
    <row r="1821" spans="1:4" x14ac:dyDescent="0.3">
      <c r="A1821" s="5">
        <v>1821</v>
      </c>
      <c r="B1821">
        <v>1904</v>
      </c>
      <c r="C1821">
        <v>12</v>
      </c>
      <c r="D1821">
        <v>25</v>
      </c>
    </row>
    <row r="1822" spans="1:4" x14ac:dyDescent="0.3">
      <c r="A1822" s="5">
        <v>1822</v>
      </c>
      <c r="B1822">
        <v>1904</v>
      </c>
      <c r="C1822">
        <v>12</v>
      </c>
      <c r="D1822">
        <v>26</v>
      </c>
    </row>
    <row r="1823" spans="1:4" x14ac:dyDescent="0.3">
      <c r="A1823" s="5">
        <v>1823</v>
      </c>
      <c r="B1823">
        <v>1904</v>
      </c>
      <c r="C1823">
        <v>12</v>
      </c>
      <c r="D1823">
        <v>27</v>
      </c>
    </row>
    <row r="1824" spans="1:4" x14ac:dyDescent="0.3">
      <c r="A1824" s="5">
        <v>1824</v>
      </c>
      <c r="B1824">
        <v>1904</v>
      </c>
      <c r="C1824">
        <v>12</v>
      </c>
      <c r="D1824">
        <v>28</v>
      </c>
    </row>
    <row r="1825" spans="1:4" x14ac:dyDescent="0.3">
      <c r="A1825" s="5">
        <v>1825</v>
      </c>
      <c r="B1825">
        <v>1904</v>
      </c>
      <c r="C1825">
        <v>12</v>
      </c>
      <c r="D1825">
        <v>29</v>
      </c>
    </row>
    <row r="1826" spans="1:4" x14ac:dyDescent="0.3">
      <c r="A1826" s="5">
        <v>1826</v>
      </c>
      <c r="B1826">
        <v>1904</v>
      </c>
      <c r="C1826">
        <v>12</v>
      </c>
      <c r="D1826">
        <v>30</v>
      </c>
    </row>
    <row r="1827" spans="1:4" x14ac:dyDescent="0.3">
      <c r="A1827" s="5">
        <v>1827</v>
      </c>
      <c r="B1827">
        <v>1904</v>
      </c>
      <c r="C1827">
        <v>12</v>
      </c>
      <c r="D1827">
        <v>31</v>
      </c>
    </row>
    <row r="1828" spans="1:4" x14ac:dyDescent="0.3">
      <c r="A1828" s="5">
        <v>1828</v>
      </c>
      <c r="B1828">
        <v>1905</v>
      </c>
      <c r="C1828">
        <v>1</v>
      </c>
      <c r="D1828">
        <v>1</v>
      </c>
    </row>
    <row r="1829" spans="1:4" x14ac:dyDescent="0.3">
      <c r="A1829" s="5">
        <v>1829</v>
      </c>
      <c r="B1829">
        <v>1905</v>
      </c>
      <c r="C1829">
        <v>1</v>
      </c>
      <c r="D1829">
        <v>2</v>
      </c>
    </row>
    <row r="1830" spans="1:4" x14ac:dyDescent="0.3">
      <c r="A1830" s="5">
        <v>1830</v>
      </c>
      <c r="B1830">
        <v>1905</v>
      </c>
      <c r="C1830">
        <v>1</v>
      </c>
      <c r="D1830">
        <v>3</v>
      </c>
    </row>
    <row r="1831" spans="1:4" x14ac:dyDescent="0.3">
      <c r="A1831" s="5">
        <v>1831</v>
      </c>
      <c r="B1831">
        <v>1905</v>
      </c>
      <c r="C1831">
        <v>1</v>
      </c>
      <c r="D1831">
        <v>4</v>
      </c>
    </row>
    <row r="1832" spans="1:4" x14ac:dyDescent="0.3">
      <c r="A1832" s="5">
        <v>1832</v>
      </c>
      <c r="B1832">
        <v>1905</v>
      </c>
      <c r="C1832">
        <v>1</v>
      </c>
      <c r="D1832">
        <v>5</v>
      </c>
    </row>
    <row r="1833" spans="1:4" x14ac:dyDescent="0.3">
      <c r="A1833" s="5">
        <v>1833</v>
      </c>
      <c r="B1833">
        <v>1905</v>
      </c>
      <c r="C1833">
        <v>1</v>
      </c>
      <c r="D1833">
        <v>6</v>
      </c>
    </row>
    <row r="1834" spans="1:4" x14ac:dyDescent="0.3">
      <c r="A1834" s="5">
        <v>1834</v>
      </c>
      <c r="B1834">
        <v>1905</v>
      </c>
      <c r="C1834">
        <v>1</v>
      </c>
      <c r="D1834">
        <v>7</v>
      </c>
    </row>
    <row r="1835" spans="1:4" x14ac:dyDescent="0.3">
      <c r="A1835" s="5">
        <v>1835</v>
      </c>
      <c r="B1835">
        <v>1905</v>
      </c>
      <c r="C1835">
        <v>1</v>
      </c>
      <c r="D1835">
        <v>8</v>
      </c>
    </row>
    <row r="1836" spans="1:4" x14ac:dyDescent="0.3">
      <c r="A1836" s="5">
        <v>1836</v>
      </c>
      <c r="B1836">
        <v>1905</v>
      </c>
      <c r="C1836">
        <v>1</v>
      </c>
      <c r="D1836">
        <v>9</v>
      </c>
    </row>
    <row r="1837" spans="1:4" x14ac:dyDescent="0.3">
      <c r="A1837" s="5">
        <v>1837</v>
      </c>
      <c r="B1837">
        <v>1905</v>
      </c>
      <c r="C1837">
        <v>1</v>
      </c>
      <c r="D1837">
        <v>10</v>
      </c>
    </row>
    <row r="1838" spans="1:4" x14ac:dyDescent="0.3">
      <c r="A1838" s="5">
        <v>1838</v>
      </c>
      <c r="B1838">
        <v>1905</v>
      </c>
      <c r="C1838">
        <v>1</v>
      </c>
      <c r="D1838">
        <v>11</v>
      </c>
    </row>
    <row r="1839" spans="1:4" x14ac:dyDescent="0.3">
      <c r="A1839" s="5">
        <v>1839</v>
      </c>
      <c r="B1839">
        <v>1905</v>
      </c>
      <c r="C1839">
        <v>1</v>
      </c>
      <c r="D1839">
        <v>12</v>
      </c>
    </row>
    <row r="1840" spans="1:4" x14ac:dyDescent="0.3">
      <c r="A1840" s="5">
        <v>1840</v>
      </c>
      <c r="B1840">
        <v>1905</v>
      </c>
      <c r="C1840">
        <v>1</v>
      </c>
      <c r="D1840">
        <v>13</v>
      </c>
    </row>
    <row r="1841" spans="1:4" x14ac:dyDescent="0.3">
      <c r="A1841" s="5">
        <v>1841</v>
      </c>
      <c r="B1841">
        <v>1905</v>
      </c>
      <c r="C1841">
        <v>1</v>
      </c>
      <c r="D1841">
        <v>14</v>
      </c>
    </row>
    <row r="1842" spans="1:4" x14ac:dyDescent="0.3">
      <c r="A1842" s="5">
        <v>1842</v>
      </c>
      <c r="B1842">
        <v>1905</v>
      </c>
      <c r="C1842">
        <v>1</v>
      </c>
      <c r="D1842">
        <v>15</v>
      </c>
    </row>
    <row r="1843" spans="1:4" x14ac:dyDescent="0.3">
      <c r="A1843" s="5">
        <v>1843</v>
      </c>
      <c r="B1843">
        <v>1905</v>
      </c>
      <c r="C1843">
        <v>1</v>
      </c>
      <c r="D1843">
        <v>16</v>
      </c>
    </row>
    <row r="1844" spans="1:4" x14ac:dyDescent="0.3">
      <c r="A1844" s="5">
        <v>1844</v>
      </c>
      <c r="B1844">
        <v>1905</v>
      </c>
      <c r="C1844">
        <v>1</v>
      </c>
      <c r="D1844">
        <v>17</v>
      </c>
    </row>
    <row r="1845" spans="1:4" x14ac:dyDescent="0.3">
      <c r="A1845" s="5">
        <v>1845</v>
      </c>
      <c r="B1845">
        <v>1905</v>
      </c>
      <c r="C1845">
        <v>1</v>
      </c>
      <c r="D1845">
        <v>18</v>
      </c>
    </row>
    <row r="1846" spans="1:4" x14ac:dyDescent="0.3">
      <c r="A1846" s="5">
        <v>1846</v>
      </c>
      <c r="B1846">
        <v>1905</v>
      </c>
      <c r="C1846">
        <v>1</v>
      </c>
      <c r="D1846">
        <v>19</v>
      </c>
    </row>
    <row r="1847" spans="1:4" x14ac:dyDescent="0.3">
      <c r="A1847" s="5">
        <v>1847</v>
      </c>
      <c r="B1847">
        <v>1905</v>
      </c>
      <c r="C1847">
        <v>1</v>
      </c>
      <c r="D1847">
        <v>20</v>
      </c>
    </row>
    <row r="1848" spans="1:4" x14ac:dyDescent="0.3">
      <c r="A1848" s="5">
        <v>1848</v>
      </c>
      <c r="B1848">
        <v>1905</v>
      </c>
      <c r="C1848">
        <v>1</v>
      </c>
      <c r="D1848">
        <v>21</v>
      </c>
    </row>
    <row r="1849" spans="1:4" x14ac:dyDescent="0.3">
      <c r="A1849" s="5">
        <v>1849</v>
      </c>
      <c r="B1849">
        <v>1905</v>
      </c>
      <c r="C1849">
        <v>1</v>
      </c>
      <c r="D1849">
        <v>22</v>
      </c>
    </row>
    <row r="1850" spans="1:4" x14ac:dyDescent="0.3">
      <c r="A1850" s="5">
        <v>1850</v>
      </c>
      <c r="B1850">
        <v>1905</v>
      </c>
      <c r="C1850">
        <v>1</v>
      </c>
      <c r="D1850">
        <v>23</v>
      </c>
    </row>
    <row r="1851" spans="1:4" x14ac:dyDescent="0.3">
      <c r="A1851" s="5">
        <v>1851</v>
      </c>
      <c r="B1851">
        <v>1905</v>
      </c>
      <c r="C1851">
        <v>1</v>
      </c>
      <c r="D1851">
        <v>24</v>
      </c>
    </row>
    <row r="1852" spans="1:4" x14ac:dyDescent="0.3">
      <c r="A1852" s="5">
        <v>1852</v>
      </c>
      <c r="B1852">
        <v>1905</v>
      </c>
      <c r="C1852">
        <v>1</v>
      </c>
      <c r="D1852">
        <v>25</v>
      </c>
    </row>
    <row r="1853" spans="1:4" x14ac:dyDescent="0.3">
      <c r="A1853" s="5">
        <v>1853</v>
      </c>
      <c r="B1853">
        <v>1905</v>
      </c>
      <c r="C1853">
        <v>1</v>
      </c>
      <c r="D1853">
        <v>26</v>
      </c>
    </row>
    <row r="1854" spans="1:4" x14ac:dyDescent="0.3">
      <c r="A1854" s="5">
        <v>1854</v>
      </c>
      <c r="B1854">
        <v>1905</v>
      </c>
      <c r="C1854">
        <v>1</v>
      </c>
      <c r="D1854">
        <v>27</v>
      </c>
    </row>
    <row r="1855" spans="1:4" x14ac:dyDescent="0.3">
      <c r="A1855" s="5">
        <v>1855</v>
      </c>
      <c r="B1855">
        <v>1905</v>
      </c>
      <c r="C1855">
        <v>1</v>
      </c>
      <c r="D1855">
        <v>28</v>
      </c>
    </row>
    <row r="1856" spans="1:4" x14ac:dyDescent="0.3">
      <c r="A1856" s="5">
        <v>1856</v>
      </c>
      <c r="B1856">
        <v>1905</v>
      </c>
      <c r="C1856">
        <v>1</v>
      </c>
      <c r="D1856">
        <v>29</v>
      </c>
    </row>
    <row r="1857" spans="1:4" x14ac:dyDescent="0.3">
      <c r="A1857" s="5">
        <v>1857</v>
      </c>
      <c r="B1857">
        <v>1905</v>
      </c>
      <c r="C1857">
        <v>1</v>
      </c>
      <c r="D1857">
        <v>30</v>
      </c>
    </row>
    <row r="1858" spans="1:4" x14ac:dyDescent="0.3">
      <c r="A1858" s="5">
        <v>1858</v>
      </c>
      <c r="B1858">
        <v>1905</v>
      </c>
      <c r="C1858">
        <v>1</v>
      </c>
      <c r="D1858">
        <v>31</v>
      </c>
    </row>
    <row r="1859" spans="1:4" x14ac:dyDescent="0.3">
      <c r="A1859" s="5">
        <v>1859</v>
      </c>
      <c r="B1859">
        <v>1905</v>
      </c>
      <c r="C1859">
        <v>2</v>
      </c>
      <c r="D1859">
        <v>1</v>
      </c>
    </row>
    <row r="1860" spans="1:4" x14ac:dyDescent="0.3">
      <c r="A1860" s="5">
        <v>1860</v>
      </c>
      <c r="B1860">
        <v>1905</v>
      </c>
      <c r="C1860">
        <v>2</v>
      </c>
      <c r="D1860">
        <v>2</v>
      </c>
    </row>
    <row r="1861" spans="1:4" x14ac:dyDescent="0.3">
      <c r="A1861" s="5">
        <v>1861</v>
      </c>
      <c r="B1861">
        <v>1905</v>
      </c>
      <c r="C1861">
        <v>2</v>
      </c>
      <c r="D1861">
        <v>3</v>
      </c>
    </row>
    <row r="1862" spans="1:4" x14ac:dyDescent="0.3">
      <c r="A1862" s="5">
        <v>1862</v>
      </c>
      <c r="B1862">
        <v>1905</v>
      </c>
      <c r="C1862">
        <v>2</v>
      </c>
      <c r="D1862">
        <v>4</v>
      </c>
    </row>
    <row r="1863" spans="1:4" x14ac:dyDescent="0.3">
      <c r="A1863" s="5">
        <v>1863</v>
      </c>
      <c r="B1863">
        <v>1905</v>
      </c>
      <c r="C1863">
        <v>2</v>
      </c>
      <c r="D1863">
        <v>5</v>
      </c>
    </row>
    <row r="1864" spans="1:4" x14ac:dyDescent="0.3">
      <c r="A1864" s="5">
        <v>1864</v>
      </c>
      <c r="B1864">
        <v>1905</v>
      </c>
      <c r="C1864">
        <v>2</v>
      </c>
      <c r="D1864">
        <v>6</v>
      </c>
    </row>
    <row r="1865" spans="1:4" x14ac:dyDescent="0.3">
      <c r="A1865" s="5">
        <v>1865</v>
      </c>
      <c r="B1865">
        <v>1905</v>
      </c>
      <c r="C1865">
        <v>2</v>
      </c>
      <c r="D1865">
        <v>7</v>
      </c>
    </row>
    <row r="1866" spans="1:4" x14ac:dyDescent="0.3">
      <c r="A1866" s="5">
        <v>1866</v>
      </c>
      <c r="B1866">
        <v>1905</v>
      </c>
      <c r="C1866">
        <v>2</v>
      </c>
      <c r="D1866">
        <v>8</v>
      </c>
    </row>
    <row r="1867" spans="1:4" x14ac:dyDescent="0.3">
      <c r="A1867" s="5">
        <v>1867</v>
      </c>
      <c r="B1867">
        <v>1905</v>
      </c>
      <c r="C1867">
        <v>2</v>
      </c>
      <c r="D1867">
        <v>9</v>
      </c>
    </row>
    <row r="1868" spans="1:4" x14ac:dyDescent="0.3">
      <c r="A1868" s="5">
        <v>1868</v>
      </c>
      <c r="B1868">
        <v>1905</v>
      </c>
      <c r="C1868">
        <v>2</v>
      </c>
      <c r="D1868">
        <v>10</v>
      </c>
    </row>
    <row r="1869" spans="1:4" x14ac:dyDescent="0.3">
      <c r="A1869" s="5">
        <v>1869</v>
      </c>
      <c r="B1869">
        <v>1905</v>
      </c>
      <c r="C1869">
        <v>2</v>
      </c>
      <c r="D1869">
        <v>11</v>
      </c>
    </row>
    <row r="1870" spans="1:4" x14ac:dyDescent="0.3">
      <c r="A1870" s="5">
        <v>1870</v>
      </c>
      <c r="B1870">
        <v>1905</v>
      </c>
      <c r="C1870">
        <v>2</v>
      </c>
      <c r="D1870">
        <v>12</v>
      </c>
    </row>
    <row r="1871" spans="1:4" x14ac:dyDescent="0.3">
      <c r="A1871" s="5">
        <v>1871</v>
      </c>
      <c r="B1871">
        <v>1905</v>
      </c>
      <c r="C1871">
        <v>2</v>
      </c>
      <c r="D1871">
        <v>13</v>
      </c>
    </row>
    <row r="1872" spans="1:4" x14ac:dyDescent="0.3">
      <c r="A1872" s="5">
        <v>1872</v>
      </c>
      <c r="B1872">
        <v>1905</v>
      </c>
      <c r="C1872">
        <v>2</v>
      </c>
      <c r="D1872">
        <v>14</v>
      </c>
    </row>
    <row r="1873" spans="1:4" x14ac:dyDescent="0.3">
      <c r="A1873" s="5">
        <v>1873</v>
      </c>
      <c r="B1873">
        <v>1905</v>
      </c>
      <c r="C1873">
        <v>2</v>
      </c>
      <c r="D1873">
        <v>15</v>
      </c>
    </row>
    <row r="1874" spans="1:4" x14ac:dyDescent="0.3">
      <c r="A1874" s="5">
        <v>1874</v>
      </c>
      <c r="B1874">
        <v>1905</v>
      </c>
      <c r="C1874">
        <v>2</v>
      </c>
      <c r="D1874">
        <v>16</v>
      </c>
    </row>
    <row r="1875" spans="1:4" x14ac:dyDescent="0.3">
      <c r="A1875" s="5">
        <v>1875</v>
      </c>
      <c r="B1875">
        <v>1905</v>
      </c>
      <c r="C1875">
        <v>2</v>
      </c>
      <c r="D1875">
        <v>17</v>
      </c>
    </row>
    <row r="1876" spans="1:4" x14ac:dyDescent="0.3">
      <c r="A1876" s="5">
        <v>1876</v>
      </c>
      <c r="B1876">
        <v>1905</v>
      </c>
      <c r="C1876">
        <v>2</v>
      </c>
      <c r="D1876">
        <v>18</v>
      </c>
    </row>
    <row r="1877" spans="1:4" x14ac:dyDescent="0.3">
      <c r="A1877" s="5">
        <v>1877</v>
      </c>
      <c r="B1877">
        <v>1905</v>
      </c>
      <c r="C1877">
        <v>2</v>
      </c>
      <c r="D1877">
        <v>19</v>
      </c>
    </row>
    <row r="1878" spans="1:4" x14ac:dyDescent="0.3">
      <c r="A1878" s="5">
        <v>1878</v>
      </c>
      <c r="B1878">
        <v>1905</v>
      </c>
      <c r="C1878">
        <v>2</v>
      </c>
      <c r="D1878">
        <v>20</v>
      </c>
    </row>
    <row r="1879" spans="1:4" x14ac:dyDescent="0.3">
      <c r="A1879" s="5">
        <v>1879</v>
      </c>
      <c r="B1879">
        <v>1905</v>
      </c>
      <c r="C1879">
        <v>2</v>
      </c>
      <c r="D1879">
        <v>21</v>
      </c>
    </row>
    <row r="1880" spans="1:4" x14ac:dyDescent="0.3">
      <c r="A1880" s="5">
        <v>1880</v>
      </c>
      <c r="B1880">
        <v>1905</v>
      </c>
      <c r="C1880">
        <v>2</v>
      </c>
      <c r="D1880">
        <v>22</v>
      </c>
    </row>
    <row r="1881" spans="1:4" x14ac:dyDescent="0.3">
      <c r="A1881" s="5">
        <v>1881</v>
      </c>
      <c r="B1881">
        <v>1905</v>
      </c>
      <c r="C1881">
        <v>2</v>
      </c>
      <c r="D1881">
        <v>23</v>
      </c>
    </row>
    <row r="1882" spans="1:4" x14ac:dyDescent="0.3">
      <c r="A1882" s="5">
        <v>1882</v>
      </c>
      <c r="B1882">
        <v>1905</v>
      </c>
      <c r="C1882">
        <v>2</v>
      </c>
      <c r="D1882">
        <v>24</v>
      </c>
    </row>
    <row r="1883" spans="1:4" x14ac:dyDescent="0.3">
      <c r="A1883" s="5">
        <v>1883</v>
      </c>
      <c r="B1883">
        <v>1905</v>
      </c>
      <c r="C1883">
        <v>2</v>
      </c>
      <c r="D1883">
        <v>25</v>
      </c>
    </row>
    <row r="1884" spans="1:4" x14ac:dyDescent="0.3">
      <c r="A1884" s="5">
        <v>1884</v>
      </c>
      <c r="B1884">
        <v>1905</v>
      </c>
      <c r="C1884">
        <v>2</v>
      </c>
      <c r="D1884">
        <v>26</v>
      </c>
    </row>
    <row r="1885" spans="1:4" x14ac:dyDescent="0.3">
      <c r="A1885" s="5">
        <v>1885</v>
      </c>
      <c r="B1885">
        <v>1905</v>
      </c>
      <c r="C1885">
        <v>2</v>
      </c>
      <c r="D1885">
        <v>27</v>
      </c>
    </row>
    <row r="1886" spans="1:4" x14ac:dyDescent="0.3">
      <c r="A1886" s="5">
        <v>1886</v>
      </c>
      <c r="B1886">
        <v>1905</v>
      </c>
      <c r="C1886">
        <v>2</v>
      </c>
      <c r="D1886">
        <v>28</v>
      </c>
    </row>
    <row r="1887" spans="1:4" x14ac:dyDescent="0.3">
      <c r="A1887" s="5">
        <v>1887</v>
      </c>
      <c r="B1887">
        <v>1905</v>
      </c>
      <c r="C1887">
        <v>3</v>
      </c>
      <c r="D1887">
        <v>1</v>
      </c>
    </row>
    <row r="1888" spans="1:4" x14ac:dyDescent="0.3">
      <c r="A1888" s="5">
        <v>1888</v>
      </c>
      <c r="B1888">
        <v>1905</v>
      </c>
      <c r="C1888">
        <v>3</v>
      </c>
      <c r="D1888">
        <v>2</v>
      </c>
    </row>
    <row r="1889" spans="1:4" x14ac:dyDescent="0.3">
      <c r="A1889" s="5">
        <v>1889</v>
      </c>
      <c r="B1889">
        <v>1905</v>
      </c>
      <c r="C1889">
        <v>3</v>
      </c>
      <c r="D1889">
        <v>3</v>
      </c>
    </row>
    <row r="1890" spans="1:4" x14ac:dyDescent="0.3">
      <c r="A1890" s="5">
        <v>1890</v>
      </c>
      <c r="B1890">
        <v>1905</v>
      </c>
      <c r="C1890">
        <v>3</v>
      </c>
      <c r="D1890">
        <v>4</v>
      </c>
    </row>
    <row r="1891" spans="1:4" x14ac:dyDescent="0.3">
      <c r="A1891" s="5">
        <v>1891</v>
      </c>
      <c r="B1891">
        <v>1905</v>
      </c>
      <c r="C1891">
        <v>3</v>
      </c>
      <c r="D1891">
        <v>5</v>
      </c>
    </row>
    <row r="1892" spans="1:4" x14ac:dyDescent="0.3">
      <c r="A1892" s="5">
        <v>1892</v>
      </c>
      <c r="B1892">
        <v>1905</v>
      </c>
      <c r="C1892">
        <v>3</v>
      </c>
      <c r="D1892">
        <v>6</v>
      </c>
    </row>
    <row r="1893" spans="1:4" x14ac:dyDescent="0.3">
      <c r="A1893" s="5">
        <v>1893</v>
      </c>
      <c r="B1893">
        <v>1905</v>
      </c>
      <c r="C1893">
        <v>3</v>
      </c>
      <c r="D1893">
        <v>7</v>
      </c>
    </row>
    <row r="1894" spans="1:4" x14ac:dyDescent="0.3">
      <c r="A1894" s="5">
        <v>1894</v>
      </c>
      <c r="B1894">
        <v>1905</v>
      </c>
      <c r="C1894">
        <v>3</v>
      </c>
      <c r="D1894">
        <v>8</v>
      </c>
    </row>
    <row r="1895" spans="1:4" x14ac:dyDescent="0.3">
      <c r="A1895" s="5">
        <v>1895</v>
      </c>
      <c r="B1895">
        <v>1905</v>
      </c>
      <c r="C1895">
        <v>3</v>
      </c>
      <c r="D1895">
        <v>9</v>
      </c>
    </row>
    <row r="1896" spans="1:4" x14ac:dyDescent="0.3">
      <c r="A1896" s="5">
        <v>1896</v>
      </c>
      <c r="B1896">
        <v>1905</v>
      </c>
      <c r="C1896">
        <v>3</v>
      </c>
      <c r="D1896">
        <v>10</v>
      </c>
    </row>
    <row r="1897" spans="1:4" x14ac:dyDescent="0.3">
      <c r="A1897" s="5">
        <v>1897</v>
      </c>
      <c r="B1897">
        <v>1905</v>
      </c>
      <c r="C1897">
        <v>3</v>
      </c>
      <c r="D1897">
        <v>11</v>
      </c>
    </row>
    <row r="1898" spans="1:4" x14ac:dyDescent="0.3">
      <c r="A1898" s="5">
        <v>1898</v>
      </c>
      <c r="B1898">
        <v>1905</v>
      </c>
      <c r="C1898">
        <v>3</v>
      </c>
      <c r="D1898">
        <v>12</v>
      </c>
    </row>
    <row r="1899" spans="1:4" x14ac:dyDescent="0.3">
      <c r="A1899" s="5">
        <v>1899</v>
      </c>
      <c r="B1899">
        <v>1905</v>
      </c>
      <c r="C1899">
        <v>3</v>
      </c>
      <c r="D1899">
        <v>13</v>
      </c>
    </row>
    <row r="1900" spans="1:4" x14ac:dyDescent="0.3">
      <c r="A1900" s="5">
        <v>1900</v>
      </c>
      <c r="B1900">
        <v>1905</v>
      </c>
      <c r="C1900">
        <v>3</v>
      </c>
      <c r="D1900">
        <v>14</v>
      </c>
    </row>
    <row r="1901" spans="1:4" x14ac:dyDescent="0.3">
      <c r="A1901" s="5">
        <v>1901</v>
      </c>
      <c r="B1901">
        <v>1905</v>
      </c>
      <c r="C1901">
        <v>3</v>
      </c>
      <c r="D1901">
        <v>15</v>
      </c>
    </row>
    <row r="1902" spans="1:4" x14ac:dyDescent="0.3">
      <c r="A1902" s="5">
        <v>1902</v>
      </c>
      <c r="B1902">
        <v>1905</v>
      </c>
      <c r="C1902">
        <v>3</v>
      </c>
      <c r="D1902">
        <v>16</v>
      </c>
    </row>
    <row r="1903" spans="1:4" x14ac:dyDescent="0.3">
      <c r="A1903" s="5">
        <v>1903</v>
      </c>
      <c r="B1903">
        <v>1905</v>
      </c>
      <c r="C1903">
        <v>3</v>
      </c>
      <c r="D1903">
        <v>17</v>
      </c>
    </row>
    <row r="1904" spans="1:4" x14ac:dyDescent="0.3">
      <c r="A1904" s="5">
        <v>1904</v>
      </c>
      <c r="B1904">
        <v>1905</v>
      </c>
      <c r="C1904">
        <v>3</v>
      </c>
      <c r="D1904">
        <v>18</v>
      </c>
    </row>
    <row r="1905" spans="1:4" x14ac:dyDescent="0.3">
      <c r="A1905" s="5">
        <v>1905</v>
      </c>
      <c r="B1905">
        <v>1905</v>
      </c>
      <c r="C1905">
        <v>3</v>
      </c>
      <c r="D1905">
        <v>19</v>
      </c>
    </row>
    <row r="1906" spans="1:4" x14ac:dyDescent="0.3">
      <c r="A1906" s="5">
        <v>1906</v>
      </c>
      <c r="B1906">
        <v>1905</v>
      </c>
      <c r="C1906">
        <v>3</v>
      </c>
      <c r="D1906">
        <v>20</v>
      </c>
    </row>
    <row r="1907" spans="1:4" x14ac:dyDescent="0.3">
      <c r="A1907" s="5">
        <v>1907</v>
      </c>
      <c r="B1907">
        <v>1905</v>
      </c>
      <c r="C1907">
        <v>3</v>
      </c>
      <c r="D1907">
        <v>21</v>
      </c>
    </row>
    <row r="1908" spans="1:4" x14ac:dyDescent="0.3">
      <c r="A1908" s="5">
        <v>1908</v>
      </c>
      <c r="B1908">
        <v>1905</v>
      </c>
      <c r="C1908">
        <v>3</v>
      </c>
      <c r="D1908">
        <v>22</v>
      </c>
    </row>
    <row r="1909" spans="1:4" x14ac:dyDescent="0.3">
      <c r="A1909" s="5">
        <v>1909</v>
      </c>
      <c r="B1909">
        <v>1905</v>
      </c>
      <c r="C1909">
        <v>3</v>
      </c>
      <c r="D1909">
        <v>23</v>
      </c>
    </row>
    <row r="1910" spans="1:4" x14ac:dyDescent="0.3">
      <c r="A1910" s="5">
        <v>1910</v>
      </c>
      <c r="B1910">
        <v>1905</v>
      </c>
      <c r="C1910">
        <v>3</v>
      </c>
      <c r="D1910">
        <v>24</v>
      </c>
    </row>
    <row r="1911" spans="1:4" x14ac:dyDescent="0.3">
      <c r="A1911" s="5">
        <v>1911</v>
      </c>
      <c r="B1911">
        <v>1905</v>
      </c>
      <c r="C1911">
        <v>3</v>
      </c>
      <c r="D1911">
        <v>25</v>
      </c>
    </row>
    <row r="1912" spans="1:4" x14ac:dyDescent="0.3">
      <c r="A1912" s="5">
        <v>1912</v>
      </c>
      <c r="B1912">
        <v>1905</v>
      </c>
      <c r="C1912">
        <v>3</v>
      </c>
      <c r="D1912">
        <v>26</v>
      </c>
    </row>
    <row r="1913" spans="1:4" x14ac:dyDescent="0.3">
      <c r="A1913" s="5">
        <v>1913</v>
      </c>
      <c r="B1913">
        <v>1905</v>
      </c>
      <c r="C1913">
        <v>3</v>
      </c>
      <c r="D1913">
        <v>27</v>
      </c>
    </row>
    <row r="1914" spans="1:4" x14ac:dyDescent="0.3">
      <c r="A1914" s="5">
        <v>1914</v>
      </c>
      <c r="B1914">
        <v>1905</v>
      </c>
      <c r="C1914">
        <v>3</v>
      </c>
      <c r="D1914">
        <v>28</v>
      </c>
    </row>
    <row r="1915" spans="1:4" x14ac:dyDescent="0.3">
      <c r="A1915" s="5">
        <v>1915</v>
      </c>
      <c r="B1915">
        <v>1905</v>
      </c>
      <c r="C1915">
        <v>3</v>
      </c>
      <c r="D1915">
        <v>29</v>
      </c>
    </row>
    <row r="1916" spans="1:4" x14ac:dyDescent="0.3">
      <c r="A1916" s="5">
        <v>1916</v>
      </c>
      <c r="B1916">
        <v>1905</v>
      </c>
      <c r="C1916">
        <v>3</v>
      </c>
      <c r="D1916">
        <v>30</v>
      </c>
    </row>
    <row r="1917" spans="1:4" x14ac:dyDescent="0.3">
      <c r="A1917" s="5">
        <v>1917</v>
      </c>
      <c r="B1917">
        <v>1905</v>
      </c>
      <c r="C1917">
        <v>3</v>
      </c>
      <c r="D1917">
        <v>31</v>
      </c>
    </row>
    <row r="1918" spans="1:4" x14ac:dyDescent="0.3">
      <c r="A1918" s="5">
        <v>1918</v>
      </c>
      <c r="B1918">
        <v>1905</v>
      </c>
      <c r="C1918">
        <v>4</v>
      </c>
      <c r="D1918">
        <v>1</v>
      </c>
    </row>
    <row r="1919" spans="1:4" x14ac:dyDescent="0.3">
      <c r="A1919" s="5">
        <v>1919</v>
      </c>
      <c r="B1919">
        <v>1905</v>
      </c>
      <c r="C1919">
        <v>4</v>
      </c>
      <c r="D1919">
        <v>2</v>
      </c>
    </row>
    <row r="1920" spans="1:4" x14ac:dyDescent="0.3">
      <c r="A1920" s="5">
        <v>1920</v>
      </c>
      <c r="B1920">
        <v>1905</v>
      </c>
      <c r="C1920">
        <v>4</v>
      </c>
      <c r="D1920">
        <v>3</v>
      </c>
    </row>
    <row r="1921" spans="1:4" x14ac:dyDescent="0.3">
      <c r="A1921" s="5">
        <v>1921</v>
      </c>
      <c r="B1921">
        <v>1905</v>
      </c>
      <c r="C1921">
        <v>4</v>
      </c>
      <c r="D1921">
        <v>4</v>
      </c>
    </row>
    <row r="1922" spans="1:4" x14ac:dyDescent="0.3">
      <c r="A1922" s="5">
        <v>1922</v>
      </c>
      <c r="B1922">
        <v>1905</v>
      </c>
      <c r="C1922">
        <v>4</v>
      </c>
      <c r="D1922">
        <v>5</v>
      </c>
    </row>
    <row r="1923" spans="1:4" x14ac:dyDescent="0.3">
      <c r="A1923" s="5">
        <v>1923</v>
      </c>
      <c r="B1923">
        <v>1905</v>
      </c>
      <c r="C1923">
        <v>4</v>
      </c>
      <c r="D1923">
        <v>6</v>
      </c>
    </row>
    <row r="1924" spans="1:4" x14ac:dyDescent="0.3">
      <c r="A1924" s="5">
        <v>1924</v>
      </c>
      <c r="B1924">
        <v>1905</v>
      </c>
      <c r="C1924">
        <v>4</v>
      </c>
      <c r="D1924">
        <v>7</v>
      </c>
    </row>
    <row r="1925" spans="1:4" x14ac:dyDescent="0.3">
      <c r="A1925" s="5">
        <v>1925</v>
      </c>
      <c r="B1925">
        <v>1905</v>
      </c>
      <c r="C1925">
        <v>4</v>
      </c>
      <c r="D1925">
        <v>8</v>
      </c>
    </row>
    <row r="1926" spans="1:4" x14ac:dyDescent="0.3">
      <c r="A1926" s="5">
        <v>1926</v>
      </c>
      <c r="B1926">
        <v>1905</v>
      </c>
      <c r="C1926">
        <v>4</v>
      </c>
      <c r="D1926">
        <v>9</v>
      </c>
    </row>
    <row r="1927" spans="1:4" x14ac:dyDescent="0.3">
      <c r="A1927" s="5">
        <v>1927</v>
      </c>
      <c r="B1927">
        <v>1905</v>
      </c>
      <c r="C1927">
        <v>4</v>
      </c>
      <c r="D1927">
        <v>10</v>
      </c>
    </row>
    <row r="1928" spans="1:4" x14ac:dyDescent="0.3">
      <c r="A1928" s="5">
        <v>1928</v>
      </c>
      <c r="B1928">
        <v>1905</v>
      </c>
      <c r="C1928">
        <v>4</v>
      </c>
      <c r="D1928">
        <v>11</v>
      </c>
    </row>
    <row r="1929" spans="1:4" x14ac:dyDescent="0.3">
      <c r="A1929" s="5">
        <v>1929</v>
      </c>
      <c r="B1929">
        <v>1905</v>
      </c>
      <c r="C1929">
        <v>4</v>
      </c>
      <c r="D1929">
        <v>12</v>
      </c>
    </row>
    <row r="1930" spans="1:4" x14ac:dyDescent="0.3">
      <c r="A1930" s="5">
        <v>1930</v>
      </c>
      <c r="B1930">
        <v>1905</v>
      </c>
      <c r="C1930">
        <v>4</v>
      </c>
      <c r="D1930">
        <v>13</v>
      </c>
    </row>
    <row r="1931" spans="1:4" x14ac:dyDescent="0.3">
      <c r="A1931" s="5">
        <v>1931</v>
      </c>
      <c r="B1931">
        <v>1905</v>
      </c>
      <c r="C1931">
        <v>4</v>
      </c>
      <c r="D1931">
        <v>14</v>
      </c>
    </row>
    <row r="1932" spans="1:4" x14ac:dyDescent="0.3">
      <c r="A1932" s="5">
        <v>1932</v>
      </c>
      <c r="B1932">
        <v>1905</v>
      </c>
      <c r="C1932">
        <v>4</v>
      </c>
      <c r="D1932">
        <v>15</v>
      </c>
    </row>
    <row r="1933" spans="1:4" x14ac:dyDescent="0.3">
      <c r="A1933" s="5">
        <v>1933</v>
      </c>
      <c r="B1933">
        <v>1905</v>
      </c>
      <c r="C1933">
        <v>4</v>
      </c>
      <c r="D1933">
        <v>16</v>
      </c>
    </row>
    <row r="1934" spans="1:4" x14ac:dyDescent="0.3">
      <c r="A1934" s="5">
        <v>1934</v>
      </c>
      <c r="B1934">
        <v>1905</v>
      </c>
      <c r="C1934">
        <v>4</v>
      </c>
      <c r="D1934">
        <v>17</v>
      </c>
    </row>
    <row r="1935" spans="1:4" x14ac:dyDescent="0.3">
      <c r="A1935" s="5">
        <v>1935</v>
      </c>
      <c r="B1935">
        <v>1905</v>
      </c>
      <c r="C1935">
        <v>4</v>
      </c>
      <c r="D1935">
        <v>18</v>
      </c>
    </row>
    <row r="1936" spans="1:4" x14ac:dyDescent="0.3">
      <c r="A1936" s="5">
        <v>1936</v>
      </c>
      <c r="B1936">
        <v>1905</v>
      </c>
      <c r="C1936">
        <v>4</v>
      </c>
      <c r="D1936">
        <v>19</v>
      </c>
    </row>
    <row r="1937" spans="1:4" x14ac:dyDescent="0.3">
      <c r="A1937" s="5">
        <v>1937</v>
      </c>
      <c r="B1937">
        <v>1905</v>
      </c>
      <c r="C1937">
        <v>4</v>
      </c>
      <c r="D1937">
        <v>20</v>
      </c>
    </row>
    <row r="1938" spans="1:4" x14ac:dyDescent="0.3">
      <c r="A1938" s="5">
        <v>1938</v>
      </c>
      <c r="B1938">
        <v>1905</v>
      </c>
      <c r="C1938">
        <v>4</v>
      </c>
      <c r="D1938">
        <v>21</v>
      </c>
    </row>
    <row r="1939" spans="1:4" x14ac:dyDescent="0.3">
      <c r="A1939" s="5">
        <v>1939</v>
      </c>
      <c r="B1939">
        <v>1905</v>
      </c>
      <c r="C1939">
        <v>4</v>
      </c>
      <c r="D1939">
        <v>22</v>
      </c>
    </row>
    <row r="1940" spans="1:4" x14ac:dyDescent="0.3">
      <c r="A1940" s="5">
        <v>1940</v>
      </c>
      <c r="B1940">
        <v>1905</v>
      </c>
      <c r="C1940">
        <v>4</v>
      </c>
      <c r="D1940">
        <v>23</v>
      </c>
    </row>
    <row r="1941" spans="1:4" x14ac:dyDescent="0.3">
      <c r="A1941" s="5">
        <v>1941</v>
      </c>
      <c r="B1941">
        <v>1905</v>
      </c>
      <c r="C1941">
        <v>4</v>
      </c>
      <c r="D1941">
        <v>24</v>
      </c>
    </row>
    <row r="1942" spans="1:4" x14ac:dyDescent="0.3">
      <c r="A1942" s="5">
        <v>1942</v>
      </c>
      <c r="B1942">
        <v>1905</v>
      </c>
      <c r="C1942">
        <v>4</v>
      </c>
      <c r="D1942">
        <v>25</v>
      </c>
    </row>
    <row r="1943" spans="1:4" x14ac:dyDescent="0.3">
      <c r="A1943" s="5">
        <v>1943</v>
      </c>
      <c r="B1943">
        <v>1905</v>
      </c>
      <c r="C1943">
        <v>4</v>
      </c>
      <c r="D1943">
        <v>26</v>
      </c>
    </row>
    <row r="1944" spans="1:4" x14ac:dyDescent="0.3">
      <c r="A1944" s="5">
        <v>1944</v>
      </c>
      <c r="B1944">
        <v>1905</v>
      </c>
      <c r="C1944">
        <v>4</v>
      </c>
      <c r="D1944">
        <v>27</v>
      </c>
    </row>
    <row r="1945" spans="1:4" x14ac:dyDescent="0.3">
      <c r="A1945" s="5">
        <v>1945</v>
      </c>
      <c r="B1945">
        <v>1905</v>
      </c>
      <c r="C1945">
        <v>4</v>
      </c>
      <c r="D1945">
        <v>28</v>
      </c>
    </row>
    <row r="1946" spans="1:4" x14ac:dyDescent="0.3">
      <c r="A1946" s="5">
        <v>1946</v>
      </c>
      <c r="B1946">
        <v>1905</v>
      </c>
      <c r="C1946">
        <v>4</v>
      </c>
      <c r="D1946">
        <v>29</v>
      </c>
    </row>
    <row r="1947" spans="1:4" x14ac:dyDescent="0.3">
      <c r="A1947" s="5">
        <v>1947</v>
      </c>
      <c r="B1947">
        <v>1905</v>
      </c>
      <c r="C1947">
        <v>4</v>
      </c>
      <c r="D1947">
        <v>30</v>
      </c>
    </row>
    <row r="1948" spans="1:4" x14ac:dyDescent="0.3">
      <c r="A1948" s="5">
        <v>1948</v>
      </c>
      <c r="B1948">
        <v>1905</v>
      </c>
      <c r="C1948">
        <v>5</v>
      </c>
      <c r="D1948">
        <v>1</v>
      </c>
    </row>
    <row r="1949" spans="1:4" x14ac:dyDescent="0.3">
      <c r="A1949" s="5">
        <v>1949</v>
      </c>
      <c r="B1949">
        <v>1905</v>
      </c>
      <c r="C1949">
        <v>5</v>
      </c>
      <c r="D1949">
        <v>2</v>
      </c>
    </row>
    <row r="1950" spans="1:4" x14ac:dyDescent="0.3">
      <c r="A1950" s="5">
        <v>1950</v>
      </c>
      <c r="B1950">
        <v>1905</v>
      </c>
      <c r="C1950">
        <v>5</v>
      </c>
      <c r="D1950">
        <v>3</v>
      </c>
    </row>
    <row r="1951" spans="1:4" x14ac:dyDescent="0.3">
      <c r="A1951" s="5">
        <v>1951</v>
      </c>
      <c r="B1951">
        <v>1905</v>
      </c>
      <c r="C1951">
        <v>5</v>
      </c>
      <c r="D1951">
        <v>4</v>
      </c>
    </row>
    <row r="1952" spans="1:4" x14ac:dyDescent="0.3">
      <c r="A1952" s="5">
        <v>1952</v>
      </c>
      <c r="B1952">
        <v>1905</v>
      </c>
      <c r="C1952">
        <v>5</v>
      </c>
      <c r="D1952">
        <v>5</v>
      </c>
    </row>
    <row r="1953" spans="1:4" x14ac:dyDescent="0.3">
      <c r="A1953" s="5">
        <v>1953</v>
      </c>
      <c r="B1953">
        <v>1905</v>
      </c>
      <c r="C1953">
        <v>5</v>
      </c>
      <c r="D1953">
        <v>6</v>
      </c>
    </row>
    <row r="1954" spans="1:4" x14ac:dyDescent="0.3">
      <c r="A1954" s="5">
        <v>1954</v>
      </c>
      <c r="B1954">
        <v>1905</v>
      </c>
      <c r="C1954">
        <v>5</v>
      </c>
      <c r="D1954">
        <v>7</v>
      </c>
    </row>
    <row r="1955" spans="1:4" x14ac:dyDescent="0.3">
      <c r="A1955" s="5">
        <v>1955</v>
      </c>
      <c r="B1955">
        <v>1905</v>
      </c>
      <c r="C1955">
        <v>5</v>
      </c>
      <c r="D1955">
        <v>8</v>
      </c>
    </row>
    <row r="1956" spans="1:4" x14ac:dyDescent="0.3">
      <c r="A1956" s="5">
        <v>1956</v>
      </c>
      <c r="B1956">
        <v>1905</v>
      </c>
      <c r="C1956">
        <v>5</v>
      </c>
      <c r="D1956">
        <v>9</v>
      </c>
    </row>
    <row r="1957" spans="1:4" x14ac:dyDescent="0.3">
      <c r="A1957" s="5">
        <v>1957</v>
      </c>
      <c r="B1957">
        <v>1905</v>
      </c>
      <c r="C1957">
        <v>5</v>
      </c>
      <c r="D1957">
        <v>10</v>
      </c>
    </row>
    <row r="1958" spans="1:4" x14ac:dyDescent="0.3">
      <c r="A1958" s="5">
        <v>1958</v>
      </c>
      <c r="B1958">
        <v>1905</v>
      </c>
      <c r="C1958">
        <v>5</v>
      </c>
      <c r="D1958">
        <v>11</v>
      </c>
    </row>
    <row r="1959" spans="1:4" x14ac:dyDescent="0.3">
      <c r="A1959" s="5">
        <v>1959</v>
      </c>
      <c r="B1959">
        <v>1905</v>
      </c>
      <c r="C1959">
        <v>5</v>
      </c>
      <c r="D1959">
        <v>12</v>
      </c>
    </row>
    <row r="1960" spans="1:4" x14ac:dyDescent="0.3">
      <c r="A1960" s="5">
        <v>1960</v>
      </c>
      <c r="B1960">
        <v>1905</v>
      </c>
      <c r="C1960">
        <v>5</v>
      </c>
      <c r="D1960">
        <v>13</v>
      </c>
    </row>
    <row r="1961" spans="1:4" x14ac:dyDescent="0.3">
      <c r="A1961" s="5">
        <v>1961</v>
      </c>
      <c r="B1961">
        <v>1905</v>
      </c>
      <c r="C1961">
        <v>5</v>
      </c>
      <c r="D1961">
        <v>14</v>
      </c>
    </row>
    <row r="1962" spans="1:4" x14ac:dyDescent="0.3">
      <c r="A1962" s="5">
        <v>1962</v>
      </c>
      <c r="B1962">
        <v>1905</v>
      </c>
      <c r="C1962">
        <v>5</v>
      </c>
      <c r="D1962">
        <v>15</v>
      </c>
    </row>
    <row r="1963" spans="1:4" x14ac:dyDescent="0.3">
      <c r="A1963" s="5">
        <v>1963</v>
      </c>
      <c r="B1963">
        <v>1905</v>
      </c>
      <c r="C1963">
        <v>5</v>
      </c>
      <c r="D1963">
        <v>16</v>
      </c>
    </row>
    <row r="1964" spans="1:4" x14ac:dyDescent="0.3">
      <c r="A1964" s="5">
        <v>1964</v>
      </c>
      <c r="B1964">
        <v>1905</v>
      </c>
      <c r="C1964">
        <v>5</v>
      </c>
      <c r="D1964">
        <v>17</v>
      </c>
    </row>
    <row r="1965" spans="1:4" x14ac:dyDescent="0.3">
      <c r="A1965" s="5">
        <v>1965</v>
      </c>
      <c r="B1965">
        <v>1905</v>
      </c>
      <c r="C1965">
        <v>5</v>
      </c>
      <c r="D1965">
        <v>18</v>
      </c>
    </row>
    <row r="1966" spans="1:4" x14ac:dyDescent="0.3">
      <c r="A1966" s="5">
        <v>1966</v>
      </c>
      <c r="B1966">
        <v>1905</v>
      </c>
      <c r="C1966">
        <v>5</v>
      </c>
      <c r="D1966">
        <v>19</v>
      </c>
    </row>
    <row r="1967" spans="1:4" x14ac:dyDescent="0.3">
      <c r="A1967" s="5">
        <v>1967</v>
      </c>
      <c r="B1967">
        <v>1905</v>
      </c>
      <c r="C1967">
        <v>5</v>
      </c>
      <c r="D1967">
        <v>20</v>
      </c>
    </row>
    <row r="1968" spans="1:4" x14ac:dyDescent="0.3">
      <c r="A1968" s="5">
        <v>1968</v>
      </c>
      <c r="B1968">
        <v>1905</v>
      </c>
      <c r="C1968">
        <v>5</v>
      </c>
      <c r="D1968">
        <v>21</v>
      </c>
    </row>
    <row r="1969" spans="1:4" x14ac:dyDescent="0.3">
      <c r="A1969" s="5">
        <v>1969</v>
      </c>
      <c r="B1969">
        <v>1905</v>
      </c>
      <c r="C1969">
        <v>5</v>
      </c>
      <c r="D1969">
        <v>22</v>
      </c>
    </row>
    <row r="1970" spans="1:4" x14ac:dyDescent="0.3">
      <c r="A1970" s="5">
        <v>1970</v>
      </c>
      <c r="B1970">
        <v>1905</v>
      </c>
      <c r="C1970">
        <v>5</v>
      </c>
      <c r="D1970">
        <v>23</v>
      </c>
    </row>
    <row r="1971" spans="1:4" x14ac:dyDescent="0.3">
      <c r="A1971" s="5">
        <v>1971</v>
      </c>
      <c r="B1971">
        <v>1905</v>
      </c>
      <c r="C1971">
        <v>5</v>
      </c>
      <c r="D1971">
        <v>24</v>
      </c>
    </row>
    <row r="1972" spans="1:4" x14ac:dyDescent="0.3">
      <c r="A1972" s="5">
        <v>1972</v>
      </c>
      <c r="B1972">
        <v>1905</v>
      </c>
      <c r="C1972">
        <v>5</v>
      </c>
      <c r="D1972">
        <v>25</v>
      </c>
    </row>
    <row r="1973" spans="1:4" x14ac:dyDescent="0.3">
      <c r="A1973" s="5">
        <v>1973</v>
      </c>
      <c r="B1973">
        <v>1905</v>
      </c>
      <c r="C1973">
        <v>5</v>
      </c>
      <c r="D1973">
        <v>26</v>
      </c>
    </row>
    <row r="1974" spans="1:4" x14ac:dyDescent="0.3">
      <c r="A1974" s="5">
        <v>1974</v>
      </c>
      <c r="B1974">
        <v>1905</v>
      </c>
      <c r="C1974">
        <v>5</v>
      </c>
      <c r="D1974">
        <v>27</v>
      </c>
    </row>
    <row r="1975" spans="1:4" x14ac:dyDescent="0.3">
      <c r="A1975" s="5">
        <v>1975</v>
      </c>
      <c r="B1975">
        <v>1905</v>
      </c>
      <c r="C1975">
        <v>5</v>
      </c>
      <c r="D1975">
        <v>28</v>
      </c>
    </row>
    <row r="1976" spans="1:4" x14ac:dyDescent="0.3">
      <c r="A1976" s="5">
        <v>1976</v>
      </c>
      <c r="B1976">
        <v>1905</v>
      </c>
      <c r="C1976">
        <v>5</v>
      </c>
      <c r="D1976">
        <v>29</v>
      </c>
    </row>
    <row r="1977" spans="1:4" x14ac:dyDescent="0.3">
      <c r="A1977" s="5">
        <v>1977</v>
      </c>
      <c r="B1977">
        <v>1905</v>
      </c>
      <c r="C1977">
        <v>5</v>
      </c>
      <c r="D1977">
        <v>30</v>
      </c>
    </row>
    <row r="1978" spans="1:4" x14ac:dyDescent="0.3">
      <c r="A1978" s="5">
        <v>1978</v>
      </c>
      <c r="B1978">
        <v>1905</v>
      </c>
      <c r="C1978">
        <v>5</v>
      </c>
      <c r="D1978">
        <v>31</v>
      </c>
    </row>
    <row r="1979" spans="1:4" x14ac:dyDescent="0.3">
      <c r="A1979" s="5">
        <v>1979</v>
      </c>
      <c r="B1979">
        <v>1905</v>
      </c>
      <c r="C1979">
        <v>6</v>
      </c>
      <c r="D1979">
        <v>1</v>
      </c>
    </row>
    <row r="1980" spans="1:4" x14ac:dyDescent="0.3">
      <c r="A1980" s="5">
        <v>1980</v>
      </c>
      <c r="B1980">
        <v>1905</v>
      </c>
      <c r="C1980">
        <v>6</v>
      </c>
      <c r="D1980">
        <v>2</v>
      </c>
    </row>
    <row r="1981" spans="1:4" x14ac:dyDescent="0.3">
      <c r="A1981" s="5">
        <v>1981</v>
      </c>
      <c r="B1981">
        <v>1905</v>
      </c>
      <c r="C1981">
        <v>6</v>
      </c>
      <c r="D1981">
        <v>3</v>
      </c>
    </row>
    <row r="1982" spans="1:4" x14ac:dyDescent="0.3">
      <c r="A1982" s="5">
        <v>1982</v>
      </c>
      <c r="B1982">
        <v>1905</v>
      </c>
      <c r="C1982">
        <v>6</v>
      </c>
      <c r="D1982">
        <v>4</v>
      </c>
    </row>
    <row r="1983" spans="1:4" x14ac:dyDescent="0.3">
      <c r="A1983" s="5">
        <v>1983</v>
      </c>
      <c r="B1983">
        <v>1905</v>
      </c>
      <c r="C1983">
        <v>6</v>
      </c>
      <c r="D1983">
        <v>5</v>
      </c>
    </row>
    <row r="1984" spans="1:4" x14ac:dyDescent="0.3">
      <c r="A1984" s="5">
        <v>1984</v>
      </c>
      <c r="B1984">
        <v>1905</v>
      </c>
      <c r="C1984">
        <v>6</v>
      </c>
      <c r="D1984">
        <v>6</v>
      </c>
    </row>
    <row r="1985" spans="1:4" x14ac:dyDescent="0.3">
      <c r="A1985" s="5">
        <v>1985</v>
      </c>
      <c r="B1985">
        <v>1905</v>
      </c>
      <c r="C1985">
        <v>6</v>
      </c>
      <c r="D1985">
        <v>7</v>
      </c>
    </row>
    <row r="1986" spans="1:4" x14ac:dyDescent="0.3">
      <c r="A1986" s="5">
        <v>1986</v>
      </c>
      <c r="B1986">
        <v>1905</v>
      </c>
      <c r="C1986">
        <v>6</v>
      </c>
      <c r="D1986">
        <v>8</v>
      </c>
    </row>
    <row r="1987" spans="1:4" x14ac:dyDescent="0.3">
      <c r="A1987" s="5">
        <v>1987</v>
      </c>
      <c r="B1987">
        <v>1905</v>
      </c>
      <c r="C1987">
        <v>6</v>
      </c>
      <c r="D1987">
        <v>9</v>
      </c>
    </row>
    <row r="1988" spans="1:4" x14ac:dyDescent="0.3">
      <c r="A1988" s="5">
        <v>1988</v>
      </c>
      <c r="B1988">
        <v>1905</v>
      </c>
      <c r="C1988">
        <v>6</v>
      </c>
      <c r="D1988">
        <v>10</v>
      </c>
    </row>
    <row r="1989" spans="1:4" x14ac:dyDescent="0.3">
      <c r="A1989" s="5">
        <v>1989</v>
      </c>
      <c r="B1989">
        <v>1905</v>
      </c>
      <c r="C1989">
        <v>6</v>
      </c>
      <c r="D1989">
        <v>11</v>
      </c>
    </row>
    <row r="1990" spans="1:4" x14ac:dyDescent="0.3">
      <c r="A1990" s="5">
        <v>1990</v>
      </c>
      <c r="B1990">
        <v>1905</v>
      </c>
      <c r="C1990">
        <v>6</v>
      </c>
      <c r="D1990">
        <v>12</v>
      </c>
    </row>
    <row r="1991" spans="1:4" x14ac:dyDescent="0.3">
      <c r="A1991" s="5">
        <v>1991</v>
      </c>
      <c r="B1991">
        <v>1905</v>
      </c>
      <c r="C1991">
        <v>6</v>
      </c>
      <c r="D1991">
        <v>13</v>
      </c>
    </row>
    <row r="1992" spans="1:4" x14ac:dyDescent="0.3">
      <c r="A1992" s="5">
        <v>1992</v>
      </c>
      <c r="B1992">
        <v>1905</v>
      </c>
      <c r="C1992">
        <v>6</v>
      </c>
      <c r="D1992">
        <v>14</v>
      </c>
    </row>
    <row r="1993" spans="1:4" x14ac:dyDescent="0.3">
      <c r="A1993" s="5">
        <v>1993</v>
      </c>
      <c r="B1993">
        <v>1905</v>
      </c>
      <c r="C1993">
        <v>6</v>
      </c>
      <c r="D1993">
        <v>15</v>
      </c>
    </row>
    <row r="1994" spans="1:4" x14ac:dyDescent="0.3">
      <c r="A1994" s="5">
        <v>1994</v>
      </c>
      <c r="B1994">
        <v>1905</v>
      </c>
      <c r="C1994">
        <v>6</v>
      </c>
      <c r="D1994">
        <v>16</v>
      </c>
    </row>
    <row r="1995" spans="1:4" x14ac:dyDescent="0.3">
      <c r="A1995" s="5">
        <v>1995</v>
      </c>
      <c r="B1995">
        <v>1905</v>
      </c>
      <c r="C1995">
        <v>6</v>
      </c>
      <c r="D1995">
        <v>17</v>
      </c>
    </row>
    <row r="1996" spans="1:4" x14ac:dyDescent="0.3">
      <c r="A1996" s="5">
        <v>1996</v>
      </c>
      <c r="B1996">
        <v>1905</v>
      </c>
      <c r="C1996">
        <v>6</v>
      </c>
      <c r="D1996">
        <v>18</v>
      </c>
    </row>
    <row r="1997" spans="1:4" x14ac:dyDescent="0.3">
      <c r="A1997" s="5">
        <v>1997</v>
      </c>
      <c r="B1997">
        <v>1905</v>
      </c>
      <c r="C1997">
        <v>6</v>
      </c>
      <c r="D1997">
        <v>19</v>
      </c>
    </row>
    <row r="1998" spans="1:4" x14ac:dyDescent="0.3">
      <c r="A1998" s="5">
        <v>1998</v>
      </c>
      <c r="B1998">
        <v>1905</v>
      </c>
      <c r="C1998">
        <v>6</v>
      </c>
      <c r="D1998">
        <v>20</v>
      </c>
    </row>
    <row r="1999" spans="1:4" x14ac:dyDescent="0.3">
      <c r="A1999" s="5">
        <v>1999</v>
      </c>
      <c r="B1999">
        <v>1905</v>
      </c>
      <c r="C1999">
        <v>6</v>
      </c>
      <c r="D1999">
        <v>21</v>
      </c>
    </row>
    <row r="2000" spans="1:4" x14ac:dyDescent="0.3">
      <c r="A2000" s="5">
        <v>2000</v>
      </c>
      <c r="B2000">
        <v>1905</v>
      </c>
      <c r="C2000">
        <v>6</v>
      </c>
      <c r="D2000">
        <v>22</v>
      </c>
    </row>
    <row r="2001" spans="1:4" x14ac:dyDescent="0.3">
      <c r="A2001" s="5">
        <v>2001</v>
      </c>
      <c r="B2001">
        <v>1905</v>
      </c>
      <c r="C2001">
        <v>6</v>
      </c>
      <c r="D2001">
        <v>23</v>
      </c>
    </row>
    <row r="2002" spans="1:4" x14ac:dyDescent="0.3">
      <c r="A2002" s="5">
        <v>2002</v>
      </c>
      <c r="B2002">
        <v>1905</v>
      </c>
      <c r="C2002">
        <v>6</v>
      </c>
      <c r="D2002">
        <v>24</v>
      </c>
    </row>
    <row r="2003" spans="1:4" x14ac:dyDescent="0.3">
      <c r="A2003" s="5">
        <v>2003</v>
      </c>
      <c r="B2003">
        <v>1905</v>
      </c>
      <c r="C2003">
        <v>6</v>
      </c>
      <c r="D2003">
        <v>25</v>
      </c>
    </row>
    <row r="2004" spans="1:4" x14ac:dyDescent="0.3">
      <c r="A2004" s="5">
        <v>2004</v>
      </c>
      <c r="B2004">
        <v>1905</v>
      </c>
      <c r="C2004">
        <v>6</v>
      </c>
      <c r="D2004">
        <v>26</v>
      </c>
    </row>
    <row r="2005" spans="1:4" x14ac:dyDescent="0.3">
      <c r="A2005" s="5">
        <v>2005</v>
      </c>
      <c r="B2005">
        <v>1905</v>
      </c>
      <c r="C2005">
        <v>6</v>
      </c>
      <c r="D2005">
        <v>27</v>
      </c>
    </row>
    <row r="2006" spans="1:4" x14ac:dyDescent="0.3">
      <c r="A2006" s="5">
        <v>2006</v>
      </c>
      <c r="B2006">
        <v>1905</v>
      </c>
      <c r="C2006">
        <v>6</v>
      </c>
      <c r="D2006">
        <v>28</v>
      </c>
    </row>
    <row r="2007" spans="1:4" x14ac:dyDescent="0.3">
      <c r="A2007" s="5">
        <v>2007</v>
      </c>
      <c r="B2007">
        <v>1905</v>
      </c>
      <c r="C2007">
        <v>6</v>
      </c>
      <c r="D2007">
        <v>29</v>
      </c>
    </row>
    <row r="2008" spans="1:4" x14ac:dyDescent="0.3">
      <c r="A2008" s="5">
        <v>2008</v>
      </c>
      <c r="B2008">
        <v>1905</v>
      </c>
      <c r="C2008">
        <v>6</v>
      </c>
      <c r="D2008">
        <v>30</v>
      </c>
    </row>
    <row r="2009" spans="1:4" x14ac:dyDescent="0.3">
      <c r="A2009" s="5">
        <v>2009</v>
      </c>
      <c r="B2009">
        <v>1905</v>
      </c>
      <c r="C2009">
        <v>7</v>
      </c>
      <c r="D2009">
        <v>1</v>
      </c>
    </row>
    <row r="2010" spans="1:4" x14ac:dyDescent="0.3">
      <c r="A2010" s="5">
        <v>2010</v>
      </c>
      <c r="B2010">
        <v>1905</v>
      </c>
      <c r="C2010">
        <v>7</v>
      </c>
      <c r="D2010">
        <v>2</v>
      </c>
    </row>
    <row r="2011" spans="1:4" x14ac:dyDescent="0.3">
      <c r="A2011" s="5">
        <v>2011</v>
      </c>
      <c r="B2011">
        <v>1905</v>
      </c>
      <c r="C2011">
        <v>7</v>
      </c>
      <c r="D2011">
        <v>3</v>
      </c>
    </row>
    <row r="2012" spans="1:4" x14ac:dyDescent="0.3">
      <c r="A2012" s="5">
        <v>2012</v>
      </c>
      <c r="B2012">
        <v>1905</v>
      </c>
      <c r="C2012">
        <v>7</v>
      </c>
      <c r="D2012">
        <v>4</v>
      </c>
    </row>
    <row r="2013" spans="1:4" x14ac:dyDescent="0.3">
      <c r="A2013" s="5">
        <v>2013</v>
      </c>
      <c r="B2013">
        <v>1905</v>
      </c>
      <c r="C2013">
        <v>7</v>
      </c>
      <c r="D2013">
        <v>5</v>
      </c>
    </row>
    <row r="2014" spans="1:4" x14ac:dyDescent="0.3">
      <c r="A2014" s="5">
        <v>2014</v>
      </c>
      <c r="B2014">
        <v>1905</v>
      </c>
      <c r="C2014">
        <v>7</v>
      </c>
      <c r="D2014">
        <v>6</v>
      </c>
    </row>
    <row r="2015" spans="1:4" x14ac:dyDescent="0.3">
      <c r="A2015" s="5">
        <v>2015</v>
      </c>
      <c r="B2015">
        <v>1905</v>
      </c>
      <c r="C2015">
        <v>7</v>
      </c>
      <c r="D2015">
        <v>7</v>
      </c>
    </row>
    <row r="2016" spans="1:4" x14ac:dyDescent="0.3">
      <c r="A2016" s="5">
        <v>2016</v>
      </c>
      <c r="B2016">
        <v>1905</v>
      </c>
      <c r="C2016">
        <v>7</v>
      </c>
      <c r="D2016">
        <v>8</v>
      </c>
    </row>
    <row r="2017" spans="1:4" x14ac:dyDescent="0.3">
      <c r="A2017" s="5">
        <v>2017</v>
      </c>
      <c r="B2017">
        <v>1905</v>
      </c>
      <c r="C2017">
        <v>7</v>
      </c>
      <c r="D2017">
        <v>9</v>
      </c>
    </row>
    <row r="2018" spans="1:4" x14ac:dyDescent="0.3">
      <c r="A2018" s="5">
        <v>2018</v>
      </c>
      <c r="B2018">
        <v>1905</v>
      </c>
      <c r="C2018">
        <v>7</v>
      </c>
      <c r="D2018">
        <v>10</v>
      </c>
    </row>
    <row r="2019" spans="1:4" x14ac:dyDescent="0.3">
      <c r="A2019" s="5">
        <v>2019</v>
      </c>
      <c r="B2019">
        <v>1905</v>
      </c>
      <c r="C2019">
        <v>7</v>
      </c>
      <c r="D2019">
        <v>11</v>
      </c>
    </row>
    <row r="2020" spans="1:4" x14ac:dyDescent="0.3">
      <c r="A2020" s="5">
        <v>2020</v>
      </c>
      <c r="B2020">
        <v>1905</v>
      </c>
      <c r="C2020">
        <v>7</v>
      </c>
      <c r="D2020">
        <v>12</v>
      </c>
    </row>
    <row r="2021" spans="1:4" x14ac:dyDescent="0.3">
      <c r="A2021" s="5">
        <v>2021</v>
      </c>
      <c r="B2021">
        <v>1905</v>
      </c>
      <c r="C2021">
        <v>7</v>
      </c>
      <c r="D2021">
        <v>13</v>
      </c>
    </row>
    <row r="2022" spans="1:4" x14ac:dyDescent="0.3">
      <c r="A2022" s="5">
        <v>2022</v>
      </c>
      <c r="B2022">
        <v>1905</v>
      </c>
      <c r="C2022">
        <v>7</v>
      </c>
      <c r="D2022">
        <v>14</v>
      </c>
    </row>
    <row r="2023" spans="1:4" x14ac:dyDescent="0.3">
      <c r="A2023" s="5">
        <v>2023</v>
      </c>
      <c r="B2023">
        <v>1905</v>
      </c>
      <c r="C2023">
        <v>7</v>
      </c>
      <c r="D2023">
        <v>15</v>
      </c>
    </row>
    <row r="2024" spans="1:4" x14ac:dyDescent="0.3">
      <c r="A2024" s="5">
        <v>2024</v>
      </c>
      <c r="B2024">
        <v>1905</v>
      </c>
      <c r="C2024">
        <v>7</v>
      </c>
      <c r="D2024">
        <v>16</v>
      </c>
    </row>
    <row r="2025" spans="1:4" x14ac:dyDescent="0.3">
      <c r="A2025" s="5">
        <v>2025</v>
      </c>
      <c r="B2025">
        <v>1905</v>
      </c>
      <c r="C2025">
        <v>7</v>
      </c>
      <c r="D2025">
        <v>17</v>
      </c>
    </row>
    <row r="2026" spans="1:4" x14ac:dyDescent="0.3">
      <c r="A2026" s="5">
        <v>2026</v>
      </c>
      <c r="B2026">
        <v>1905</v>
      </c>
      <c r="C2026">
        <v>7</v>
      </c>
      <c r="D2026">
        <v>18</v>
      </c>
    </row>
    <row r="2027" spans="1:4" x14ac:dyDescent="0.3">
      <c r="A2027" s="5">
        <v>2027</v>
      </c>
      <c r="B2027">
        <v>1905</v>
      </c>
      <c r="C2027">
        <v>7</v>
      </c>
      <c r="D2027">
        <v>19</v>
      </c>
    </row>
    <row r="2028" spans="1:4" x14ac:dyDescent="0.3">
      <c r="A2028" s="5">
        <v>2028</v>
      </c>
      <c r="B2028">
        <v>1905</v>
      </c>
      <c r="C2028">
        <v>7</v>
      </c>
      <c r="D2028">
        <v>20</v>
      </c>
    </row>
    <row r="2029" spans="1:4" x14ac:dyDescent="0.3">
      <c r="A2029" s="5">
        <v>2029</v>
      </c>
      <c r="B2029">
        <v>1905</v>
      </c>
      <c r="C2029">
        <v>7</v>
      </c>
      <c r="D2029">
        <v>21</v>
      </c>
    </row>
    <row r="2030" spans="1:4" x14ac:dyDescent="0.3">
      <c r="A2030" s="5">
        <v>2030</v>
      </c>
      <c r="B2030">
        <v>1905</v>
      </c>
      <c r="C2030">
        <v>7</v>
      </c>
      <c r="D2030">
        <v>22</v>
      </c>
    </row>
    <row r="2031" spans="1:4" x14ac:dyDescent="0.3">
      <c r="A2031" s="5">
        <v>2031</v>
      </c>
      <c r="B2031">
        <v>1905</v>
      </c>
      <c r="C2031">
        <v>7</v>
      </c>
      <c r="D2031">
        <v>23</v>
      </c>
    </row>
    <row r="2032" spans="1:4" x14ac:dyDescent="0.3">
      <c r="A2032" s="5">
        <v>2032</v>
      </c>
      <c r="B2032">
        <v>1905</v>
      </c>
      <c r="C2032">
        <v>7</v>
      </c>
      <c r="D2032">
        <v>24</v>
      </c>
    </row>
    <row r="2033" spans="1:4" x14ac:dyDescent="0.3">
      <c r="A2033" s="5">
        <v>2033</v>
      </c>
      <c r="B2033">
        <v>1905</v>
      </c>
      <c r="C2033">
        <v>7</v>
      </c>
      <c r="D2033">
        <v>25</v>
      </c>
    </row>
    <row r="2034" spans="1:4" x14ac:dyDescent="0.3">
      <c r="A2034" s="5">
        <v>2034</v>
      </c>
      <c r="B2034">
        <v>1905</v>
      </c>
      <c r="C2034">
        <v>7</v>
      </c>
      <c r="D2034">
        <v>26</v>
      </c>
    </row>
    <row r="2035" spans="1:4" x14ac:dyDescent="0.3">
      <c r="A2035" s="5">
        <v>2035</v>
      </c>
      <c r="B2035">
        <v>1905</v>
      </c>
      <c r="C2035">
        <v>7</v>
      </c>
      <c r="D2035">
        <v>27</v>
      </c>
    </row>
    <row r="2036" spans="1:4" x14ac:dyDescent="0.3">
      <c r="A2036" s="5">
        <v>2036</v>
      </c>
      <c r="B2036">
        <v>1905</v>
      </c>
      <c r="C2036">
        <v>7</v>
      </c>
      <c r="D2036">
        <v>28</v>
      </c>
    </row>
    <row r="2037" spans="1:4" x14ac:dyDescent="0.3">
      <c r="A2037" s="5">
        <v>2037</v>
      </c>
      <c r="B2037">
        <v>1905</v>
      </c>
      <c r="C2037">
        <v>7</v>
      </c>
      <c r="D2037">
        <v>29</v>
      </c>
    </row>
    <row r="2038" spans="1:4" x14ac:dyDescent="0.3">
      <c r="A2038" s="5">
        <v>2038</v>
      </c>
      <c r="B2038">
        <v>1905</v>
      </c>
      <c r="C2038">
        <v>7</v>
      </c>
      <c r="D2038">
        <v>30</v>
      </c>
    </row>
    <row r="2039" spans="1:4" x14ac:dyDescent="0.3">
      <c r="A2039" s="5">
        <v>2039</v>
      </c>
      <c r="B2039">
        <v>1905</v>
      </c>
      <c r="C2039">
        <v>7</v>
      </c>
      <c r="D2039">
        <v>31</v>
      </c>
    </row>
    <row r="2040" spans="1:4" x14ac:dyDescent="0.3">
      <c r="A2040" s="5">
        <v>2040</v>
      </c>
      <c r="B2040">
        <v>1905</v>
      </c>
      <c r="C2040">
        <v>8</v>
      </c>
      <c r="D2040">
        <v>1</v>
      </c>
    </row>
    <row r="2041" spans="1:4" x14ac:dyDescent="0.3">
      <c r="A2041" s="5">
        <v>2041</v>
      </c>
      <c r="B2041">
        <v>1905</v>
      </c>
      <c r="C2041">
        <v>8</v>
      </c>
      <c r="D2041">
        <v>2</v>
      </c>
    </row>
    <row r="2042" spans="1:4" x14ac:dyDescent="0.3">
      <c r="A2042" s="5">
        <v>2042</v>
      </c>
      <c r="B2042">
        <v>1905</v>
      </c>
      <c r="C2042">
        <v>8</v>
      </c>
      <c r="D2042">
        <v>3</v>
      </c>
    </row>
    <row r="2043" spans="1:4" x14ac:dyDescent="0.3">
      <c r="A2043" s="5">
        <v>2043</v>
      </c>
      <c r="B2043">
        <v>1905</v>
      </c>
      <c r="C2043">
        <v>8</v>
      </c>
      <c r="D2043">
        <v>4</v>
      </c>
    </row>
    <row r="2044" spans="1:4" x14ac:dyDescent="0.3">
      <c r="A2044" s="5">
        <v>2044</v>
      </c>
      <c r="B2044">
        <v>1905</v>
      </c>
      <c r="C2044">
        <v>8</v>
      </c>
      <c r="D2044">
        <v>5</v>
      </c>
    </row>
    <row r="2045" spans="1:4" x14ac:dyDescent="0.3">
      <c r="A2045" s="5">
        <v>2045</v>
      </c>
      <c r="B2045">
        <v>1905</v>
      </c>
      <c r="C2045">
        <v>8</v>
      </c>
      <c r="D2045">
        <v>6</v>
      </c>
    </row>
    <row r="2046" spans="1:4" x14ac:dyDescent="0.3">
      <c r="A2046" s="5">
        <v>2046</v>
      </c>
      <c r="B2046">
        <v>1905</v>
      </c>
      <c r="C2046">
        <v>8</v>
      </c>
      <c r="D2046">
        <v>7</v>
      </c>
    </row>
    <row r="2047" spans="1:4" x14ac:dyDescent="0.3">
      <c r="A2047" s="5">
        <v>2047</v>
      </c>
      <c r="B2047">
        <v>1905</v>
      </c>
      <c r="C2047">
        <v>8</v>
      </c>
      <c r="D2047">
        <v>8</v>
      </c>
    </row>
    <row r="2048" spans="1:4" x14ac:dyDescent="0.3">
      <c r="A2048" s="5">
        <v>2048</v>
      </c>
      <c r="B2048">
        <v>1905</v>
      </c>
      <c r="C2048">
        <v>8</v>
      </c>
      <c r="D2048">
        <v>9</v>
      </c>
    </row>
    <row r="2049" spans="1:4" x14ac:dyDescent="0.3">
      <c r="A2049" s="5">
        <v>2049</v>
      </c>
      <c r="B2049">
        <v>1905</v>
      </c>
      <c r="C2049">
        <v>8</v>
      </c>
      <c r="D2049">
        <v>10</v>
      </c>
    </row>
    <row r="2050" spans="1:4" x14ac:dyDescent="0.3">
      <c r="A2050" s="5">
        <v>2050</v>
      </c>
      <c r="B2050">
        <v>1905</v>
      </c>
      <c r="C2050">
        <v>8</v>
      </c>
      <c r="D2050">
        <v>11</v>
      </c>
    </row>
    <row r="2051" spans="1:4" x14ac:dyDescent="0.3">
      <c r="A2051" s="5">
        <v>2051</v>
      </c>
      <c r="B2051">
        <v>1905</v>
      </c>
      <c r="C2051">
        <v>8</v>
      </c>
      <c r="D2051">
        <v>12</v>
      </c>
    </row>
    <row r="2052" spans="1:4" x14ac:dyDescent="0.3">
      <c r="A2052" s="5">
        <v>2052</v>
      </c>
      <c r="B2052">
        <v>1905</v>
      </c>
      <c r="C2052">
        <v>8</v>
      </c>
      <c r="D2052">
        <v>13</v>
      </c>
    </row>
    <row r="2053" spans="1:4" x14ac:dyDescent="0.3">
      <c r="A2053" s="5">
        <v>2053</v>
      </c>
      <c r="B2053">
        <v>1905</v>
      </c>
      <c r="C2053">
        <v>8</v>
      </c>
      <c r="D2053">
        <v>14</v>
      </c>
    </row>
    <row r="2054" spans="1:4" x14ac:dyDescent="0.3">
      <c r="A2054" s="5">
        <v>2054</v>
      </c>
      <c r="B2054">
        <v>1905</v>
      </c>
      <c r="C2054">
        <v>8</v>
      </c>
      <c r="D2054">
        <v>15</v>
      </c>
    </row>
    <row r="2055" spans="1:4" x14ac:dyDescent="0.3">
      <c r="A2055" s="5">
        <v>2055</v>
      </c>
      <c r="B2055">
        <v>1905</v>
      </c>
      <c r="C2055">
        <v>8</v>
      </c>
      <c r="D2055">
        <v>16</v>
      </c>
    </row>
    <row r="2056" spans="1:4" x14ac:dyDescent="0.3">
      <c r="A2056" s="5">
        <v>2056</v>
      </c>
      <c r="B2056">
        <v>1905</v>
      </c>
      <c r="C2056">
        <v>8</v>
      </c>
      <c r="D2056">
        <v>17</v>
      </c>
    </row>
    <row r="2057" spans="1:4" x14ac:dyDescent="0.3">
      <c r="A2057" s="5">
        <v>2057</v>
      </c>
      <c r="B2057">
        <v>1905</v>
      </c>
      <c r="C2057">
        <v>8</v>
      </c>
      <c r="D2057">
        <v>18</v>
      </c>
    </row>
    <row r="2058" spans="1:4" x14ac:dyDescent="0.3">
      <c r="A2058" s="5">
        <v>2058</v>
      </c>
      <c r="B2058">
        <v>1905</v>
      </c>
      <c r="C2058">
        <v>8</v>
      </c>
      <c r="D2058">
        <v>19</v>
      </c>
    </row>
    <row r="2059" spans="1:4" x14ac:dyDescent="0.3">
      <c r="A2059" s="5">
        <v>2059</v>
      </c>
      <c r="B2059">
        <v>1905</v>
      </c>
      <c r="C2059">
        <v>8</v>
      </c>
      <c r="D2059">
        <v>20</v>
      </c>
    </row>
    <row r="2060" spans="1:4" x14ac:dyDescent="0.3">
      <c r="A2060" s="5">
        <v>2060</v>
      </c>
      <c r="B2060">
        <v>1905</v>
      </c>
      <c r="C2060">
        <v>8</v>
      </c>
      <c r="D2060">
        <v>21</v>
      </c>
    </row>
    <row r="2061" spans="1:4" x14ac:dyDescent="0.3">
      <c r="A2061" s="5">
        <v>2061</v>
      </c>
      <c r="B2061">
        <v>1905</v>
      </c>
      <c r="C2061">
        <v>8</v>
      </c>
      <c r="D2061">
        <v>22</v>
      </c>
    </row>
    <row r="2062" spans="1:4" x14ac:dyDescent="0.3">
      <c r="A2062" s="5">
        <v>2062</v>
      </c>
      <c r="B2062">
        <v>1905</v>
      </c>
      <c r="C2062">
        <v>8</v>
      </c>
      <c r="D2062">
        <v>23</v>
      </c>
    </row>
    <row r="2063" spans="1:4" x14ac:dyDescent="0.3">
      <c r="A2063" s="5">
        <v>2063</v>
      </c>
      <c r="B2063">
        <v>1905</v>
      </c>
      <c r="C2063">
        <v>8</v>
      </c>
      <c r="D2063">
        <v>24</v>
      </c>
    </row>
    <row r="2064" spans="1:4" x14ac:dyDescent="0.3">
      <c r="A2064" s="5">
        <v>2064</v>
      </c>
      <c r="B2064">
        <v>1905</v>
      </c>
      <c r="C2064">
        <v>8</v>
      </c>
      <c r="D2064">
        <v>25</v>
      </c>
    </row>
    <row r="2065" spans="1:4" x14ac:dyDescent="0.3">
      <c r="A2065" s="5">
        <v>2065</v>
      </c>
      <c r="B2065">
        <v>1905</v>
      </c>
      <c r="C2065">
        <v>8</v>
      </c>
      <c r="D2065">
        <v>26</v>
      </c>
    </row>
    <row r="2066" spans="1:4" x14ac:dyDescent="0.3">
      <c r="A2066" s="5">
        <v>2066</v>
      </c>
      <c r="B2066">
        <v>1905</v>
      </c>
      <c r="C2066">
        <v>8</v>
      </c>
      <c r="D2066">
        <v>27</v>
      </c>
    </row>
    <row r="2067" spans="1:4" x14ac:dyDescent="0.3">
      <c r="A2067" s="5">
        <v>2067</v>
      </c>
      <c r="B2067">
        <v>1905</v>
      </c>
      <c r="C2067">
        <v>8</v>
      </c>
      <c r="D2067">
        <v>28</v>
      </c>
    </row>
    <row r="2068" spans="1:4" x14ac:dyDescent="0.3">
      <c r="A2068" s="5">
        <v>2068</v>
      </c>
      <c r="B2068">
        <v>1905</v>
      </c>
      <c r="C2068">
        <v>8</v>
      </c>
      <c r="D2068">
        <v>29</v>
      </c>
    </row>
    <row r="2069" spans="1:4" x14ac:dyDescent="0.3">
      <c r="A2069" s="5">
        <v>2069</v>
      </c>
      <c r="B2069">
        <v>1905</v>
      </c>
      <c r="C2069">
        <v>8</v>
      </c>
      <c r="D2069">
        <v>30</v>
      </c>
    </row>
    <row r="2070" spans="1:4" x14ac:dyDescent="0.3">
      <c r="A2070" s="5">
        <v>2070</v>
      </c>
      <c r="B2070">
        <v>1905</v>
      </c>
      <c r="C2070">
        <v>8</v>
      </c>
      <c r="D2070">
        <v>31</v>
      </c>
    </row>
    <row r="2071" spans="1:4" x14ac:dyDescent="0.3">
      <c r="A2071" s="5">
        <v>2071</v>
      </c>
      <c r="B2071">
        <v>1905</v>
      </c>
      <c r="C2071">
        <v>9</v>
      </c>
      <c r="D2071">
        <v>1</v>
      </c>
    </row>
    <row r="2072" spans="1:4" x14ac:dyDescent="0.3">
      <c r="A2072" s="5">
        <v>2072</v>
      </c>
      <c r="B2072">
        <v>1905</v>
      </c>
      <c r="C2072">
        <v>9</v>
      </c>
      <c r="D2072">
        <v>2</v>
      </c>
    </row>
    <row r="2073" spans="1:4" x14ac:dyDescent="0.3">
      <c r="A2073" s="5">
        <v>2073</v>
      </c>
      <c r="B2073">
        <v>1905</v>
      </c>
      <c r="C2073">
        <v>9</v>
      </c>
      <c r="D2073">
        <v>3</v>
      </c>
    </row>
    <row r="2074" spans="1:4" x14ac:dyDescent="0.3">
      <c r="A2074" s="5">
        <v>2074</v>
      </c>
      <c r="B2074">
        <v>1905</v>
      </c>
      <c r="C2074">
        <v>9</v>
      </c>
      <c r="D2074">
        <v>4</v>
      </c>
    </row>
    <row r="2075" spans="1:4" x14ac:dyDescent="0.3">
      <c r="A2075" s="5">
        <v>2075</v>
      </c>
      <c r="B2075">
        <v>1905</v>
      </c>
      <c r="C2075">
        <v>9</v>
      </c>
      <c r="D2075">
        <v>5</v>
      </c>
    </row>
    <row r="2076" spans="1:4" x14ac:dyDescent="0.3">
      <c r="A2076" s="5">
        <v>2076</v>
      </c>
      <c r="B2076">
        <v>1905</v>
      </c>
      <c r="C2076">
        <v>9</v>
      </c>
      <c r="D2076">
        <v>6</v>
      </c>
    </row>
    <row r="2077" spans="1:4" x14ac:dyDescent="0.3">
      <c r="A2077" s="5">
        <v>2077</v>
      </c>
      <c r="B2077">
        <v>1905</v>
      </c>
      <c r="C2077">
        <v>9</v>
      </c>
      <c r="D2077">
        <v>7</v>
      </c>
    </row>
    <row r="2078" spans="1:4" x14ac:dyDescent="0.3">
      <c r="A2078" s="5">
        <v>2078</v>
      </c>
      <c r="B2078">
        <v>1905</v>
      </c>
      <c r="C2078">
        <v>9</v>
      </c>
      <c r="D2078">
        <v>8</v>
      </c>
    </row>
    <row r="2079" spans="1:4" x14ac:dyDescent="0.3">
      <c r="A2079" s="5">
        <v>2079</v>
      </c>
      <c r="B2079">
        <v>1905</v>
      </c>
      <c r="C2079">
        <v>9</v>
      </c>
      <c r="D2079">
        <v>9</v>
      </c>
    </row>
    <row r="2080" spans="1:4" x14ac:dyDescent="0.3">
      <c r="A2080" s="5">
        <v>2080</v>
      </c>
      <c r="B2080">
        <v>1905</v>
      </c>
      <c r="C2080">
        <v>9</v>
      </c>
      <c r="D2080">
        <v>10</v>
      </c>
    </row>
    <row r="2081" spans="1:4" x14ac:dyDescent="0.3">
      <c r="A2081" s="5">
        <v>2081</v>
      </c>
      <c r="B2081">
        <v>1905</v>
      </c>
      <c r="C2081">
        <v>9</v>
      </c>
      <c r="D2081">
        <v>11</v>
      </c>
    </row>
    <row r="2082" spans="1:4" x14ac:dyDescent="0.3">
      <c r="A2082" s="5">
        <v>2082</v>
      </c>
      <c r="B2082">
        <v>1905</v>
      </c>
      <c r="C2082">
        <v>9</v>
      </c>
      <c r="D2082">
        <v>12</v>
      </c>
    </row>
    <row r="2083" spans="1:4" x14ac:dyDescent="0.3">
      <c r="A2083" s="5">
        <v>2083</v>
      </c>
      <c r="B2083">
        <v>1905</v>
      </c>
      <c r="C2083">
        <v>9</v>
      </c>
      <c r="D2083">
        <v>13</v>
      </c>
    </row>
    <row r="2084" spans="1:4" x14ac:dyDescent="0.3">
      <c r="A2084" s="5">
        <v>2084</v>
      </c>
      <c r="B2084">
        <v>1905</v>
      </c>
      <c r="C2084">
        <v>9</v>
      </c>
      <c r="D2084">
        <v>14</v>
      </c>
    </row>
    <row r="2085" spans="1:4" x14ac:dyDescent="0.3">
      <c r="A2085" s="5">
        <v>2085</v>
      </c>
      <c r="B2085">
        <v>1905</v>
      </c>
      <c r="C2085">
        <v>9</v>
      </c>
      <c r="D2085">
        <v>15</v>
      </c>
    </row>
    <row r="2086" spans="1:4" x14ac:dyDescent="0.3">
      <c r="A2086" s="5">
        <v>2086</v>
      </c>
      <c r="B2086">
        <v>1905</v>
      </c>
      <c r="C2086">
        <v>9</v>
      </c>
      <c r="D2086">
        <v>16</v>
      </c>
    </row>
    <row r="2087" spans="1:4" x14ac:dyDescent="0.3">
      <c r="A2087" s="5">
        <v>2087</v>
      </c>
      <c r="B2087">
        <v>1905</v>
      </c>
      <c r="C2087">
        <v>9</v>
      </c>
      <c r="D2087">
        <v>17</v>
      </c>
    </row>
    <row r="2088" spans="1:4" x14ac:dyDescent="0.3">
      <c r="A2088" s="5">
        <v>2088</v>
      </c>
      <c r="B2088">
        <v>1905</v>
      </c>
      <c r="C2088">
        <v>9</v>
      </c>
      <c r="D2088">
        <v>18</v>
      </c>
    </row>
    <row r="2089" spans="1:4" x14ac:dyDescent="0.3">
      <c r="A2089" s="5">
        <v>2089</v>
      </c>
      <c r="B2089">
        <v>1905</v>
      </c>
      <c r="C2089">
        <v>9</v>
      </c>
      <c r="D2089">
        <v>19</v>
      </c>
    </row>
    <row r="2090" spans="1:4" x14ac:dyDescent="0.3">
      <c r="A2090" s="5">
        <v>2090</v>
      </c>
      <c r="B2090">
        <v>1905</v>
      </c>
      <c r="C2090">
        <v>9</v>
      </c>
      <c r="D2090">
        <v>20</v>
      </c>
    </row>
    <row r="2091" spans="1:4" x14ac:dyDescent="0.3">
      <c r="A2091" s="5">
        <v>2091</v>
      </c>
      <c r="B2091">
        <v>1905</v>
      </c>
      <c r="C2091">
        <v>9</v>
      </c>
      <c r="D2091">
        <v>21</v>
      </c>
    </row>
    <row r="2092" spans="1:4" x14ac:dyDescent="0.3">
      <c r="A2092" s="5">
        <v>2092</v>
      </c>
      <c r="B2092">
        <v>1905</v>
      </c>
      <c r="C2092">
        <v>9</v>
      </c>
      <c r="D2092">
        <v>22</v>
      </c>
    </row>
    <row r="2093" spans="1:4" x14ac:dyDescent="0.3">
      <c r="A2093" s="5">
        <v>2093</v>
      </c>
      <c r="B2093">
        <v>1905</v>
      </c>
      <c r="C2093">
        <v>9</v>
      </c>
      <c r="D2093">
        <v>23</v>
      </c>
    </row>
    <row r="2094" spans="1:4" x14ac:dyDescent="0.3">
      <c r="A2094" s="5">
        <v>2094</v>
      </c>
      <c r="B2094">
        <v>1905</v>
      </c>
      <c r="C2094">
        <v>9</v>
      </c>
      <c r="D2094">
        <v>24</v>
      </c>
    </row>
    <row r="2095" spans="1:4" x14ac:dyDescent="0.3">
      <c r="A2095" s="5">
        <v>2095</v>
      </c>
      <c r="B2095">
        <v>1905</v>
      </c>
      <c r="C2095">
        <v>9</v>
      </c>
      <c r="D2095">
        <v>25</v>
      </c>
    </row>
    <row r="2096" spans="1:4" x14ac:dyDescent="0.3">
      <c r="A2096" s="5">
        <v>2096</v>
      </c>
      <c r="B2096">
        <v>1905</v>
      </c>
      <c r="C2096">
        <v>9</v>
      </c>
      <c r="D2096">
        <v>26</v>
      </c>
    </row>
    <row r="2097" spans="1:4" x14ac:dyDescent="0.3">
      <c r="A2097" s="5">
        <v>2097</v>
      </c>
      <c r="B2097">
        <v>1905</v>
      </c>
      <c r="C2097">
        <v>9</v>
      </c>
      <c r="D2097">
        <v>27</v>
      </c>
    </row>
    <row r="2098" spans="1:4" x14ac:dyDescent="0.3">
      <c r="A2098" s="5">
        <v>2098</v>
      </c>
      <c r="B2098">
        <v>1905</v>
      </c>
      <c r="C2098">
        <v>9</v>
      </c>
      <c r="D2098">
        <v>28</v>
      </c>
    </row>
    <row r="2099" spans="1:4" x14ac:dyDescent="0.3">
      <c r="A2099" s="5">
        <v>2099</v>
      </c>
      <c r="B2099">
        <v>1905</v>
      </c>
      <c r="C2099">
        <v>9</v>
      </c>
      <c r="D2099">
        <v>29</v>
      </c>
    </row>
    <row r="2100" spans="1:4" x14ac:dyDescent="0.3">
      <c r="A2100" s="5">
        <v>2100</v>
      </c>
      <c r="B2100">
        <v>1905</v>
      </c>
      <c r="C2100">
        <v>9</v>
      </c>
      <c r="D2100">
        <v>30</v>
      </c>
    </row>
    <row r="2101" spans="1:4" x14ac:dyDescent="0.3">
      <c r="A2101" s="5">
        <v>2101</v>
      </c>
      <c r="B2101">
        <v>1905</v>
      </c>
      <c r="C2101">
        <v>10</v>
      </c>
      <c r="D2101">
        <v>1</v>
      </c>
    </row>
    <row r="2102" spans="1:4" x14ac:dyDescent="0.3">
      <c r="A2102" s="5">
        <v>2102</v>
      </c>
      <c r="B2102">
        <v>1905</v>
      </c>
      <c r="C2102">
        <v>10</v>
      </c>
      <c r="D2102">
        <v>2</v>
      </c>
    </row>
    <row r="2103" spans="1:4" x14ac:dyDescent="0.3">
      <c r="A2103" s="5">
        <v>2103</v>
      </c>
      <c r="B2103">
        <v>1905</v>
      </c>
      <c r="C2103">
        <v>10</v>
      </c>
      <c r="D2103">
        <v>3</v>
      </c>
    </row>
    <row r="2104" spans="1:4" x14ac:dyDescent="0.3">
      <c r="A2104" s="5">
        <v>2104</v>
      </c>
      <c r="B2104">
        <v>1905</v>
      </c>
      <c r="C2104">
        <v>10</v>
      </c>
      <c r="D2104">
        <v>4</v>
      </c>
    </row>
    <row r="2105" spans="1:4" x14ac:dyDescent="0.3">
      <c r="A2105" s="5">
        <v>2105</v>
      </c>
      <c r="B2105">
        <v>1905</v>
      </c>
      <c r="C2105">
        <v>10</v>
      </c>
      <c r="D2105">
        <v>5</v>
      </c>
    </row>
    <row r="2106" spans="1:4" x14ac:dyDescent="0.3">
      <c r="A2106" s="5">
        <v>2106</v>
      </c>
      <c r="B2106">
        <v>1905</v>
      </c>
      <c r="C2106">
        <v>10</v>
      </c>
      <c r="D2106">
        <v>6</v>
      </c>
    </row>
    <row r="2107" spans="1:4" x14ac:dyDescent="0.3">
      <c r="A2107" s="5">
        <v>2107</v>
      </c>
      <c r="B2107">
        <v>1905</v>
      </c>
      <c r="C2107">
        <v>10</v>
      </c>
      <c r="D2107">
        <v>7</v>
      </c>
    </row>
    <row r="2108" spans="1:4" x14ac:dyDescent="0.3">
      <c r="A2108" s="5">
        <v>2108</v>
      </c>
      <c r="B2108">
        <v>1905</v>
      </c>
      <c r="C2108">
        <v>10</v>
      </c>
      <c r="D2108">
        <v>8</v>
      </c>
    </row>
    <row r="2109" spans="1:4" x14ac:dyDescent="0.3">
      <c r="A2109" s="5">
        <v>2109</v>
      </c>
      <c r="B2109">
        <v>1905</v>
      </c>
      <c r="C2109">
        <v>10</v>
      </c>
      <c r="D2109">
        <v>9</v>
      </c>
    </row>
    <row r="2110" spans="1:4" x14ac:dyDescent="0.3">
      <c r="A2110" s="5">
        <v>2110</v>
      </c>
      <c r="B2110">
        <v>1905</v>
      </c>
      <c r="C2110">
        <v>10</v>
      </c>
      <c r="D2110">
        <v>10</v>
      </c>
    </row>
    <row r="2111" spans="1:4" x14ac:dyDescent="0.3">
      <c r="A2111" s="5">
        <v>2111</v>
      </c>
      <c r="B2111">
        <v>1905</v>
      </c>
      <c r="C2111">
        <v>10</v>
      </c>
      <c r="D2111">
        <v>11</v>
      </c>
    </row>
    <row r="2112" spans="1:4" x14ac:dyDescent="0.3">
      <c r="A2112" s="5">
        <v>2112</v>
      </c>
      <c r="B2112">
        <v>1905</v>
      </c>
      <c r="C2112">
        <v>10</v>
      </c>
      <c r="D2112">
        <v>12</v>
      </c>
    </row>
    <row r="2113" spans="1:4" x14ac:dyDescent="0.3">
      <c r="A2113" s="5">
        <v>2113</v>
      </c>
      <c r="B2113">
        <v>1905</v>
      </c>
      <c r="C2113">
        <v>10</v>
      </c>
      <c r="D2113">
        <v>13</v>
      </c>
    </row>
    <row r="2114" spans="1:4" x14ac:dyDescent="0.3">
      <c r="A2114" s="5">
        <v>2114</v>
      </c>
      <c r="B2114">
        <v>1905</v>
      </c>
      <c r="C2114">
        <v>10</v>
      </c>
      <c r="D2114">
        <v>14</v>
      </c>
    </row>
    <row r="2115" spans="1:4" x14ac:dyDescent="0.3">
      <c r="A2115" s="5">
        <v>2115</v>
      </c>
      <c r="B2115">
        <v>1905</v>
      </c>
      <c r="C2115">
        <v>10</v>
      </c>
      <c r="D2115">
        <v>15</v>
      </c>
    </row>
    <row r="2116" spans="1:4" x14ac:dyDescent="0.3">
      <c r="A2116" s="5">
        <v>2116</v>
      </c>
      <c r="B2116">
        <v>1905</v>
      </c>
      <c r="C2116">
        <v>10</v>
      </c>
      <c r="D2116">
        <v>16</v>
      </c>
    </row>
    <row r="2117" spans="1:4" x14ac:dyDescent="0.3">
      <c r="A2117" s="5">
        <v>2117</v>
      </c>
      <c r="B2117">
        <v>1905</v>
      </c>
      <c r="C2117">
        <v>10</v>
      </c>
      <c r="D2117">
        <v>17</v>
      </c>
    </row>
    <row r="2118" spans="1:4" x14ac:dyDescent="0.3">
      <c r="A2118" s="5">
        <v>2118</v>
      </c>
      <c r="B2118">
        <v>1905</v>
      </c>
      <c r="C2118">
        <v>10</v>
      </c>
      <c r="D2118">
        <v>18</v>
      </c>
    </row>
    <row r="2119" spans="1:4" x14ac:dyDescent="0.3">
      <c r="A2119" s="5">
        <v>2119</v>
      </c>
      <c r="B2119">
        <v>1905</v>
      </c>
      <c r="C2119">
        <v>10</v>
      </c>
      <c r="D2119">
        <v>19</v>
      </c>
    </row>
    <row r="2120" spans="1:4" x14ac:dyDescent="0.3">
      <c r="A2120" s="5">
        <v>2120</v>
      </c>
      <c r="B2120">
        <v>1905</v>
      </c>
      <c r="C2120">
        <v>10</v>
      </c>
      <c r="D2120">
        <v>20</v>
      </c>
    </row>
    <row r="2121" spans="1:4" x14ac:dyDescent="0.3">
      <c r="A2121" s="5">
        <v>2121</v>
      </c>
      <c r="B2121">
        <v>1905</v>
      </c>
      <c r="C2121">
        <v>10</v>
      </c>
      <c r="D2121">
        <v>21</v>
      </c>
    </row>
    <row r="2122" spans="1:4" x14ac:dyDescent="0.3">
      <c r="A2122" s="5">
        <v>2122</v>
      </c>
      <c r="B2122">
        <v>1905</v>
      </c>
      <c r="C2122">
        <v>10</v>
      </c>
      <c r="D2122">
        <v>22</v>
      </c>
    </row>
    <row r="2123" spans="1:4" x14ac:dyDescent="0.3">
      <c r="A2123" s="5">
        <v>2123</v>
      </c>
      <c r="B2123">
        <v>1905</v>
      </c>
      <c r="C2123">
        <v>10</v>
      </c>
      <c r="D2123">
        <v>23</v>
      </c>
    </row>
    <row r="2124" spans="1:4" x14ac:dyDescent="0.3">
      <c r="A2124" s="5">
        <v>2124</v>
      </c>
      <c r="B2124">
        <v>1905</v>
      </c>
      <c r="C2124">
        <v>10</v>
      </c>
      <c r="D2124">
        <v>24</v>
      </c>
    </row>
    <row r="2125" spans="1:4" x14ac:dyDescent="0.3">
      <c r="A2125" s="5">
        <v>2125</v>
      </c>
      <c r="B2125">
        <v>1905</v>
      </c>
      <c r="C2125">
        <v>10</v>
      </c>
      <c r="D2125">
        <v>25</v>
      </c>
    </row>
    <row r="2126" spans="1:4" x14ac:dyDescent="0.3">
      <c r="A2126" s="5">
        <v>2126</v>
      </c>
      <c r="B2126">
        <v>1905</v>
      </c>
      <c r="C2126">
        <v>10</v>
      </c>
      <c r="D2126">
        <v>26</v>
      </c>
    </row>
    <row r="2127" spans="1:4" x14ac:dyDescent="0.3">
      <c r="A2127" s="5">
        <v>2127</v>
      </c>
      <c r="B2127">
        <v>1905</v>
      </c>
      <c r="C2127">
        <v>10</v>
      </c>
      <c r="D2127">
        <v>27</v>
      </c>
    </row>
    <row r="2128" spans="1:4" x14ac:dyDescent="0.3">
      <c r="A2128" s="5">
        <v>2128</v>
      </c>
      <c r="B2128">
        <v>1905</v>
      </c>
      <c r="C2128">
        <v>10</v>
      </c>
      <c r="D2128">
        <v>28</v>
      </c>
    </row>
    <row r="2129" spans="1:4" x14ac:dyDescent="0.3">
      <c r="A2129" s="5">
        <v>2129</v>
      </c>
      <c r="B2129">
        <v>1905</v>
      </c>
      <c r="C2129">
        <v>10</v>
      </c>
      <c r="D2129">
        <v>29</v>
      </c>
    </row>
    <row r="2130" spans="1:4" x14ac:dyDescent="0.3">
      <c r="A2130" s="5">
        <v>2130</v>
      </c>
      <c r="B2130">
        <v>1905</v>
      </c>
      <c r="C2130">
        <v>10</v>
      </c>
      <c r="D2130">
        <v>30</v>
      </c>
    </row>
    <row r="2131" spans="1:4" x14ac:dyDescent="0.3">
      <c r="A2131" s="5">
        <v>2131</v>
      </c>
      <c r="B2131">
        <v>1905</v>
      </c>
      <c r="C2131">
        <v>10</v>
      </c>
      <c r="D2131">
        <v>31</v>
      </c>
    </row>
    <row r="2132" spans="1:4" x14ac:dyDescent="0.3">
      <c r="A2132" s="5">
        <v>2132</v>
      </c>
      <c r="B2132">
        <v>1905</v>
      </c>
      <c r="C2132">
        <v>11</v>
      </c>
      <c r="D2132">
        <v>1</v>
      </c>
    </row>
    <row r="2133" spans="1:4" x14ac:dyDescent="0.3">
      <c r="A2133" s="5">
        <v>2133</v>
      </c>
      <c r="B2133">
        <v>1905</v>
      </c>
      <c r="C2133">
        <v>11</v>
      </c>
      <c r="D2133">
        <v>2</v>
      </c>
    </row>
    <row r="2134" spans="1:4" x14ac:dyDescent="0.3">
      <c r="A2134" s="5">
        <v>2134</v>
      </c>
      <c r="B2134">
        <v>1905</v>
      </c>
      <c r="C2134">
        <v>11</v>
      </c>
      <c r="D2134">
        <v>3</v>
      </c>
    </row>
    <row r="2135" spans="1:4" x14ac:dyDescent="0.3">
      <c r="A2135" s="5">
        <v>2135</v>
      </c>
      <c r="B2135">
        <v>1905</v>
      </c>
      <c r="C2135">
        <v>11</v>
      </c>
      <c r="D2135">
        <v>4</v>
      </c>
    </row>
    <row r="2136" spans="1:4" x14ac:dyDescent="0.3">
      <c r="A2136" s="5">
        <v>2136</v>
      </c>
      <c r="B2136">
        <v>1905</v>
      </c>
      <c r="C2136">
        <v>11</v>
      </c>
      <c r="D2136">
        <v>5</v>
      </c>
    </row>
    <row r="2137" spans="1:4" x14ac:dyDescent="0.3">
      <c r="A2137" s="5">
        <v>2137</v>
      </c>
      <c r="B2137">
        <v>1905</v>
      </c>
      <c r="C2137">
        <v>11</v>
      </c>
      <c r="D2137">
        <v>6</v>
      </c>
    </row>
    <row r="2138" spans="1:4" x14ac:dyDescent="0.3">
      <c r="A2138" s="5">
        <v>2138</v>
      </c>
      <c r="B2138">
        <v>1905</v>
      </c>
      <c r="C2138">
        <v>11</v>
      </c>
      <c r="D2138">
        <v>7</v>
      </c>
    </row>
    <row r="2139" spans="1:4" x14ac:dyDescent="0.3">
      <c r="A2139" s="5">
        <v>2139</v>
      </c>
      <c r="B2139">
        <v>1905</v>
      </c>
      <c r="C2139">
        <v>11</v>
      </c>
      <c r="D2139">
        <v>8</v>
      </c>
    </row>
    <row r="2140" spans="1:4" x14ac:dyDescent="0.3">
      <c r="A2140" s="5">
        <v>2140</v>
      </c>
      <c r="B2140">
        <v>1905</v>
      </c>
      <c r="C2140">
        <v>11</v>
      </c>
      <c r="D2140">
        <v>9</v>
      </c>
    </row>
    <row r="2141" spans="1:4" x14ac:dyDescent="0.3">
      <c r="A2141" s="5">
        <v>2141</v>
      </c>
      <c r="B2141">
        <v>1905</v>
      </c>
      <c r="C2141">
        <v>11</v>
      </c>
      <c r="D2141">
        <v>10</v>
      </c>
    </row>
    <row r="2142" spans="1:4" x14ac:dyDescent="0.3">
      <c r="A2142" s="5">
        <v>2142</v>
      </c>
      <c r="B2142">
        <v>1905</v>
      </c>
      <c r="C2142">
        <v>11</v>
      </c>
      <c r="D2142">
        <v>11</v>
      </c>
    </row>
    <row r="2143" spans="1:4" x14ac:dyDescent="0.3">
      <c r="A2143" s="5">
        <v>2143</v>
      </c>
      <c r="B2143">
        <v>1905</v>
      </c>
      <c r="C2143">
        <v>11</v>
      </c>
      <c r="D2143">
        <v>12</v>
      </c>
    </row>
    <row r="2144" spans="1:4" x14ac:dyDescent="0.3">
      <c r="A2144" s="5">
        <v>2144</v>
      </c>
      <c r="B2144">
        <v>1905</v>
      </c>
      <c r="C2144">
        <v>11</v>
      </c>
      <c r="D2144">
        <v>13</v>
      </c>
    </row>
    <row r="2145" spans="1:4" x14ac:dyDescent="0.3">
      <c r="A2145" s="5">
        <v>2145</v>
      </c>
      <c r="B2145">
        <v>1905</v>
      </c>
      <c r="C2145">
        <v>11</v>
      </c>
      <c r="D2145">
        <v>14</v>
      </c>
    </row>
    <row r="2146" spans="1:4" x14ac:dyDescent="0.3">
      <c r="A2146" s="5">
        <v>2146</v>
      </c>
      <c r="B2146">
        <v>1905</v>
      </c>
      <c r="C2146">
        <v>11</v>
      </c>
      <c r="D2146">
        <v>15</v>
      </c>
    </row>
    <row r="2147" spans="1:4" x14ac:dyDescent="0.3">
      <c r="A2147" s="5">
        <v>2147</v>
      </c>
      <c r="B2147">
        <v>1905</v>
      </c>
      <c r="C2147">
        <v>11</v>
      </c>
      <c r="D2147">
        <v>16</v>
      </c>
    </row>
    <row r="2148" spans="1:4" x14ac:dyDescent="0.3">
      <c r="A2148" s="5">
        <v>2148</v>
      </c>
      <c r="B2148">
        <v>1905</v>
      </c>
      <c r="C2148">
        <v>11</v>
      </c>
      <c r="D2148">
        <v>17</v>
      </c>
    </row>
    <row r="2149" spans="1:4" x14ac:dyDescent="0.3">
      <c r="A2149" s="5">
        <v>2149</v>
      </c>
      <c r="B2149">
        <v>1905</v>
      </c>
      <c r="C2149">
        <v>11</v>
      </c>
      <c r="D2149">
        <v>18</v>
      </c>
    </row>
    <row r="2150" spans="1:4" x14ac:dyDescent="0.3">
      <c r="A2150" s="5">
        <v>2150</v>
      </c>
      <c r="B2150">
        <v>1905</v>
      </c>
      <c r="C2150">
        <v>11</v>
      </c>
      <c r="D2150">
        <v>19</v>
      </c>
    </row>
    <row r="2151" spans="1:4" x14ac:dyDescent="0.3">
      <c r="A2151" s="5">
        <v>2151</v>
      </c>
      <c r="B2151">
        <v>1905</v>
      </c>
      <c r="C2151">
        <v>11</v>
      </c>
      <c r="D2151">
        <v>20</v>
      </c>
    </row>
    <row r="2152" spans="1:4" x14ac:dyDescent="0.3">
      <c r="A2152" s="5">
        <v>2152</v>
      </c>
      <c r="B2152">
        <v>1905</v>
      </c>
      <c r="C2152">
        <v>11</v>
      </c>
      <c r="D2152">
        <v>21</v>
      </c>
    </row>
    <row r="2153" spans="1:4" x14ac:dyDescent="0.3">
      <c r="A2153" s="5">
        <v>2153</v>
      </c>
      <c r="B2153">
        <v>1905</v>
      </c>
      <c r="C2153">
        <v>11</v>
      </c>
      <c r="D2153">
        <v>22</v>
      </c>
    </row>
    <row r="2154" spans="1:4" x14ac:dyDescent="0.3">
      <c r="A2154" s="5">
        <v>2154</v>
      </c>
      <c r="B2154">
        <v>1905</v>
      </c>
      <c r="C2154">
        <v>11</v>
      </c>
      <c r="D2154">
        <v>23</v>
      </c>
    </row>
    <row r="2155" spans="1:4" x14ac:dyDescent="0.3">
      <c r="A2155" s="5">
        <v>2155</v>
      </c>
      <c r="B2155">
        <v>1905</v>
      </c>
      <c r="C2155">
        <v>11</v>
      </c>
      <c r="D2155">
        <v>24</v>
      </c>
    </row>
    <row r="2156" spans="1:4" x14ac:dyDescent="0.3">
      <c r="A2156" s="5">
        <v>2156</v>
      </c>
      <c r="B2156">
        <v>1905</v>
      </c>
      <c r="C2156">
        <v>11</v>
      </c>
      <c r="D2156">
        <v>25</v>
      </c>
    </row>
    <row r="2157" spans="1:4" x14ac:dyDescent="0.3">
      <c r="A2157" s="5">
        <v>2157</v>
      </c>
      <c r="B2157">
        <v>1905</v>
      </c>
      <c r="C2157">
        <v>11</v>
      </c>
      <c r="D2157">
        <v>26</v>
      </c>
    </row>
    <row r="2158" spans="1:4" x14ac:dyDescent="0.3">
      <c r="A2158" s="5">
        <v>2158</v>
      </c>
      <c r="B2158">
        <v>1905</v>
      </c>
      <c r="C2158">
        <v>11</v>
      </c>
      <c r="D2158">
        <v>27</v>
      </c>
    </row>
    <row r="2159" spans="1:4" x14ac:dyDescent="0.3">
      <c r="A2159" s="5">
        <v>2159</v>
      </c>
      <c r="B2159">
        <v>1905</v>
      </c>
      <c r="C2159">
        <v>11</v>
      </c>
      <c r="D2159">
        <v>28</v>
      </c>
    </row>
    <row r="2160" spans="1:4" x14ac:dyDescent="0.3">
      <c r="A2160" s="5">
        <v>2160</v>
      </c>
      <c r="B2160">
        <v>1905</v>
      </c>
      <c r="C2160">
        <v>11</v>
      </c>
      <c r="D2160">
        <v>29</v>
      </c>
    </row>
    <row r="2161" spans="1:4" x14ac:dyDescent="0.3">
      <c r="A2161" s="5">
        <v>2161</v>
      </c>
      <c r="B2161">
        <v>1905</v>
      </c>
      <c r="C2161">
        <v>11</v>
      </c>
      <c r="D2161">
        <v>30</v>
      </c>
    </row>
    <row r="2162" spans="1:4" x14ac:dyDescent="0.3">
      <c r="A2162" s="5">
        <v>2162</v>
      </c>
      <c r="B2162">
        <v>1905</v>
      </c>
      <c r="C2162">
        <v>12</v>
      </c>
      <c r="D2162">
        <v>1</v>
      </c>
    </row>
    <row r="2163" spans="1:4" x14ac:dyDescent="0.3">
      <c r="A2163" s="5">
        <v>2163</v>
      </c>
      <c r="B2163">
        <v>1905</v>
      </c>
      <c r="C2163">
        <v>12</v>
      </c>
      <c r="D2163">
        <v>2</v>
      </c>
    </row>
    <row r="2164" spans="1:4" x14ac:dyDescent="0.3">
      <c r="A2164" s="5">
        <v>2164</v>
      </c>
      <c r="B2164">
        <v>1905</v>
      </c>
      <c r="C2164">
        <v>12</v>
      </c>
      <c r="D2164">
        <v>3</v>
      </c>
    </row>
    <row r="2165" spans="1:4" x14ac:dyDescent="0.3">
      <c r="A2165" s="5">
        <v>2165</v>
      </c>
      <c r="B2165">
        <v>1905</v>
      </c>
      <c r="C2165">
        <v>12</v>
      </c>
      <c r="D2165">
        <v>4</v>
      </c>
    </row>
    <row r="2166" spans="1:4" x14ac:dyDescent="0.3">
      <c r="A2166" s="5">
        <v>2166</v>
      </c>
      <c r="B2166">
        <v>1905</v>
      </c>
      <c r="C2166">
        <v>12</v>
      </c>
      <c r="D2166">
        <v>5</v>
      </c>
    </row>
    <row r="2167" spans="1:4" x14ac:dyDescent="0.3">
      <c r="A2167" s="5">
        <v>2167</v>
      </c>
      <c r="B2167">
        <v>1905</v>
      </c>
      <c r="C2167">
        <v>12</v>
      </c>
      <c r="D2167">
        <v>6</v>
      </c>
    </row>
    <row r="2168" spans="1:4" x14ac:dyDescent="0.3">
      <c r="A2168" s="5">
        <v>2168</v>
      </c>
      <c r="B2168">
        <v>1905</v>
      </c>
      <c r="C2168">
        <v>12</v>
      </c>
      <c r="D2168">
        <v>7</v>
      </c>
    </row>
    <row r="2169" spans="1:4" x14ac:dyDescent="0.3">
      <c r="A2169" s="5">
        <v>2169</v>
      </c>
      <c r="B2169">
        <v>1905</v>
      </c>
      <c r="C2169">
        <v>12</v>
      </c>
      <c r="D2169">
        <v>8</v>
      </c>
    </row>
    <row r="2170" spans="1:4" x14ac:dyDescent="0.3">
      <c r="A2170" s="5">
        <v>2170</v>
      </c>
      <c r="B2170">
        <v>1905</v>
      </c>
      <c r="C2170">
        <v>12</v>
      </c>
      <c r="D2170">
        <v>9</v>
      </c>
    </row>
    <row r="2171" spans="1:4" x14ac:dyDescent="0.3">
      <c r="A2171" s="5">
        <v>2171</v>
      </c>
      <c r="B2171">
        <v>1905</v>
      </c>
      <c r="C2171">
        <v>12</v>
      </c>
      <c r="D2171">
        <v>10</v>
      </c>
    </row>
    <row r="2172" spans="1:4" x14ac:dyDescent="0.3">
      <c r="A2172" s="5">
        <v>2172</v>
      </c>
      <c r="B2172">
        <v>1905</v>
      </c>
      <c r="C2172">
        <v>12</v>
      </c>
      <c r="D2172">
        <v>11</v>
      </c>
    </row>
    <row r="2173" spans="1:4" x14ac:dyDescent="0.3">
      <c r="A2173" s="5">
        <v>2173</v>
      </c>
      <c r="B2173">
        <v>1905</v>
      </c>
      <c r="C2173">
        <v>12</v>
      </c>
      <c r="D2173">
        <v>12</v>
      </c>
    </row>
    <row r="2174" spans="1:4" x14ac:dyDescent="0.3">
      <c r="A2174" s="5">
        <v>2174</v>
      </c>
      <c r="B2174">
        <v>1905</v>
      </c>
      <c r="C2174">
        <v>12</v>
      </c>
      <c r="D2174">
        <v>13</v>
      </c>
    </row>
    <row r="2175" spans="1:4" x14ac:dyDescent="0.3">
      <c r="A2175" s="5">
        <v>2175</v>
      </c>
      <c r="B2175">
        <v>1905</v>
      </c>
      <c r="C2175">
        <v>12</v>
      </c>
      <c r="D2175">
        <v>14</v>
      </c>
    </row>
    <row r="2176" spans="1:4" x14ac:dyDescent="0.3">
      <c r="A2176" s="5">
        <v>2176</v>
      </c>
      <c r="B2176">
        <v>1905</v>
      </c>
      <c r="C2176">
        <v>12</v>
      </c>
      <c r="D2176">
        <v>15</v>
      </c>
    </row>
    <row r="2177" spans="1:4" x14ac:dyDescent="0.3">
      <c r="A2177" s="5">
        <v>2177</v>
      </c>
      <c r="B2177">
        <v>1905</v>
      </c>
      <c r="C2177">
        <v>12</v>
      </c>
      <c r="D2177">
        <v>16</v>
      </c>
    </row>
    <row r="2178" spans="1:4" x14ac:dyDescent="0.3">
      <c r="A2178" s="5">
        <v>2178</v>
      </c>
      <c r="B2178">
        <v>1905</v>
      </c>
      <c r="C2178">
        <v>12</v>
      </c>
      <c r="D2178">
        <v>17</v>
      </c>
    </row>
    <row r="2179" spans="1:4" x14ac:dyDescent="0.3">
      <c r="A2179" s="5">
        <v>2179</v>
      </c>
      <c r="B2179">
        <v>1905</v>
      </c>
      <c r="C2179">
        <v>12</v>
      </c>
      <c r="D2179">
        <v>18</v>
      </c>
    </row>
    <row r="2180" spans="1:4" x14ac:dyDescent="0.3">
      <c r="A2180" s="5">
        <v>2180</v>
      </c>
      <c r="B2180">
        <v>1905</v>
      </c>
      <c r="C2180">
        <v>12</v>
      </c>
      <c r="D2180">
        <v>19</v>
      </c>
    </row>
    <row r="2181" spans="1:4" x14ac:dyDescent="0.3">
      <c r="A2181" s="5">
        <v>2181</v>
      </c>
      <c r="B2181">
        <v>1905</v>
      </c>
      <c r="C2181">
        <v>12</v>
      </c>
      <c r="D2181">
        <v>20</v>
      </c>
    </row>
    <row r="2182" spans="1:4" x14ac:dyDescent="0.3">
      <c r="A2182" s="5">
        <v>2182</v>
      </c>
      <c r="B2182">
        <v>1905</v>
      </c>
      <c r="C2182">
        <v>12</v>
      </c>
      <c r="D2182">
        <v>21</v>
      </c>
    </row>
    <row r="2183" spans="1:4" x14ac:dyDescent="0.3">
      <c r="A2183" s="5">
        <v>2183</v>
      </c>
      <c r="B2183">
        <v>1905</v>
      </c>
      <c r="C2183">
        <v>12</v>
      </c>
      <c r="D2183">
        <v>22</v>
      </c>
    </row>
    <row r="2184" spans="1:4" x14ac:dyDescent="0.3">
      <c r="A2184" s="5">
        <v>2184</v>
      </c>
      <c r="B2184">
        <v>1905</v>
      </c>
      <c r="C2184">
        <v>12</v>
      </c>
      <c r="D2184">
        <v>23</v>
      </c>
    </row>
    <row r="2185" spans="1:4" x14ac:dyDescent="0.3">
      <c r="A2185" s="5">
        <v>2185</v>
      </c>
      <c r="B2185">
        <v>1905</v>
      </c>
      <c r="C2185">
        <v>12</v>
      </c>
      <c r="D2185">
        <v>24</v>
      </c>
    </row>
    <row r="2186" spans="1:4" x14ac:dyDescent="0.3">
      <c r="A2186" s="5">
        <v>2186</v>
      </c>
      <c r="B2186">
        <v>1905</v>
      </c>
      <c r="C2186">
        <v>12</v>
      </c>
      <c r="D2186">
        <v>25</v>
      </c>
    </row>
    <row r="2187" spans="1:4" x14ac:dyDescent="0.3">
      <c r="A2187" s="5">
        <v>2187</v>
      </c>
      <c r="B2187">
        <v>1905</v>
      </c>
      <c r="C2187">
        <v>12</v>
      </c>
      <c r="D2187">
        <v>26</v>
      </c>
    </row>
    <row r="2188" spans="1:4" x14ac:dyDescent="0.3">
      <c r="A2188" s="5">
        <v>2188</v>
      </c>
      <c r="B2188">
        <v>1905</v>
      </c>
      <c r="C2188">
        <v>12</v>
      </c>
      <c r="D2188">
        <v>27</v>
      </c>
    </row>
    <row r="2189" spans="1:4" x14ac:dyDescent="0.3">
      <c r="A2189" s="5">
        <v>2189</v>
      </c>
      <c r="B2189">
        <v>1905</v>
      </c>
      <c r="C2189">
        <v>12</v>
      </c>
      <c r="D2189">
        <v>28</v>
      </c>
    </row>
    <row r="2190" spans="1:4" x14ac:dyDescent="0.3">
      <c r="A2190" s="5">
        <v>2190</v>
      </c>
      <c r="B2190">
        <v>1905</v>
      </c>
      <c r="C2190">
        <v>12</v>
      </c>
      <c r="D2190">
        <v>29</v>
      </c>
    </row>
    <row r="2191" spans="1:4" x14ac:dyDescent="0.3">
      <c r="A2191" s="5">
        <v>2191</v>
      </c>
      <c r="B2191">
        <v>1905</v>
      </c>
      <c r="C2191">
        <v>12</v>
      </c>
      <c r="D2191">
        <v>30</v>
      </c>
    </row>
    <row r="2192" spans="1:4" x14ac:dyDescent="0.3">
      <c r="A2192" s="5">
        <v>2192</v>
      </c>
      <c r="B2192">
        <v>1905</v>
      </c>
      <c r="C2192">
        <v>12</v>
      </c>
      <c r="D2192">
        <v>31</v>
      </c>
    </row>
    <row r="2193" spans="1:4" x14ac:dyDescent="0.3">
      <c r="A2193" s="5">
        <v>2193</v>
      </c>
      <c r="B2193">
        <v>1906</v>
      </c>
      <c r="C2193">
        <v>1</v>
      </c>
      <c r="D2193">
        <v>1</v>
      </c>
    </row>
    <row r="2194" spans="1:4" x14ac:dyDescent="0.3">
      <c r="A2194" s="5">
        <v>2194</v>
      </c>
      <c r="B2194">
        <v>1906</v>
      </c>
      <c r="C2194">
        <v>1</v>
      </c>
      <c r="D2194">
        <v>2</v>
      </c>
    </row>
    <row r="2195" spans="1:4" x14ac:dyDescent="0.3">
      <c r="A2195" s="5">
        <v>2195</v>
      </c>
      <c r="B2195">
        <v>1906</v>
      </c>
      <c r="C2195">
        <v>1</v>
      </c>
      <c r="D2195">
        <v>3</v>
      </c>
    </row>
    <row r="2196" spans="1:4" x14ac:dyDescent="0.3">
      <c r="A2196" s="5">
        <v>2196</v>
      </c>
      <c r="B2196">
        <v>1906</v>
      </c>
      <c r="C2196">
        <v>1</v>
      </c>
      <c r="D2196">
        <v>4</v>
      </c>
    </row>
    <row r="2197" spans="1:4" x14ac:dyDescent="0.3">
      <c r="A2197" s="5">
        <v>2197</v>
      </c>
      <c r="B2197">
        <v>1906</v>
      </c>
      <c r="C2197">
        <v>1</v>
      </c>
      <c r="D2197">
        <v>5</v>
      </c>
    </row>
    <row r="2198" spans="1:4" x14ac:dyDescent="0.3">
      <c r="A2198" s="5">
        <v>2198</v>
      </c>
      <c r="B2198">
        <v>1906</v>
      </c>
      <c r="C2198">
        <v>1</v>
      </c>
      <c r="D2198">
        <v>6</v>
      </c>
    </row>
    <row r="2199" spans="1:4" x14ac:dyDescent="0.3">
      <c r="A2199" s="5">
        <v>2199</v>
      </c>
      <c r="B2199">
        <v>1906</v>
      </c>
      <c r="C2199">
        <v>1</v>
      </c>
      <c r="D2199">
        <v>7</v>
      </c>
    </row>
    <row r="2200" spans="1:4" x14ac:dyDescent="0.3">
      <c r="A2200" s="5">
        <v>2200</v>
      </c>
      <c r="B2200">
        <v>1906</v>
      </c>
      <c r="C2200">
        <v>1</v>
      </c>
      <c r="D2200">
        <v>8</v>
      </c>
    </row>
    <row r="2201" spans="1:4" x14ac:dyDescent="0.3">
      <c r="A2201" s="5">
        <v>2201</v>
      </c>
      <c r="B2201">
        <v>1906</v>
      </c>
      <c r="C2201">
        <v>1</v>
      </c>
      <c r="D2201">
        <v>9</v>
      </c>
    </row>
    <row r="2202" spans="1:4" x14ac:dyDescent="0.3">
      <c r="A2202" s="5">
        <v>2202</v>
      </c>
      <c r="B2202">
        <v>1906</v>
      </c>
      <c r="C2202">
        <v>1</v>
      </c>
      <c r="D2202">
        <v>10</v>
      </c>
    </row>
    <row r="2203" spans="1:4" x14ac:dyDescent="0.3">
      <c r="A2203" s="5">
        <v>2203</v>
      </c>
      <c r="B2203">
        <v>1906</v>
      </c>
      <c r="C2203">
        <v>1</v>
      </c>
      <c r="D2203">
        <v>11</v>
      </c>
    </row>
    <row r="2204" spans="1:4" x14ac:dyDescent="0.3">
      <c r="A2204" s="5">
        <v>2204</v>
      </c>
      <c r="B2204">
        <v>1906</v>
      </c>
      <c r="C2204">
        <v>1</v>
      </c>
      <c r="D2204">
        <v>12</v>
      </c>
    </row>
    <row r="2205" spans="1:4" x14ac:dyDescent="0.3">
      <c r="A2205" s="5">
        <v>2205</v>
      </c>
      <c r="B2205">
        <v>1906</v>
      </c>
      <c r="C2205">
        <v>1</v>
      </c>
      <c r="D2205">
        <v>13</v>
      </c>
    </row>
    <row r="2206" spans="1:4" x14ac:dyDescent="0.3">
      <c r="A2206" s="5">
        <v>2206</v>
      </c>
      <c r="B2206">
        <v>1906</v>
      </c>
      <c r="C2206">
        <v>1</v>
      </c>
      <c r="D2206">
        <v>14</v>
      </c>
    </row>
    <row r="2207" spans="1:4" x14ac:dyDescent="0.3">
      <c r="A2207" s="5">
        <v>2207</v>
      </c>
      <c r="B2207">
        <v>1906</v>
      </c>
      <c r="C2207">
        <v>1</v>
      </c>
      <c r="D2207">
        <v>15</v>
      </c>
    </row>
    <row r="2208" spans="1:4" x14ac:dyDescent="0.3">
      <c r="A2208" s="5">
        <v>2208</v>
      </c>
      <c r="B2208">
        <v>1906</v>
      </c>
      <c r="C2208">
        <v>1</v>
      </c>
      <c r="D2208">
        <v>16</v>
      </c>
    </row>
    <row r="2209" spans="1:4" x14ac:dyDescent="0.3">
      <c r="A2209" s="5">
        <v>2209</v>
      </c>
      <c r="B2209">
        <v>1906</v>
      </c>
      <c r="C2209">
        <v>1</v>
      </c>
      <c r="D2209">
        <v>17</v>
      </c>
    </row>
    <row r="2210" spans="1:4" x14ac:dyDescent="0.3">
      <c r="A2210" s="5">
        <v>2210</v>
      </c>
      <c r="B2210">
        <v>1906</v>
      </c>
      <c r="C2210">
        <v>1</v>
      </c>
      <c r="D2210">
        <v>18</v>
      </c>
    </row>
    <row r="2211" spans="1:4" x14ac:dyDescent="0.3">
      <c r="A2211" s="5">
        <v>2211</v>
      </c>
      <c r="B2211">
        <v>1906</v>
      </c>
      <c r="C2211">
        <v>1</v>
      </c>
      <c r="D2211">
        <v>19</v>
      </c>
    </row>
    <row r="2212" spans="1:4" x14ac:dyDescent="0.3">
      <c r="A2212" s="5">
        <v>2212</v>
      </c>
      <c r="B2212">
        <v>1906</v>
      </c>
      <c r="C2212">
        <v>1</v>
      </c>
      <c r="D2212">
        <v>20</v>
      </c>
    </row>
    <row r="2213" spans="1:4" x14ac:dyDescent="0.3">
      <c r="A2213" s="5">
        <v>2213</v>
      </c>
      <c r="B2213">
        <v>1906</v>
      </c>
      <c r="C2213">
        <v>1</v>
      </c>
      <c r="D2213">
        <v>21</v>
      </c>
    </row>
    <row r="2214" spans="1:4" x14ac:dyDescent="0.3">
      <c r="A2214" s="5">
        <v>2214</v>
      </c>
      <c r="B2214">
        <v>1906</v>
      </c>
      <c r="C2214">
        <v>1</v>
      </c>
      <c r="D2214">
        <v>22</v>
      </c>
    </row>
    <row r="2215" spans="1:4" x14ac:dyDescent="0.3">
      <c r="A2215" s="5">
        <v>2215</v>
      </c>
      <c r="B2215">
        <v>1906</v>
      </c>
      <c r="C2215">
        <v>1</v>
      </c>
      <c r="D2215">
        <v>23</v>
      </c>
    </row>
    <row r="2216" spans="1:4" x14ac:dyDescent="0.3">
      <c r="A2216" s="5">
        <v>2216</v>
      </c>
      <c r="B2216">
        <v>1906</v>
      </c>
      <c r="C2216">
        <v>1</v>
      </c>
      <c r="D2216">
        <v>24</v>
      </c>
    </row>
    <row r="2217" spans="1:4" x14ac:dyDescent="0.3">
      <c r="A2217" s="5">
        <v>2217</v>
      </c>
      <c r="B2217">
        <v>1906</v>
      </c>
      <c r="C2217">
        <v>1</v>
      </c>
      <c r="D2217">
        <v>25</v>
      </c>
    </row>
    <row r="2218" spans="1:4" x14ac:dyDescent="0.3">
      <c r="A2218" s="5">
        <v>2218</v>
      </c>
      <c r="B2218">
        <v>1906</v>
      </c>
      <c r="C2218">
        <v>1</v>
      </c>
      <c r="D2218">
        <v>26</v>
      </c>
    </row>
    <row r="2219" spans="1:4" x14ac:dyDescent="0.3">
      <c r="A2219" s="5">
        <v>2219</v>
      </c>
      <c r="B2219">
        <v>1906</v>
      </c>
      <c r="C2219">
        <v>1</v>
      </c>
      <c r="D2219">
        <v>27</v>
      </c>
    </row>
    <row r="2220" spans="1:4" x14ac:dyDescent="0.3">
      <c r="A2220" s="5">
        <v>2220</v>
      </c>
      <c r="B2220">
        <v>1906</v>
      </c>
      <c r="C2220">
        <v>1</v>
      </c>
      <c r="D2220">
        <v>28</v>
      </c>
    </row>
    <row r="2221" spans="1:4" x14ac:dyDescent="0.3">
      <c r="A2221" s="5">
        <v>2221</v>
      </c>
      <c r="B2221">
        <v>1906</v>
      </c>
      <c r="C2221">
        <v>1</v>
      </c>
      <c r="D2221">
        <v>29</v>
      </c>
    </row>
    <row r="2222" spans="1:4" x14ac:dyDescent="0.3">
      <c r="A2222" s="5">
        <v>2222</v>
      </c>
      <c r="B2222">
        <v>1906</v>
      </c>
      <c r="C2222">
        <v>1</v>
      </c>
      <c r="D2222">
        <v>30</v>
      </c>
    </row>
    <row r="2223" spans="1:4" x14ac:dyDescent="0.3">
      <c r="A2223" s="5">
        <v>2223</v>
      </c>
      <c r="B2223">
        <v>1906</v>
      </c>
      <c r="C2223">
        <v>1</v>
      </c>
      <c r="D2223">
        <v>31</v>
      </c>
    </row>
    <row r="2224" spans="1:4" x14ac:dyDescent="0.3">
      <c r="A2224" s="5">
        <v>2224</v>
      </c>
      <c r="B2224">
        <v>1906</v>
      </c>
      <c r="C2224">
        <v>2</v>
      </c>
      <c r="D2224">
        <v>1</v>
      </c>
    </row>
    <row r="2225" spans="1:4" x14ac:dyDescent="0.3">
      <c r="A2225" s="5">
        <v>2225</v>
      </c>
      <c r="B2225">
        <v>1906</v>
      </c>
      <c r="C2225">
        <v>2</v>
      </c>
      <c r="D2225">
        <v>2</v>
      </c>
    </row>
    <row r="2226" spans="1:4" x14ac:dyDescent="0.3">
      <c r="A2226" s="5">
        <v>2226</v>
      </c>
      <c r="B2226">
        <v>1906</v>
      </c>
      <c r="C2226">
        <v>2</v>
      </c>
      <c r="D2226">
        <v>3</v>
      </c>
    </row>
    <row r="2227" spans="1:4" x14ac:dyDescent="0.3">
      <c r="A2227" s="5">
        <v>2227</v>
      </c>
      <c r="B2227">
        <v>1906</v>
      </c>
      <c r="C2227">
        <v>2</v>
      </c>
      <c r="D2227">
        <v>4</v>
      </c>
    </row>
    <row r="2228" spans="1:4" x14ac:dyDescent="0.3">
      <c r="A2228" s="5">
        <v>2228</v>
      </c>
      <c r="B2228">
        <v>1906</v>
      </c>
      <c r="C2228">
        <v>2</v>
      </c>
      <c r="D2228">
        <v>5</v>
      </c>
    </row>
    <row r="2229" spans="1:4" x14ac:dyDescent="0.3">
      <c r="A2229" s="5">
        <v>2229</v>
      </c>
      <c r="B2229">
        <v>1906</v>
      </c>
      <c r="C2229">
        <v>2</v>
      </c>
      <c r="D2229">
        <v>6</v>
      </c>
    </row>
    <row r="2230" spans="1:4" x14ac:dyDescent="0.3">
      <c r="A2230" s="5">
        <v>2230</v>
      </c>
      <c r="B2230">
        <v>1906</v>
      </c>
      <c r="C2230">
        <v>2</v>
      </c>
      <c r="D2230">
        <v>7</v>
      </c>
    </row>
    <row r="2231" spans="1:4" x14ac:dyDescent="0.3">
      <c r="A2231" s="5">
        <v>2231</v>
      </c>
      <c r="B2231">
        <v>1906</v>
      </c>
      <c r="C2231">
        <v>2</v>
      </c>
      <c r="D2231">
        <v>8</v>
      </c>
    </row>
    <row r="2232" spans="1:4" x14ac:dyDescent="0.3">
      <c r="A2232" s="5">
        <v>2232</v>
      </c>
      <c r="B2232">
        <v>1906</v>
      </c>
      <c r="C2232">
        <v>2</v>
      </c>
      <c r="D2232">
        <v>9</v>
      </c>
    </row>
    <row r="2233" spans="1:4" x14ac:dyDescent="0.3">
      <c r="A2233" s="5">
        <v>2233</v>
      </c>
      <c r="B2233">
        <v>1906</v>
      </c>
      <c r="C2233">
        <v>2</v>
      </c>
      <c r="D2233">
        <v>10</v>
      </c>
    </row>
    <row r="2234" spans="1:4" x14ac:dyDescent="0.3">
      <c r="A2234" s="5">
        <v>2234</v>
      </c>
      <c r="B2234">
        <v>1906</v>
      </c>
      <c r="C2234">
        <v>2</v>
      </c>
      <c r="D2234">
        <v>11</v>
      </c>
    </row>
    <row r="2235" spans="1:4" x14ac:dyDescent="0.3">
      <c r="A2235" s="5">
        <v>2235</v>
      </c>
      <c r="B2235">
        <v>1906</v>
      </c>
      <c r="C2235">
        <v>2</v>
      </c>
      <c r="D2235">
        <v>12</v>
      </c>
    </row>
    <row r="2236" spans="1:4" x14ac:dyDescent="0.3">
      <c r="A2236" s="5">
        <v>2236</v>
      </c>
      <c r="B2236">
        <v>1906</v>
      </c>
      <c r="C2236">
        <v>2</v>
      </c>
      <c r="D2236">
        <v>13</v>
      </c>
    </row>
    <row r="2237" spans="1:4" x14ac:dyDescent="0.3">
      <c r="A2237" s="5">
        <v>2237</v>
      </c>
      <c r="B2237">
        <v>1906</v>
      </c>
      <c r="C2237">
        <v>2</v>
      </c>
      <c r="D2237">
        <v>14</v>
      </c>
    </row>
    <row r="2238" spans="1:4" x14ac:dyDescent="0.3">
      <c r="A2238" s="5">
        <v>2238</v>
      </c>
      <c r="B2238">
        <v>1906</v>
      </c>
      <c r="C2238">
        <v>2</v>
      </c>
      <c r="D2238">
        <v>15</v>
      </c>
    </row>
    <row r="2239" spans="1:4" x14ac:dyDescent="0.3">
      <c r="A2239" s="5">
        <v>2239</v>
      </c>
      <c r="B2239">
        <v>1906</v>
      </c>
      <c r="C2239">
        <v>2</v>
      </c>
      <c r="D2239">
        <v>16</v>
      </c>
    </row>
    <row r="2240" spans="1:4" x14ac:dyDescent="0.3">
      <c r="A2240" s="5">
        <v>2240</v>
      </c>
      <c r="B2240">
        <v>1906</v>
      </c>
      <c r="C2240">
        <v>2</v>
      </c>
      <c r="D2240">
        <v>17</v>
      </c>
    </row>
    <row r="2241" spans="1:4" x14ac:dyDescent="0.3">
      <c r="A2241" s="5">
        <v>2241</v>
      </c>
      <c r="B2241">
        <v>1906</v>
      </c>
      <c r="C2241">
        <v>2</v>
      </c>
      <c r="D2241">
        <v>18</v>
      </c>
    </row>
    <row r="2242" spans="1:4" x14ac:dyDescent="0.3">
      <c r="A2242" s="5">
        <v>2242</v>
      </c>
      <c r="B2242">
        <v>1906</v>
      </c>
      <c r="C2242">
        <v>2</v>
      </c>
      <c r="D2242">
        <v>19</v>
      </c>
    </row>
    <row r="2243" spans="1:4" x14ac:dyDescent="0.3">
      <c r="A2243" s="5">
        <v>2243</v>
      </c>
      <c r="B2243">
        <v>1906</v>
      </c>
      <c r="C2243">
        <v>2</v>
      </c>
      <c r="D2243">
        <v>20</v>
      </c>
    </row>
    <row r="2244" spans="1:4" x14ac:dyDescent="0.3">
      <c r="A2244" s="5">
        <v>2244</v>
      </c>
      <c r="B2244">
        <v>1906</v>
      </c>
      <c r="C2244">
        <v>2</v>
      </c>
      <c r="D2244">
        <v>21</v>
      </c>
    </row>
    <row r="2245" spans="1:4" x14ac:dyDescent="0.3">
      <c r="A2245" s="5">
        <v>2245</v>
      </c>
      <c r="B2245">
        <v>1906</v>
      </c>
      <c r="C2245">
        <v>2</v>
      </c>
      <c r="D2245">
        <v>22</v>
      </c>
    </row>
    <row r="2246" spans="1:4" x14ac:dyDescent="0.3">
      <c r="A2246" s="5">
        <v>2246</v>
      </c>
      <c r="B2246">
        <v>1906</v>
      </c>
      <c r="C2246">
        <v>2</v>
      </c>
      <c r="D2246">
        <v>23</v>
      </c>
    </row>
    <row r="2247" spans="1:4" x14ac:dyDescent="0.3">
      <c r="A2247" s="5">
        <v>2247</v>
      </c>
      <c r="B2247">
        <v>1906</v>
      </c>
      <c r="C2247">
        <v>2</v>
      </c>
      <c r="D2247">
        <v>24</v>
      </c>
    </row>
    <row r="2248" spans="1:4" x14ac:dyDescent="0.3">
      <c r="A2248" s="5">
        <v>2248</v>
      </c>
      <c r="B2248">
        <v>1906</v>
      </c>
      <c r="C2248">
        <v>2</v>
      </c>
      <c r="D2248">
        <v>25</v>
      </c>
    </row>
    <row r="2249" spans="1:4" x14ac:dyDescent="0.3">
      <c r="A2249" s="5">
        <v>2249</v>
      </c>
      <c r="B2249">
        <v>1906</v>
      </c>
      <c r="C2249">
        <v>2</v>
      </c>
      <c r="D2249">
        <v>26</v>
      </c>
    </row>
    <row r="2250" spans="1:4" x14ac:dyDescent="0.3">
      <c r="A2250" s="5">
        <v>2250</v>
      </c>
      <c r="B2250">
        <v>1906</v>
      </c>
      <c r="C2250">
        <v>2</v>
      </c>
      <c r="D2250">
        <v>27</v>
      </c>
    </row>
    <row r="2251" spans="1:4" x14ac:dyDescent="0.3">
      <c r="A2251" s="5">
        <v>2251</v>
      </c>
      <c r="B2251">
        <v>1906</v>
      </c>
      <c r="C2251">
        <v>2</v>
      </c>
      <c r="D2251">
        <v>28</v>
      </c>
    </row>
    <row r="2252" spans="1:4" x14ac:dyDescent="0.3">
      <c r="A2252" s="5">
        <v>2252</v>
      </c>
      <c r="B2252">
        <v>1906</v>
      </c>
      <c r="C2252">
        <v>3</v>
      </c>
      <c r="D2252">
        <v>1</v>
      </c>
    </row>
    <row r="2253" spans="1:4" x14ac:dyDescent="0.3">
      <c r="A2253" s="5">
        <v>2253</v>
      </c>
      <c r="B2253">
        <v>1906</v>
      </c>
      <c r="C2253">
        <v>3</v>
      </c>
      <c r="D2253">
        <v>2</v>
      </c>
    </row>
    <row r="2254" spans="1:4" x14ac:dyDescent="0.3">
      <c r="A2254" s="5">
        <v>2254</v>
      </c>
      <c r="B2254">
        <v>1906</v>
      </c>
      <c r="C2254">
        <v>3</v>
      </c>
      <c r="D2254">
        <v>3</v>
      </c>
    </row>
    <row r="2255" spans="1:4" x14ac:dyDescent="0.3">
      <c r="A2255" s="5">
        <v>2255</v>
      </c>
      <c r="B2255">
        <v>1906</v>
      </c>
      <c r="C2255">
        <v>3</v>
      </c>
      <c r="D2255">
        <v>4</v>
      </c>
    </row>
    <row r="2256" spans="1:4" x14ac:dyDescent="0.3">
      <c r="A2256" s="5">
        <v>2256</v>
      </c>
      <c r="B2256">
        <v>1906</v>
      </c>
      <c r="C2256">
        <v>3</v>
      </c>
      <c r="D2256">
        <v>5</v>
      </c>
    </row>
    <row r="2257" spans="1:4" x14ac:dyDescent="0.3">
      <c r="A2257" s="5">
        <v>2257</v>
      </c>
      <c r="B2257">
        <v>1906</v>
      </c>
      <c r="C2257">
        <v>3</v>
      </c>
      <c r="D2257">
        <v>6</v>
      </c>
    </row>
    <row r="2258" spans="1:4" x14ac:dyDescent="0.3">
      <c r="A2258" s="5">
        <v>2258</v>
      </c>
      <c r="B2258">
        <v>1906</v>
      </c>
      <c r="C2258">
        <v>3</v>
      </c>
      <c r="D2258">
        <v>7</v>
      </c>
    </row>
    <row r="2259" spans="1:4" x14ac:dyDescent="0.3">
      <c r="A2259" s="5">
        <v>2259</v>
      </c>
      <c r="B2259">
        <v>1906</v>
      </c>
      <c r="C2259">
        <v>3</v>
      </c>
      <c r="D2259">
        <v>8</v>
      </c>
    </row>
    <row r="2260" spans="1:4" x14ac:dyDescent="0.3">
      <c r="A2260" s="5">
        <v>2260</v>
      </c>
      <c r="B2260">
        <v>1906</v>
      </c>
      <c r="C2260">
        <v>3</v>
      </c>
      <c r="D2260">
        <v>9</v>
      </c>
    </row>
    <row r="2261" spans="1:4" x14ac:dyDescent="0.3">
      <c r="A2261" s="5">
        <v>2261</v>
      </c>
      <c r="B2261">
        <v>1906</v>
      </c>
      <c r="C2261">
        <v>3</v>
      </c>
      <c r="D2261">
        <v>10</v>
      </c>
    </row>
    <row r="2262" spans="1:4" x14ac:dyDescent="0.3">
      <c r="A2262" s="5">
        <v>2262</v>
      </c>
      <c r="B2262">
        <v>1906</v>
      </c>
      <c r="C2262">
        <v>3</v>
      </c>
      <c r="D2262">
        <v>11</v>
      </c>
    </row>
    <row r="2263" spans="1:4" x14ac:dyDescent="0.3">
      <c r="A2263" s="5">
        <v>2263</v>
      </c>
      <c r="B2263">
        <v>1906</v>
      </c>
      <c r="C2263">
        <v>3</v>
      </c>
      <c r="D2263">
        <v>12</v>
      </c>
    </row>
    <row r="2264" spans="1:4" x14ac:dyDescent="0.3">
      <c r="A2264" s="5">
        <v>2264</v>
      </c>
      <c r="B2264">
        <v>1906</v>
      </c>
      <c r="C2264">
        <v>3</v>
      </c>
      <c r="D2264">
        <v>13</v>
      </c>
    </row>
    <row r="2265" spans="1:4" x14ac:dyDescent="0.3">
      <c r="A2265" s="5">
        <v>2265</v>
      </c>
      <c r="B2265">
        <v>1906</v>
      </c>
      <c r="C2265">
        <v>3</v>
      </c>
      <c r="D2265">
        <v>14</v>
      </c>
    </row>
    <row r="2266" spans="1:4" x14ac:dyDescent="0.3">
      <c r="A2266" s="5">
        <v>2266</v>
      </c>
      <c r="B2266">
        <v>1906</v>
      </c>
      <c r="C2266">
        <v>3</v>
      </c>
      <c r="D2266">
        <v>15</v>
      </c>
    </row>
    <row r="2267" spans="1:4" x14ac:dyDescent="0.3">
      <c r="A2267" s="5">
        <v>2267</v>
      </c>
      <c r="B2267">
        <v>1906</v>
      </c>
      <c r="C2267">
        <v>3</v>
      </c>
      <c r="D2267">
        <v>16</v>
      </c>
    </row>
    <row r="2268" spans="1:4" x14ac:dyDescent="0.3">
      <c r="A2268" s="5">
        <v>2268</v>
      </c>
      <c r="B2268">
        <v>1906</v>
      </c>
      <c r="C2268">
        <v>3</v>
      </c>
      <c r="D2268">
        <v>17</v>
      </c>
    </row>
    <row r="2269" spans="1:4" x14ac:dyDescent="0.3">
      <c r="A2269" s="5">
        <v>2269</v>
      </c>
      <c r="B2269">
        <v>1906</v>
      </c>
      <c r="C2269">
        <v>3</v>
      </c>
      <c r="D2269">
        <v>18</v>
      </c>
    </row>
    <row r="2270" spans="1:4" x14ac:dyDescent="0.3">
      <c r="A2270" s="5">
        <v>2270</v>
      </c>
      <c r="B2270">
        <v>1906</v>
      </c>
      <c r="C2270">
        <v>3</v>
      </c>
      <c r="D2270">
        <v>19</v>
      </c>
    </row>
    <row r="2271" spans="1:4" x14ac:dyDescent="0.3">
      <c r="A2271" s="5">
        <v>2271</v>
      </c>
      <c r="B2271">
        <v>1906</v>
      </c>
      <c r="C2271">
        <v>3</v>
      </c>
      <c r="D2271">
        <v>20</v>
      </c>
    </row>
    <row r="2272" spans="1:4" x14ac:dyDescent="0.3">
      <c r="A2272" s="5">
        <v>2272</v>
      </c>
      <c r="B2272">
        <v>1906</v>
      </c>
      <c r="C2272">
        <v>3</v>
      </c>
      <c r="D2272">
        <v>21</v>
      </c>
    </row>
    <row r="2273" spans="1:4" x14ac:dyDescent="0.3">
      <c r="A2273" s="5">
        <v>2273</v>
      </c>
      <c r="B2273">
        <v>1906</v>
      </c>
      <c r="C2273">
        <v>3</v>
      </c>
      <c r="D2273">
        <v>22</v>
      </c>
    </row>
    <row r="2274" spans="1:4" x14ac:dyDescent="0.3">
      <c r="A2274" s="5">
        <v>2274</v>
      </c>
      <c r="B2274">
        <v>1906</v>
      </c>
      <c r="C2274">
        <v>3</v>
      </c>
      <c r="D2274">
        <v>23</v>
      </c>
    </row>
    <row r="2275" spans="1:4" x14ac:dyDescent="0.3">
      <c r="A2275" s="5">
        <v>2275</v>
      </c>
      <c r="B2275">
        <v>1906</v>
      </c>
      <c r="C2275">
        <v>3</v>
      </c>
      <c r="D2275">
        <v>24</v>
      </c>
    </row>
    <row r="2276" spans="1:4" x14ac:dyDescent="0.3">
      <c r="A2276" s="5">
        <v>2276</v>
      </c>
      <c r="B2276">
        <v>1906</v>
      </c>
      <c r="C2276">
        <v>3</v>
      </c>
      <c r="D2276">
        <v>25</v>
      </c>
    </row>
    <row r="2277" spans="1:4" x14ac:dyDescent="0.3">
      <c r="A2277" s="5">
        <v>2277</v>
      </c>
      <c r="B2277">
        <v>1906</v>
      </c>
      <c r="C2277">
        <v>3</v>
      </c>
      <c r="D2277">
        <v>26</v>
      </c>
    </row>
    <row r="2278" spans="1:4" x14ac:dyDescent="0.3">
      <c r="A2278" s="5">
        <v>2278</v>
      </c>
      <c r="B2278">
        <v>1906</v>
      </c>
      <c r="C2278">
        <v>3</v>
      </c>
      <c r="D2278">
        <v>27</v>
      </c>
    </row>
    <row r="2279" spans="1:4" x14ac:dyDescent="0.3">
      <c r="A2279" s="5">
        <v>2279</v>
      </c>
      <c r="B2279">
        <v>1906</v>
      </c>
      <c r="C2279">
        <v>3</v>
      </c>
      <c r="D2279">
        <v>28</v>
      </c>
    </row>
    <row r="2280" spans="1:4" x14ac:dyDescent="0.3">
      <c r="A2280" s="5">
        <v>2280</v>
      </c>
      <c r="B2280">
        <v>1906</v>
      </c>
      <c r="C2280">
        <v>3</v>
      </c>
      <c r="D2280">
        <v>29</v>
      </c>
    </row>
    <row r="2281" spans="1:4" x14ac:dyDescent="0.3">
      <c r="A2281" s="5">
        <v>2281</v>
      </c>
      <c r="B2281">
        <v>1906</v>
      </c>
      <c r="C2281">
        <v>3</v>
      </c>
      <c r="D2281">
        <v>30</v>
      </c>
    </row>
    <row r="2282" spans="1:4" x14ac:dyDescent="0.3">
      <c r="A2282" s="5">
        <v>2282</v>
      </c>
      <c r="B2282">
        <v>1906</v>
      </c>
      <c r="C2282">
        <v>3</v>
      </c>
      <c r="D2282">
        <v>31</v>
      </c>
    </row>
    <row r="2283" spans="1:4" x14ac:dyDescent="0.3">
      <c r="A2283" s="5">
        <v>2283</v>
      </c>
      <c r="B2283">
        <v>1906</v>
      </c>
      <c r="C2283">
        <v>4</v>
      </c>
      <c r="D2283">
        <v>1</v>
      </c>
    </row>
    <row r="2284" spans="1:4" x14ac:dyDescent="0.3">
      <c r="A2284" s="5">
        <v>2284</v>
      </c>
      <c r="B2284">
        <v>1906</v>
      </c>
      <c r="C2284">
        <v>4</v>
      </c>
      <c r="D2284">
        <v>2</v>
      </c>
    </row>
    <row r="2285" spans="1:4" x14ac:dyDescent="0.3">
      <c r="A2285" s="5">
        <v>2285</v>
      </c>
      <c r="B2285">
        <v>1906</v>
      </c>
      <c r="C2285">
        <v>4</v>
      </c>
      <c r="D2285">
        <v>3</v>
      </c>
    </row>
    <row r="2286" spans="1:4" x14ac:dyDescent="0.3">
      <c r="A2286" s="5">
        <v>2286</v>
      </c>
      <c r="B2286">
        <v>1906</v>
      </c>
      <c r="C2286">
        <v>4</v>
      </c>
      <c r="D2286">
        <v>4</v>
      </c>
    </row>
    <row r="2287" spans="1:4" x14ac:dyDescent="0.3">
      <c r="A2287" s="5">
        <v>2287</v>
      </c>
      <c r="B2287">
        <v>1906</v>
      </c>
      <c r="C2287">
        <v>4</v>
      </c>
      <c r="D2287">
        <v>5</v>
      </c>
    </row>
    <row r="2288" spans="1:4" x14ac:dyDescent="0.3">
      <c r="A2288" s="5">
        <v>2288</v>
      </c>
      <c r="B2288">
        <v>1906</v>
      </c>
      <c r="C2288">
        <v>4</v>
      </c>
      <c r="D2288">
        <v>6</v>
      </c>
    </row>
    <row r="2289" spans="1:4" x14ac:dyDescent="0.3">
      <c r="A2289" s="5">
        <v>2289</v>
      </c>
      <c r="B2289">
        <v>1906</v>
      </c>
      <c r="C2289">
        <v>4</v>
      </c>
      <c r="D2289">
        <v>7</v>
      </c>
    </row>
    <row r="2290" spans="1:4" x14ac:dyDescent="0.3">
      <c r="A2290" s="5">
        <v>2290</v>
      </c>
      <c r="B2290">
        <v>1906</v>
      </c>
      <c r="C2290">
        <v>4</v>
      </c>
      <c r="D2290">
        <v>8</v>
      </c>
    </row>
    <row r="2291" spans="1:4" x14ac:dyDescent="0.3">
      <c r="A2291" s="5">
        <v>2291</v>
      </c>
      <c r="B2291">
        <v>1906</v>
      </c>
      <c r="C2291">
        <v>4</v>
      </c>
      <c r="D2291">
        <v>9</v>
      </c>
    </row>
    <row r="2292" spans="1:4" x14ac:dyDescent="0.3">
      <c r="A2292" s="5">
        <v>2292</v>
      </c>
      <c r="B2292">
        <v>1906</v>
      </c>
      <c r="C2292">
        <v>4</v>
      </c>
      <c r="D2292">
        <v>10</v>
      </c>
    </row>
    <row r="2293" spans="1:4" x14ac:dyDescent="0.3">
      <c r="A2293" s="5">
        <v>2293</v>
      </c>
      <c r="B2293">
        <v>1906</v>
      </c>
      <c r="C2293">
        <v>4</v>
      </c>
      <c r="D2293">
        <v>11</v>
      </c>
    </row>
    <row r="2294" spans="1:4" x14ac:dyDescent="0.3">
      <c r="A2294" s="5">
        <v>2294</v>
      </c>
      <c r="B2294">
        <v>1906</v>
      </c>
      <c r="C2294">
        <v>4</v>
      </c>
      <c r="D2294">
        <v>12</v>
      </c>
    </row>
    <row r="2295" spans="1:4" x14ac:dyDescent="0.3">
      <c r="A2295" s="5">
        <v>2295</v>
      </c>
      <c r="B2295">
        <v>1906</v>
      </c>
      <c r="C2295">
        <v>4</v>
      </c>
      <c r="D2295">
        <v>13</v>
      </c>
    </row>
    <row r="2296" spans="1:4" x14ac:dyDescent="0.3">
      <c r="A2296" s="5">
        <v>2296</v>
      </c>
      <c r="B2296">
        <v>1906</v>
      </c>
      <c r="C2296">
        <v>4</v>
      </c>
      <c r="D2296">
        <v>14</v>
      </c>
    </row>
    <row r="2297" spans="1:4" x14ac:dyDescent="0.3">
      <c r="A2297" s="5">
        <v>2297</v>
      </c>
      <c r="B2297">
        <v>1906</v>
      </c>
      <c r="C2297">
        <v>4</v>
      </c>
      <c r="D2297">
        <v>15</v>
      </c>
    </row>
    <row r="2298" spans="1:4" x14ac:dyDescent="0.3">
      <c r="A2298" s="5">
        <v>2298</v>
      </c>
      <c r="B2298">
        <v>1906</v>
      </c>
      <c r="C2298">
        <v>4</v>
      </c>
      <c r="D2298">
        <v>16</v>
      </c>
    </row>
    <row r="2299" spans="1:4" x14ac:dyDescent="0.3">
      <c r="A2299" s="5">
        <v>2299</v>
      </c>
      <c r="B2299">
        <v>1906</v>
      </c>
      <c r="C2299">
        <v>4</v>
      </c>
      <c r="D2299">
        <v>17</v>
      </c>
    </row>
    <row r="2300" spans="1:4" x14ac:dyDescent="0.3">
      <c r="A2300" s="5">
        <v>2300</v>
      </c>
      <c r="B2300">
        <v>1906</v>
      </c>
      <c r="C2300">
        <v>4</v>
      </c>
      <c r="D2300">
        <v>18</v>
      </c>
    </row>
    <row r="2301" spans="1:4" x14ac:dyDescent="0.3">
      <c r="A2301" s="5">
        <v>2301</v>
      </c>
      <c r="B2301">
        <v>1906</v>
      </c>
      <c r="C2301">
        <v>4</v>
      </c>
      <c r="D2301">
        <v>19</v>
      </c>
    </row>
    <row r="2302" spans="1:4" x14ac:dyDescent="0.3">
      <c r="A2302" s="5">
        <v>2302</v>
      </c>
      <c r="B2302">
        <v>1906</v>
      </c>
      <c r="C2302">
        <v>4</v>
      </c>
      <c r="D2302">
        <v>20</v>
      </c>
    </row>
    <row r="2303" spans="1:4" x14ac:dyDescent="0.3">
      <c r="A2303" s="5">
        <v>2303</v>
      </c>
      <c r="B2303">
        <v>1906</v>
      </c>
      <c r="C2303">
        <v>4</v>
      </c>
      <c r="D2303">
        <v>21</v>
      </c>
    </row>
    <row r="2304" spans="1:4" x14ac:dyDescent="0.3">
      <c r="A2304" s="5">
        <v>2304</v>
      </c>
      <c r="B2304">
        <v>1906</v>
      </c>
      <c r="C2304">
        <v>4</v>
      </c>
      <c r="D2304">
        <v>22</v>
      </c>
    </row>
    <row r="2305" spans="1:4" x14ac:dyDescent="0.3">
      <c r="A2305" s="5">
        <v>2305</v>
      </c>
      <c r="B2305">
        <v>1906</v>
      </c>
      <c r="C2305">
        <v>4</v>
      </c>
      <c r="D2305">
        <v>23</v>
      </c>
    </row>
    <row r="2306" spans="1:4" x14ac:dyDescent="0.3">
      <c r="A2306" s="5">
        <v>2306</v>
      </c>
      <c r="B2306">
        <v>1906</v>
      </c>
      <c r="C2306">
        <v>4</v>
      </c>
      <c r="D2306">
        <v>24</v>
      </c>
    </row>
    <row r="2307" spans="1:4" x14ac:dyDescent="0.3">
      <c r="A2307" s="5">
        <v>2307</v>
      </c>
      <c r="B2307">
        <v>1906</v>
      </c>
      <c r="C2307">
        <v>4</v>
      </c>
      <c r="D2307">
        <v>25</v>
      </c>
    </row>
    <row r="2308" spans="1:4" x14ac:dyDescent="0.3">
      <c r="A2308" s="5">
        <v>2308</v>
      </c>
      <c r="B2308">
        <v>1906</v>
      </c>
      <c r="C2308">
        <v>4</v>
      </c>
      <c r="D2308">
        <v>26</v>
      </c>
    </row>
    <row r="2309" spans="1:4" x14ac:dyDescent="0.3">
      <c r="A2309" s="5">
        <v>2309</v>
      </c>
      <c r="B2309">
        <v>1906</v>
      </c>
      <c r="C2309">
        <v>4</v>
      </c>
      <c r="D2309">
        <v>27</v>
      </c>
    </row>
    <row r="2310" spans="1:4" x14ac:dyDescent="0.3">
      <c r="A2310" s="5">
        <v>2310</v>
      </c>
      <c r="B2310">
        <v>1906</v>
      </c>
      <c r="C2310">
        <v>4</v>
      </c>
      <c r="D2310">
        <v>28</v>
      </c>
    </row>
    <row r="2311" spans="1:4" x14ac:dyDescent="0.3">
      <c r="A2311" s="5">
        <v>2311</v>
      </c>
      <c r="B2311">
        <v>1906</v>
      </c>
      <c r="C2311">
        <v>4</v>
      </c>
      <c r="D2311">
        <v>29</v>
      </c>
    </row>
    <row r="2312" spans="1:4" x14ac:dyDescent="0.3">
      <c r="A2312" s="5">
        <v>2312</v>
      </c>
      <c r="B2312">
        <v>1906</v>
      </c>
      <c r="C2312">
        <v>4</v>
      </c>
      <c r="D2312">
        <v>30</v>
      </c>
    </row>
    <row r="2313" spans="1:4" x14ac:dyDescent="0.3">
      <c r="A2313" s="5">
        <v>2313</v>
      </c>
      <c r="B2313">
        <v>1906</v>
      </c>
      <c r="C2313">
        <v>5</v>
      </c>
      <c r="D2313">
        <v>1</v>
      </c>
    </row>
    <row r="2314" spans="1:4" x14ac:dyDescent="0.3">
      <c r="A2314" s="5">
        <v>2314</v>
      </c>
      <c r="B2314">
        <v>1906</v>
      </c>
      <c r="C2314">
        <v>5</v>
      </c>
      <c r="D2314">
        <v>2</v>
      </c>
    </row>
    <row r="2315" spans="1:4" x14ac:dyDescent="0.3">
      <c r="A2315" s="5">
        <v>2315</v>
      </c>
      <c r="B2315">
        <v>1906</v>
      </c>
      <c r="C2315">
        <v>5</v>
      </c>
      <c r="D2315">
        <v>3</v>
      </c>
    </row>
    <row r="2316" spans="1:4" x14ac:dyDescent="0.3">
      <c r="A2316" s="5">
        <v>2316</v>
      </c>
      <c r="B2316">
        <v>1906</v>
      </c>
      <c r="C2316">
        <v>5</v>
      </c>
      <c r="D2316">
        <v>4</v>
      </c>
    </row>
    <row r="2317" spans="1:4" x14ac:dyDescent="0.3">
      <c r="A2317" s="5">
        <v>2317</v>
      </c>
      <c r="B2317">
        <v>1906</v>
      </c>
      <c r="C2317">
        <v>5</v>
      </c>
      <c r="D2317">
        <v>5</v>
      </c>
    </row>
    <row r="2318" spans="1:4" x14ac:dyDescent="0.3">
      <c r="A2318" s="5">
        <v>2318</v>
      </c>
      <c r="B2318">
        <v>1906</v>
      </c>
      <c r="C2318">
        <v>5</v>
      </c>
      <c r="D2318">
        <v>6</v>
      </c>
    </row>
    <row r="2319" spans="1:4" x14ac:dyDescent="0.3">
      <c r="A2319" s="5">
        <v>2319</v>
      </c>
      <c r="B2319">
        <v>1906</v>
      </c>
      <c r="C2319">
        <v>5</v>
      </c>
      <c r="D2319">
        <v>7</v>
      </c>
    </row>
    <row r="2320" spans="1:4" x14ac:dyDescent="0.3">
      <c r="A2320" s="5">
        <v>2320</v>
      </c>
      <c r="B2320">
        <v>1906</v>
      </c>
      <c r="C2320">
        <v>5</v>
      </c>
      <c r="D2320">
        <v>8</v>
      </c>
    </row>
    <row r="2321" spans="1:4" x14ac:dyDescent="0.3">
      <c r="A2321" s="5">
        <v>2321</v>
      </c>
      <c r="B2321">
        <v>1906</v>
      </c>
      <c r="C2321">
        <v>5</v>
      </c>
      <c r="D2321">
        <v>9</v>
      </c>
    </row>
    <row r="2322" spans="1:4" x14ac:dyDescent="0.3">
      <c r="A2322" s="5">
        <v>2322</v>
      </c>
      <c r="B2322">
        <v>1906</v>
      </c>
      <c r="C2322">
        <v>5</v>
      </c>
      <c r="D2322">
        <v>10</v>
      </c>
    </row>
    <row r="2323" spans="1:4" x14ac:dyDescent="0.3">
      <c r="A2323" s="5">
        <v>2323</v>
      </c>
      <c r="B2323">
        <v>1906</v>
      </c>
      <c r="C2323">
        <v>5</v>
      </c>
      <c r="D2323">
        <v>11</v>
      </c>
    </row>
    <row r="2324" spans="1:4" x14ac:dyDescent="0.3">
      <c r="A2324" s="5">
        <v>2324</v>
      </c>
      <c r="B2324">
        <v>1906</v>
      </c>
      <c r="C2324">
        <v>5</v>
      </c>
      <c r="D2324">
        <v>12</v>
      </c>
    </row>
    <row r="2325" spans="1:4" x14ac:dyDescent="0.3">
      <c r="A2325" s="5">
        <v>2325</v>
      </c>
      <c r="B2325">
        <v>1906</v>
      </c>
      <c r="C2325">
        <v>5</v>
      </c>
      <c r="D2325">
        <v>13</v>
      </c>
    </row>
    <row r="2326" spans="1:4" x14ac:dyDescent="0.3">
      <c r="A2326" s="5">
        <v>2326</v>
      </c>
      <c r="B2326">
        <v>1906</v>
      </c>
      <c r="C2326">
        <v>5</v>
      </c>
      <c r="D2326">
        <v>14</v>
      </c>
    </row>
    <row r="2327" spans="1:4" x14ac:dyDescent="0.3">
      <c r="A2327" s="5">
        <v>2327</v>
      </c>
      <c r="B2327">
        <v>1906</v>
      </c>
      <c r="C2327">
        <v>5</v>
      </c>
      <c r="D2327">
        <v>15</v>
      </c>
    </row>
    <row r="2328" spans="1:4" x14ac:dyDescent="0.3">
      <c r="A2328" s="5">
        <v>2328</v>
      </c>
      <c r="B2328">
        <v>1906</v>
      </c>
      <c r="C2328">
        <v>5</v>
      </c>
      <c r="D2328">
        <v>16</v>
      </c>
    </row>
    <row r="2329" spans="1:4" x14ac:dyDescent="0.3">
      <c r="A2329" s="5">
        <v>2329</v>
      </c>
      <c r="B2329">
        <v>1906</v>
      </c>
      <c r="C2329">
        <v>5</v>
      </c>
      <c r="D2329">
        <v>17</v>
      </c>
    </row>
    <row r="2330" spans="1:4" x14ac:dyDescent="0.3">
      <c r="A2330" s="5">
        <v>2330</v>
      </c>
      <c r="B2330">
        <v>1906</v>
      </c>
      <c r="C2330">
        <v>5</v>
      </c>
      <c r="D2330">
        <v>18</v>
      </c>
    </row>
    <row r="2331" spans="1:4" x14ac:dyDescent="0.3">
      <c r="A2331" s="5">
        <v>2331</v>
      </c>
      <c r="B2331">
        <v>1906</v>
      </c>
      <c r="C2331">
        <v>5</v>
      </c>
      <c r="D2331">
        <v>19</v>
      </c>
    </row>
    <row r="2332" spans="1:4" x14ac:dyDescent="0.3">
      <c r="A2332" s="5">
        <v>2332</v>
      </c>
      <c r="B2332">
        <v>1906</v>
      </c>
      <c r="C2332">
        <v>5</v>
      </c>
      <c r="D2332">
        <v>20</v>
      </c>
    </row>
    <row r="2333" spans="1:4" x14ac:dyDescent="0.3">
      <c r="A2333" s="5">
        <v>2333</v>
      </c>
      <c r="B2333">
        <v>1906</v>
      </c>
      <c r="C2333">
        <v>5</v>
      </c>
      <c r="D2333">
        <v>21</v>
      </c>
    </row>
    <row r="2334" spans="1:4" x14ac:dyDescent="0.3">
      <c r="A2334" s="5">
        <v>2334</v>
      </c>
      <c r="B2334">
        <v>1906</v>
      </c>
      <c r="C2334">
        <v>5</v>
      </c>
      <c r="D2334">
        <v>22</v>
      </c>
    </row>
    <row r="2335" spans="1:4" x14ac:dyDescent="0.3">
      <c r="A2335" s="5">
        <v>2335</v>
      </c>
      <c r="B2335">
        <v>1906</v>
      </c>
      <c r="C2335">
        <v>5</v>
      </c>
      <c r="D2335">
        <v>23</v>
      </c>
    </row>
    <row r="2336" spans="1:4" x14ac:dyDescent="0.3">
      <c r="A2336" s="5">
        <v>2336</v>
      </c>
      <c r="B2336">
        <v>1906</v>
      </c>
      <c r="C2336">
        <v>5</v>
      </c>
      <c r="D2336">
        <v>24</v>
      </c>
    </row>
    <row r="2337" spans="1:4" x14ac:dyDescent="0.3">
      <c r="A2337" s="5">
        <v>2337</v>
      </c>
      <c r="B2337">
        <v>1906</v>
      </c>
      <c r="C2337">
        <v>5</v>
      </c>
      <c r="D2337">
        <v>25</v>
      </c>
    </row>
    <row r="2338" spans="1:4" x14ac:dyDescent="0.3">
      <c r="A2338" s="5">
        <v>2338</v>
      </c>
      <c r="B2338">
        <v>1906</v>
      </c>
      <c r="C2338">
        <v>5</v>
      </c>
      <c r="D2338">
        <v>26</v>
      </c>
    </row>
    <row r="2339" spans="1:4" x14ac:dyDescent="0.3">
      <c r="A2339" s="5">
        <v>2339</v>
      </c>
      <c r="B2339">
        <v>1906</v>
      </c>
      <c r="C2339">
        <v>5</v>
      </c>
      <c r="D2339">
        <v>27</v>
      </c>
    </row>
    <row r="2340" spans="1:4" x14ac:dyDescent="0.3">
      <c r="A2340" s="5">
        <v>2340</v>
      </c>
      <c r="B2340">
        <v>1906</v>
      </c>
      <c r="C2340">
        <v>5</v>
      </c>
      <c r="D2340">
        <v>28</v>
      </c>
    </row>
    <row r="2341" spans="1:4" x14ac:dyDescent="0.3">
      <c r="A2341" s="5">
        <v>2341</v>
      </c>
      <c r="B2341">
        <v>1906</v>
      </c>
      <c r="C2341">
        <v>5</v>
      </c>
      <c r="D2341">
        <v>29</v>
      </c>
    </row>
    <row r="2342" spans="1:4" x14ac:dyDescent="0.3">
      <c r="A2342" s="5">
        <v>2342</v>
      </c>
      <c r="B2342">
        <v>1906</v>
      </c>
      <c r="C2342">
        <v>5</v>
      </c>
      <c r="D2342">
        <v>30</v>
      </c>
    </row>
    <row r="2343" spans="1:4" x14ac:dyDescent="0.3">
      <c r="A2343" s="5">
        <v>2343</v>
      </c>
      <c r="B2343">
        <v>1906</v>
      </c>
      <c r="C2343">
        <v>5</v>
      </c>
      <c r="D2343">
        <v>31</v>
      </c>
    </row>
    <row r="2344" spans="1:4" x14ac:dyDescent="0.3">
      <c r="A2344" s="5">
        <v>2344</v>
      </c>
      <c r="B2344">
        <v>1906</v>
      </c>
      <c r="C2344">
        <v>6</v>
      </c>
      <c r="D2344">
        <v>1</v>
      </c>
    </row>
    <row r="2345" spans="1:4" x14ac:dyDescent="0.3">
      <c r="A2345" s="5">
        <v>2345</v>
      </c>
      <c r="B2345">
        <v>1906</v>
      </c>
      <c r="C2345">
        <v>6</v>
      </c>
      <c r="D2345">
        <v>2</v>
      </c>
    </row>
    <row r="2346" spans="1:4" x14ac:dyDescent="0.3">
      <c r="A2346" s="5">
        <v>2346</v>
      </c>
      <c r="B2346">
        <v>1906</v>
      </c>
      <c r="C2346">
        <v>6</v>
      </c>
      <c r="D2346">
        <v>3</v>
      </c>
    </row>
    <row r="2347" spans="1:4" x14ac:dyDescent="0.3">
      <c r="A2347" s="5">
        <v>2347</v>
      </c>
      <c r="B2347">
        <v>1906</v>
      </c>
      <c r="C2347">
        <v>6</v>
      </c>
      <c r="D2347">
        <v>4</v>
      </c>
    </row>
    <row r="2348" spans="1:4" x14ac:dyDescent="0.3">
      <c r="A2348" s="5">
        <v>2348</v>
      </c>
      <c r="B2348">
        <v>1906</v>
      </c>
      <c r="C2348">
        <v>6</v>
      </c>
      <c r="D2348">
        <v>5</v>
      </c>
    </row>
    <row r="2349" spans="1:4" x14ac:dyDescent="0.3">
      <c r="A2349" s="5">
        <v>2349</v>
      </c>
      <c r="B2349">
        <v>1906</v>
      </c>
      <c r="C2349">
        <v>6</v>
      </c>
      <c r="D2349">
        <v>6</v>
      </c>
    </row>
    <row r="2350" spans="1:4" x14ac:dyDescent="0.3">
      <c r="A2350" s="5">
        <v>2350</v>
      </c>
      <c r="B2350">
        <v>1906</v>
      </c>
      <c r="C2350">
        <v>6</v>
      </c>
      <c r="D2350">
        <v>7</v>
      </c>
    </row>
    <row r="2351" spans="1:4" x14ac:dyDescent="0.3">
      <c r="A2351" s="5">
        <v>2351</v>
      </c>
      <c r="B2351">
        <v>1906</v>
      </c>
      <c r="C2351">
        <v>6</v>
      </c>
      <c r="D2351">
        <v>8</v>
      </c>
    </row>
    <row r="2352" spans="1:4" x14ac:dyDescent="0.3">
      <c r="A2352" s="5">
        <v>2352</v>
      </c>
      <c r="B2352">
        <v>1906</v>
      </c>
      <c r="C2352">
        <v>6</v>
      </c>
      <c r="D2352">
        <v>9</v>
      </c>
    </row>
    <row r="2353" spans="1:4" x14ac:dyDescent="0.3">
      <c r="A2353" s="5">
        <v>2353</v>
      </c>
      <c r="B2353">
        <v>1906</v>
      </c>
      <c r="C2353">
        <v>6</v>
      </c>
      <c r="D2353">
        <v>10</v>
      </c>
    </row>
    <row r="2354" spans="1:4" x14ac:dyDescent="0.3">
      <c r="A2354" s="5">
        <v>2354</v>
      </c>
      <c r="B2354">
        <v>1906</v>
      </c>
      <c r="C2354">
        <v>6</v>
      </c>
      <c r="D2354">
        <v>11</v>
      </c>
    </row>
    <row r="2355" spans="1:4" x14ac:dyDescent="0.3">
      <c r="A2355" s="5">
        <v>2355</v>
      </c>
      <c r="B2355">
        <v>1906</v>
      </c>
      <c r="C2355">
        <v>6</v>
      </c>
      <c r="D2355">
        <v>12</v>
      </c>
    </row>
    <row r="2356" spans="1:4" x14ac:dyDescent="0.3">
      <c r="A2356" s="5">
        <v>2356</v>
      </c>
      <c r="B2356">
        <v>1906</v>
      </c>
      <c r="C2356">
        <v>6</v>
      </c>
      <c r="D2356">
        <v>13</v>
      </c>
    </row>
    <row r="2357" spans="1:4" x14ac:dyDescent="0.3">
      <c r="A2357" s="5">
        <v>2357</v>
      </c>
      <c r="B2357">
        <v>1906</v>
      </c>
      <c r="C2357">
        <v>6</v>
      </c>
      <c r="D2357">
        <v>14</v>
      </c>
    </row>
    <row r="2358" spans="1:4" x14ac:dyDescent="0.3">
      <c r="A2358" s="5">
        <v>2358</v>
      </c>
      <c r="B2358">
        <v>1906</v>
      </c>
      <c r="C2358">
        <v>6</v>
      </c>
      <c r="D2358">
        <v>15</v>
      </c>
    </row>
    <row r="2359" spans="1:4" x14ac:dyDescent="0.3">
      <c r="A2359" s="5">
        <v>2359</v>
      </c>
      <c r="B2359">
        <v>1906</v>
      </c>
      <c r="C2359">
        <v>6</v>
      </c>
      <c r="D2359">
        <v>16</v>
      </c>
    </row>
    <row r="2360" spans="1:4" x14ac:dyDescent="0.3">
      <c r="A2360" s="5">
        <v>2360</v>
      </c>
      <c r="B2360">
        <v>1906</v>
      </c>
      <c r="C2360">
        <v>6</v>
      </c>
      <c r="D2360">
        <v>17</v>
      </c>
    </row>
    <row r="2361" spans="1:4" x14ac:dyDescent="0.3">
      <c r="A2361" s="5">
        <v>2361</v>
      </c>
      <c r="B2361">
        <v>1906</v>
      </c>
      <c r="C2361">
        <v>6</v>
      </c>
      <c r="D2361">
        <v>18</v>
      </c>
    </row>
    <row r="2362" spans="1:4" x14ac:dyDescent="0.3">
      <c r="A2362" s="5">
        <v>2362</v>
      </c>
      <c r="B2362">
        <v>1906</v>
      </c>
      <c r="C2362">
        <v>6</v>
      </c>
      <c r="D2362">
        <v>19</v>
      </c>
    </row>
    <row r="2363" spans="1:4" x14ac:dyDescent="0.3">
      <c r="A2363" s="5">
        <v>2363</v>
      </c>
      <c r="B2363">
        <v>1906</v>
      </c>
      <c r="C2363">
        <v>6</v>
      </c>
      <c r="D2363">
        <v>20</v>
      </c>
    </row>
    <row r="2364" spans="1:4" x14ac:dyDescent="0.3">
      <c r="A2364" s="5">
        <v>2364</v>
      </c>
      <c r="B2364">
        <v>1906</v>
      </c>
      <c r="C2364">
        <v>6</v>
      </c>
      <c r="D2364">
        <v>21</v>
      </c>
    </row>
    <row r="2365" spans="1:4" x14ac:dyDescent="0.3">
      <c r="A2365" s="5">
        <v>2365</v>
      </c>
      <c r="B2365">
        <v>1906</v>
      </c>
      <c r="C2365">
        <v>6</v>
      </c>
      <c r="D2365">
        <v>22</v>
      </c>
    </row>
    <row r="2366" spans="1:4" x14ac:dyDescent="0.3">
      <c r="A2366" s="5">
        <v>2366</v>
      </c>
      <c r="B2366">
        <v>1906</v>
      </c>
      <c r="C2366">
        <v>6</v>
      </c>
      <c r="D2366">
        <v>23</v>
      </c>
    </row>
    <row r="2367" spans="1:4" x14ac:dyDescent="0.3">
      <c r="A2367" s="5">
        <v>2367</v>
      </c>
      <c r="B2367">
        <v>1906</v>
      </c>
      <c r="C2367">
        <v>6</v>
      </c>
      <c r="D2367">
        <v>24</v>
      </c>
    </row>
    <row r="2368" spans="1:4" x14ac:dyDescent="0.3">
      <c r="A2368" s="5">
        <v>2368</v>
      </c>
      <c r="B2368">
        <v>1906</v>
      </c>
      <c r="C2368">
        <v>6</v>
      </c>
      <c r="D2368">
        <v>25</v>
      </c>
    </row>
    <row r="2369" spans="1:4" x14ac:dyDescent="0.3">
      <c r="A2369" s="5">
        <v>2369</v>
      </c>
      <c r="B2369">
        <v>1906</v>
      </c>
      <c r="C2369">
        <v>6</v>
      </c>
      <c r="D2369">
        <v>26</v>
      </c>
    </row>
    <row r="2370" spans="1:4" x14ac:dyDescent="0.3">
      <c r="A2370" s="5">
        <v>2370</v>
      </c>
      <c r="B2370">
        <v>1906</v>
      </c>
      <c r="C2370">
        <v>6</v>
      </c>
      <c r="D2370">
        <v>27</v>
      </c>
    </row>
    <row r="2371" spans="1:4" x14ac:dyDescent="0.3">
      <c r="A2371" s="5">
        <v>2371</v>
      </c>
      <c r="B2371">
        <v>1906</v>
      </c>
      <c r="C2371">
        <v>6</v>
      </c>
      <c r="D2371">
        <v>28</v>
      </c>
    </row>
    <row r="2372" spans="1:4" x14ac:dyDescent="0.3">
      <c r="A2372" s="5">
        <v>2372</v>
      </c>
      <c r="B2372">
        <v>1906</v>
      </c>
      <c r="C2372">
        <v>6</v>
      </c>
      <c r="D2372">
        <v>29</v>
      </c>
    </row>
    <row r="2373" spans="1:4" x14ac:dyDescent="0.3">
      <c r="A2373" s="5">
        <v>2373</v>
      </c>
      <c r="B2373">
        <v>1906</v>
      </c>
      <c r="C2373">
        <v>6</v>
      </c>
      <c r="D2373">
        <v>30</v>
      </c>
    </row>
    <row r="2374" spans="1:4" x14ac:dyDescent="0.3">
      <c r="A2374" s="5">
        <v>2374</v>
      </c>
      <c r="B2374">
        <v>1906</v>
      </c>
      <c r="C2374">
        <v>7</v>
      </c>
      <c r="D2374">
        <v>1</v>
      </c>
    </row>
    <row r="2375" spans="1:4" x14ac:dyDescent="0.3">
      <c r="A2375" s="5">
        <v>2375</v>
      </c>
      <c r="B2375">
        <v>1906</v>
      </c>
      <c r="C2375">
        <v>7</v>
      </c>
      <c r="D2375">
        <v>2</v>
      </c>
    </row>
    <row r="2376" spans="1:4" x14ac:dyDescent="0.3">
      <c r="A2376" s="5">
        <v>2376</v>
      </c>
      <c r="B2376">
        <v>1906</v>
      </c>
      <c r="C2376">
        <v>7</v>
      </c>
      <c r="D2376">
        <v>3</v>
      </c>
    </row>
    <row r="2377" spans="1:4" x14ac:dyDescent="0.3">
      <c r="A2377" s="5">
        <v>2377</v>
      </c>
      <c r="B2377">
        <v>1906</v>
      </c>
      <c r="C2377">
        <v>7</v>
      </c>
      <c r="D2377">
        <v>4</v>
      </c>
    </row>
    <row r="2378" spans="1:4" x14ac:dyDescent="0.3">
      <c r="A2378" s="5">
        <v>2378</v>
      </c>
      <c r="B2378">
        <v>1906</v>
      </c>
      <c r="C2378">
        <v>7</v>
      </c>
      <c r="D2378">
        <v>5</v>
      </c>
    </row>
    <row r="2379" spans="1:4" x14ac:dyDescent="0.3">
      <c r="A2379" s="5">
        <v>2379</v>
      </c>
      <c r="B2379">
        <v>1906</v>
      </c>
      <c r="C2379">
        <v>7</v>
      </c>
      <c r="D2379">
        <v>6</v>
      </c>
    </row>
    <row r="2380" spans="1:4" x14ac:dyDescent="0.3">
      <c r="A2380" s="5">
        <v>2380</v>
      </c>
      <c r="B2380">
        <v>1906</v>
      </c>
      <c r="C2380">
        <v>7</v>
      </c>
      <c r="D2380">
        <v>7</v>
      </c>
    </row>
    <row r="2381" spans="1:4" x14ac:dyDescent="0.3">
      <c r="A2381" s="5">
        <v>2381</v>
      </c>
      <c r="B2381">
        <v>1906</v>
      </c>
      <c r="C2381">
        <v>7</v>
      </c>
      <c r="D2381">
        <v>8</v>
      </c>
    </row>
    <row r="2382" spans="1:4" x14ac:dyDescent="0.3">
      <c r="A2382" s="5">
        <v>2382</v>
      </c>
      <c r="B2382">
        <v>1906</v>
      </c>
      <c r="C2382">
        <v>7</v>
      </c>
      <c r="D2382">
        <v>9</v>
      </c>
    </row>
    <row r="2383" spans="1:4" x14ac:dyDescent="0.3">
      <c r="A2383" s="5">
        <v>2383</v>
      </c>
      <c r="B2383">
        <v>1906</v>
      </c>
      <c r="C2383">
        <v>7</v>
      </c>
      <c r="D2383">
        <v>10</v>
      </c>
    </row>
    <row r="2384" spans="1:4" x14ac:dyDescent="0.3">
      <c r="A2384" s="5">
        <v>2384</v>
      </c>
      <c r="B2384">
        <v>1906</v>
      </c>
      <c r="C2384">
        <v>7</v>
      </c>
      <c r="D2384">
        <v>11</v>
      </c>
    </row>
    <row r="2385" spans="1:4" x14ac:dyDescent="0.3">
      <c r="A2385" s="5">
        <v>2385</v>
      </c>
      <c r="B2385">
        <v>1906</v>
      </c>
      <c r="C2385">
        <v>7</v>
      </c>
      <c r="D2385">
        <v>12</v>
      </c>
    </row>
    <row r="2386" spans="1:4" x14ac:dyDescent="0.3">
      <c r="A2386" s="5">
        <v>2386</v>
      </c>
      <c r="B2386">
        <v>1906</v>
      </c>
      <c r="C2386">
        <v>7</v>
      </c>
      <c r="D2386">
        <v>13</v>
      </c>
    </row>
    <row r="2387" spans="1:4" x14ac:dyDescent="0.3">
      <c r="A2387" s="5">
        <v>2387</v>
      </c>
      <c r="B2387">
        <v>1906</v>
      </c>
      <c r="C2387">
        <v>7</v>
      </c>
      <c r="D2387">
        <v>14</v>
      </c>
    </row>
    <row r="2388" spans="1:4" x14ac:dyDescent="0.3">
      <c r="A2388" s="5">
        <v>2388</v>
      </c>
      <c r="B2388">
        <v>1906</v>
      </c>
      <c r="C2388">
        <v>7</v>
      </c>
      <c r="D2388">
        <v>15</v>
      </c>
    </row>
    <row r="2389" spans="1:4" x14ac:dyDescent="0.3">
      <c r="A2389" s="5">
        <v>2389</v>
      </c>
      <c r="B2389">
        <v>1906</v>
      </c>
      <c r="C2389">
        <v>7</v>
      </c>
      <c r="D2389">
        <v>16</v>
      </c>
    </row>
    <row r="2390" spans="1:4" x14ac:dyDescent="0.3">
      <c r="A2390" s="5">
        <v>2390</v>
      </c>
      <c r="B2390">
        <v>1906</v>
      </c>
      <c r="C2390">
        <v>7</v>
      </c>
      <c r="D2390">
        <v>17</v>
      </c>
    </row>
    <row r="2391" spans="1:4" x14ac:dyDescent="0.3">
      <c r="A2391" s="5">
        <v>2391</v>
      </c>
      <c r="B2391">
        <v>1906</v>
      </c>
      <c r="C2391">
        <v>7</v>
      </c>
      <c r="D2391">
        <v>18</v>
      </c>
    </row>
    <row r="2392" spans="1:4" x14ac:dyDescent="0.3">
      <c r="A2392" s="5">
        <v>2392</v>
      </c>
      <c r="B2392">
        <v>1906</v>
      </c>
      <c r="C2392">
        <v>7</v>
      </c>
      <c r="D2392">
        <v>19</v>
      </c>
    </row>
    <row r="2393" spans="1:4" x14ac:dyDescent="0.3">
      <c r="A2393" s="5">
        <v>2393</v>
      </c>
      <c r="B2393">
        <v>1906</v>
      </c>
      <c r="C2393">
        <v>7</v>
      </c>
      <c r="D2393">
        <v>20</v>
      </c>
    </row>
    <row r="2394" spans="1:4" x14ac:dyDescent="0.3">
      <c r="A2394" s="5">
        <v>2394</v>
      </c>
      <c r="B2394">
        <v>1906</v>
      </c>
      <c r="C2394">
        <v>7</v>
      </c>
      <c r="D2394">
        <v>21</v>
      </c>
    </row>
    <row r="2395" spans="1:4" x14ac:dyDescent="0.3">
      <c r="A2395" s="5">
        <v>2395</v>
      </c>
      <c r="B2395">
        <v>1906</v>
      </c>
      <c r="C2395">
        <v>7</v>
      </c>
      <c r="D2395">
        <v>22</v>
      </c>
    </row>
    <row r="2396" spans="1:4" x14ac:dyDescent="0.3">
      <c r="A2396" s="5">
        <v>2396</v>
      </c>
      <c r="B2396">
        <v>1906</v>
      </c>
      <c r="C2396">
        <v>7</v>
      </c>
      <c r="D2396">
        <v>23</v>
      </c>
    </row>
    <row r="2397" spans="1:4" x14ac:dyDescent="0.3">
      <c r="A2397" s="5">
        <v>2397</v>
      </c>
      <c r="B2397">
        <v>1906</v>
      </c>
      <c r="C2397">
        <v>7</v>
      </c>
      <c r="D2397">
        <v>24</v>
      </c>
    </row>
    <row r="2398" spans="1:4" x14ac:dyDescent="0.3">
      <c r="A2398" s="5">
        <v>2398</v>
      </c>
      <c r="B2398">
        <v>1906</v>
      </c>
      <c r="C2398">
        <v>7</v>
      </c>
      <c r="D2398">
        <v>25</v>
      </c>
    </row>
    <row r="2399" spans="1:4" x14ac:dyDescent="0.3">
      <c r="A2399" s="5">
        <v>2399</v>
      </c>
      <c r="B2399">
        <v>1906</v>
      </c>
      <c r="C2399">
        <v>7</v>
      </c>
      <c r="D2399">
        <v>26</v>
      </c>
    </row>
    <row r="2400" spans="1:4" x14ac:dyDescent="0.3">
      <c r="A2400" s="5">
        <v>2400</v>
      </c>
      <c r="B2400">
        <v>1906</v>
      </c>
      <c r="C2400">
        <v>7</v>
      </c>
      <c r="D2400">
        <v>27</v>
      </c>
    </row>
    <row r="2401" spans="1:4" x14ac:dyDescent="0.3">
      <c r="A2401" s="5">
        <v>2401</v>
      </c>
      <c r="B2401">
        <v>1906</v>
      </c>
      <c r="C2401">
        <v>7</v>
      </c>
      <c r="D2401">
        <v>28</v>
      </c>
    </row>
    <row r="2402" spans="1:4" x14ac:dyDescent="0.3">
      <c r="A2402" s="5">
        <v>2402</v>
      </c>
      <c r="B2402">
        <v>1906</v>
      </c>
      <c r="C2402">
        <v>7</v>
      </c>
      <c r="D2402">
        <v>29</v>
      </c>
    </row>
    <row r="2403" spans="1:4" x14ac:dyDescent="0.3">
      <c r="A2403" s="5">
        <v>2403</v>
      </c>
      <c r="B2403">
        <v>1906</v>
      </c>
      <c r="C2403">
        <v>7</v>
      </c>
      <c r="D2403">
        <v>30</v>
      </c>
    </row>
    <row r="2404" spans="1:4" x14ac:dyDescent="0.3">
      <c r="A2404" s="5">
        <v>2404</v>
      </c>
      <c r="B2404">
        <v>1906</v>
      </c>
      <c r="C2404">
        <v>7</v>
      </c>
      <c r="D2404">
        <v>31</v>
      </c>
    </row>
    <row r="2405" spans="1:4" x14ac:dyDescent="0.3">
      <c r="A2405" s="5">
        <v>2405</v>
      </c>
      <c r="B2405">
        <v>1906</v>
      </c>
      <c r="C2405">
        <v>8</v>
      </c>
      <c r="D2405">
        <v>1</v>
      </c>
    </row>
    <row r="2406" spans="1:4" x14ac:dyDescent="0.3">
      <c r="A2406" s="5">
        <v>2406</v>
      </c>
      <c r="B2406">
        <v>1906</v>
      </c>
      <c r="C2406">
        <v>8</v>
      </c>
      <c r="D2406">
        <v>2</v>
      </c>
    </row>
    <row r="2407" spans="1:4" x14ac:dyDescent="0.3">
      <c r="A2407" s="5">
        <v>2407</v>
      </c>
      <c r="B2407">
        <v>1906</v>
      </c>
      <c r="C2407">
        <v>8</v>
      </c>
      <c r="D2407">
        <v>3</v>
      </c>
    </row>
    <row r="2408" spans="1:4" x14ac:dyDescent="0.3">
      <c r="A2408" s="5">
        <v>2408</v>
      </c>
      <c r="B2408">
        <v>1906</v>
      </c>
      <c r="C2408">
        <v>8</v>
      </c>
      <c r="D2408">
        <v>4</v>
      </c>
    </row>
    <row r="2409" spans="1:4" x14ac:dyDescent="0.3">
      <c r="A2409" s="5">
        <v>2409</v>
      </c>
      <c r="B2409">
        <v>1906</v>
      </c>
      <c r="C2409">
        <v>8</v>
      </c>
      <c r="D2409">
        <v>5</v>
      </c>
    </row>
    <row r="2410" spans="1:4" x14ac:dyDescent="0.3">
      <c r="A2410" s="5">
        <v>2410</v>
      </c>
      <c r="B2410">
        <v>1906</v>
      </c>
      <c r="C2410">
        <v>8</v>
      </c>
      <c r="D2410">
        <v>6</v>
      </c>
    </row>
    <row r="2411" spans="1:4" x14ac:dyDescent="0.3">
      <c r="A2411" s="5">
        <v>2411</v>
      </c>
      <c r="B2411">
        <v>1906</v>
      </c>
      <c r="C2411">
        <v>8</v>
      </c>
      <c r="D2411">
        <v>7</v>
      </c>
    </row>
    <row r="2412" spans="1:4" x14ac:dyDescent="0.3">
      <c r="A2412" s="5">
        <v>2412</v>
      </c>
      <c r="B2412">
        <v>1906</v>
      </c>
      <c r="C2412">
        <v>8</v>
      </c>
      <c r="D2412">
        <v>8</v>
      </c>
    </row>
    <row r="2413" spans="1:4" x14ac:dyDescent="0.3">
      <c r="A2413" s="5">
        <v>2413</v>
      </c>
      <c r="B2413">
        <v>1906</v>
      </c>
      <c r="C2413">
        <v>8</v>
      </c>
      <c r="D2413">
        <v>9</v>
      </c>
    </row>
    <row r="2414" spans="1:4" x14ac:dyDescent="0.3">
      <c r="A2414" s="5">
        <v>2414</v>
      </c>
      <c r="B2414">
        <v>1906</v>
      </c>
      <c r="C2414">
        <v>8</v>
      </c>
      <c r="D2414">
        <v>10</v>
      </c>
    </row>
    <row r="2415" spans="1:4" x14ac:dyDescent="0.3">
      <c r="A2415" s="5">
        <v>2415</v>
      </c>
      <c r="B2415">
        <v>1906</v>
      </c>
      <c r="C2415">
        <v>8</v>
      </c>
      <c r="D2415">
        <v>11</v>
      </c>
    </row>
    <row r="2416" spans="1:4" x14ac:dyDescent="0.3">
      <c r="A2416" s="5">
        <v>2416</v>
      </c>
      <c r="B2416">
        <v>1906</v>
      </c>
      <c r="C2416">
        <v>8</v>
      </c>
      <c r="D2416">
        <v>12</v>
      </c>
    </row>
    <row r="2417" spans="1:4" x14ac:dyDescent="0.3">
      <c r="A2417" s="5">
        <v>2417</v>
      </c>
      <c r="B2417">
        <v>1906</v>
      </c>
      <c r="C2417">
        <v>8</v>
      </c>
      <c r="D2417">
        <v>13</v>
      </c>
    </row>
    <row r="2418" spans="1:4" x14ac:dyDescent="0.3">
      <c r="A2418" s="5">
        <v>2418</v>
      </c>
      <c r="B2418">
        <v>1906</v>
      </c>
      <c r="C2418">
        <v>8</v>
      </c>
      <c r="D2418">
        <v>14</v>
      </c>
    </row>
    <row r="2419" spans="1:4" x14ac:dyDescent="0.3">
      <c r="A2419" s="5">
        <v>2419</v>
      </c>
      <c r="B2419">
        <v>1906</v>
      </c>
      <c r="C2419">
        <v>8</v>
      </c>
      <c r="D2419">
        <v>15</v>
      </c>
    </row>
    <row r="2420" spans="1:4" x14ac:dyDescent="0.3">
      <c r="A2420" s="5">
        <v>2420</v>
      </c>
      <c r="B2420">
        <v>1906</v>
      </c>
      <c r="C2420">
        <v>8</v>
      </c>
      <c r="D2420">
        <v>16</v>
      </c>
    </row>
    <row r="2421" spans="1:4" x14ac:dyDescent="0.3">
      <c r="A2421" s="5">
        <v>2421</v>
      </c>
      <c r="B2421">
        <v>1906</v>
      </c>
      <c r="C2421">
        <v>8</v>
      </c>
      <c r="D2421">
        <v>17</v>
      </c>
    </row>
    <row r="2422" spans="1:4" x14ac:dyDescent="0.3">
      <c r="A2422" s="5">
        <v>2422</v>
      </c>
      <c r="B2422">
        <v>1906</v>
      </c>
      <c r="C2422">
        <v>8</v>
      </c>
      <c r="D2422">
        <v>18</v>
      </c>
    </row>
    <row r="2423" spans="1:4" x14ac:dyDescent="0.3">
      <c r="A2423" s="5">
        <v>2423</v>
      </c>
      <c r="B2423">
        <v>1906</v>
      </c>
      <c r="C2423">
        <v>8</v>
      </c>
      <c r="D2423">
        <v>19</v>
      </c>
    </row>
    <row r="2424" spans="1:4" x14ac:dyDescent="0.3">
      <c r="A2424" s="5">
        <v>2424</v>
      </c>
      <c r="B2424">
        <v>1906</v>
      </c>
      <c r="C2424">
        <v>8</v>
      </c>
      <c r="D2424">
        <v>20</v>
      </c>
    </row>
    <row r="2425" spans="1:4" x14ac:dyDescent="0.3">
      <c r="A2425" s="5">
        <v>2425</v>
      </c>
      <c r="B2425">
        <v>1906</v>
      </c>
      <c r="C2425">
        <v>8</v>
      </c>
      <c r="D2425">
        <v>21</v>
      </c>
    </row>
    <row r="2426" spans="1:4" x14ac:dyDescent="0.3">
      <c r="A2426" s="5">
        <v>2426</v>
      </c>
      <c r="B2426">
        <v>1906</v>
      </c>
      <c r="C2426">
        <v>8</v>
      </c>
      <c r="D2426">
        <v>22</v>
      </c>
    </row>
    <row r="2427" spans="1:4" x14ac:dyDescent="0.3">
      <c r="A2427" s="5">
        <v>2427</v>
      </c>
      <c r="B2427">
        <v>1906</v>
      </c>
      <c r="C2427">
        <v>8</v>
      </c>
      <c r="D2427">
        <v>23</v>
      </c>
    </row>
    <row r="2428" spans="1:4" x14ac:dyDescent="0.3">
      <c r="A2428" s="5">
        <v>2428</v>
      </c>
      <c r="B2428">
        <v>1906</v>
      </c>
      <c r="C2428">
        <v>8</v>
      </c>
      <c r="D2428">
        <v>24</v>
      </c>
    </row>
    <row r="2429" spans="1:4" x14ac:dyDescent="0.3">
      <c r="A2429" s="5">
        <v>2429</v>
      </c>
      <c r="B2429">
        <v>1906</v>
      </c>
      <c r="C2429">
        <v>8</v>
      </c>
      <c r="D2429">
        <v>25</v>
      </c>
    </row>
    <row r="2430" spans="1:4" x14ac:dyDescent="0.3">
      <c r="A2430" s="5">
        <v>2430</v>
      </c>
      <c r="B2430">
        <v>1906</v>
      </c>
      <c r="C2430">
        <v>8</v>
      </c>
      <c r="D2430">
        <v>26</v>
      </c>
    </row>
    <row r="2431" spans="1:4" x14ac:dyDescent="0.3">
      <c r="A2431" s="5">
        <v>2431</v>
      </c>
      <c r="B2431">
        <v>1906</v>
      </c>
      <c r="C2431">
        <v>8</v>
      </c>
      <c r="D2431">
        <v>27</v>
      </c>
    </row>
    <row r="2432" spans="1:4" x14ac:dyDescent="0.3">
      <c r="A2432" s="5">
        <v>2432</v>
      </c>
      <c r="B2432">
        <v>1906</v>
      </c>
      <c r="C2432">
        <v>8</v>
      </c>
      <c r="D2432">
        <v>28</v>
      </c>
    </row>
    <row r="2433" spans="1:4" x14ac:dyDescent="0.3">
      <c r="A2433" s="5">
        <v>2433</v>
      </c>
      <c r="B2433">
        <v>1906</v>
      </c>
      <c r="C2433">
        <v>8</v>
      </c>
      <c r="D2433">
        <v>29</v>
      </c>
    </row>
    <row r="2434" spans="1:4" x14ac:dyDescent="0.3">
      <c r="A2434" s="5">
        <v>2434</v>
      </c>
      <c r="B2434">
        <v>1906</v>
      </c>
      <c r="C2434">
        <v>8</v>
      </c>
      <c r="D2434">
        <v>30</v>
      </c>
    </row>
    <row r="2435" spans="1:4" x14ac:dyDescent="0.3">
      <c r="A2435" s="5">
        <v>2435</v>
      </c>
      <c r="B2435">
        <v>1906</v>
      </c>
      <c r="C2435">
        <v>8</v>
      </c>
      <c r="D2435">
        <v>31</v>
      </c>
    </row>
    <row r="2436" spans="1:4" x14ac:dyDescent="0.3">
      <c r="A2436" s="5">
        <v>2436</v>
      </c>
      <c r="B2436">
        <v>1906</v>
      </c>
      <c r="C2436">
        <v>9</v>
      </c>
      <c r="D2436">
        <v>1</v>
      </c>
    </row>
    <row r="2437" spans="1:4" x14ac:dyDescent="0.3">
      <c r="A2437" s="5">
        <v>2437</v>
      </c>
      <c r="B2437">
        <v>1906</v>
      </c>
      <c r="C2437">
        <v>9</v>
      </c>
      <c r="D2437">
        <v>2</v>
      </c>
    </row>
    <row r="2438" spans="1:4" x14ac:dyDescent="0.3">
      <c r="A2438" s="5">
        <v>2438</v>
      </c>
      <c r="B2438">
        <v>1906</v>
      </c>
      <c r="C2438">
        <v>9</v>
      </c>
      <c r="D2438">
        <v>3</v>
      </c>
    </row>
    <row r="2439" spans="1:4" x14ac:dyDescent="0.3">
      <c r="A2439" s="5">
        <v>2439</v>
      </c>
      <c r="B2439">
        <v>1906</v>
      </c>
      <c r="C2439">
        <v>9</v>
      </c>
      <c r="D2439">
        <v>4</v>
      </c>
    </row>
    <row r="2440" spans="1:4" x14ac:dyDescent="0.3">
      <c r="A2440" s="5">
        <v>2440</v>
      </c>
      <c r="B2440">
        <v>1906</v>
      </c>
      <c r="C2440">
        <v>9</v>
      </c>
      <c r="D2440">
        <v>5</v>
      </c>
    </row>
    <row r="2441" spans="1:4" x14ac:dyDescent="0.3">
      <c r="A2441" s="5">
        <v>2441</v>
      </c>
      <c r="B2441">
        <v>1906</v>
      </c>
      <c r="C2441">
        <v>9</v>
      </c>
      <c r="D2441">
        <v>6</v>
      </c>
    </row>
    <row r="2442" spans="1:4" x14ac:dyDescent="0.3">
      <c r="A2442" s="5">
        <v>2442</v>
      </c>
      <c r="B2442">
        <v>1906</v>
      </c>
      <c r="C2442">
        <v>9</v>
      </c>
      <c r="D2442">
        <v>7</v>
      </c>
    </row>
    <row r="2443" spans="1:4" x14ac:dyDescent="0.3">
      <c r="A2443" s="5">
        <v>2443</v>
      </c>
      <c r="B2443">
        <v>1906</v>
      </c>
      <c r="C2443">
        <v>9</v>
      </c>
      <c r="D2443">
        <v>8</v>
      </c>
    </row>
    <row r="2444" spans="1:4" x14ac:dyDescent="0.3">
      <c r="A2444" s="5">
        <v>2444</v>
      </c>
      <c r="B2444">
        <v>1906</v>
      </c>
      <c r="C2444">
        <v>9</v>
      </c>
      <c r="D2444">
        <v>9</v>
      </c>
    </row>
    <row r="2445" spans="1:4" x14ac:dyDescent="0.3">
      <c r="A2445" s="5">
        <v>2445</v>
      </c>
      <c r="B2445">
        <v>1906</v>
      </c>
      <c r="C2445">
        <v>9</v>
      </c>
      <c r="D2445">
        <v>10</v>
      </c>
    </row>
    <row r="2446" spans="1:4" x14ac:dyDescent="0.3">
      <c r="A2446" s="5">
        <v>2446</v>
      </c>
      <c r="B2446">
        <v>1906</v>
      </c>
      <c r="C2446">
        <v>9</v>
      </c>
      <c r="D2446">
        <v>11</v>
      </c>
    </row>
    <row r="2447" spans="1:4" x14ac:dyDescent="0.3">
      <c r="A2447" s="5">
        <v>2447</v>
      </c>
      <c r="B2447">
        <v>1906</v>
      </c>
      <c r="C2447">
        <v>9</v>
      </c>
      <c r="D2447">
        <v>12</v>
      </c>
    </row>
    <row r="2448" spans="1:4" x14ac:dyDescent="0.3">
      <c r="A2448" s="5">
        <v>2448</v>
      </c>
      <c r="B2448">
        <v>1906</v>
      </c>
      <c r="C2448">
        <v>9</v>
      </c>
      <c r="D2448">
        <v>13</v>
      </c>
    </row>
    <row r="2449" spans="1:4" x14ac:dyDescent="0.3">
      <c r="A2449" s="5">
        <v>2449</v>
      </c>
      <c r="B2449">
        <v>1906</v>
      </c>
      <c r="C2449">
        <v>9</v>
      </c>
      <c r="D2449">
        <v>14</v>
      </c>
    </row>
    <row r="2450" spans="1:4" x14ac:dyDescent="0.3">
      <c r="A2450" s="5">
        <v>2450</v>
      </c>
      <c r="B2450">
        <v>1906</v>
      </c>
      <c r="C2450">
        <v>9</v>
      </c>
      <c r="D2450">
        <v>15</v>
      </c>
    </row>
    <row r="2451" spans="1:4" x14ac:dyDescent="0.3">
      <c r="A2451" s="5">
        <v>2451</v>
      </c>
      <c r="B2451">
        <v>1906</v>
      </c>
      <c r="C2451">
        <v>9</v>
      </c>
      <c r="D2451">
        <v>16</v>
      </c>
    </row>
    <row r="2452" spans="1:4" x14ac:dyDescent="0.3">
      <c r="A2452" s="5">
        <v>2452</v>
      </c>
      <c r="B2452">
        <v>1906</v>
      </c>
      <c r="C2452">
        <v>9</v>
      </c>
      <c r="D2452">
        <v>17</v>
      </c>
    </row>
    <row r="2453" spans="1:4" x14ac:dyDescent="0.3">
      <c r="A2453" s="5">
        <v>2453</v>
      </c>
      <c r="B2453">
        <v>1906</v>
      </c>
      <c r="C2453">
        <v>9</v>
      </c>
      <c r="D2453">
        <v>18</v>
      </c>
    </row>
    <row r="2454" spans="1:4" x14ac:dyDescent="0.3">
      <c r="A2454" s="5">
        <v>2454</v>
      </c>
      <c r="B2454">
        <v>1906</v>
      </c>
      <c r="C2454">
        <v>9</v>
      </c>
      <c r="D2454">
        <v>19</v>
      </c>
    </row>
    <row r="2455" spans="1:4" x14ac:dyDescent="0.3">
      <c r="A2455" s="5">
        <v>2455</v>
      </c>
      <c r="B2455">
        <v>1906</v>
      </c>
      <c r="C2455">
        <v>9</v>
      </c>
      <c r="D2455">
        <v>20</v>
      </c>
    </row>
    <row r="2456" spans="1:4" x14ac:dyDescent="0.3">
      <c r="A2456" s="5">
        <v>2456</v>
      </c>
      <c r="B2456">
        <v>1906</v>
      </c>
      <c r="C2456">
        <v>9</v>
      </c>
      <c r="D2456">
        <v>21</v>
      </c>
    </row>
    <row r="2457" spans="1:4" x14ac:dyDescent="0.3">
      <c r="A2457" s="5">
        <v>2457</v>
      </c>
      <c r="B2457">
        <v>1906</v>
      </c>
      <c r="C2457">
        <v>9</v>
      </c>
      <c r="D2457">
        <v>22</v>
      </c>
    </row>
    <row r="2458" spans="1:4" x14ac:dyDescent="0.3">
      <c r="A2458" s="5">
        <v>2458</v>
      </c>
      <c r="B2458">
        <v>1906</v>
      </c>
      <c r="C2458">
        <v>9</v>
      </c>
      <c r="D2458">
        <v>23</v>
      </c>
    </row>
    <row r="2459" spans="1:4" x14ac:dyDescent="0.3">
      <c r="A2459" s="5">
        <v>2459</v>
      </c>
      <c r="B2459">
        <v>1906</v>
      </c>
      <c r="C2459">
        <v>9</v>
      </c>
      <c r="D2459">
        <v>24</v>
      </c>
    </row>
    <row r="2460" spans="1:4" x14ac:dyDescent="0.3">
      <c r="A2460" s="5">
        <v>2460</v>
      </c>
      <c r="B2460">
        <v>1906</v>
      </c>
      <c r="C2460">
        <v>9</v>
      </c>
      <c r="D2460">
        <v>25</v>
      </c>
    </row>
    <row r="2461" spans="1:4" x14ac:dyDescent="0.3">
      <c r="A2461" s="5">
        <v>2461</v>
      </c>
      <c r="B2461">
        <v>1906</v>
      </c>
      <c r="C2461">
        <v>9</v>
      </c>
      <c r="D2461">
        <v>26</v>
      </c>
    </row>
    <row r="2462" spans="1:4" x14ac:dyDescent="0.3">
      <c r="A2462" s="5">
        <v>2462</v>
      </c>
      <c r="B2462">
        <v>1906</v>
      </c>
      <c r="C2462">
        <v>9</v>
      </c>
      <c r="D2462">
        <v>27</v>
      </c>
    </row>
    <row r="2463" spans="1:4" x14ac:dyDescent="0.3">
      <c r="A2463" s="5">
        <v>2463</v>
      </c>
      <c r="B2463">
        <v>1906</v>
      </c>
      <c r="C2463">
        <v>9</v>
      </c>
      <c r="D2463">
        <v>28</v>
      </c>
    </row>
    <row r="2464" spans="1:4" x14ac:dyDescent="0.3">
      <c r="A2464" s="5">
        <v>2464</v>
      </c>
      <c r="B2464">
        <v>1906</v>
      </c>
      <c r="C2464">
        <v>9</v>
      </c>
      <c r="D2464">
        <v>29</v>
      </c>
    </row>
    <row r="2465" spans="1:4" x14ac:dyDescent="0.3">
      <c r="A2465" s="5">
        <v>2465</v>
      </c>
      <c r="B2465">
        <v>1906</v>
      </c>
      <c r="C2465">
        <v>9</v>
      </c>
      <c r="D2465">
        <v>30</v>
      </c>
    </row>
    <row r="2466" spans="1:4" x14ac:dyDescent="0.3">
      <c r="A2466" s="5">
        <v>2466</v>
      </c>
      <c r="B2466">
        <v>1906</v>
      </c>
      <c r="C2466">
        <v>10</v>
      </c>
      <c r="D2466">
        <v>1</v>
      </c>
    </row>
    <row r="2467" spans="1:4" x14ac:dyDescent="0.3">
      <c r="A2467" s="5">
        <v>2467</v>
      </c>
      <c r="B2467">
        <v>1906</v>
      </c>
      <c r="C2467">
        <v>10</v>
      </c>
      <c r="D2467">
        <v>2</v>
      </c>
    </row>
    <row r="2468" spans="1:4" x14ac:dyDescent="0.3">
      <c r="A2468" s="5">
        <v>2468</v>
      </c>
      <c r="B2468">
        <v>1906</v>
      </c>
      <c r="C2468">
        <v>10</v>
      </c>
      <c r="D2468">
        <v>3</v>
      </c>
    </row>
    <row r="2469" spans="1:4" x14ac:dyDescent="0.3">
      <c r="A2469" s="5">
        <v>2469</v>
      </c>
      <c r="B2469">
        <v>1906</v>
      </c>
      <c r="C2469">
        <v>10</v>
      </c>
      <c r="D2469">
        <v>4</v>
      </c>
    </row>
    <row r="2470" spans="1:4" x14ac:dyDescent="0.3">
      <c r="A2470" s="5">
        <v>2470</v>
      </c>
      <c r="B2470">
        <v>1906</v>
      </c>
      <c r="C2470">
        <v>10</v>
      </c>
      <c r="D2470">
        <v>5</v>
      </c>
    </row>
    <row r="2471" spans="1:4" x14ac:dyDescent="0.3">
      <c r="A2471" s="5">
        <v>2471</v>
      </c>
      <c r="B2471">
        <v>1906</v>
      </c>
      <c r="C2471">
        <v>10</v>
      </c>
      <c r="D2471">
        <v>6</v>
      </c>
    </row>
    <row r="2472" spans="1:4" x14ac:dyDescent="0.3">
      <c r="A2472" s="5">
        <v>2472</v>
      </c>
      <c r="B2472">
        <v>1906</v>
      </c>
      <c r="C2472">
        <v>10</v>
      </c>
      <c r="D2472">
        <v>7</v>
      </c>
    </row>
    <row r="2473" spans="1:4" x14ac:dyDescent="0.3">
      <c r="A2473" s="5">
        <v>2473</v>
      </c>
      <c r="B2473">
        <v>1906</v>
      </c>
      <c r="C2473">
        <v>10</v>
      </c>
      <c r="D2473">
        <v>8</v>
      </c>
    </row>
    <row r="2474" spans="1:4" x14ac:dyDescent="0.3">
      <c r="A2474" s="5">
        <v>2474</v>
      </c>
      <c r="B2474">
        <v>1906</v>
      </c>
      <c r="C2474">
        <v>10</v>
      </c>
      <c r="D2474">
        <v>9</v>
      </c>
    </row>
    <row r="2475" spans="1:4" x14ac:dyDescent="0.3">
      <c r="A2475" s="5">
        <v>2475</v>
      </c>
      <c r="B2475">
        <v>1906</v>
      </c>
      <c r="C2475">
        <v>10</v>
      </c>
      <c r="D2475">
        <v>10</v>
      </c>
    </row>
    <row r="2476" spans="1:4" x14ac:dyDescent="0.3">
      <c r="A2476" s="5">
        <v>2476</v>
      </c>
      <c r="B2476">
        <v>1906</v>
      </c>
      <c r="C2476">
        <v>10</v>
      </c>
      <c r="D2476">
        <v>11</v>
      </c>
    </row>
    <row r="2477" spans="1:4" x14ac:dyDescent="0.3">
      <c r="A2477" s="5">
        <v>2477</v>
      </c>
      <c r="B2477">
        <v>1906</v>
      </c>
      <c r="C2477">
        <v>10</v>
      </c>
      <c r="D2477">
        <v>12</v>
      </c>
    </row>
    <row r="2478" spans="1:4" x14ac:dyDescent="0.3">
      <c r="A2478" s="5">
        <v>2478</v>
      </c>
      <c r="B2478">
        <v>1906</v>
      </c>
      <c r="C2478">
        <v>10</v>
      </c>
      <c r="D2478">
        <v>13</v>
      </c>
    </row>
    <row r="2479" spans="1:4" x14ac:dyDescent="0.3">
      <c r="A2479" s="5">
        <v>2479</v>
      </c>
      <c r="B2479">
        <v>1906</v>
      </c>
      <c r="C2479">
        <v>10</v>
      </c>
      <c r="D2479">
        <v>14</v>
      </c>
    </row>
    <row r="2480" spans="1:4" x14ac:dyDescent="0.3">
      <c r="A2480" s="5">
        <v>2480</v>
      </c>
      <c r="B2480">
        <v>1906</v>
      </c>
      <c r="C2480">
        <v>10</v>
      </c>
      <c r="D2480">
        <v>15</v>
      </c>
    </row>
    <row r="2481" spans="1:4" x14ac:dyDescent="0.3">
      <c r="A2481" s="5">
        <v>2481</v>
      </c>
      <c r="B2481">
        <v>1906</v>
      </c>
      <c r="C2481">
        <v>10</v>
      </c>
      <c r="D2481">
        <v>16</v>
      </c>
    </row>
    <row r="2482" spans="1:4" x14ac:dyDescent="0.3">
      <c r="A2482" s="5">
        <v>2482</v>
      </c>
      <c r="B2482">
        <v>1906</v>
      </c>
      <c r="C2482">
        <v>10</v>
      </c>
      <c r="D2482">
        <v>17</v>
      </c>
    </row>
    <row r="2483" spans="1:4" x14ac:dyDescent="0.3">
      <c r="A2483" s="5">
        <v>2483</v>
      </c>
      <c r="B2483">
        <v>1906</v>
      </c>
      <c r="C2483">
        <v>10</v>
      </c>
      <c r="D2483">
        <v>18</v>
      </c>
    </row>
    <row r="2484" spans="1:4" x14ac:dyDescent="0.3">
      <c r="A2484" s="5">
        <v>2484</v>
      </c>
      <c r="B2484">
        <v>1906</v>
      </c>
      <c r="C2484">
        <v>10</v>
      </c>
      <c r="D2484">
        <v>19</v>
      </c>
    </row>
    <row r="2485" spans="1:4" x14ac:dyDescent="0.3">
      <c r="A2485" s="5">
        <v>2485</v>
      </c>
      <c r="B2485">
        <v>1906</v>
      </c>
      <c r="C2485">
        <v>10</v>
      </c>
      <c r="D2485">
        <v>20</v>
      </c>
    </row>
    <row r="2486" spans="1:4" x14ac:dyDescent="0.3">
      <c r="A2486" s="5">
        <v>2486</v>
      </c>
      <c r="B2486">
        <v>1906</v>
      </c>
      <c r="C2486">
        <v>10</v>
      </c>
      <c r="D2486">
        <v>21</v>
      </c>
    </row>
    <row r="2487" spans="1:4" x14ac:dyDescent="0.3">
      <c r="A2487" s="5">
        <v>2487</v>
      </c>
      <c r="B2487">
        <v>1906</v>
      </c>
      <c r="C2487">
        <v>10</v>
      </c>
      <c r="D2487">
        <v>22</v>
      </c>
    </row>
    <row r="2488" spans="1:4" x14ac:dyDescent="0.3">
      <c r="A2488" s="5">
        <v>2488</v>
      </c>
      <c r="B2488">
        <v>1906</v>
      </c>
      <c r="C2488">
        <v>10</v>
      </c>
      <c r="D2488">
        <v>23</v>
      </c>
    </row>
    <row r="2489" spans="1:4" x14ac:dyDescent="0.3">
      <c r="A2489" s="5">
        <v>2489</v>
      </c>
      <c r="B2489">
        <v>1906</v>
      </c>
      <c r="C2489">
        <v>10</v>
      </c>
      <c r="D2489">
        <v>24</v>
      </c>
    </row>
    <row r="2490" spans="1:4" x14ac:dyDescent="0.3">
      <c r="A2490" s="5">
        <v>2490</v>
      </c>
      <c r="B2490">
        <v>1906</v>
      </c>
      <c r="C2490">
        <v>10</v>
      </c>
      <c r="D2490">
        <v>25</v>
      </c>
    </row>
    <row r="2491" spans="1:4" x14ac:dyDescent="0.3">
      <c r="A2491" s="5">
        <v>2491</v>
      </c>
      <c r="B2491">
        <v>1906</v>
      </c>
      <c r="C2491">
        <v>10</v>
      </c>
      <c r="D2491">
        <v>26</v>
      </c>
    </row>
    <row r="2492" spans="1:4" x14ac:dyDescent="0.3">
      <c r="A2492" s="5">
        <v>2492</v>
      </c>
      <c r="B2492">
        <v>1906</v>
      </c>
      <c r="C2492">
        <v>10</v>
      </c>
      <c r="D2492">
        <v>27</v>
      </c>
    </row>
    <row r="2493" spans="1:4" x14ac:dyDescent="0.3">
      <c r="A2493" s="5">
        <v>2493</v>
      </c>
      <c r="B2493">
        <v>1906</v>
      </c>
      <c r="C2493">
        <v>10</v>
      </c>
      <c r="D2493">
        <v>28</v>
      </c>
    </row>
    <row r="2494" spans="1:4" x14ac:dyDescent="0.3">
      <c r="A2494" s="5">
        <v>2494</v>
      </c>
      <c r="B2494">
        <v>1906</v>
      </c>
      <c r="C2494">
        <v>10</v>
      </c>
      <c r="D2494">
        <v>29</v>
      </c>
    </row>
    <row r="2495" spans="1:4" x14ac:dyDescent="0.3">
      <c r="A2495" s="5">
        <v>2495</v>
      </c>
      <c r="B2495">
        <v>1906</v>
      </c>
      <c r="C2495">
        <v>10</v>
      </c>
      <c r="D2495">
        <v>30</v>
      </c>
    </row>
    <row r="2496" spans="1:4" x14ac:dyDescent="0.3">
      <c r="A2496" s="5">
        <v>2496</v>
      </c>
      <c r="B2496">
        <v>1906</v>
      </c>
      <c r="C2496">
        <v>10</v>
      </c>
      <c r="D2496">
        <v>31</v>
      </c>
    </row>
    <row r="2497" spans="1:4" x14ac:dyDescent="0.3">
      <c r="A2497" s="5">
        <v>2497</v>
      </c>
      <c r="B2497">
        <v>1906</v>
      </c>
      <c r="C2497">
        <v>11</v>
      </c>
      <c r="D2497">
        <v>1</v>
      </c>
    </row>
    <row r="2498" spans="1:4" x14ac:dyDescent="0.3">
      <c r="A2498" s="5">
        <v>2498</v>
      </c>
      <c r="B2498">
        <v>1906</v>
      </c>
      <c r="C2498">
        <v>11</v>
      </c>
      <c r="D2498">
        <v>2</v>
      </c>
    </row>
    <row r="2499" spans="1:4" x14ac:dyDescent="0.3">
      <c r="A2499" s="5">
        <v>2499</v>
      </c>
      <c r="B2499">
        <v>1906</v>
      </c>
      <c r="C2499">
        <v>11</v>
      </c>
      <c r="D2499">
        <v>3</v>
      </c>
    </row>
    <row r="2500" spans="1:4" x14ac:dyDescent="0.3">
      <c r="A2500" s="5">
        <v>2500</v>
      </c>
      <c r="B2500">
        <v>1906</v>
      </c>
      <c r="C2500">
        <v>11</v>
      </c>
      <c r="D2500">
        <v>4</v>
      </c>
    </row>
    <row r="2501" spans="1:4" x14ac:dyDescent="0.3">
      <c r="A2501" s="5">
        <v>2501</v>
      </c>
      <c r="B2501">
        <v>1906</v>
      </c>
      <c r="C2501">
        <v>11</v>
      </c>
      <c r="D2501">
        <v>5</v>
      </c>
    </row>
    <row r="2502" spans="1:4" x14ac:dyDescent="0.3">
      <c r="A2502" s="5">
        <v>2502</v>
      </c>
      <c r="B2502">
        <v>1906</v>
      </c>
      <c r="C2502">
        <v>11</v>
      </c>
      <c r="D2502">
        <v>6</v>
      </c>
    </row>
    <row r="2503" spans="1:4" x14ac:dyDescent="0.3">
      <c r="A2503" s="5">
        <v>2503</v>
      </c>
      <c r="B2503">
        <v>1906</v>
      </c>
      <c r="C2503">
        <v>11</v>
      </c>
      <c r="D2503">
        <v>7</v>
      </c>
    </row>
    <row r="2504" spans="1:4" x14ac:dyDescent="0.3">
      <c r="A2504" s="5">
        <v>2504</v>
      </c>
      <c r="B2504">
        <v>1906</v>
      </c>
      <c r="C2504">
        <v>11</v>
      </c>
      <c r="D2504">
        <v>8</v>
      </c>
    </row>
    <row r="2505" spans="1:4" x14ac:dyDescent="0.3">
      <c r="A2505" s="5">
        <v>2505</v>
      </c>
      <c r="B2505">
        <v>1906</v>
      </c>
      <c r="C2505">
        <v>11</v>
      </c>
      <c r="D2505">
        <v>9</v>
      </c>
    </row>
    <row r="2506" spans="1:4" x14ac:dyDescent="0.3">
      <c r="A2506" s="5">
        <v>2506</v>
      </c>
      <c r="B2506">
        <v>1906</v>
      </c>
      <c r="C2506">
        <v>11</v>
      </c>
      <c r="D2506">
        <v>10</v>
      </c>
    </row>
    <row r="2507" spans="1:4" x14ac:dyDescent="0.3">
      <c r="A2507" s="5">
        <v>2507</v>
      </c>
      <c r="B2507">
        <v>1906</v>
      </c>
      <c r="C2507">
        <v>11</v>
      </c>
      <c r="D2507">
        <v>11</v>
      </c>
    </row>
    <row r="2508" spans="1:4" x14ac:dyDescent="0.3">
      <c r="A2508" s="5">
        <v>2508</v>
      </c>
      <c r="B2508">
        <v>1906</v>
      </c>
      <c r="C2508">
        <v>11</v>
      </c>
      <c r="D2508">
        <v>12</v>
      </c>
    </row>
    <row r="2509" spans="1:4" x14ac:dyDescent="0.3">
      <c r="A2509" s="5">
        <v>2509</v>
      </c>
      <c r="B2509">
        <v>1906</v>
      </c>
      <c r="C2509">
        <v>11</v>
      </c>
      <c r="D2509">
        <v>13</v>
      </c>
    </row>
    <row r="2510" spans="1:4" x14ac:dyDescent="0.3">
      <c r="A2510" s="5">
        <v>2510</v>
      </c>
      <c r="B2510">
        <v>1906</v>
      </c>
      <c r="C2510">
        <v>11</v>
      </c>
      <c r="D2510">
        <v>14</v>
      </c>
    </row>
    <row r="2511" spans="1:4" x14ac:dyDescent="0.3">
      <c r="A2511" s="5">
        <v>2511</v>
      </c>
      <c r="B2511">
        <v>1906</v>
      </c>
      <c r="C2511">
        <v>11</v>
      </c>
      <c r="D2511">
        <v>15</v>
      </c>
    </row>
    <row r="2512" spans="1:4" x14ac:dyDescent="0.3">
      <c r="A2512" s="5">
        <v>2512</v>
      </c>
      <c r="B2512">
        <v>1906</v>
      </c>
      <c r="C2512">
        <v>11</v>
      </c>
      <c r="D2512">
        <v>16</v>
      </c>
    </row>
    <row r="2513" spans="1:4" x14ac:dyDescent="0.3">
      <c r="A2513" s="5">
        <v>2513</v>
      </c>
      <c r="B2513">
        <v>1906</v>
      </c>
      <c r="C2513">
        <v>11</v>
      </c>
      <c r="D2513">
        <v>17</v>
      </c>
    </row>
    <row r="2514" spans="1:4" x14ac:dyDescent="0.3">
      <c r="A2514" s="5">
        <v>2514</v>
      </c>
      <c r="B2514">
        <v>1906</v>
      </c>
      <c r="C2514">
        <v>11</v>
      </c>
      <c r="D2514">
        <v>18</v>
      </c>
    </row>
    <row r="2515" spans="1:4" x14ac:dyDescent="0.3">
      <c r="A2515" s="5">
        <v>2515</v>
      </c>
      <c r="B2515">
        <v>1906</v>
      </c>
      <c r="C2515">
        <v>11</v>
      </c>
      <c r="D2515">
        <v>19</v>
      </c>
    </row>
    <row r="2516" spans="1:4" x14ac:dyDescent="0.3">
      <c r="A2516" s="5">
        <v>2516</v>
      </c>
      <c r="B2516">
        <v>1906</v>
      </c>
      <c r="C2516">
        <v>11</v>
      </c>
      <c r="D2516">
        <v>20</v>
      </c>
    </row>
    <row r="2517" spans="1:4" x14ac:dyDescent="0.3">
      <c r="A2517" s="5">
        <v>2517</v>
      </c>
      <c r="B2517">
        <v>1906</v>
      </c>
      <c r="C2517">
        <v>11</v>
      </c>
      <c r="D2517">
        <v>21</v>
      </c>
    </row>
    <row r="2518" spans="1:4" x14ac:dyDescent="0.3">
      <c r="A2518" s="5">
        <v>2518</v>
      </c>
      <c r="B2518">
        <v>1906</v>
      </c>
      <c r="C2518">
        <v>11</v>
      </c>
      <c r="D2518">
        <v>22</v>
      </c>
    </row>
    <row r="2519" spans="1:4" x14ac:dyDescent="0.3">
      <c r="A2519" s="5">
        <v>2519</v>
      </c>
      <c r="B2519">
        <v>1906</v>
      </c>
      <c r="C2519">
        <v>11</v>
      </c>
      <c r="D2519">
        <v>23</v>
      </c>
    </row>
    <row r="2520" spans="1:4" x14ac:dyDescent="0.3">
      <c r="A2520" s="5">
        <v>2520</v>
      </c>
      <c r="B2520">
        <v>1906</v>
      </c>
      <c r="C2520">
        <v>11</v>
      </c>
      <c r="D2520">
        <v>24</v>
      </c>
    </row>
    <row r="2521" spans="1:4" x14ac:dyDescent="0.3">
      <c r="A2521" s="5">
        <v>2521</v>
      </c>
      <c r="B2521">
        <v>1906</v>
      </c>
      <c r="C2521">
        <v>11</v>
      </c>
      <c r="D2521">
        <v>25</v>
      </c>
    </row>
    <row r="2522" spans="1:4" x14ac:dyDescent="0.3">
      <c r="A2522" s="5">
        <v>2522</v>
      </c>
      <c r="B2522">
        <v>1906</v>
      </c>
      <c r="C2522">
        <v>11</v>
      </c>
      <c r="D2522">
        <v>26</v>
      </c>
    </row>
    <row r="2523" spans="1:4" x14ac:dyDescent="0.3">
      <c r="A2523" s="5">
        <v>2523</v>
      </c>
      <c r="B2523">
        <v>1906</v>
      </c>
      <c r="C2523">
        <v>11</v>
      </c>
      <c r="D2523">
        <v>27</v>
      </c>
    </row>
    <row r="2524" spans="1:4" x14ac:dyDescent="0.3">
      <c r="A2524" s="5">
        <v>2524</v>
      </c>
      <c r="B2524">
        <v>1906</v>
      </c>
      <c r="C2524">
        <v>11</v>
      </c>
      <c r="D2524">
        <v>28</v>
      </c>
    </row>
    <row r="2525" spans="1:4" x14ac:dyDescent="0.3">
      <c r="A2525" s="5">
        <v>2525</v>
      </c>
      <c r="B2525">
        <v>1906</v>
      </c>
      <c r="C2525">
        <v>11</v>
      </c>
      <c r="D2525">
        <v>29</v>
      </c>
    </row>
    <row r="2526" spans="1:4" x14ac:dyDescent="0.3">
      <c r="A2526" s="5">
        <v>2526</v>
      </c>
      <c r="B2526">
        <v>1906</v>
      </c>
      <c r="C2526">
        <v>11</v>
      </c>
      <c r="D2526">
        <v>30</v>
      </c>
    </row>
    <row r="2527" spans="1:4" x14ac:dyDescent="0.3">
      <c r="A2527" s="5">
        <v>2527</v>
      </c>
      <c r="B2527">
        <v>1906</v>
      </c>
      <c r="C2527">
        <v>12</v>
      </c>
      <c r="D2527">
        <v>1</v>
      </c>
    </row>
    <row r="2528" spans="1:4" x14ac:dyDescent="0.3">
      <c r="A2528" s="5">
        <v>2528</v>
      </c>
      <c r="B2528">
        <v>1906</v>
      </c>
      <c r="C2528">
        <v>12</v>
      </c>
      <c r="D2528">
        <v>2</v>
      </c>
    </row>
    <row r="2529" spans="1:4" x14ac:dyDescent="0.3">
      <c r="A2529" s="5">
        <v>2529</v>
      </c>
      <c r="B2529">
        <v>1906</v>
      </c>
      <c r="C2529">
        <v>12</v>
      </c>
      <c r="D2529">
        <v>3</v>
      </c>
    </row>
    <row r="2530" spans="1:4" x14ac:dyDescent="0.3">
      <c r="A2530" s="5">
        <v>2530</v>
      </c>
      <c r="B2530">
        <v>1906</v>
      </c>
      <c r="C2530">
        <v>12</v>
      </c>
      <c r="D2530">
        <v>4</v>
      </c>
    </row>
    <row r="2531" spans="1:4" x14ac:dyDescent="0.3">
      <c r="A2531" s="5">
        <v>2531</v>
      </c>
      <c r="B2531">
        <v>1906</v>
      </c>
      <c r="C2531">
        <v>12</v>
      </c>
      <c r="D2531">
        <v>5</v>
      </c>
    </row>
    <row r="2532" spans="1:4" x14ac:dyDescent="0.3">
      <c r="A2532" s="5">
        <v>2532</v>
      </c>
      <c r="B2532">
        <v>1906</v>
      </c>
      <c r="C2532">
        <v>12</v>
      </c>
      <c r="D2532">
        <v>6</v>
      </c>
    </row>
    <row r="2533" spans="1:4" x14ac:dyDescent="0.3">
      <c r="A2533" s="5">
        <v>2533</v>
      </c>
      <c r="B2533">
        <v>1906</v>
      </c>
      <c r="C2533">
        <v>12</v>
      </c>
      <c r="D2533">
        <v>7</v>
      </c>
    </row>
    <row r="2534" spans="1:4" x14ac:dyDescent="0.3">
      <c r="A2534" s="5">
        <v>2534</v>
      </c>
      <c r="B2534">
        <v>1906</v>
      </c>
      <c r="C2534">
        <v>12</v>
      </c>
      <c r="D2534">
        <v>8</v>
      </c>
    </row>
    <row r="2535" spans="1:4" x14ac:dyDescent="0.3">
      <c r="A2535" s="5">
        <v>2535</v>
      </c>
      <c r="B2535">
        <v>1906</v>
      </c>
      <c r="C2535">
        <v>12</v>
      </c>
      <c r="D2535">
        <v>9</v>
      </c>
    </row>
    <row r="2536" spans="1:4" x14ac:dyDescent="0.3">
      <c r="A2536" s="5">
        <v>2536</v>
      </c>
      <c r="B2536">
        <v>1906</v>
      </c>
      <c r="C2536">
        <v>12</v>
      </c>
      <c r="D2536">
        <v>10</v>
      </c>
    </row>
    <row r="2537" spans="1:4" x14ac:dyDescent="0.3">
      <c r="A2537" s="5">
        <v>2537</v>
      </c>
      <c r="B2537">
        <v>1906</v>
      </c>
      <c r="C2537">
        <v>12</v>
      </c>
      <c r="D2537">
        <v>11</v>
      </c>
    </row>
    <row r="2538" spans="1:4" x14ac:dyDescent="0.3">
      <c r="A2538" s="5">
        <v>2538</v>
      </c>
      <c r="B2538">
        <v>1906</v>
      </c>
      <c r="C2538">
        <v>12</v>
      </c>
      <c r="D2538">
        <v>12</v>
      </c>
    </row>
    <row r="2539" spans="1:4" x14ac:dyDescent="0.3">
      <c r="A2539" s="5">
        <v>2539</v>
      </c>
      <c r="B2539">
        <v>1906</v>
      </c>
      <c r="C2539">
        <v>12</v>
      </c>
      <c r="D2539">
        <v>13</v>
      </c>
    </row>
    <row r="2540" spans="1:4" x14ac:dyDescent="0.3">
      <c r="A2540" s="5">
        <v>2540</v>
      </c>
      <c r="B2540">
        <v>1906</v>
      </c>
      <c r="C2540">
        <v>12</v>
      </c>
      <c r="D2540">
        <v>14</v>
      </c>
    </row>
    <row r="2541" spans="1:4" x14ac:dyDescent="0.3">
      <c r="A2541" s="5">
        <v>2541</v>
      </c>
      <c r="B2541">
        <v>1906</v>
      </c>
      <c r="C2541">
        <v>12</v>
      </c>
      <c r="D2541">
        <v>15</v>
      </c>
    </row>
    <row r="2542" spans="1:4" x14ac:dyDescent="0.3">
      <c r="A2542" s="5">
        <v>2542</v>
      </c>
      <c r="B2542">
        <v>1906</v>
      </c>
      <c r="C2542">
        <v>12</v>
      </c>
      <c r="D2542">
        <v>16</v>
      </c>
    </row>
    <row r="2543" spans="1:4" x14ac:dyDescent="0.3">
      <c r="A2543" s="5">
        <v>2543</v>
      </c>
      <c r="B2543">
        <v>1906</v>
      </c>
      <c r="C2543">
        <v>12</v>
      </c>
      <c r="D2543">
        <v>17</v>
      </c>
    </row>
    <row r="2544" spans="1:4" x14ac:dyDescent="0.3">
      <c r="A2544" s="5">
        <v>2544</v>
      </c>
      <c r="B2544">
        <v>1906</v>
      </c>
      <c r="C2544">
        <v>12</v>
      </c>
      <c r="D2544">
        <v>18</v>
      </c>
    </row>
    <row r="2545" spans="1:4" x14ac:dyDescent="0.3">
      <c r="A2545" s="5">
        <v>2545</v>
      </c>
      <c r="B2545">
        <v>1906</v>
      </c>
      <c r="C2545">
        <v>12</v>
      </c>
      <c r="D2545">
        <v>19</v>
      </c>
    </row>
    <row r="2546" spans="1:4" x14ac:dyDescent="0.3">
      <c r="A2546" s="5">
        <v>2546</v>
      </c>
      <c r="B2546">
        <v>1906</v>
      </c>
      <c r="C2546">
        <v>12</v>
      </c>
      <c r="D2546">
        <v>20</v>
      </c>
    </row>
    <row r="2547" spans="1:4" x14ac:dyDescent="0.3">
      <c r="A2547" s="5">
        <v>2547</v>
      </c>
      <c r="B2547">
        <v>1906</v>
      </c>
      <c r="C2547">
        <v>12</v>
      </c>
      <c r="D2547">
        <v>21</v>
      </c>
    </row>
    <row r="2548" spans="1:4" x14ac:dyDescent="0.3">
      <c r="A2548" s="5">
        <v>2548</v>
      </c>
      <c r="B2548">
        <v>1906</v>
      </c>
      <c r="C2548">
        <v>12</v>
      </c>
      <c r="D2548">
        <v>22</v>
      </c>
    </row>
    <row r="2549" spans="1:4" x14ac:dyDescent="0.3">
      <c r="A2549" s="5">
        <v>2549</v>
      </c>
      <c r="B2549">
        <v>1906</v>
      </c>
      <c r="C2549">
        <v>12</v>
      </c>
      <c r="D2549">
        <v>23</v>
      </c>
    </row>
    <row r="2550" spans="1:4" x14ac:dyDescent="0.3">
      <c r="A2550" s="5">
        <v>2550</v>
      </c>
      <c r="B2550">
        <v>1906</v>
      </c>
      <c r="C2550">
        <v>12</v>
      </c>
      <c r="D2550">
        <v>24</v>
      </c>
    </row>
    <row r="2551" spans="1:4" x14ac:dyDescent="0.3">
      <c r="A2551" s="5">
        <v>2551</v>
      </c>
      <c r="B2551">
        <v>1906</v>
      </c>
      <c r="C2551">
        <v>12</v>
      </c>
      <c r="D2551">
        <v>25</v>
      </c>
    </row>
    <row r="2552" spans="1:4" x14ac:dyDescent="0.3">
      <c r="A2552" s="5">
        <v>2552</v>
      </c>
      <c r="B2552">
        <v>1906</v>
      </c>
      <c r="C2552">
        <v>12</v>
      </c>
      <c r="D2552">
        <v>26</v>
      </c>
    </row>
    <row r="2553" spans="1:4" x14ac:dyDescent="0.3">
      <c r="A2553" s="5">
        <v>2553</v>
      </c>
      <c r="B2553">
        <v>1906</v>
      </c>
      <c r="C2553">
        <v>12</v>
      </c>
      <c r="D2553">
        <v>27</v>
      </c>
    </row>
    <row r="2554" spans="1:4" x14ac:dyDescent="0.3">
      <c r="A2554" s="5">
        <v>2554</v>
      </c>
      <c r="B2554">
        <v>1906</v>
      </c>
      <c r="C2554">
        <v>12</v>
      </c>
      <c r="D2554">
        <v>28</v>
      </c>
    </row>
    <row r="2555" spans="1:4" x14ac:dyDescent="0.3">
      <c r="A2555" s="5">
        <v>2555</v>
      </c>
      <c r="B2555">
        <v>1906</v>
      </c>
      <c r="C2555">
        <v>12</v>
      </c>
      <c r="D2555">
        <v>29</v>
      </c>
    </row>
    <row r="2556" spans="1:4" x14ac:dyDescent="0.3">
      <c r="A2556" s="5">
        <v>2556</v>
      </c>
      <c r="B2556">
        <v>1906</v>
      </c>
      <c r="C2556">
        <v>12</v>
      </c>
      <c r="D2556">
        <v>30</v>
      </c>
    </row>
    <row r="2557" spans="1:4" x14ac:dyDescent="0.3">
      <c r="A2557" s="5">
        <v>2557</v>
      </c>
      <c r="B2557">
        <v>1906</v>
      </c>
      <c r="C2557">
        <v>12</v>
      </c>
      <c r="D2557">
        <v>31</v>
      </c>
    </row>
    <row r="2558" spans="1:4" x14ac:dyDescent="0.3">
      <c r="A2558" s="5">
        <v>2558</v>
      </c>
      <c r="B2558">
        <v>1907</v>
      </c>
      <c r="C2558">
        <v>1</v>
      </c>
      <c r="D2558">
        <v>1</v>
      </c>
    </row>
    <row r="2559" spans="1:4" x14ac:dyDescent="0.3">
      <c r="A2559" s="5">
        <v>2559</v>
      </c>
      <c r="B2559">
        <v>1907</v>
      </c>
      <c r="C2559">
        <v>1</v>
      </c>
      <c r="D2559">
        <v>2</v>
      </c>
    </row>
    <row r="2560" spans="1:4" x14ac:dyDescent="0.3">
      <c r="A2560" s="5">
        <v>2560</v>
      </c>
      <c r="B2560">
        <v>1907</v>
      </c>
      <c r="C2560">
        <v>1</v>
      </c>
      <c r="D2560">
        <v>3</v>
      </c>
    </row>
    <row r="2561" spans="1:4" x14ac:dyDescent="0.3">
      <c r="A2561" s="5">
        <v>2561</v>
      </c>
      <c r="B2561">
        <v>1907</v>
      </c>
      <c r="C2561">
        <v>1</v>
      </c>
      <c r="D2561">
        <v>4</v>
      </c>
    </row>
    <row r="2562" spans="1:4" x14ac:dyDescent="0.3">
      <c r="A2562" s="5">
        <v>2562</v>
      </c>
      <c r="B2562">
        <v>1907</v>
      </c>
      <c r="C2562">
        <v>1</v>
      </c>
      <c r="D2562">
        <v>5</v>
      </c>
    </row>
    <row r="2563" spans="1:4" x14ac:dyDescent="0.3">
      <c r="A2563" s="5">
        <v>2563</v>
      </c>
      <c r="B2563">
        <v>1907</v>
      </c>
      <c r="C2563">
        <v>1</v>
      </c>
      <c r="D2563">
        <v>6</v>
      </c>
    </row>
    <row r="2564" spans="1:4" x14ac:dyDescent="0.3">
      <c r="A2564" s="5">
        <v>2564</v>
      </c>
      <c r="B2564">
        <v>1907</v>
      </c>
      <c r="C2564">
        <v>1</v>
      </c>
      <c r="D2564">
        <v>7</v>
      </c>
    </row>
    <row r="2565" spans="1:4" x14ac:dyDescent="0.3">
      <c r="A2565" s="5">
        <v>2565</v>
      </c>
      <c r="B2565">
        <v>1907</v>
      </c>
      <c r="C2565">
        <v>1</v>
      </c>
      <c r="D2565">
        <v>8</v>
      </c>
    </row>
    <row r="2566" spans="1:4" x14ac:dyDescent="0.3">
      <c r="A2566" s="5">
        <v>2566</v>
      </c>
      <c r="B2566">
        <v>1907</v>
      </c>
      <c r="C2566">
        <v>1</v>
      </c>
      <c r="D2566">
        <v>9</v>
      </c>
    </row>
    <row r="2567" spans="1:4" x14ac:dyDescent="0.3">
      <c r="A2567" s="5">
        <v>2567</v>
      </c>
      <c r="B2567">
        <v>1907</v>
      </c>
      <c r="C2567">
        <v>1</v>
      </c>
      <c r="D2567">
        <v>10</v>
      </c>
    </row>
    <row r="2568" spans="1:4" x14ac:dyDescent="0.3">
      <c r="A2568" s="5">
        <v>2568</v>
      </c>
      <c r="B2568">
        <v>1907</v>
      </c>
      <c r="C2568">
        <v>1</v>
      </c>
      <c r="D2568">
        <v>11</v>
      </c>
    </row>
    <row r="2569" spans="1:4" x14ac:dyDescent="0.3">
      <c r="A2569" s="5">
        <v>2569</v>
      </c>
      <c r="B2569">
        <v>1907</v>
      </c>
      <c r="C2569">
        <v>1</v>
      </c>
      <c r="D2569">
        <v>12</v>
      </c>
    </row>
    <row r="2570" spans="1:4" x14ac:dyDescent="0.3">
      <c r="A2570" s="5">
        <v>2570</v>
      </c>
      <c r="B2570">
        <v>1907</v>
      </c>
      <c r="C2570">
        <v>1</v>
      </c>
      <c r="D2570">
        <v>13</v>
      </c>
    </row>
    <row r="2571" spans="1:4" x14ac:dyDescent="0.3">
      <c r="A2571" s="5">
        <v>2571</v>
      </c>
      <c r="B2571">
        <v>1907</v>
      </c>
      <c r="C2571">
        <v>1</v>
      </c>
      <c r="D2571">
        <v>14</v>
      </c>
    </row>
    <row r="2572" spans="1:4" x14ac:dyDescent="0.3">
      <c r="A2572" s="5">
        <v>2572</v>
      </c>
      <c r="B2572">
        <v>1907</v>
      </c>
      <c r="C2572">
        <v>1</v>
      </c>
      <c r="D2572">
        <v>15</v>
      </c>
    </row>
    <row r="2573" spans="1:4" x14ac:dyDescent="0.3">
      <c r="A2573" s="5">
        <v>2573</v>
      </c>
      <c r="B2573">
        <v>1907</v>
      </c>
      <c r="C2573">
        <v>1</v>
      </c>
      <c r="D2573">
        <v>16</v>
      </c>
    </row>
    <row r="2574" spans="1:4" x14ac:dyDescent="0.3">
      <c r="A2574" s="5">
        <v>2574</v>
      </c>
      <c r="B2574">
        <v>1907</v>
      </c>
      <c r="C2574">
        <v>1</v>
      </c>
      <c r="D2574">
        <v>17</v>
      </c>
    </row>
    <row r="2575" spans="1:4" x14ac:dyDescent="0.3">
      <c r="A2575" s="5">
        <v>2575</v>
      </c>
      <c r="B2575">
        <v>1907</v>
      </c>
      <c r="C2575">
        <v>1</v>
      </c>
      <c r="D2575">
        <v>18</v>
      </c>
    </row>
    <row r="2576" spans="1:4" x14ac:dyDescent="0.3">
      <c r="A2576" s="5">
        <v>2576</v>
      </c>
      <c r="B2576">
        <v>1907</v>
      </c>
      <c r="C2576">
        <v>1</v>
      </c>
      <c r="D2576">
        <v>19</v>
      </c>
    </row>
    <row r="2577" spans="1:4" x14ac:dyDescent="0.3">
      <c r="A2577" s="5">
        <v>2577</v>
      </c>
      <c r="B2577">
        <v>1907</v>
      </c>
      <c r="C2577">
        <v>1</v>
      </c>
      <c r="D2577">
        <v>20</v>
      </c>
    </row>
    <row r="2578" spans="1:4" x14ac:dyDescent="0.3">
      <c r="A2578" s="5">
        <v>2578</v>
      </c>
      <c r="B2578">
        <v>1907</v>
      </c>
      <c r="C2578">
        <v>1</v>
      </c>
      <c r="D2578">
        <v>21</v>
      </c>
    </row>
    <row r="2579" spans="1:4" x14ac:dyDescent="0.3">
      <c r="A2579" s="5">
        <v>2579</v>
      </c>
      <c r="B2579">
        <v>1907</v>
      </c>
      <c r="C2579">
        <v>1</v>
      </c>
      <c r="D2579">
        <v>22</v>
      </c>
    </row>
    <row r="2580" spans="1:4" x14ac:dyDescent="0.3">
      <c r="A2580" s="5">
        <v>2580</v>
      </c>
      <c r="B2580">
        <v>1907</v>
      </c>
      <c r="C2580">
        <v>1</v>
      </c>
      <c r="D2580">
        <v>23</v>
      </c>
    </row>
    <row r="2581" spans="1:4" x14ac:dyDescent="0.3">
      <c r="A2581" s="5">
        <v>2581</v>
      </c>
      <c r="B2581">
        <v>1907</v>
      </c>
      <c r="C2581">
        <v>1</v>
      </c>
      <c r="D2581">
        <v>24</v>
      </c>
    </row>
    <row r="2582" spans="1:4" x14ac:dyDescent="0.3">
      <c r="A2582" s="5">
        <v>2582</v>
      </c>
      <c r="B2582">
        <v>1907</v>
      </c>
      <c r="C2582">
        <v>1</v>
      </c>
      <c r="D2582">
        <v>25</v>
      </c>
    </row>
    <row r="2583" spans="1:4" x14ac:dyDescent="0.3">
      <c r="A2583" s="5">
        <v>2583</v>
      </c>
      <c r="B2583">
        <v>1907</v>
      </c>
      <c r="C2583">
        <v>1</v>
      </c>
      <c r="D2583">
        <v>26</v>
      </c>
    </row>
    <row r="2584" spans="1:4" x14ac:dyDescent="0.3">
      <c r="A2584" s="5">
        <v>2584</v>
      </c>
      <c r="B2584">
        <v>1907</v>
      </c>
      <c r="C2584">
        <v>1</v>
      </c>
      <c r="D2584">
        <v>27</v>
      </c>
    </row>
    <row r="2585" spans="1:4" x14ac:dyDescent="0.3">
      <c r="A2585" s="5">
        <v>2585</v>
      </c>
      <c r="B2585">
        <v>1907</v>
      </c>
      <c r="C2585">
        <v>1</v>
      </c>
      <c r="D2585">
        <v>28</v>
      </c>
    </row>
    <row r="2586" spans="1:4" x14ac:dyDescent="0.3">
      <c r="A2586" s="5">
        <v>2586</v>
      </c>
      <c r="B2586">
        <v>1907</v>
      </c>
      <c r="C2586">
        <v>1</v>
      </c>
      <c r="D2586">
        <v>29</v>
      </c>
    </row>
    <row r="2587" spans="1:4" x14ac:dyDescent="0.3">
      <c r="A2587" s="5">
        <v>2587</v>
      </c>
      <c r="B2587">
        <v>1907</v>
      </c>
      <c r="C2587">
        <v>1</v>
      </c>
      <c r="D2587">
        <v>30</v>
      </c>
    </row>
    <row r="2588" spans="1:4" x14ac:dyDescent="0.3">
      <c r="A2588" s="5">
        <v>2588</v>
      </c>
      <c r="B2588">
        <v>1907</v>
      </c>
      <c r="C2588">
        <v>1</v>
      </c>
      <c r="D2588">
        <v>31</v>
      </c>
    </row>
    <row r="2589" spans="1:4" x14ac:dyDescent="0.3">
      <c r="A2589" s="5">
        <v>2589</v>
      </c>
      <c r="B2589">
        <v>1907</v>
      </c>
      <c r="C2589">
        <v>2</v>
      </c>
      <c r="D2589">
        <v>1</v>
      </c>
    </row>
    <row r="2590" spans="1:4" x14ac:dyDescent="0.3">
      <c r="A2590" s="5">
        <v>2590</v>
      </c>
      <c r="B2590">
        <v>1907</v>
      </c>
      <c r="C2590">
        <v>2</v>
      </c>
      <c r="D2590">
        <v>2</v>
      </c>
    </row>
    <row r="2591" spans="1:4" x14ac:dyDescent="0.3">
      <c r="A2591" s="5">
        <v>2591</v>
      </c>
      <c r="B2591">
        <v>1907</v>
      </c>
      <c r="C2591">
        <v>2</v>
      </c>
      <c r="D2591">
        <v>3</v>
      </c>
    </row>
    <row r="2592" spans="1:4" x14ac:dyDescent="0.3">
      <c r="A2592" s="5">
        <v>2592</v>
      </c>
      <c r="B2592">
        <v>1907</v>
      </c>
      <c r="C2592">
        <v>2</v>
      </c>
      <c r="D2592">
        <v>4</v>
      </c>
    </row>
    <row r="2593" spans="1:4" x14ac:dyDescent="0.3">
      <c r="A2593" s="5">
        <v>2593</v>
      </c>
      <c r="B2593">
        <v>1907</v>
      </c>
      <c r="C2593">
        <v>2</v>
      </c>
      <c r="D2593">
        <v>5</v>
      </c>
    </row>
    <row r="2594" spans="1:4" x14ac:dyDescent="0.3">
      <c r="A2594" s="5">
        <v>2594</v>
      </c>
      <c r="B2594">
        <v>1907</v>
      </c>
      <c r="C2594">
        <v>2</v>
      </c>
      <c r="D2594">
        <v>6</v>
      </c>
    </row>
    <row r="2595" spans="1:4" x14ac:dyDescent="0.3">
      <c r="A2595" s="5">
        <v>2595</v>
      </c>
      <c r="B2595">
        <v>1907</v>
      </c>
      <c r="C2595">
        <v>2</v>
      </c>
      <c r="D2595">
        <v>7</v>
      </c>
    </row>
    <row r="2596" spans="1:4" x14ac:dyDescent="0.3">
      <c r="A2596" s="5">
        <v>2596</v>
      </c>
      <c r="B2596">
        <v>1907</v>
      </c>
      <c r="C2596">
        <v>2</v>
      </c>
      <c r="D2596">
        <v>8</v>
      </c>
    </row>
    <row r="2597" spans="1:4" x14ac:dyDescent="0.3">
      <c r="A2597" s="5">
        <v>2597</v>
      </c>
      <c r="B2597">
        <v>1907</v>
      </c>
      <c r="C2597">
        <v>2</v>
      </c>
      <c r="D2597">
        <v>9</v>
      </c>
    </row>
    <row r="2598" spans="1:4" x14ac:dyDescent="0.3">
      <c r="A2598" s="5">
        <v>2598</v>
      </c>
      <c r="B2598">
        <v>1907</v>
      </c>
      <c r="C2598">
        <v>2</v>
      </c>
      <c r="D2598">
        <v>10</v>
      </c>
    </row>
    <row r="2599" spans="1:4" x14ac:dyDescent="0.3">
      <c r="A2599" s="5">
        <v>2599</v>
      </c>
      <c r="B2599">
        <v>1907</v>
      </c>
      <c r="C2599">
        <v>2</v>
      </c>
      <c r="D2599">
        <v>11</v>
      </c>
    </row>
    <row r="2600" spans="1:4" x14ac:dyDescent="0.3">
      <c r="A2600" s="5">
        <v>2600</v>
      </c>
      <c r="B2600">
        <v>1907</v>
      </c>
      <c r="C2600">
        <v>2</v>
      </c>
      <c r="D2600">
        <v>12</v>
      </c>
    </row>
    <row r="2601" spans="1:4" x14ac:dyDescent="0.3">
      <c r="A2601" s="5">
        <v>2601</v>
      </c>
      <c r="B2601">
        <v>1907</v>
      </c>
      <c r="C2601">
        <v>2</v>
      </c>
      <c r="D2601">
        <v>13</v>
      </c>
    </row>
    <row r="2602" spans="1:4" x14ac:dyDescent="0.3">
      <c r="A2602" s="5">
        <v>2602</v>
      </c>
      <c r="B2602">
        <v>1907</v>
      </c>
      <c r="C2602">
        <v>2</v>
      </c>
      <c r="D2602">
        <v>14</v>
      </c>
    </row>
    <row r="2603" spans="1:4" x14ac:dyDescent="0.3">
      <c r="A2603" s="5">
        <v>2603</v>
      </c>
      <c r="B2603">
        <v>1907</v>
      </c>
      <c r="C2603">
        <v>2</v>
      </c>
      <c r="D2603">
        <v>15</v>
      </c>
    </row>
    <row r="2604" spans="1:4" x14ac:dyDescent="0.3">
      <c r="A2604" s="5">
        <v>2604</v>
      </c>
      <c r="B2604">
        <v>1907</v>
      </c>
      <c r="C2604">
        <v>2</v>
      </c>
      <c r="D2604">
        <v>16</v>
      </c>
    </row>
    <row r="2605" spans="1:4" x14ac:dyDescent="0.3">
      <c r="A2605" s="5">
        <v>2605</v>
      </c>
      <c r="B2605">
        <v>1907</v>
      </c>
      <c r="C2605">
        <v>2</v>
      </c>
      <c r="D2605">
        <v>17</v>
      </c>
    </row>
    <row r="2606" spans="1:4" x14ac:dyDescent="0.3">
      <c r="A2606" s="5">
        <v>2606</v>
      </c>
      <c r="B2606">
        <v>1907</v>
      </c>
      <c r="C2606">
        <v>2</v>
      </c>
      <c r="D2606">
        <v>18</v>
      </c>
    </row>
    <row r="2607" spans="1:4" x14ac:dyDescent="0.3">
      <c r="A2607" s="5">
        <v>2607</v>
      </c>
      <c r="B2607">
        <v>1907</v>
      </c>
      <c r="C2607">
        <v>2</v>
      </c>
      <c r="D2607">
        <v>19</v>
      </c>
    </row>
    <row r="2608" spans="1:4" x14ac:dyDescent="0.3">
      <c r="A2608" s="5">
        <v>2608</v>
      </c>
      <c r="B2608">
        <v>1907</v>
      </c>
      <c r="C2608">
        <v>2</v>
      </c>
      <c r="D2608">
        <v>20</v>
      </c>
    </row>
    <row r="2609" spans="1:4" x14ac:dyDescent="0.3">
      <c r="A2609" s="5">
        <v>2609</v>
      </c>
      <c r="B2609">
        <v>1907</v>
      </c>
      <c r="C2609">
        <v>2</v>
      </c>
      <c r="D2609">
        <v>21</v>
      </c>
    </row>
    <row r="2610" spans="1:4" x14ac:dyDescent="0.3">
      <c r="A2610" s="5">
        <v>2610</v>
      </c>
      <c r="B2610">
        <v>1907</v>
      </c>
      <c r="C2610">
        <v>2</v>
      </c>
      <c r="D2610">
        <v>22</v>
      </c>
    </row>
    <row r="2611" spans="1:4" x14ac:dyDescent="0.3">
      <c r="A2611" s="5">
        <v>2611</v>
      </c>
      <c r="B2611">
        <v>1907</v>
      </c>
      <c r="C2611">
        <v>2</v>
      </c>
      <c r="D2611">
        <v>23</v>
      </c>
    </row>
    <row r="2612" spans="1:4" x14ac:dyDescent="0.3">
      <c r="A2612" s="5">
        <v>2612</v>
      </c>
      <c r="B2612">
        <v>1907</v>
      </c>
      <c r="C2612">
        <v>2</v>
      </c>
      <c r="D2612">
        <v>24</v>
      </c>
    </row>
    <row r="2613" spans="1:4" x14ac:dyDescent="0.3">
      <c r="A2613" s="5">
        <v>2613</v>
      </c>
      <c r="B2613">
        <v>1907</v>
      </c>
      <c r="C2613">
        <v>2</v>
      </c>
      <c r="D2613">
        <v>25</v>
      </c>
    </row>
    <row r="2614" spans="1:4" x14ac:dyDescent="0.3">
      <c r="A2614" s="5">
        <v>2614</v>
      </c>
      <c r="B2614">
        <v>1907</v>
      </c>
      <c r="C2614">
        <v>2</v>
      </c>
      <c r="D2614">
        <v>26</v>
      </c>
    </row>
    <row r="2615" spans="1:4" x14ac:dyDescent="0.3">
      <c r="A2615" s="5">
        <v>2615</v>
      </c>
      <c r="B2615">
        <v>1907</v>
      </c>
      <c r="C2615">
        <v>2</v>
      </c>
      <c r="D2615">
        <v>27</v>
      </c>
    </row>
    <row r="2616" spans="1:4" x14ac:dyDescent="0.3">
      <c r="A2616" s="5">
        <v>2616</v>
      </c>
      <c r="B2616">
        <v>1907</v>
      </c>
      <c r="C2616">
        <v>2</v>
      </c>
      <c r="D2616">
        <v>28</v>
      </c>
    </row>
    <row r="2617" spans="1:4" x14ac:dyDescent="0.3">
      <c r="A2617" s="5">
        <v>2617</v>
      </c>
      <c r="B2617">
        <v>1907</v>
      </c>
      <c r="C2617">
        <v>3</v>
      </c>
      <c r="D2617">
        <v>1</v>
      </c>
    </row>
    <row r="2618" spans="1:4" x14ac:dyDescent="0.3">
      <c r="A2618" s="5">
        <v>2618</v>
      </c>
      <c r="B2618">
        <v>1907</v>
      </c>
      <c r="C2618">
        <v>3</v>
      </c>
      <c r="D2618">
        <v>2</v>
      </c>
    </row>
    <row r="2619" spans="1:4" x14ac:dyDescent="0.3">
      <c r="A2619" s="5">
        <v>2619</v>
      </c>
      <c r="B2619">
        <v>1907</v>
      </c>
      <c r="C2619">
        <v>3</v>
      </c>
      <c r="D2619">
        <v>3</v>
      </c>
    </row>
    <row r="2620" spans="1:4" x14ac:dyDescent="0.3">
      <c r="A2620" s="5">
        <v>2620</v>
      </c>
      <c r="B2620">
        <v>1907</v>
      </c>
      <c r="C2620">
        <v>3</v>
      </c>
      <c r="D2620">
        <v>4</v>
      </c>
    </row>
    <row r="2621" spans="1:4" x14ac:dyDescent="0.3">
      <c r="A2621" s="5">
        <v>2621</v>
      </c>
      <c r="B2621">
        <v>1907</v>
      </c>
      <c r="C2621">
        <v>3</v>
      </c>
      <c r="D2621">
        <v>5</v>
      </c>
    </row>
    <row r="2622" spans="1:4" x14ac:dyDescent="0.3">
      <c r="A2622" s="5">
        <v>2622</v>
      </c>
      <c r="B2622">
        <v>1907</v>
      </c>
      <c r="C2622">
        <v>3</v>
      </c>
      <c r="D2622">
        <v>6</v>
      </c>
    </row>
    <row r="2623" spans="1:4" x14ac:dyDescent="0.3">
      <c r="A2623" s="5">
        <v>2623</v>
      </c>
      <c r="B2623">
        <v>1907</v>
      </c>
      <c r="C2623">
        <v>3</v>
      </c>
      <c r="D2623">
        <v>7</v>
      </c>
    </row>
    <row r="2624" spans="1:4" x14ac:dyDescent="0.3">
      <c r="A2624" s="5">
        <v>2624</v>
      </c>
      <c r="B2624">
        <v>1907</v>
      </c>
      <c r="C2624">
        <v>3</v>
      </c>
      <c r="D2624">
        <v>8</v>
      </c>
    </row>
    <row r="2625" spans="1:4" x14ac:dyDescent="0.3">
      <c r="A2625" s="5">
        <v>2625</v>
      </c>
      <c r="B2625">
        <v>1907</v>
      </c>
      <c r="C2625">
        <v>3</v>
      </c>
      <c r="D2625">
        <v>9</v>
      </c>
    </row>
    <row r="2626" spans="1:4" x14ac:dyDescent="0.3">
      <c r="A2626" s="5">
        <v>2626</v>
      </c>
      <c r="B2626">
        <v>1907</v>
      </c>
      <c r="C2626">
        <v>3</v>
      </c>
      <c r="D2626">
        <v>10</v>
      </c>
    </row>
    <row r="2627" spans="1:4" x14ac:dyDescent="0.3">
      <c r="A2627" s="5">
        <v>2627</v>
      </c>
      <c r="B2627">
        <v>1907</v>
      </c>
      <c r="C2627">
        <v>3</v>
      </c>
      <c r="D2627">
        <v>11</v>
      </c>
    </row>
    <row r="2628" spans="1:4" x14ac:dyDescent="0.3">
      <c r="A2628" s="5">
        <v>2628</v>
      </c>
      <c r="B2628">
        <v>1907</v>
      </c>
      <c r="C2628">
        <v>3</v>
      </c>
      <c r="D2628">
        <v>12</v>
      </c>
    </row>
    <row r="2629" spans="1:4" x14ac:dyDescent="0.3">
      <c r="A2629" s="5">
        <v>2629</v>
      </c>
      <c r="B2629">
        <v>1907</v>
      </c>
      <c r="C2629">
        <v>3</v>
      </c>
      <c r="D2629">
        <v>13</v>
      </c>
    </row>
    <row r="2630" spans="1:4" x14ac:dyDescent="0.3">
      <c r="A2630" s="5">
        <v>2630</v>
      </c>
      <c r="B2630">
        <v>1907</v>
      </c>
      <c r="C2630">
        <v>3</v>
      </c>
      <c r="D2630">
        <v>14</v>
      </c>
    </row>
    <row r="2631" spans="1:4" x14ac:dyDescent="0.3">
      <c r="A2631" s="5">
        <v>2631</v>
      </c>
      <c r="B2631">
        <v>1907</v>
      </c>
      <c r="C2631">
        <v>3</v>
      </c>
      <c r="D2631">
        <v>15</v>
      </c>
    </row>
    <row r="2632" spans="1:4" x14ac:dyDescent="0.3">
      <c r="A2632" s="5">
        <v>2632</v>
      </c>
      <c r="B2632">
        <v>1907</v>
      </c>
      <c r="C2632">
        <v>3</v>
      </c>
      <c r="D2632">
        <v>16</v>
      </c>
    </row>
    <row r="2633" spans="1:4" x14ac:dyDescent="0.3">
      <c r="A2633" s="5">
        <v>2633</v>
      </c>
      <c r="B2633">
        <v>1907</v>
      </c>
      <c r="C2633">
        <v>3</v>
      </c>
      <c r="D2633">
        <v>17</v>
      </c>
    </row>
    <row r="2634" spans="1:4" x14ac:dyDescent="0.3">
      <c r="A2634" s="5">
        <v>2634</v>
      </c>
      <c r="B2634">
        <v>1907</v>
      </c>
      <c r="C2634">
        <v>3</v>
      </c>
      <c r="D2634">
        <v>18</v>
      </c>
    </row>
    <row r="2635" spans="1:4" x14ac:dyDescent="0.3">
      <c r="A2635" s="5">
        <v>2635</v>
      </c>
      <c r="B2635">
        <v>1907</v>
      </c>
      <c r="C2635">
        <v>3</v>
      </c>
      <c r="D2635">
        <v>19</v>
      </c>
    </row>
    <row r="2636" spans="1:4" x14ac:dyDescent="0.3">
      <c r="A2636" s="5">
        <v>2636</v>
      </c>
      <c r="B2636">
        <v>1907</v>
      </c>
      <c r="C2636">
        <v>3</v>
      </c>
      <c r="D2636">
        <v>20</v>
      </c>
    </row>
    <row r="2637" spans="1:4" x14ac:dyDescent="0.3">
      <c r="A2637" s="5">
        <v>2637</v>
      </c>
      <c r="B2637">
        <v>1907</v>
      </c>
      <c r="C2637">
        <v>3</v>
      </c>
      <c r="D2637">
        <v>21</v>
      </c>
    </row>
    <row r="2638" spans="1:4" x14ac:dyDescent="0.3">
      <c r="A2638" s="5">
        <v>2638</v>
      </c>
      <c r="B2638">
        <v>1907</v>
      </c>
      <c r="C2638">
        <v>3</v>
      </c>
      <c r="D2638">
        <v>22</v>
      </c>
    </row>
    <row r="2639" spans="1:4" x14ac:dyDescent="0.3">
      <c r="A2639" s="5">
        <v>2639</v>
      </c>
      <c r="B2639">
        <v>1907</v>
      </c>
      <c r="C2639">
        <v>3</v>
      </c>
      <c r="D2639">
        <v>23</v>
      </c>
    </row>
    <row r="2640" spans="1:4" x14ac:dyDescent="0.3">
      <c r="A2640" s="5">
        <v>2640</v>
      </c>
      <c r="B2640">
        <v>1907</v>
      </c>
      <c r="C2640">
        <v>3</v>
      </c>
      <c r="D2640">
        <v>24</v>
      </c>
    </row>
    <row r="2641" spans="1:4" x14ac:dyDescent="0.3">
      <c r="A2641" s="5">
        <v>2641</v>
      </c>
      <c r="B2641">
        <v>1907</v>
      </c>
      <c r="C2641">
        <v>3</v>
      </c>
      <c r="D2641">
        <v>25</v>
      </c>
    </row>
    <row r="2642" spans="1:4" x14ac:dyDescent="0.3">
      <c r="A2642" s="5">
        <v>2642</v>
      </c>
      <c r="B2642">
        <v>1907</v>
      </c>
      <c r="C2642">
        <v>3</v>
      </c>
      <c r="D2642">
        <v>26</v>
      </c>
    </row>
    <row r="2643" spans="1:4" x14ac:dyDescent="0.3">
      <c r="A2643" s="5">
        <v>2643</v>
      </c>
      <c r="B2643">
        <v>1907</v>
      </c>
      <c r="C2643">
        <v>3</v>
      </c>
      <c r="D2643">
        <v>27</v>
      </c>
    </row>
    <row r="2644" spans="1:4" x14ac:dyDescent="0.3">
      <c r="A2644" s="5">
        <v>2644</v>
      </c>
      <c r="B2644">
        <v>1907</v>
      </c>
      <c r="C2644">
        <v>3</v>
      </c>
      <c r="D2644">
        <v>28</v>
      </c>
    </row>
    <row r="2645" spans="1:4" x14ac:dyDescent="0.3">
      <c r="A2645" s="5">
        <v>2645</v>
      </c>
      <c r="B2645">
        <v>1907</v>
      </c>
      <c r="C2645">
        <v>3</v>
      </c>
      <c r="D2645">
        <v>29</v>
      </c>
    </row>
    <row r="2646" spans="1:4" x14ac:dyDescent="0.3">
      <c r="A2646" s="5">
        <v>2646</v>
      </c>
      <c r="B2646">
        <v>1907</v>
      </c>
      <c r="C2646">
        <v>3</v>
      </c>
      <c r="D2646">
        <v>30</v>
      </c>
    </row>
    <row r="2647" spans="1:4" x14ac:dyDescent="0.3">
      <c r="A2647" s="5">
        <v>2647</v>
      </c>
      <c r="B2647">
        <v>1907</v>
      </c>
      <c r="C2647">
        <v>3</v>
      </c>
      <c r="D2647">
        <v>31</v>
      </c>
    </row>
    <row r="2648" spans="1:4" x14ac:dyDescent="0.3">
      <c r="A2648" s="5">
        <v>2648</v>
      </c>
      <c r="B2648">
        <v>1907</v>
      </c>
      <c r="C2648">
        <v>4</v>
      </c>
      <c r="D2648">
        <v>1</v>
      </c>
    </row>
    <row r="2649" spans="1:4" x14ac:dyDescent="0.3">
      <c r="A2649" s="5">
        <v>2649</v>
      </c>
      <c r="B2649">
        <v>1907</v>
      </c>
      <c r="C2649">
        <v>4</v>
      </c>
      <c r="D2649">
        <v>2</v>
      </c>
    </row>
    <row r="2650" spans="1:4" x14ac:dyDescent="0.3">
      <c r="A2650" s="5">
        <v>2650</v>
      </c>
      <c r="B2650">
        <v>1907</v>
      </c>
      <c r="C2650">
        <v>4</v>
      </c>
      <c r="D2650">
        <v>3</v>
      </c>
    </row>
    <row r="2651" spans="1:4" x14ac:dyDescent="0.3">
      <c r="A2651" s="5">
        <v>2651</v>
      </c>
      <c r="B2651">
        <v>1907</v>
      </c>
      <c r="C2651">
        <v>4</v>
      </c>
      <c r="D2651">
        <v>4</v>
      </c>
    </row>
    <row r="2652" spans="1:4" x14ac:dyDescent="0.3">
      <c r="A2652" s="5">
        <v>2652</v>
      </c>
      <c r="B2652">
        <v>1907</v>
      </c>
      <c r="C2652">
        <v>4</v>
      </c>
      <c r="D2652">
        <v>5</v>
      </c>
    </row>
    <row r="2653" spans="1:4" x14ac:dyDescent="0.3">
      <c r="A2653" s="5">
        <v>2653</v>
      </c>
      <c r="B2653">
        <v>1907</v>
      </c>
      <c r="C2653">
        <v>4</v>
      </c>
      <c r="D2653">
        <v>6</v>
      </c>
    </row>
    <row r="2654" spans="1:4" x14ac:dyDescent="0.3">
      <c r="A2654" s="5">
        <v>2654</v>
      </c>
      <c r="B2654">
        <v>1907</v>
      </c>
      <c r="C2654">
        <v>4</v>
      </c>
      <c r="D2654">
        <v>7</v>
      </c>
    </row>
    <row r="2655" spans="1:4" x14ac:dyDescent="0.3">
      <c r="A2655" s="5">
        <v>2655</v>
      </c>
      <c r="B2655">
        <v>1907</v>
      </c>
      <c r="C2655">
        <v>4</v>
      </c>
      <c r="D2655">
        <v>8</v>
      </c>
    </row>
    <row r="2656" spans="1:4" x14ac:dyDescent="0.3">
      <c r="A2656" s="5">
        <v>2656</v>
      </c>
      <c r="B2656">
        <v>1907</v>
      </c>
      <c r="C2656">
        <v>4</v>
      </c>
      <c r="D2656">
        <v>9</v>
      </c>
    </row>
    <row r="2657" spans="1:4" x14ac:dyDescent="0.3">
      <c r="A2657" s="5">
        <v>2657</v>
      </c>
      <c r="B2657">
        <v>1907</v>
      </c>
      <c r="C2657">
        <v>4</v>
      </c>
      <c r="D2657">
        <v>10</v>
      </c>
    </row>
    <row r="2658" spans="1:4" x14ac:dyDescent="0.3">
      <c r="A2658" s="5">
        <v>2658</v>
      </c>
      <c r="B2658">
        <v>1907</v>
      </c>
      <c r="C2658">
        <v>4</v>
      </c>
      <c r="D2658">
        <v>11</v>
      </c>
    </row>
    <row r="2659" spans="1:4" x14ac:dyDescent="0.3">
      <c r="A2659" s="5">
        <v>2659</v>
      </c>
      <c r="B2659">
        <v>1907</v>
      </c>
      <c r="C2659">
        <v>4</v>
      </c>
      <c r="D2659">
        <v>12</v>
      </c>
    </row>
    <row r="2660" spans="1:4" x14ac:dyDescent="0.3">
      <c r="A2660" s="5">
        <v>2660</v>
      </c>
      <c r="B2660">
        <v>1907</v>
      </c>
      <c r="C2660">
        <v>4</v>
      </c>
      <c r="D2660">
        <v>13</v>
      </c>
    </row>
    <row r="2661" spans="1:4" x14ac:dyDescent="0.3">
      <c r="A2661" s="5">
        <v>2661</v>
      </c>
      <c r="B2661">
        <v>1907</v>
      </c>
      <c r="C2661">
        <v>4</v>
      </c>
      <c r="D2661">
        <v>14</v>
      </c>
    </row>
    <row r="2662" spans="1:4" x14ac:dyDescent="0.3">
      <c r="A2662" s="5">
        <v>2662</v>
      </c>
      <c r="B2662">
        <v>1907</v>
      </c>
      <c r="C2662">
        <v>4</v>
      </c>
      <c r="D2662">
        <v>15</v>
      </c>
    </row>
    <row r="2663" spans="1:4" x14ac:dyDescent="0.3">
      <c r="A2663" s="5">
        <v>2663</v>
      </c>
      <c r="B2663">
        <v>1907</v>
      </c>
      <c r="C2663">
        <v>4</v>
      </c>
      <c r="D2663">
        <v>16</v>
      </c>
    </row>
    <row r="2664" spans="1:4" x14ac:dyDescent="0.3">
      <c r="A2664" s="5">
        <v>2664</v>
      </c>
      <c r="B2664">
        <v>1907</v>
      </c>
      <c r="C2664">
        <v>4</v>
      </c>
      <c r="D2664">
        <v>17</v>
      </c>
    </row>
    <row r="2665" spans="1:4" x14ac:dyDescent="0.3">
      <c r="A2665" s="5">
        <v>2665</v>
      </c>
      <c r="B2665">
        <v>1907</v>
      </c>
      <c r="C2665">
        <v>4</v>
      </c>
      <c r="D2665">
        <v>18</v>
      </c>
    </row>
    <row r="2666" spans="1:4" x14ac:dyDescent="0.3">
      <c r="A2666" s="5">
        <v>2666</v>
      </c>
      <c r="B2666">
        <v>1907</v>
      </c>
      <c r="C2666">
        <v>4</v>
      </c>
      <c r="D2666">
        <v>19</v>
      </c>
    </row>
    <row r="2667" spans="1:4" x14ac:dyDescent="0.3">
      <c r="A2667" s="5">
        <v>2667</v>
      </c>
      <c r="B2667">
        <v>1907</v>
      </c>
      <c r="C2667">
        <v>4</v>
      </c>
      <c r="D2667">
        <v>20</v>
      </c>
    </row>
    <row r="2668" spans="1:4" x14ac:dyDescent="0.3">
      <c r="A2668" s="5">
        <v>2668</v>
      </c>
      <c r="B2668">
        <v>1907</v>
      </c>
      <c r="C2668">
        <v>4</v>
      </c>
      <c r="D2668">
        <v>21</v>
      </c>
    </row>
    <row r="2669" spans="1:4" x14ac:dyDescent="0.3">
      <c r="A2669" s="5">
        <v>2669</v>
      </c>
      <c r="B2669">
        <v>1907</v>
      </c>
      <c r="C2669">
        <v>4</v>
      </c>
      <c r="D2669">
        <v>22</v>
      </c>
    </row>
    <row r="2670" spans="1:4" x14ac:dyDescent="0.3">
      <c r="A2670" s="5">
        <v>2670</v>
      </c>
      <c r="B2670">
        <v>1907</v>
      </c>
      <c r="C2670">
        <v>4</v>
      </c>
      <c r="D2670">
        <v>23</v>
      </c>
    </row>
    <row r="2671" spans="1:4" x14ac:dyDescent="0.3">
      <c r="A2671" s="5">
        <v>2671</v>
      </c>
      <c r="B2671">
        <v>1907</v>
      </c>
      <c r="C2671">
        <v>4</v>
      </c>
      <c r="D2671">
        <v>24</v>
      </c>
    </row>
    <row r="2672" spans="1:4" x14ac:dyDescent="0.3">
      <c r="A2672" s="5">
        <v>2672</v>
      </c>
      <c r="B2672">
        <v>1907</v>
      </c>
      <c r="C2672">
        <v>4</v>
      </c>
      <c r="D2672">
        <v>25</v>
      </c>
    </row>
    <row r="2673" spans="1:4" x14ac:dyDescent="0.3">
      <c r="A2673" s="5">
        <v>2673</v>
      </c>
      <c r="B2673">
        <v>1907</v>
      </c>
      <c r="C2673">
        <v>4</v>
      </c>
      <c r="D2673">
        <v>26</v>
      </c>
    </row>
    <row r="2674" spans="1:4" x14ac:dyDescent="0.3">
      <c r="A2674" s="5">
        <v>2674</v>
      </c>
      <c r="B2674">
        <v>1907</v>
      </c>
      <c r="C2674">
        <v>4</v>
      </c>
      <c r="D2674">
        <v>27</v>
      </c>
    </row>
    <row r="2675" spans="1:4" x14ac:dyDescent="0.3">
      <c r="A2675" s="5">
        <v>2675</v>
      </c>
      <c r="B2675">
        <v>1907</v>
      </c>
      <c r="C2675">
        <v>4</v>
      </c>
      <c r="D2675">
        <v>28</v>
      </c>
    </row>
    <row r="2676" spans="1:4" x14ac:dyDescent="0.3">
      <c r="A2676" s="5">
        <v>2676</v>
      </c>
      <c r="B2676">
        <v>1907</v>
      </c>
      <c r="C2676">
        <v>4</v>
      </c>
      <c r="D2676">
        <v>29</v>
      </c>
    </row>
    <row r="2677" spans="1:4" x14ac:dyDescent="0.3">
      <c r="A2677" s="5">
        <v>2677</v>
      </c>
      <c r="B2677">
        <v>1907</v>
      </c>
      <c r="C2677">
        <v>4</v>
      </c>
      <c r="D2677">
        <v>30</v>
      </c>
    </row>
    <row r="2678" spans="1:4" x14ac:dyDescent="0.3">
      <c r="A2678" s="5">
        <v>2678</v>
      </c>
      <c r="B2678">
        <v>1907</v>
      </c>
      <c r="C2678">
        <v>5</v>
      </c>
      <c r="D2678">
        <v>1</v>
      </c>
    </row>
    <row r="2679" spans="1:4" x14ac:dyDescent="0.3">
      <c r="A2679" s="5">
        <v>2679</v>
      </c>
      <c r="B2679">
        <v>1907</v>
      </c>
      <c r="C2679">
        <v>5</v>
      </c>
      <c r="D2679">
        <v>2</v>
      </c>
    </row>
    <row r="2680" spans="1:4" x14ac:dyDescent="0.3">
      <c r="A2680" s="5">
        <v>2680</v>
      </c>
      <c r="B2680">
        <v>1907</v>
      </c>
      <c r="C2680">
        <v>5</v>
      </c>
      <c r="D2680">
        <v>3</v>
      </c>
    </row>
    <row r="2681" spans="1:4" x14ac:dyDescent="0.3">
      <c r="A2681" s="5">
        <v>2681</v>
      </c>
      <c r="B2681">
        <v>1907</v>
      </c>
      <c r="C2681">
        <v>5</v>
      </c>
      <c r="D2681">
        <v>4</v>
      </c>
    </row>
    <row r="2682" spans="1:4" x14ac:dyDescent="0.3">
      <c r="A2682" s="5">
        <v>2682</v>
      </c>
      <c r="B2682">
        <v>1907</v>
      </c>
      <c r="C2682">
        <v>5</v>
      </c>
      <c r="D2682">
        <v>5</v>
      </c>
    </row>
    <row r="2683" spans="1:4" x14ac:dyDescent="0.3">
      <c r="A2683" s="5">
        <v>2683</v>
      </c>
      <c r="B2683">
        <v>1907</v>
      </c>
      <c r="C2683">
        <v>5</v>
      </c>
      <c r="D2683">
        <v>6</v>
      </c>
    </row>
    <row r="2684" spans="1:4" x14ac:dyDescent="0.3">
      <c r="A2684" s="5">
        <v>2684</v>
      </c>
      <c r="B2684">
        <v>1907</v>
      </c>
      <c r="C2684">
        <v>5</v>
      </c>
      <c r="D2684">
        <v>7</v>
      </c>
    </row>
    <row r="2685" spans="1:4" x14ac:dyDescent="0.3">
      <c r="A2685" s="5">
        <v>2685</v>
      </c>
      <c r="B2685">
        <v>1907</v>
      </c>
      <c r="C2685">
        <v>5</v>
      </c>
      <c r="D2685">
        <v>8</v>
      </c>
    </row>
    <row r="2686" spans="1:4" x14ac:dyDescent="0.3">
      <c r="A2686" s="5">
        <v>2686</v>
      </c>
      <c r="B2686">
        <v>1907</v>
      </c>
      <c r="C2686">
        <v>5</v>
      </c>
      <c r="D2686">
        <v>9</v>
      </c>
    </row>
    <row r="2687" spans="1:4" x14ac:dyDescent="0.3">
      <c r="A2687" s="5">
        <v>2687</v>
      </c>
      <c r="B2687">
        <v>1907</v>
      </c>
      <c r="C2687">
        <v>5</v>
      </c>
      <c r="D2687">
        <v>10</v>
      </c>
    </row>
    <row r="2688" spans="1:4" x14ac:dyDescent="0.3">
      <c r="A2688" s="5">
        <v>2688</v>
      </c>
      <c r="B2688">
        <v>1907</v>
      </c>
      <c r="C2688">
        <v>5</v>
      </c>
      <c r="D2688">
        <v>11</v>
      </c>
    </row>
    <row r="2689" spans="1:4" x14ac:dyDescent="0.3">
      <c r="A2689" s="5">
        <v>2689</v>
      </c>
      <c r="B2689">
        <v>1907</v>
      </c>
      <c r="C2689">
        <v>5</v>
      </c>
      <c r="D2689">
        <v>12</v>
      </c>
    </row>
    <row r="2690" spans="1:4" x14ac:dyDescent="0.3">
      <c r="A2690" s="5">
        <v>2690</v>
      </c>
      <c r="B2690">
        <v>1907</v>
      </c>
      <c r="C2690">
        <v>5</v>
      </c>
      <c r="D2690">
        <v>13</v>
      </c>
    </row>
    <row r="2691" spans="1:4" x14ac:dyDescent="0.3">
      <c r="A2691" s="5">
        <v>2691</v>
      </c>
      <c r="B2691">
        <v>1907</v>
      </c>
      <c r="C2691">
        <v>5</v>
      </c>
      <c r="D2691">
        <v>14</v>
      </c>
    </row>
    <row r="2692" spans="1:4" x14ac:dyDescent="0.3">
      <c r="A2692" s="5">
        <v>2692</v>
      </c>
      <c r="B2692">
        <v>1907</v>
      </c>
      <c r="C2692">
        <v>5</v>
      </c>
      <c r="D2692">
        <v>15</v>
      </c>
    </row>
    <row r="2693" spans="1:4" x14ac:dyDescent="0.3">
      <c r="A2693" s="5">
        <v>2693</v>
      </c>
      <c r="B2693">
        <v>1907</v>
      </c>
      <c r="C2693">
        <v>5</v>
      </c>
      <c r="D2693">
        <v>16</v>
      </c>
    </row>
    <row r="2694" spans="1:4" x14ac:dyDescent="0.3">
      <c r="A2694" s="5">
        <v>2694</v>
      </c>
      <c r="B2694">
        <v>1907</v>
      </c>
      <c r="C2694">
        <v>5</v>
      </c>
      <c r="D2694">
        <v>17</v>
      </c>
    </row>
    <row r="2695" spans="1:4" x14ac:dyDescent="0.3">
      <c r="A2695" s="5">
        <v>2695</v>
      </c>
      <c r="B2695">
        <v>1907</v>
      </c>
      <c r="C2695">
        <v>5</v>
      </c>
      <c r="D2695">
        <v>18</v>
      </c>
    </row>
    <row r="2696" spans="1:4" x14ac:dyDescent="0.3">
      <c r="A2696" s="5">
        <v>2696</v>
      </c>
      <c r="B2696">
        <v>1907</v>
      </c>
      <c r="C2696">
        <v>5</v>
      </c>
      <c r="D2696">
        <v>19</v>
      </c>
    </row>
    <row r="2697" spans="1:4" x14ac:dyDescent="0.3">
      <c r="A2697" s="5">
        <v>2697</v>
      </c>
      <c r="B2697">
        <v>1907</v>
      </c>
      <c r="C2697">
        <v>5</v>
      </c>
      <c r="D2697">
        <v>20</v>
      </c>
    </row>
    <row r="2698" spans="1:4" x14ac:dyDescent="0.3">
      <c r="A2698" s="5">
        <v>2698</v>
      </c>
      <c r="B2698">
        <v>1907</v>
      </c>
      <c r="C2698">
        <v>5</v>
      </c>
      <c r="D2698">
        <v>21</v>
      </c>
    </row>
    <row r="2699" spans="1:4" x14ac:dyDescent="0.3">
      <c r="A2699" s="5">
        <v>2699</v>
      </c>
      <c r="B2699">
        <v>1907</v>
      </c>
      <c r="C2699">
        <v>5</v>
      </c>
      <c r="D2699">
        <v>22</v>
      </c>
    </row>
    <row r="2700" spans="1:4" x14ac:dyDescent="0.3">
      <c r="A2700" s="5">
        <v>2700</v>
      </c>
      <c r="B2700">
        <v>1907</v>
      </c>
      <c r="C2700">
        <v>5</v>
      </c>
      <c r="D2700">
        <v>23</v>
      </c>
    </row>
    <row r="2701" spans="1:4" x14ac:dyDescent="0.3">
      <c r="A2701" s="5">
        <v>2701</v>
      </c>
      <c r="B2701">
        <v>1907</v>
      </c>
      <c r="C2701">
        <v>5</v>
      </c>
      <c r="D2701">
        <v>24</v>
      </c>
    </row>
    <row r="2702" spans="1:4" x14ac:dyDescent="0.3">
      <c r="A2702" s="5">
        <v>2702</v>
      </c>
      <c r="B2702">
        <v>1907</v>
      </c>
      <c r="C2702">
        <v>5</v>
      </c>
      <c r="D2702">
        <v>25</v>
      </c>
    </row>
    <row r="2703" spans="1:4" x14ac:dyDescent="0.3">
      <c r="A2703" s="5">
        <v>2703</v>
      </c>
      <c r="B2703">
        <v>1907</v>
      </c>
      <c r="C2703">
        <v>5</v>
      </c>
      <c r="D2703">
        <v>26</v>
      </c>
    </row>
    <row r="2704" spans="1:4" x14ac:dyDescent="0.3">
      <c r="A2704" s="5">
        <v>2704</v>
      </c>
      <c r="B2704">
        <v>1907</v>
      </c>
      <c r="C2704">
        <v>5</v>
      </c>
      <c r="D2704">
        <v>27</v>
      </c>
    </row>
    <row r="2705" spans="1:4" x14ac:dyDescent="0.3">
      <c r="A2705" s="5">
        <v>2705</v>
      </c>
      <c r="B2705">
        <v>1907</v>
      </c>
      <c r="C2705">
        <v>5</v>
      </c>
      <c r="D2705">
        <v>28</v>
      </c>
    </row>
    <row r="2706" spans="1:4" x14ac:dyDescent="0.3">
      <c r="A2706" s="5">
        <v>2706</v>
      </c>
      <c r="B2706">
        <v>1907</v>
      </c>
      <c r="C2706">
        <v>5</v>
      </c>
      <c r="D2706">
        <v>29</v>
      </c>
    </row>
    <row r="2707" spans="1:4" x14ac:dyDescent="0.3">
      <c r="A2707" s="5">
        <v>2707</v>
      </c>
      <c r="B2707">
        <v>1907</v>
      </c>
      <c r="C2707">
        <v>5</v>
      </c>
      <c r="D2707">
        <v>30</v>
      </c>
    </row>
    <row r="2708" spans="1:4" x14ac:dyDescent="0.3">
      <c r="A2708" s="5">
        <v>2708</v>
      </c>
      <c r="B2708">
        <v>1907</v>
      </c>
      <c r="C2708">
        <v>5</v>
      </c>
      <c r="D2708">
        <v>31</v>
      </c>
    </row>
    <row r="2709" spans="1:4" x14ac:dyDescent="0.3">
      <c r="A2709" s="5">
        <v>2709</v>
      </c>
      <c r="B2709">
        <v>1907</v>
      </c>
      <c r="C2709">
        <v>6</v>
      </c>
      <c r="D2709">
        <v>1</v>
      </c>
    </row>
    <row r="2710" spans="1:4" x14ac:dyDescent="0.3">
      <c r="A2710" s="5">
        <v>2710</v>
      </c>
      <c r="B2710">
        <v>1907</v>
      </c>
      <c r="C2710">
        <v>6</v>
      </c>
      <c r="D2710">
        <v>2</v>
      </c>
    </row>
    <row r="2711" spans="1:4" x14ac:dyDescent="0.3">
      <c r="A2711" s="5">
        <v>2711</v>
      </c>
      <c r="B2711">
        <v>1907</v>
      </c>
      <c r="C2711">
        <v>6</v>
      </c>
      <c r="D2711">
        <v>3</v>
      </c>
    </row>
    <row r="2712" spans="1:4" x14ac:dyDescent="0.3">
      <c r="A2712" s="5">
        <v>2712</v>
      </c>
      <c r="B2712">
        <v>1907</v>
      </c>
      <c r="C2712">
        <v>6</v>
      </c>
      <c r="D2712">
        <v>4</v>
      </c>
    </row>
    <row r="2713" spans="1:4" x14ac:dyDescent="0.3">
      <c r="A2713" s="5">
        <v>2713</v>
      </c>
      <c r="B2713">
        <v>1907</v>
      </c>
      <c r="C2713">
        <v>6</v>
      </c>
      <c r="D2713">
        <v>5</v>
      </c>
    </row>
    <row r="2714" spans="1:4" x14ac:dyDescent="0.3">
      <c r="A2714" s="5">
        <v>2714</v>
      </c>
      <c r="B2714">
        <v>1907</v>
      </c>
      <c r="C2714">
        <v>6</v>
      </c>
      <c r="D2714">
        <v>6</v>
      </c>
    </row>
    <row r="2715" spans="1:4" x14ac:dyDescent="0.3">
      <c r="A2715" s="5">
        <v>2715</v>
      </c>
      <c r="B2715">
        <v>1907</v>
      </c>
      <c r="C2715">
        <v>6</v>
      </c>
      <c r="D2715">
        <v>7</v>
      </c>
    </row>
    <row r="2716" spans="1:4" x14ac:dyDescent="0.3">
      <c r="A2716" s="5">
        <v>2716</v>
      </c>
      <c r="B2716">
        <v>1907</v>
      </c>
      <c r="C2716">
        <v>6</v>
      </c>
      <c r="D2716">
        <v>8</v>
      </c>
    </row>
    <row r="2717" spans="1:4" x14ac:dyDescent="0.3">
      <c r="A2717" s="5">
        <v>2717</v>
      </c>
      <c r="B2717">
        <v>1907</v>
      </c>
      <c r="C2717">
        <v>6</v>
      </c>
      <c r="D2717">
        <v>9</v>
      </c>
    </row>
    <row r="2718" spans="1:4" x14ac:dyDescent="0.3">
      <c r="A2718" s="5">
        <v>2718</v>
      </c>
      <c r="B2718">
        <v>1907</v>
      </c>
      <c r="C2718">
        <v>6</v>
      </c>
      <c r="D2718">
        <v>10</v>
      </c>
    </row>
    <row r="2719" spans="1:4" x14ac:dyDescent="0.3">
      <c r="A2719" s="5">
        <v>2719</v>
      </c>
      <c r="B2719">
        <v>1907</v>
      </c>
      <c r="C2719">
        <v>6</v>
      </c>
      <c r="D2719">
        <v>11</v>
      </c>
    </row>
    <row r="2720" spans="1:4" x14ac:dyDescent="0.3">
      <c r="A2720" s="5">
        <v>2720</v>
      </c>
      <c r="B2720">
        <v>1907</v>
      </c>
      <c r="C2720">
        <v>6</v>
      </c>
      <c r="D2720">
        <v>12</v>
      </c>
    </row>
    <row r="2721" spans="1:4" x14ac:dyDescent="0.3">
      <c r="A2721" s="5">
        <v>2721</v>
      </c>
      <c r="B2721">
        <v>1907</v>
      </c>
      <c r="C2721">
        <v>6</v>
      </c>
      <c r="D2721">
        <v>13</v>
      </c>
    </row>
    <row r="2722" spans="1:4" x14ac:dyDescent="0.3">
      <c r="A2722" s="5">
        <v>2722</v>
      </c>
      <c r="B2722">
        <v>1907</v>
      </c>
      <c r="C2722">
        <v>6</v>
      </c>
      <c r="D2722">
        <v>14</v>
      </c>
    </row>
    <row r="2723" spans="1:4" x14ac:dyDescent="0.3">
      <c r="A2723" s="5">
        <v>2723</v>
      </c>
      <c r="B2723">
        <v>1907</v>
      </c>
      <c r="C2723">
        <v>6</v>
      </c>
      <c r="D2723">
        <v>15</v>
      </c>
    </row>
    <row r="2724" spans="1:4" x14ac:dyDescent="0.3">
      <c r="A2724" s="5">
        <v>2724</v>
      </c>
      <c r="B2724">
        <v>1907</v>
      </c>
      <c r="C2724">
        <v>6</v>
      </c>
      <c r="D2724">
        <v>16</v>
      </c>
    </row>
    <row r="2725" spans="1:4" x14ac:dyDescent="0.3">
      <c r="A2725" s="5">
        <v>2725</v>
      </c>
      <c r="B2725">
        <v>1907</v>
      </c>
      <c r="C2725">
        <v>6</v>
      </c>
      <c r="D2725">
        <v>17</v>
      </c>
    </row>
    <row r="2726" spans="1:4" x14ac:dyDescent="0.3">
      <c r="A2726" s="5">
        <v>2726</v>
      </c>
      <c r="B2726">
        <v>1907</v>
      </c>
      <c r="C2726">
        <v>6</v>
      </c>
      <c r="D2726">
        <v>18</v>
      </c>
    </row>
    <row r="2727" spans="1:4" x14ac:dyDescent="0.3">
      <c r="A2727" s="5">
        <v>2727</v>
      </c>
      <c r="B2727">
        <v>1907</v>
      </c>
      <c r="C2727">
        <v>6</v>
      </c>
      <c r="D2727">
        <v>19</v>
      </c>
    </row>
    <row r="2728" spans="1:4" x14ac:dyDescent="0.3">
      <c r="A2728" s="5">
        <v>2728</v>
      </c>
      <c r="B2728">
        <v>1907</v>
      </c>
      <c r="C2728">
        <v>6</v>
      </c>
      <c r="D2728">
        <v>20</v>
      </c>
    </row>
    <row r="2729" spans="1:4" x14ac:dyDescent="0.3">
      <c r="A2729" s="5">
        <v>2729</v>
      </c>
      <c r="B2729">
        <v>1907</v>
      </c>
      <c r="C2729">
        <v>6</v>
      </c>
      <c r="D2729">
        <v>21</v>
      </c>
    </row>
    <row r="2730" spans="1:4" x14ac:dyDescent="0.3">
      <c r="A2730" s="5">
        <v>2730</v>
      </c>
      <c r="B2730">
        <v>1907</v>
      </c>
      <c r="C2730">
        <v>6</v>
      </c>
      <c r="D2730">
        <v>22</v>
      </c>
    </row>
    <row r="2731" spans="1:4" x14ac:dyDescent="0.3">
      <c r="A2731" s="5">
        <v>2731</v>
      </c>
      <c r="B2731">
        <v>1907</v>
      </c>
      <c r="C2731">
        <v>6</v>
      </c>
      <c r="D2731">
        <v>23</v>
      </c>
    </row>
    <row r="2732" spans="1:4" x14ac:dyDescent="0.3">
      <c r="A2732" s="5">
        <v>2732</v>
      </c>
      <c r="B2732">
        <v>1907</v>
      </c>
      <c r="C2732">
        <v>6</v>
      </c>
      <c r="D2732">
        <v>24</v>
      </c>
    </row>
    <row r="2733" spans="1:4" x14ac:dyDescent="0.3">
      <c r="A2733" s="5">
        <v>2733</v>
      </c>
      <c r="B2733">
        <v>1907</v>
      </c>
      <c r="C2733">
        <v>6</v>
      </c>
      <c r="D2733">
        <v>25</v>
      </c>
    </row>
    <row r="2734" spans="1:4" x14ac:dyDescent="0.3">
      <c r="A2734" s="5">
        <v>2734</v>
      </c>
      <c r="B2734">
        <v>1907</v>
      </c>
      <c r="C2734">
        <v>6</v>
      </c>
      <c r="D2734">
        <v>26</v>
      </c>
    </row>
    <row r="2735" spans="1:4" x14ac:dyDescent="0.3">
      <c r="A2735" s="5">
        <v>2735</v>
      </c>
      <c r="B2735">
        <v>1907</v>
      </c>
      <c r="C2735">
        <v>6</v>
      </c>
      <c r="D2735">
        <v>27</v>
      </c>
    </row>
    <row r="2736" spans="1:4" x14ac:dyDescent="0.3">
      <c r="A2736" s="5">
        <v>2736</v>
      </c>
      <c r="B2736">
        <v>1907</v>
      </c>
      <c r="C2736">
        <v>6</v>
      </c>
      <c r="D2736">
        <v>28</v>
      </c>
    </row>
    <row r="2737" spans="1:4" x14ac:dyDescent="0.3">
      <c r="A2737" s="5">
        <v>2737</v>
      </c>
      <c r="B2737">
        <v>1907</v>
      </c>
      <c r="C2737">
        <v>6</v>
      </c>
      <c r="D2737">
        <v>29</v>
      </c>
    </row>
    <row r="2738" spans="1:4" x14ac:dyDescent="0.3">
      <c r="A2738" s="5">
        <v>2738</v>
      </c>
      <c r="B2738">
        <v>1907</v>
      </c>
      <c r="C2738">
        <v>6</v>
      </c>
      <c r="D2738">
        <v>30</v>
      </c>
    </row>
    <row r="2739" spans="1:4" x14ac:dyDescent="0.3">
      <c r="A2739" s="5">
        <v>2739</v>
      </c>
      <c r="B2739">
        <v>1907</v>
      </c>
      <c r="C2739">
        <v>7</v>
      </c>
      <c r="D2739">
        <v>1</v>
      </c>
    </row>
    <row r="2740" spans="1:4" x14ac:dyDescent="0.3">
      <c r="A2740" s="5">
        <v>2740</v>
      </c>
      <c r="B2740">
        <v>1907</v>
      </c>
      <c r="C2740">
        <v>7</v>
      </c>
      <c r="D2740">
        <v>2</v>
      </c>
    </row>
    <row r="2741" spans="1:4" x14ac:dyDescent="0.3">
      <c r="A2741" s="5">
        <v>2741</v>
      </c>
      <c r="B2741">
        <v>1907</v>
      </c>
      <c r="C2741">
        <v>7</v>
      </c>
      <c r="D2741">
        <v>3</v>
      </c>
    </row>
    <row r="2742" spans="1:4" x14ac:dyDescent="0.3">
      <c r="A2742" s="5">
        <v>2742</v>
      </c>
      <c r="B2742">
        <v>1907</v>
      </c>
      <c r="C2742">
        <v>7</v>
      </c>
      <c r="D2742">
        <v>4</v>
      </c>
    </row>
    <row r="2743" spans="1:4" x14ac:dyDescent="0.3">
      <c r="A2743" s="5">
        <v>2743</v>
      </c>
      <c r="B2743">
        <v>1907</v>
      </c>
      <c r="C2743">
        <v>7</v>
      </c>
      <c r="D2743">
        <v>5</v>
      </c>
    </row>
    <row r="2744" spans="1:4" x14ac:dyDescent="0.3">
      <c r="A2744" s="5">
        <v>2744</v>
      </c>
      <c r="B2744">
        <v>1907</v>
      </c>
      <c r="C2744">
        <v>7</v>
      </c>
      <c r="D2744">
        <v>6</v>
      </c>
    </row>
    <row r="2745" spans="1:4" x14ac:dyDescent="0.3">
      <c r="A2745" s="5">
        <v>2745</v>
      </c>
      <c r="B2745">
        <v>1907</v>
      </c>
      <c r="C2745">
        <v>7</v>
      </c>
      <c r="D2745">
        <v>7</v>
      </c>
    </row>
    <row r="2746" spans="1:4" x14ac:dyDescent="0.3">
      <c r="A2746" s="5">
        <v>2746</v>
      </c>
      <c r="B2746">
        <v>1907</v>
      </c>
      <c r="C2746">
        <v>7</v>
      </c>
      <c r="D2746">
        <v>8</v>
      </c>
    </row>
    <row r="2747" spans="1:4" x14ac:dyDescent="0.3">
      <c r="A2747" s="5">
        <v>2747</v>
      </c>
      <c r="B2747">
        <v>1907</v>
      </c>
      <c r="C2747">
        <v>7</v>
      </c>
      <c r="D2747">
        <v>9</v>
      </c>
    </row>
    <row r="2748" spans="1:4" x14ac:dyDescent="0.3">
      <c r="A2748" s="5">
        <v>2748</v>
      </c>
      <c r="B2748">
        <v>1907</v>
      </c>
      <c r="C2748">
        <v>7</v>
      </c>
      <c r="D2748">
        <v>10</v>
      </c>
    </row>
    <row r="2749" spans="1:4" x14ac:dyDescent="0.3">
      <c r="A2749" s="5">
        <v>2749</v>
      </c>
      <c r="B2749">
        <v>1907</v>
      </c>
      <c r="C2749">
        <v>7</v>
      </c>
      <c r="D2749">
        <v>11</v>
      </c>
    </row>
    <row r="2750" spans="1:4" x14ac:dyDescent="0.3">
      <c r="A2750" s="5">
        <v>2750</v>
      </c>
      <c r="B2750">
        <v>1907</v>
      </c>
      <c r="C2750">
        <v>7</v>
      </c>
      <c r="D2750">
        <v>12</v>
      </c>
    </row>
    <row r="2751" spans="1:4" x14ac:dyDescent="0.3">
      <c r="A2751" s="5">
        <v>2751</v>
      </c>
      <c r="B2751">
        <v>1907</v>
      </c>
      <c r="C2751">
        <v>7</v>
      </c>
      <c r="D2751">
        <v>13</v>
      </c>
    </row>
    <row r="2752" spans="1:4" x14ac:dyDescent="0.3">
      <c r="A2752" s="5">
        <v>2752</v>
      </c>
      <c r="B2752">
        <v>1907</v>
      </c>
      <c r="C2752">
        <v>7</v>
      </c>
      <c r="D2752">
        <v>14</v>
      </c>
    </row>
    <row r="2753" spans="1:4" x14ac:dyDescent="0.3">
      <c r="A2753" s="5">
        <v>2753</v>
      </c>
      <c r="B2753">
        <v>1907</v>
      </c>
      <c r="C2753">
        <v>7</v>
      </c>
      <c r="D2753">
        <v>15</v>
      </c>
    </row>
    <row r="2754" spans="1:4" x14ac:dyDescent="0.3">
      <c r="A2754" s="5">
        <v>2754</v>
      </c>
      <c r="B2754">
        <v>1907</v>
      </c>
      <c r="C2754">
        <v>7</v>
      </c>
      <c r="D2754">
        <v>16</v>
      </c>
    </row>
    <row r="2755" spans="1:4" x14ac:dyDescent="0.3">
      <c r="A2755" s="5">
        <v>2755</v>
      </c>
      <c r="B2755">
        <v>1907</v>
      </c>
      <c r="C2755">
        <v>7</v>
      </c>
      <c r="D2755">
        <v>17</v>
      </c>
    </row>
    <row r="2756" spans="1:4" x14ac:dyDescent="0.3">
      <c r="A2756" s="5">
        <v>2756</v>
      </c>
      <c r="B2756">
        <v>1907</v>
      </c>
      <c r="C2756">
        <v>7</v>
      </c>
      <c r="D2756">
        <v>18</v>
      </c>
    </row>
    <row r="2757" spans="1:4" x14ac:dyDescent="0.3">
      <c r="A2757" s="5">
        <v>2757</v>
      </c>
      <c r="B2757">
        <v>1907</v>
      </c>
      <c r="C2757">
        <v>7</v>
      </c>
      <c r="D2757">
        <v>19</v>
      </c>
    </row>
    <row r="2758" spans="1:4" x14ac:dyDescent="0.3">
      <c r="A2758" s="5">
        <v>2758</v>
      </c>
      <c r="B2758">
        <v>1907</v>
      </c>
      <c r="C2758">
        <v>7</v>
      </c>
      <c r="D2758">
        <v>20</v>
      </c>
    </row>
    <row r="2759" spans="1:4" x14ac:dyDescent="0.3">
      <c r="A2759" s="5">
        <v>2759</v>
      </c>
      <c r="B2759">
        <v>1907</v>
      </c>
      <c r="C2759">
        <v>7</v>
      </c>
      <c r="D2759">
        <v>21</v>
      </c>
    </row>
    <row r="2760" spans="1:4" x14ac:dyDescent="0.3">
      <c r="A2760" s="5">
        <v>2760</v>
      </c>
      <c r="B2760">
        <v>1907</v>
      </c>
      <c r="C2760">
        <v>7</v>
      </c>
      <c r="D2760">
        <v>22</v>
      </c>
    </row>
    <row r="2761" spans="1:4" x14ac:dyDescent="0.3">
      <c r="A2761" s="5">
        <v>2761</v>
      </c>
      <c r="B2761">
        <v>1907</v>
      </c>
      <c r="C2761">
        <v>7</v>
      </c>
      <c r="D2761">
        <v>23</v>
      </c>
    </row>
    <row r="2762" spans="1:4" x14ac:dyDescent="0.3">
      <c r="A2762" s="5">
        <v>2762</v>
      </c>
      <c r="B2762">
        <v>1907</v>
      </c>
      <c r="C2762">
        <v>7</v>
      </c>
      <c r="D2762">
        <v>24</v>
      </c>
    </row>
    <row r="2763" spans="1:4" x14ac:dyDescent="0.3">
      <c r="A2763" s="5">
        <v>2763</v>
      </c>
      <c r="B2763">
        <v>1907</v>
      </c>
      <c r="C2763">
        <v>7</v>
      </c>
      <c r="D2763">
        <v>25</v>
      </c>
    </row>
    <row r="2764" spans="1:4" x14ac:dyDescent="0.3">
      <c r="A2764" s="5">
        <v>2764</v>
      </c>
      <c r="B2764">
        <v>1907</v>
      </c>
      <c r="C2764">
        <v>7</v>
      </c>
      <c r="D2764">
        <v>26</v>
      </c>
    </row>
    <row r="2765" spans="1:4" x14ac:dyDescent="0.3">
      <c r="A2765" s="5">
        <v>2765</v>
      </c>
      <c r="B2765">
        <v>1907</v>
      </c>
      <c r="C2765">
        <v>7</v>
      </c>
      <c r="D2765">
        <v>27</v>
      </c>
    </row>
    <row r="2766" spans="1:4" x14ac:dyDescent="0.3">
      <c r="A2766" s="5">
        <v>2766</v>
      </c>
      <c r="B2766">
        <v>1907</v>
      </c>
      <c r="C2766">
        <v>7</v>
      </c>
      <c r="D2766">
        <v>28</v>
      </c>
    </row>
    <row r="2767" spans="1:4" x14ac:dyDescent="0.3">
      <c r="A2767" s="5">
        <v>2767</v>
      </c>
      <c r="B2767">
        <v>1907</v>
      </c>
      <c r="C2767">
        <v>7</v>
      </c>
      <c r="D2767">
        <v>29</v>
      </c>
    </row>
    <row r="2768" spans="1:4" x14ac:dyDescent="0.3">
      <c r="A2768" s="5">
        <v>2768</v>
      </c>
      <c r="B2768">
        <v>1907</v>
      </c>
      <c r="C2768">
        <v>7</v>
      </c>
      <c r="D2768">
        <v>30</v>
      </c>
    </row>
    <row r="2769" spans="1:4" x14ac:dyDescent="0.3">
      <c r="A2769" s="5">
        <v>2769</v>
      </c>
      <c r="B2769">
        <v>1907</v>
      </c>
      <c r="C2769">
        <v>7</v>
      </c>
      <c r="D2769">
        <v>31</v>
      </c>
    </row>
    <row r="2770" spans="1:4" x14ac:dyDescent="0.3">
      <c r="A2770" s="5">
        <v>2770</v>
      </c>
      <c r="B2770">
        <v>1907</v>
      </c>
      <c r="C2770">
        <v>8</v>
      </c>
      <c r="D2770">
        <v>1</v>
      </c>
    </row>
    <row r="2771" spans="1:4" x14ac:dyDescent="0.3">
      <c r="A2771" s="5">
        <v>2771</v>
      </c>
      <c r="B2771">
        <v>1907</v>
      </c>
      <c r="C2771">
        <v>8</v>
      </c>
      <c r="D2771">
        <v>2</v>
      </c>
    </row>
    <row r="2772" spans="1:4" x14ac:dyDescent="0.3">
      <c r="A2772" s="5">
        <v>2772</v>
      </c>
      <c r="B2772">
        <v>1907</v>
      </c>
      <c r="C2772">
        <v>8</v>
      </c>
      <c r="D2772">
        <v>3</v>
      </c>
    </row>
    <row r="2773" spans="1:4" x14ac:dyDescent="0.3">
      <c r="A2773" s="5">
        <v>2773</v>
      </c>
      <c r="B2773">
        <v>1907</v>
      </c>
      <c r="C2773">
        <v>8</v>
      </c>
      <c r="D2773">
        <v>4</v>
      </c>
    </row>
    <row r="2774" spans="1:4" x14ac:dyDescent="0.3">
      <c r="A2774" s="5">
        <v>2774</v>
      </c>
      <c r="B2774">
        <v>1907</v>
      </c>
      <c r="C2774">
        <v>8</v>
      </c>
      <c r="D2774">
        <v>5</v>
      </c>
    </row>
    <row r="2775" spans="1:4" x14ac:dyDescent="0.3">
      <c r="A2775" s="5">
        <v>2775</v>
      </c>
      <c r="B2775">
        <v>1907</v>
      </c>
      <c r="C2775">
        <v>8</v>
      </c>
      <c r="D2775">
        <v>6</v>
      </c>
    </row>
    <row r="2776" spans="1:4" x14ac:dyDescent="0.3">
      <c r="A2776" s="5">
        <v>2776</v>
      </c>
      <c r="B2776">
        <v>1907</v>
      </c>
      <c r="C2776">
        <v>8</v>
      </c>
      <c r="D2776">
        <v>7</v>
      </c>
    </row>
    <row r="2777" spans="1:4" x14ac:dyDescent="0.3">
      <c r="A2777" s="5">
        <v>2777</v>
      </c>
      <c r="B2777">
        <v>1907</v>
      </c>
      <c r="C2777">
        <v>8</v>
      </c>
      <c r="D2777">
        <v>8</v>
      </c>
    </row>
    <row r="2778" spans="1:4" x14ac:dyDescent="0.3">
      <c r="A2778" s="5">
        <v>2778</v>
      </c>
      <c r="B2778">
        <v>1907</v>
      </c>
      <c r="C2778">
        <v>8</v>
      </c>
      <c r="D2778">
        <v>9</v>
      </c>
    </row>
    <row r="2779" spans="1:4" x14ac:dyDescent="0.3">
      <c r="A2779" s="5">
        <v>2779</v>
      </c>
      <c r="B2779">
        <v>1907</v>
      </c>
      <c r="C2779">
        <v>8</v>
      </c>
      <c r="D2779">
        <v>10</v>
      </c>
    </row>
    <row r="2780" spans="1:4" x14ac:dyDescent="0.3">
      <c r="A2780" s="5">
        <v>2780</v>
      </c>
      <c r="B2780">
        <v>1907</v>
      </c>
      <c r="C2780">
        <v>8</v>
      </c>
      <c r="D2780">
        <v>11</v>
      </c>
    </row>
    <row r="2781" spans="1:4" x14ac:dyDescent="0.3">
      <c r="A2781" s="5">
        <v>2781</v>
      </c>
      <c r="B2781">
        <v>1907</v>
      </c>
      <c r="C2781">
        <v>8</v>
      </c>
      <c r="D2781">
        <v>12</v>
      </c>
    </row>
    <row r="2782" spans="1:4" x14ac:dyDescent="0.3">
      <c r="A2782" s="5">
        <v>2782</v>
      </c>
      <c r="B2782">
        <v>1907</v>
      </c>
      <c r="C2782">
        <v>8</v>
      </c>
      <c r="D2782">
        <v>13</v>
      </c>
    </row>
    <row r="2783" spans="1:4" x14ac:dyDescent="0.3">
      <c r="A2783" s="5">
        <v>2783</v>
      </c>
      <c r="B2783">
        <v>1907</v>
      </c>
      <c r="C2783">
        <v>8</v>
      </c>
      <c r="D2783">
        <v>14</v>
      </c>
    </row>
    <row r="2784" spans="1:4" x14ac:dyDescent="0.3">
      <c r="A2784" s="5">
        <v>2784</v>
      </c>
      <c r="B2784">
        <v>1907</v>
      </c>
      <c r="C2784">
        <v>8</v>
      </c>
      <c r="D2784">
        <v>15</v>
      </c>
    </row>
    <row r="2785" spans="1:4" x14ac:dyDescent="0.3">
      <c r="A2785" s="5">
        <v>2785</v>
      </c>
      <c r="B2785">
        <v>1907</v>
      </c>
      <c r="C2785">
        <v>8</v>
      </c>
      <c r="D2785">
        <v>16</v>
      </c>
    </row>
    <row r="2786" spans="1:4" x14ac:dyDescent="0.3">
      <c r="A2786" s="5">
        <v>2786</v>
      </c>
      <c r="B2786">
        <v>1907</v>
      </c>
      <c r="C2786">
        <v>8</v>
      </c>
      <c r="D2786">
        <v>17</v>
      </c>
    </row>
    <row r="2787" spans="1:4" x14ac:dyDescent="0.3">
      <c r="A2787" s="5">
        <v>2787</v>
      </c>
      <c r="B2787">
        <v>1907</v>
      </c>
      <c r="C2787">
        <v>8</v>
      </c>
      <c r="D2787">
        <v>18</v>
      </c>
    </row>
    <row r="2788" spans="1:4" x14ac:dyDescent="0.3">
      <c r="A2788" s="5">
        <v>2788</v>
      </c>
      <c r="B2788">
        <v>1907</v>
      </c>
      <c r="C2788">
        <v>8</v>
      </c>
      <c r="D2788">
        <v>19</v>
      </c>
    </row>
    <row r="2789" spans="1:4" x14ac:dyDescent="0.3">
      <c r="A2789" s="5">
        <v>2789</v>
      </c>
      <c r="B2789">
        <v>1907</v>
      </c>
      <c r="C2789">
        <v>8</v>
      </c>
      <c r="D2789">
        <v>20</v>
      </c>
    </row>
    <row r="2790" spans="1:4" x14ac:dyDescent="0.3">
      <c r="A2790" s="5">
        <v>2790</v>
      </c>
      <c r="B2790">
        <v>1907</v>
      </c>
      <c r="C2790">
        <v>8</v>
      </c>
      <c r="D2790">
        <v>21</v>
      </c>
    </row>
    <row r="2791" spans="1:4" x14ac:dyDescent="0.3">
      <c r="A2791" s="5">
        <v>2791</v>
      </c>
      <c r="B2791">
        <v>1907</v>
      </c>
      <c r="C2791">
        <v>8</v>
      </c>
      <c r="D2791">
        <v>22</v>
      </c>
    </row>
    <row r="2792" spans="1:4" x14ac:dyDescent="0.3">
      <c r="A2792" s="5">
        <v>2792</v>
      </c>
      <c r="B2792">
        <v>1907</v>
      </c>
      <c r="C2792">
        <v>8</v>
      </c>
      <c r="D2792">
        <v>23</v>
      </c>
    </row>
    <row r="2793" spans="1:4" x14ac:dyDescent="0.3">
      <c r="A2793" s="5">
        <v>2793</v>
      </c>
      <c r="B2793">
        <v>1907</v>
      </c>
      <c r="C2793">
        <v>8</v>
      </c>
      <c r="D2793">
        <v>24</v>
      </c>
    </row>
    <row r="2794" spans="1:4" x14ac:dyDescent="0.3">
      <c r="A2794" s="5">
        <v>2794</v>
      </c>
      <c r="B2794">
        <v>1907</v>
      </c>
      <c r="C2794">
        <v>8</v>
      </c>
      <c r="D2794">
        <v>25</v>
      </c>
    </row>
    <row r="2795" spans="1:4" x14ac:dyDescent="0.3">
      <c r="A2795" s="5">
        <v>2795</v>
      </c>
      <c r="B2795">
        <v>1907</v>
      </c>
      <c r="C2795">
        <v>8</v>
      </c>
      <c r="D2795">
        <v>26</v>
      </c>
    </row>
    <row r="2796" spans="1:4" x14ac:dyDescent="0.3">
      <c r="A2796" s="5">
        <v>2796</v>
      </c>
      <c r="B2796">
        <v>1907</v>
      </c>
      <c r="C2796">
        <v>8</v>
      </c>
      <c r="D2796">
        <v>27</v>
      </c>
    </row>
    <row r="2797" spans="1:4" x14ac:dyDescent="0.3">
      <c r="A2797" s="5">
        <v>2797</v>
      </c>
      <c r="B2797">
        <v>1907</v>
      </c>
      <c r="C2797">
        <v>8</v>
      </c>
      <c r="D2797">
        <v>28</v>
      </c>
    </row>
    <row r="2798" spans="1:4" x14ac:dyDescent="0.3">
      <c r="A2798" s="5">
        <v>2798</v>
      </c>
      <c r="B2798">
        <v>1907</v>
      </c>
      <c r="C2798">
        <v>8</v>
      </c>
      <c r="D2798">
        <v>29</v>
      </c>
    </row>
    <row r="2799" spans="1:4" x14ac:dyDescent="0.3">
      <c r="A2799" s="5">
        <v>2799</v>
      </c>
      <c r="B2799">
        <v>1907</v>
      </c>
      <c r="C2799">
        <v>8</v>
      </c>
      <c r="D2799">
        <v>30</v>
      </c>
    </row>
    <row r="2800" spans="1:4" x14ac:dyDescent="0.3">
      <c r="A2800" s="5">
        <v>2800</v>
      </c>
      <c r="B2800">
        <v>1907</v>
      </c>
      <c r="C2800">
        <v>8</v>
      </c>
      <c r="D2800">
        <v>31</v>
      </c>
    </row>
    <row r="2801" spans="1:4" x14ac:dyDescent="0.3">
      <c r="A2801" s="5">
        <v>2801</v>
      </c>
      <c r="B2801">
        <v>1907</v>
      </c>
      <c r="C2801">
        <v>9</v>
      </c>
      <c r="D2801">
        <v>1</v>
      </c>
    </row>
    <row r="2802" spans="1:4" x14ac:dyDescent="0.3">
      <c r="A2802" s="5">
        <v>2802</v>
      </c>
      <c r="B2802">
        <v>1907</v>
      </c>
      <c r="C2802">
        <v>9</v>
      </c>
      <c r="D2802">
        <v>2</v>
      </c>
    </row>
    <row r="2803" spans="1:4" x14ac:dyDescent="0.3">
      <c r="A2803" s="5">
        <v>2803</v>
      </c>
      <c r="B2803">
        <v>1907</v>
      </c>
      <c r="C2803">
        <v>9</v>
      </c>
      <c r="D2803">
        <v>3</v>
      </c>
    </row>
    <row r="2804" spans="1:4" x14ac:dyDescent="0.3">
      <c r="A2804" s="5">
        <v>2804</v>
      </c>
      <c r="B2804">
        <v>1907</v>
      </c>
      <c r="C2804">
        <v>9</v>
      </c>
      <c r="D2804">
        <v>4</v>
      </c>
    </row>
    <row r="2805" spans="1:4" x14ac:dyDescent="0.3">
      <c r="A2805" s="5">
        <v>2805</v>
      </c>
      <c r="B2805">
        <v>1907</v>
      </c>
      <c r="C2805">
        <v>9</v>
      </c>
      <c r="D2805">
        <v>5</v>
      </c>
    </row>
    <row r="2806" spans="1:4" x14ac:dyDescent="0.3">
      <c r="A2806" s="5">
        <v>2806</v>
      </c>
      <c r="B2806">
        <v>1907</v>
      </c>
      <c r="C2806">
        <v>9</v>
      </c>
      <c r="D2806">
        <v>6</v>
      </c>
    </row>
    <row r="2807" spans="1:4" x14ac:dyDescent="0.3">
      <c r="A2807" s="5">
        <v>2807</v>
      </c>
      <c r="B2807">
        <v>1907</v>
      </c>
      <c r="C2807">
        <v>9</v>
      </c>
      <c r="D2807">
        <v>7</v>
      </c>
    </row>
    <row r="2808" spans="1:4" x14ac:dyDescent="0.3">
      <c r="A2808" s="5">
        <v>2808</v>
      </c>
      <c r="B2808">
        <v>1907</v>
      </c>
      <c r="C2808">
        <v>9</v>
      </c>
      <c r="D2808">
        <v>8</v>
      </c>
    </row>
    <row r="2809" spans="1:4" x14ac:dyDescent="0.3">
      <c r="A2809" s="5">
        <v>2809</v>
      </c>
      <c r="B2809">
        <v>1907</v>
      </c>
      <c r="C2809">
        <v>9</v>
      </c>
      <c r="D2809">
        <v>9</v>
      </c>
    </row>
    <row r="2810" spans="1:4" x14ac:dyDescent="0.3">
      <c r="A2810" s="5">
        <v>2810</v>
      </c>
      <c r="B2810">
        <v>1907</v>
      </c>
      <c r="C2810">
        <v>9</v>
      </c>
      <c r="D2810">
        <v>10</v>
      </c>
    </row>
    <row r="2811" spans="1:4" x14ac:dyDescent="0.3">
      <c r="A2811" s="5">
        <v>2811</v>
      </c>
      <c r="B2811">
        <v>1907</v>
      </c>
      <c r="C2811">
        <v>9</v>
      </c>
      <c r="D2811">
        <v>11</v>
      </c>
    </row>
    <row r="2812" spans="1:4" x14ac:dyDescent="0.3">
      <c r="A2812" s="5">
        <v>2812</v>
      </c>
      <c r="B2812">
        <v>1907</v>
      </c>
      <c r="C2812">
        <v>9</v>
      </c>
      <c r="D2812">
        <v>12</v>
      </c>
    </row>
    <row r="2813" spans="1:4" x14ac:dyDescent="0.3">
      <c r="A2813" s="5">
        <v>2813</v>
      </c>
      <c r="B2813">
        <v>1907</v>
      </c>
      <c r="C2813">
        <v>9</v>
      </c>
      <c r="D2813">
        <v>13</v>
      </c>
    </row>
    <row r="2814" spans="1:4" x14ac:dyDescent="0.3">
      <c r="A2814" s="5">
        <v>2814</v>
      </c>
      <c r="B2814">
        <v>1907</v>
      </c>
      <c r="C2814">
        <v>9</v>
      </c>
      <c r="D2814">
        <v>14</v>
      </c>
    </row>
    <row r="2815" spans="1:4" x14ac:dyDescent="0.3">
      <c r="A2815" s="5">
        <v>2815</v>
      </c>
      <c r="B2815">
        <v>1907</v>
      </c>
      <c r="C2815">
        <v>9</v>
      </c>
      <c r="D2815">
        <v>15</v>
      </c>
    </row>
    <row r="2816" spans="1:4" x14ac:dyDescent="0.3">
      <c r="A2816" s="5">
        <v>2816</v>
      </c>
      <c r="B2816">
        <v>1907</v>
      </c>
      <c r="C2816">
        <v>9</v>
      </c>
      <c r="D2816">
        <v>16</v>
      </c>
    </row>
    <row r="2817" spans="1:4" x14ac:dyDescent="0.3">
      <c r="A2817" s="5">
        <v>2817</v>
      </c>
      <c r="B2817">
        <v>1907</v>
      </c>
      <c r="C2817">
        <v>9</v>
      </c>
      <c r="D2817">
        <v>17</v>
      </c>
    </row>
    <row r="2818" spans="1:4" x14ac:dyDescent="0.3">
      <c r="A2818" s="5">
        <v>2818</v>
      </c>
      <c r="B2818">
        <v>1907</v>
      </c>
      <c r="C2818">
        <v>9</v>
      </c>
      <c r="D2818">
        <v>18</v>
      </c>
    </row>
    <row r="2819" spans="1:4" x14ac:dyDescent="0.3">
      <c r="A2819" s="5">
        <v>2819</v>
      </c>
      <c r="B2819">
        <v>1907</v>
      </c>
      <c r="C2819">
        <v>9</v>
      </c>
      <c r="D2819">
        <v>19</v>
      </c>
    </row>
    <row r="2820" spans="1:4" x14ac:dyDescent="0.3">
      <c r="A2820" s="5">
        <v>2820</v>
      </c>
      <c r="B2820">
        <v>1907</v>
      </c>
      <c r="C2820">
        <v>9</v>
      </c>
      <c r="D2820">
        <v>20</v>
      </c>
    </row>
    <row r="2821" spans="1:4" x14ac:dyDescent="0.3">
      <c r="A2821" s="5">
        <v>2821</v>
      </c>
      <c r="B2821">
        <v>1907</v>
      </c>
      <c r="C2821">
        <v>9</v>
      </c>
      <c r="D2821">
        <v>21</v>
      </c>
    </row>
    <row r="2822" spans="1:4" x14ac:dyDescent="0.3">
      <c r="A2822" s="5">
        <v>2822</v>
      </c>
      <c r="B2822">
        <v>1907</v>
      </c>
      <c r="C2822">
        <v>9</v>
      </c>
      <c r="D2822">
        <v>22</v>
      </c>
    </row>
    <row r="2823" spans="1:4" x14ac:dyDescent="0.3">
      <c r="A2823" s="5">
        <v>2823</v>
      </c>
      <c r="B2823">
        <v>1907</v>
      </c>
      <c r="C2823">
        <v>9</v>
      </c>
      <c r="D2823">
        <v>23</v>
      </c>
    </row>
    <row r="2824" spans="1:4" x14ac:dyDescent="0.3">
      <c r="A2824" s="5">
        <v>2824</v>
      </c>
      <c r="B2824">
        <v>1907</v>
      </c>
      <c r="C2824">
        <v>9</v>
      </c>
      <c r="D2824">
        <v>24</v>
      </c>
    </row>
    <row r="2825" spans="1:4" x14ac:dyDescent="0.3">
      <c r="A2825" s="5">
        <v>2825</v>
      </c>
      <c r="B2825">
        <v>1907</v>
      </c>
      <c r="C2825">
        <v>9</v>
      </c>
      <c r="D2825">
        <v>25</v>
      </c>
    </row>
    <row r="2826" spans="1:4" x14ac:dyDescent="0.3">
      <c r="A2826" s="5">
        <v>2826</v>
      </c>
      <c r="B2826">
        <v>1907</v>
      </c>
      <c r="C2826">
        <v>9</v>
      </c>
      <c r="D2826">
        <v>26</v>
      </c>
    </row>
    <row r="2827" spans="1:4" x14ac:dyDescent="0.3">
      <c r="A2827" s="5">
        <v>2827</v>
      </c>
      <c r="B2827">
        <v>1907</v>
      </c>
      <c r="C2827">
        <v>9</v>
      </c>
      <c r="D2827">
        <v>27</v>
      </c>
    </row>
    <row r="2828" spans="1:4" x14ac:dyDescent="0.3">
      <c r="A2828" s="5">
        <v>2828</v>
      </c>
      <c r="B2828">
        <v>1907</v>
      </c>
      <c r="C2828">
        <v>9</v>
      </c>
      <c r="D2828">
        <v>28</v>
      </c>
    </row>
    <row r="2829" spans="1:4" x14ac:dyDescent="0.3">
      <c r="A2829" s="5">
        <v>2829</v>
      </c>
      <c r="B2829">
        <v>1907</v>
      </c>
      <c r="C2829">
        <v>9</v>
      </c>
      <c r="D2829">
        <v>29</v>
      </c>
    </row>
    <row r="2830" spans="1:4" x14ac:dyDescent="0.3">
      <c r="A2830" s="5">
        <v>2830</v>
      </c>
      <c r="B2830">
        <v>1907</v>
      </c>
      <c r="C2830">
        <v>9</v>
      </c>
      <c r="D2830">
        <v>30</v>
      </c>
    </row>
    <row r="2831" spans="1:4" x14ac:dyDescent="0.3">
      <c r="A2831" s="5">
        <v>2831</v>
      </c>
      <c r="B2831">
        <v>1907</v>
      </c>
      <c r="C2831">
        <v>10</v>
      </c>
      <c r="D2831">
        <v>1</v>
      </c>
    </row>
    <row r="2832" spans="1:4" x14ac:dyDescent="0.3">
      <c r="A2832" s="5">
        <v>2832</v>
      </c>
      <c r="B2832">
        <v>1907</v>
      </c>
      <c r="C2832">
        <v>10</v>
      </c>
      <c r="D2832">
        <v>2</v>
      </c>
    </row>
    <row r="2833" spans="1:4" x14ac:dyDescent="0.3">
      <c r="A2833" s="5">
        <v>2833</v>
      </c>
      <c r="B2833">
        <v>1907</v>
      </c>
      <c r="C2833">
        <v>10</v>
      </c>
      <c r="D2833">
        <v>3</v>
      </c>
    </row>
    <row r="2834" spans="1:4" x14ac:dyDescent="0.3">
      <c r="A2834" s="5">
        <v>2834</v>
      </c>
      <c r="B2834">
        <v>1907</v>
      </c>
      <c r="C2834">
        <v>10</v>
      </c>
      <c r="D2834">
        <v>4</v>
      </c>
    </row>
    <row r="2835" spans="1:4" x14ac:dyDescent="0.3">
      <c r="A2835" s="5">
        <v>2835</v>
      </c>
      <c r="B2835">
        <v>1907</v>
      </c>
      <c r="C2835">
        <v>10</v>
      </c>
      <c r="D2835">
        <v>5</v>
      </c>
    </row>
    <row r="2836" spans="1:4" x14ac:dyDescent="0.3">
      <c r="A2836" s="5">
        <v>2836</v>
      </c>
      <c r="B2836">
        <v>1907</v>
      </c>
      <c r="C2836">
        <v>10</v>
      </c>
      <c r="D2836">
        <v>6</v>
      </c>
    </row>
    <row r="2837" spans="1:4" x14ac:dyDescent="0.3">
      <c r="A2837" s="5">
        <v>2837</v>
      </c>
      <c r="B2837">
        <v>1907</v>
      </c>
      <c r="C2837">
        <v>10</v>
      </c>
      <c r="D2837">
        <v>7</v>
      </c>
    </row>
    <row r="2838" spans="1:4" x14ac:dyDescent="0.3">
      <c r="A2838" s="5">
        <v>2838</v>
      </c>
      <c r="B2838">
        <v>1907</v>
      </c>
      <c r="C2838">
        <v>10</v>
      </c>
      <c r="D2838">
        <v>8</v>
      </c>
    </row>
    <row r="2839" spans="1:4" x14ac:dyDescent="0.3">
      <c r="A2839" s="5">
        <v>2839</v>
      </c>
      <c r="B2839">
        <v>1907</v>
      </c>
      <c r="C2839">
        <v>10</v>
      </c>
      <c r="D2839">
        <v>9</v>
      </c>
    </row>
    <row r="2840" spans="1:4" x14ac:dyDescent="0.3">
      <c r="A2840" s="5">
        <v>2840</v>
      </c>
      <c r="B2840">
        <v>1907</v>
      </c>
      <c r="C2840">
        <v>10</v>
      </c>
      <c r="D2840">
        <v>10</v>
      </c>
    </row>
    <row r="2841" spans="1:4" x14ac:dyDescent="0.3">
      <c r="A2841" s="5">
        <v>2841</v>
      </c>
      <c r="B2841">
        <v>1907</v>
      </c>
      <c r="C2841">
        <v>10</v>
      </c>
      <c r="D2841">
        <v>11</v>
      </c>
    </row>
    <row r="2842" spans="1:4" x14ac:dyDescent="0.3">
      <c r="A2842" s="5">
        <v>2842</v>
      </c>
      <c r="B2842">
        <v>1907</v>
      </c>
      <c r="C2842">
        <v>10</v>
      </c>
      <c r="D2842">
        <v>12</v>
      </c>
    </row>
    <row r="2843" spans="1:4" x14ac:dyDescent="0.3">
      <c r="A2843" s="5">
        <v>2843</v>
      </c>
      <c r="B2843">
        <v>1907</v>
      </c>
      <c r="C2843">
        <v>10</v>
      </c>
      <c r="D2843">
        <v>13</v>
      </c>
    </row>
    <row r="2844" spans="1:4" x14ac:dyDescent="0.3">
      <c r="A2844" s="5">
        <v>2844</v>
      </c>
      <c r="B2844">
        <v>1907</v>
      </c>
      <c r="C2844">
        <v>10</v>
      </c>
      <c r="D2844">
        <v>14</v>
      </c>
    </row>
    <row r="2845" spans="1:4" x14ac:dyDescent="0.3">
      <c r="A2845" s="5">
        <v>2845</v>
      </c>
      <c r="B2845">
        <v>1907</v>
      </c>
      <c r="C2845">
        <v>10</v>
      </c>
      <c r="D2845">
        <v>15</v>
      </c>
    </row>
    <row r="2846" spans="1:4" x14ac:dyDescent="0.3">
      <c r="A2846" s="5">
        <v>2846</v>
      </c>
      <c r="B2846">
        <v>1907</v>
      </c>
      <c r="C2846">
        <v>10</v>
      </c>
      <c r="D2846">
        <v>16</v>
      </c>
    </row>
    <row r="2847" spans="1:4" x14ac:dyDescent="0.3">
      <c r="A2847" s="5">
        <v>2847</v>
      </c>
      <c r="B2847">
        <v>1907</v>
      </c>
      <c r="C2847">
        <v>10</v>
      </c>
      <c r="D2847">
        <v>17</v>
      </c>
    </row>
    <row r="2848" spans="1:4" x14ac:dyDescent="0.3">
      <c r="A2848" s="5">
        <v>2848</v>
      </c>
      <c r="B2848">
        <v>1907</v>
      </c>
      <c r="C2848">
        <v>10</v>
      </c>
      <c r="D2848">
        <v>18</v>
      </c>
    </row>
    <row r="2849" spans="1:4" x14ac:dyDescent="0.3">
      <c r="A2849" s="5">
        <v>2849</v>
      </c>
      <c r="B2849">
        <v>1907</v>
      </c>
      <c r="C2849">
        <v>10</v>
      </c>
      <c r="D2849">
        <v>19</v>
      </c>
    </row>
    <row r="2850" spans="1:4" x14ac:dyDescent="0.3">
      <c r="A2850" s="5">
        <v>2850</v>
      </c>
      <c r="B2850">
        <v>1907</v>
      </c>
      <c r="C2850">
        <v>10</v>
      </c>
      <c r="D2850">
        <v>20</v>
      </c>
    </row>
    <row r="2851" spans="1:4" x14ac:dyDescent="0.3">
      <c r="A2851" s="5">
        <v>2851</v>
      </c>
      <c r="B2851">
        <v>1907</v>
      </c>
      <c r="C2851">
        <v>10</v>
      </c>
      <c r="D2851">
        <v>21</v>
      </c>
    </row>
    <row r="2852" spans="1:4" x14ac:dyDescent="0.3">
      <c r="A2852" s="5">
        <v>2852</v>
      </c>
      <c r="B2852">
        <v>1907</v>
      </c>
      <c r="C2852">
        <v>10</v>
      </c>
      <c r="D2852">
        <v>22</v>
      </c>
    </row>
    <row r="2853" spans="1:4" x14ac:dyDescent="0.3">
      <c r="A2853" s="5">
        <v>2853</v>
      </c>
      <c r="B2853">
        <v>1907</v>
      </c>
      <c r="C2853">
        <v>10</v>
      </c>
      <c r="D2853">
        <v>23</v>
      </c>
    </row>
    <row r="2854" spans="1:4" x14ac:dyDescent="0.3">
      <c r="A2854" s="5">
        <v>2854</v>
      </c>
      <c r="B2854">
        <v>1907</v>
      </c>
      <c r="C2854">
        <v>10</v>
      </c>
      <c r="D2854">
        <v>24</v>
      </c>
    </row>
    <row r="2855" spans="1:4" x14ac:dyDescent="0.3">
      <c r="A2855" s="5">
        <v>2855</v>
      </c>
      <c r="B2855">
        <v>1907</v>
      </c>
      <c r="C2855">
        <v>10</v>
      </c>
      <c r="D2855">
        <v>25</v>
      </c>
    </row>
    <row r="2856" spans="1:4" x14ac:dyDescent="0.3">
      <c r="A2856" s="5">
        <v>2856</v>
      </c>
      <c r="B2856">
        <v>1907</v>
      </c>
      <c r="C2856">
        <v>10</v>
      </c>
      <c r="D2856">
        <v>26</v>
      </c>
    </row>
    <row r="2857" spans="1:4" x14ac:dyDescent="0.3">
      <c r="A2857" s="5">
        <v>2857</v>
      </c>
      <c r="B2857">
        <v>1907</v>
      </c>
      <c r="C2857">
        <v>10</v>
      </c>
      <c r="D2857">
        <v>27</v>
      </c>
    </row>
    <row r="2858" spans="1:4" x14ac:dyDescent="0.3">
      <c r="A2858" s="5">
        <v>2858</v>
      </c>
      <c r="B2858">
        <v>1907</v>
      </c>
      <c r="C2858">
        <v>10</v>
      </c>
      <c r="D2858">
        <v>28</v>
      </c>
    </row>
    <row r="2859" spans="1:4" x14ac:dyDescent="0.3">
      <c r="A2859" s="5">
        <v>2859</v>
      </c>
      <c r="B2859">
        <v>1907</v>
      </c>
      <c r="C2859">
        <v>10</v>
      </c>
      <c r="D2859">
        <v>29</v>
      </c>
    </row>
    <row r="2860" spans="1:4" x14ac:dyDescent="0.3">
      <c r="A2860" s="5">
        <v>2860</v>
      </c>
      <c r="B2860">
        <v>1907</v>
      </c>
      <c r="C2860">
        <v>10</v>
      </c>
      <c r="D2860">
        <v>30</v>
      </c>
    </row>
    <row r="2861" spans="1:4" x14ac:dyDescent="0.3">
      <c r="A2861" s="5">
        <v>2861</v>
      </c>
      <c r="B2861">
        <v>1907</v>
      </c>
      <c r="C2861">
        <v>10</v>
      </c>
      <c r="D2861">
        <v>31</v>
      </c>
    </row>
    <row r="2862" spans="1:4" x14ac:dyDescent="0.3">
      <c r="A2862" s="5">
        <v>2862</v>
      </c>
      <c r="B2862">
        <v>1907</v>
      </c>
      <c r="C2862">
        <v>11</v>
      </c>
      <c r="D2862">
        <v>1</v>
      </c>
    </row>
    <row r="2863" spans="1:4" x14ac:dyDescent="0.3">
      <c r="A2863" s="5">
        <v>2863</v>
      </c>
      <c r="B2863">
        <v>1907</v>
      </c>
      <c r="C2863">
        <v>11</v>
      </c>
      <c r="D2863">
        <v>2</v>
      </c>
    </row>
    <row r="2864" spans="1:4" x14ac:dyDescent="0.3">
      <c r="A2864" s="5">
        <v>2864</v>
      </c>
      <c r="B2864">
        <v>1907</v>
      </c>
      <c r="C2864">
        <v>11</v>
      </c>
      <c r="D2864">
        <v>3</v>
      </c>
    </row>
    <row r="2865" spans="1:4" x14ac:dyDescent="0.3">
      <c r="A2865" s="5">
        <v>2865</v>
      </c>
      <c r="B2865">
        <v>1907</v>
      </c>
      <c r="C2865">
        <v>11</v>
      </c>
      <c r="D2865">
        <v>4</v>
      </c>
    </row>
    <row r="2866" spans="1:4" x14ac:dyDescent="0.3">
      <c r="A2866" s="5">
        <v>2866</v>
      </c>
      <c r="B2866">
        <v>1907</v>
      </c>
      <c r="C2866">
        <v>11</v>
      </c>
      <c r="D2866">
        <v>5</v>
      </c>
    </row>
    <row r="2867" spans="1:4" x14ac:dyDescent="0.3">
      <c r="A2867" s="5">
        <v>2867</v>
      </c>
      <c r="B2867">
        <v>1907</v>
      </c>
      <c r="C2867">
        <v>11</v>
      </c>
      <c r="D2867">
        <v>6</v>
      </c>
    </row>
    <row r="2868" spans="1:4" x14ac:dyDescent="0.3">
      <c r="A2868" s="5">
        <v>2868</v>
      </c>
      <c r="B2868">
        <v>1907</v>
      </c>
      <c r="C2868">
        <v>11</v>
      </c>
      <c r="D2868">
        <v>7</v>
      </c>
    </row>
    <row r="2869" spans="1:4" x14ac:dyDescent="0.3">
      <c r="A2869" s="5">
        <v>2869</v>
      </c>
      <c r="B2869">
        <v>1907</v>
      </c>
      <c r="C2869">
        <v>11</v>
      </c>
      <c r="D2869">
        <v>8</v>
      </c>
    </row>
    <row r="2870" spans="1:4" x14ac:dyDescent="0.3">
      <c r="A2870" s="5">
        <v>2870</v>
      </c>
      <c r="B2870">
        <v>1907</v>
      </c>
      <c r="C2870">
        <v>11</v>
      </c>
      <c r="D2870">
        <v>9</v>
      </c>
    </row>
    <row r="2871" spans="1:4" x14ac:dyDescent="0.3">
      <c r="A2871" s="5">
        <v>2871</v>
      </c>
      <c r="B2871">
        <v>1907</v>
      </c>
      <c r="C2871">
        <v>11</v>
      </c>
      <c r="D2871">
        <v>10</v>
      </c>
    </row>
    <row r="2872" spans="1:4" x14ac:dyDescent="0.3">
      <c r="A2872" s="5">
        <v>2872</v>
      </c>
      <c r="B2872">
        <v>1907</v>
      </c>
      <c r="C2872">
        <v>11</v>
      </c>
      <c r="D2872">
        <v>11</v>
      </c>
    </row>
    <row r="2873" spans="1:4" x14ac:dyDescent="0.3">
      <c r="A2873" s="5">
        <v>2873</v>
      </c>
      <c r="B2873">
        <v>1907</v>
      </c>
      <c r="C2873">
        <v>11</v>
      </c>
      <c r="D2873">
        <v>12</v>
      </c>
    </row>
    <row r="2874" spans="1:4" x14ac:dyDescent="0.3">
      <c r="A2874" s="5">
        <v>2874</v>
      </c>
      <c r="B2874">
        <v>1907</v>
      </c>
      <c r="C2874">
        <v>11</v>
      </c>
      <c r="D2874">
        <v>13</v>
      </c>
    </row>
    <row r="2875" spans="1:4" x14ac:dyDescent="0.3">
      <c r="A2875" s="5">
        <v>2875</v>
      </c>
      <c r="B2875">
        <v>1907</v>
      </c>
      <c r="C2875">
        <v>11</v>
      </c>
      <c r="D2875">
        <v>14</v>
      </c>
    </row>
    <row r="2876" spans="1:4" x14ac:dyDescent="0.3">
      <c r="A2876" s="5">
        <v>2876</v>
      </c>
      <c r="B2876">
        <v>1907</v>
      </c>
      <c r="C2876">
        <v>11</v>
      </c>
      <c r="D2876">
        <v>15</v>
      </c>
    </row>
    <row r="2877" spans="1:4" x14ac:dyDescent="0.3">
      <c r="A2877" s="5">
        <v>2877</v>
      </c>
      <c r="B2877">
        <v>1907</v>
      </c>
      <c r="C2877">
        <v>11</v>
      </c>
      <c r="D2877">
        <v>16</v>
      </c>
    </row>
    <row r="2878" spans="1:4" x14ac:dyDescent="0.3">
      <c r="A2878" s="5">
        <v>2878</v>
      </c>
      <c r="B2878">
        <v>1907</v>
      </c>
      <c r="C2878">
        <v>11</v>
      </c>
      <c r="D2878">
        <v>17</v>
      </c>
    </row>
    <row r="2879" spans="1:4" x14ac:dyDescent="0.3">
      <c r="A2879" s="5">
        <v>2879</v>
      </c>
      <c r="B2879">
        <v>1907</v>
      </c>
      <c r="C2879">
        <v>11</v>
      </c>
      <c r="D2879">
        <v>18</v>
      </c>
    </row>
    <row r="2880" spans="1:4" x14ac:dyDescent="0.3">
      <c r="A2880" s="5">
        <v>2880</v>
      </c>
      <c r="B2880">
        <v>1907</v>
      </c>
      <c r="C2880">
        <v>11</v>
      </c>
      <c r="D2880">
        <v>19</v>
      </c>
    </row>
    <row r="2881" spans="1:4" x14ac:dyDescent="0.3">
      <c r="A2881" s="5">
        <v>2881</v>
      </c>
      <c r="B2881">
        <v>1907</v>
      </c>
      <c r="C2881">
        <v>11</v>
      </c>
      <c r="D2881">
        <v>20</v>
      </c>
    </row>
    <row r="2882" spans="1:4" x14ac:dyDescent="0.3">
      <c r="A2882" s="5">
        <v>2882</v>
      </c>
      <c r="B2882">
        <v>1907</v>
      </c>
      <c r="C2882">
        <v>11</v>
      </c>
      <c r="D2882">
        <v>21</v>
      </c>
    </row>
    <row r="2883" spans="1:4" x14ac:dyDescent="0.3">
      <c r="A2883" s="5">
        <v>2883</v>
      </c>
      <c r="B2883">
        <v>1907</v>
      </c>
      <c r="C2883">
        <v>11</v>
      </c>
      <c r="D2883">
        <v>22</v>
      </c>
    </row>
    <row r="2884" spans="1:4" x14ac:dyDescent="0.3">
      <c r="A2884" s="5">
        <v>2884</v>
      </c>
      <c r="B2884">
        <v>1907</v>
      </c>
      <c r="C2884">
        <v>11</v>
      </c>
      <c r="D2884">
        <v>23</v>
      </c>
    </row>
    <row r="2885" spans="1:4" x14ac:dyDescent="0.3">
      <c r="A2885" s="5">
        <v>2885</v>
      </c>
      <c r="B2885">
        <v>1907</v>
      </c>
      <c r="C2885">
        <v>11</v>
      </c>
      <c r="D2885">
        <v>24</v>
      </c>
    </row>
    <row r="2886" spans="1:4" x14ac:dyDescent="0.3">
      <c r="A2886" s="5">
        <v>2886</v>
      </c>
      <c r="B2886">
        <v>1907</v>
      </c>
      <c r="C2886">
        <v>11</v>
      </c>
      <c r="D2886">
        <v>25</v>
      </c>
    </row>
    <row r="2887" spans="1:4" x14ac:dyDescent="0.3">
      <c r="A2887" s="5">
        <v>2887</v>
      </c>
      <c r="B2887">
        <v>1907</v>
      </c>
      <c r="C2887">
        <v>11</v>
      </c>
      <c r="D2887">
        <v>26</v>
      </c>
    </row>
    <row r="2888" spans="1:4" x14ac:dyDescent="0.3">
      <c r="A2888" s="5">
        <v>2888</v>
      </c>
      <c r="B2888">
        <v>1907</v>
      </c>
      <c r="C2888">
        <v>11</v>
      </c>
      <c r="D2888">
        <v>27</v>
      </c>
    </row>
    <row r="2889" spans="1:4" x14ac:dyDescent="0.3">
      <c r="A2889" s="5">
        <v>2889</v>
      </c>
      <c r="B2889">
        <v>1907</v>
      </c>
      <c r="C2889">
        <v>11</v>
      </c>
      <c r="D2889">
        <v>28</v>
      </c>
    </row>
    <row r="2890" spans="1:4" x14ac:dyDescent="0.3">
      <c r="A2890" s="5">
        <v>2890</v>
      </c>
      <c r="B2890">
        <v>1907</v>
      </c>
      <c r="C2890">
        <v>11</v>
      </c>
      <c r="D2890">
        <v>29</v>
      </c>
    </row>
    <row r="2891" spans="1:4" x14ac:dyDescent="0.3">
      <c r="A2891" s="5">
        <v>2891</v>
      </c>
      <c r="B2891">
        <v>1907</v>
      </c>
      <c r="C2891">
        <v>11</v>
      </c>
      <c r="D2891">
        <v>30</v>
      </c>
    </row>
    <row r="2892" spans="1:4" x14ac:dyDescent="0.3">
      <c r="A2892" s="5">
        <v>2892</v>
      </c>
      <c r="B2892">
        <v>1907</v>
      </c>
      <c r="C2892">
        <v>12</v>
      </c>
      <c r="D2892">
        <v>1</v>
      </c>
    </row>
    <row r="2893" spans="1:4" x14ac:dyDescent="0.3">
      <c r="A2893" s="5">
        <v>2893</v>
      </c>
      <c r="B2893">
        <v>1907</v>
      </c>
      <c r="C2893">
        <v>12</v>
      </c>
      <c r="D2893">
        <v>2</v>
      </c>
    </row>
    <row r="2894" spans="1:4" x14ac:dyDescent="0.3">
      <c r="A2894" s="5">
        <v>2894</v>
      </c>
      <c r="B2894">
        <v>1907</v>
      </c>
      <c r="C2894">
        <v>12</v>
      </c>
      <c r="D2894">
        <v>3</v>
      </c>
    </row>
    <row r="2895" spans="1:4" x14ac:dyDescent="0.3">
      <c r="A2895" s="5">
        <v>2895</v>
      </c>
      <c r="B2895">
        <v>1907</v>
      </c>
      <c r="C2895">
        <v>12</v>
      </c>
      <c r="D2895">
        <v>4</v>
      </c>
    </row>
    <row r="2896" spans="1:4" x14ac:dyDescent="0.3">
      <c r="A2896" s="5">
        <v>2896</v>
      </c>
      <c r="B2896">
        <v>1907</v>
      </c>
      <c r="C2896">
        <v>12</v>
      </c>
      <c r="D2896">
        <v>5</v>
      </c>
    </row>
    <row r="2897" spans="1:4" x14ac:dyDescent="0.3">
      <c r="A2897" s="5">
        <v>2897</v>
      </c>
      <c r="B2897">
        <v>1907</v>
      </c>
      <c r="C2897">
        <v>12</v>
      </c>
      <c r="D2897">
        <v>6</v>
      </c>
    </row>
    <row r="2898" spans="1:4" x14ac:dyDescent="0.3">
      <c r="A2898" s="5">
        <v>2898</v>
      </c>
      <c r="B2898">
        <v>1907</v>
      </c>
      <c r="C2898">
        <v>12</v>
      </c>
      <c r="D2898">
        <v>7</v>
      </c>
    </row>
    <row r="2899" spans="1:4" x14ac:dyDescent="0.3">
      <c r="A2899" s="5">
        <v>2899</v>
      </c>
      <c r="B2899">
        <v>1907</v>
      </c>
      <c r="C2899">
        <v>12</v>
      </c>
      <c r="D2899">
        <v>8</v>
      </c>
    </row>
    <row r="2900" spans="1:4" x14ac:dyDescent="0.3">
      <c r="A2900" s="5">
        <v>2900</v>
      </c>
      <c r="B2900">
        <v>1907</v>
      </c>
      <c r="C2900">
        <v>12</v>
      </c>
      <c r="D2900">
        <v>9</v>
      </c>
    </row>
    <row r="2901" spans="1:4" x14ac:dyDescent="0.3">
      <c r="A2901" s="5">
        <v>2901</v>
      </c>
      <c r="B2901">
        <v>1907</v>
      </c>
      <c r="C2901">
        <v>12</v>
      </c>
      <c r="D2901">
        <v>10</v>
      </c>
    </row>
    <row r="2902" spans="1:4" x14ac:dyDescent="0.3">
      <c r="A2902" s="5">
        <v>2902</v>
      </c>
      <c r="B2902">
        <v>1907</v>
      </c>
      <c r="C2902">
        <v>12</v>
      </c>
      <c r="D2902">
        <v>11</v>
      </c>
    </row>
    <row r="2903" spans="1:4" x14ac:dyDescent="0.3">
      <c r="A2903" s="5">
        <v>2903</v>
      </c>
      <c r="B2903">
        <v>1907</v>
      </c>
      <c r="C2903">
        <v>12</v>
      </c>
      <c r="D2903">
        <v>12</v>
      </c>
    </row>
    <row r="2904" spans="1:4" x14ac:dyDescent="0.3">
      <c r="A2904" s="5">
        <v>2904</v>
      </c>
      <c r="B2904">
        <v>1907</v>
      </c>
      <c r="C2904">
        <v>12</v>
      </c>
      <c r="D2904">
        <v>13</v>
      </c>
    </row>
    <row r="2905" spans="1:4" x14ac:dyDescent="0.3">
      <c r="A2905" s="5">
        <v>2905</v>
      </c>
      <c r="B2905">
        <v>1907</v>
      </c>
      <c r="C2905">
        <v>12</v>
      </c>
      <c r="D2905">
        <v>14</v>
      </c>
    </row>
    <row r="2906" spans="1:4" x14ac:dyDescent="0.3">
      <c r="A2906" s="5">
        <v>2906</v>
      </c>
      <c r="B2906">
        <v>1907</v>
      </c>
      <c r="C2906">
        <v>12</v>
      </c>
      <c r="D2906">
        <v>15</v>
      </c>
    </row>
    <row r="2907" spans="1:4" x14ac:dyDescent="0.3">
      <c r="A2907" s="5">
        <v>2907</v>
      </c>
      <c r="B2907">
        <v>1907</v>
      </c>
      <c r="C2907">
        <v>12</v>
      </c>
      <c r="D2907">
        <v>16</v>
      </c>
    </row>
    <row r="2908" spans="1:4" x14ac:dyDescent="0.3">
      <c r="A2908" s="5">
        <v>2908</v>
      </c>
      <c r="B2908">
        <v>1907</v>
      </c>
      <c r="C2908">
        <v>12</v>
      </c>
      <c r="D2908">
        <v>17</v>
      </c>
    </row>
    <row r="2909" spans="1:4" x14ac:dyDescent="0.3">
      <c r="A2909" s="5">
        <v>2909</v>
      </c>
      <c r="B2909">
        <v>1907</v>
      </c>
      <c r="C2909">
        <v>12</v>
      </c>
      <c r="D2909">
        <v>18</v>
      </c>
    </row>
    <row r="2910" spans="1:4" x14ac:dyDescent="0.3">
      <c r="A2910" s="5">
        <v>2910</v>
      </c>
      <c r="B2910">
        <v>1907</v>
      </c>
      <c r="C2910">
        <v>12</v>
      </c>
      <c r="D2910">
        <v>19</v>
      </c>
    </row>
    <row r="2911" spans="1:4" x14ac:dyDescent="0.3">
      <c r="A2911" s="5">
        <v>2911</v>
      </c>
      <c r="B2911">
        <v>1907</v>
      </c>
      <c r="C2911">
        <v>12</v>
      </c>
      <c r="D2911">
        <v>20</v>
      </c>
    </row>
    <row r="2912" spans="1:4" x14ac:dyDescent="0.3">
      <c r="A2912" s="5">
        <v>2912</v>
      </c>
      <c r="B2912">
        <v>1907</v>
      </c>
      <c r="C2912">
        <v>12</v>
      </c>
      <c r="D2912">
        <v>21</v>
      </c>
    </row>
    <row r="2913" spans="1:4" x14ac:dyDescent="0.3">
      <c r="A2913" s="5">
        <v>2913</v>
      </c>
      <c r="B2913">
        <v>1907</v>
      </c>
      <c r="C2913">
        <v>12</v>
      </c>
      <c r="D2913">
        <v>22</v>
      </c>
    </row>
    <row r="2914" spans="1:4" x14ac:dyDescent="0.3">
      <c r="A2914" s="5">
        <v>2914</v>
      </c>
      <c r="B2914">
        <v>1907</v>
      </c>
      <c r="C2914">
        <v>12</v>
      </c>
      <c r="D2914">
        <v>23</v>
      </c>
    </row>
    <row r="2915" spans="1:4" x14ac:dyDescent="0.3">
      <c r="A2915" s="5">
        <v>2915</v>
      </c>
      <c r="B2915">
        <v>1907</v>
      </c>
      <c r="C2915">
        <v>12</v>
      </c>
      <c r="D2915">
        <v>24</v>
      </c>
    </row>
    <row r="2916" spans="1:4" x14ac:dyDescent="0.3">
      <c r="A2916" s="5">
        <v>2916</v>
      </c>
      <c r="B2916">
        <v>1907</v>
      </c>
      <c r="C2916">
        <v>12</v>
      </c>
      <c r="D2916">
        <v>25</v>
      </c>
    </row>
    <row r="2917" spans="1:4" x14ac:dyDescent="0.3">
      <c r="A2917" s="5">
        <v>2917</v>
      </c>
      <c r="B2917">
        <v>1907</v>
      </c>
      <c r="C2917">
        <v>12</v>
      </c>
      <c r="D2917">
        <v>26</v>
      </c>
    </row>
    <row r="2918" spans="1:4" x14ac:dyDescent="0.3">
      <c r="A2918" s="5">
        <v>2918</v>
      </c>
      <c r="B2918">
        <v>1907</v>
      </c>
      <c r="C2918">
        <v>12</v>
      </c>
      <c r="D2918">
        <v>27</v>
      </c>
    </row>
    <row r="2919" spans="1:4" x14ac:dyDescent="0.3">
      <c r="A2919" s="5">
        <v>2919</v>
      </c>
      <c r="B2919">
        <v>1907</v>
      </c>
      <c r="C2919">
        <v>12</v>
      </c>
      <c r="D2919">
        <v>28</v>
      </c>
    </row>
    <row r="2920" spans="1:4" x14ac:dyDescent="0.3">
      <c r="A2920" s="5">
        <v>2920</v>
      </c>
      <c r="B2920">
        <v>1907</v>
      </c>
      <c r="C2920">
        <v>12</v>
      </c>
      <c r="D2920">
        <v>29</v>
      </c>
    </row>
    <row r="2921" spans="1:4" x14ac:dyDescent="0.3">
      <c r="A2921" s="5">
        <v>2921</v>
      </c>
      <c r="B2921">
        <v>1907</v>
      </c>
      <c r="C2921">
        <v>12</v>
      </c>
      <c r="D2921">
        <v>30</v>
      </c>
    </row>
    <row r="2922" spans="1:4" x14ac:dyDescent="0.3">
      <c r="A2922" s="5">
        <v>2922</v>
      </c>
      <c r="B2922">
        <v>1907</v>
      </c>
      <c r="C2922">
        <v>12</v>
      </c>
      <c r="D2922">
        <v>31</v>
      </c>
    </row>
    <row r="2923" spans="1:4" x14ac:dyDescent="0.3">
      <c r="A2923" s="5">
        <v>2923</v>
      </c>
      <c r="B2923">
        <v>1908</v>
      </c>
      <c r="C2923">
        <v>1</v>
      </c>
      <c r="D2923">
        <v>1</v>
      </c>
    </row>
    <row r="2924" spans="1:4" x14ac:dyDescent="0.3">
      <c r="A2924" s="5">
        <v>2924</v>
      </c>
      <c r="B2924">
        <v>1908</v>
      </c>
      <c r="C2924">
        <v>1</v>
      </c>
      <c r="D2924">
        <v>2</v>
      </c>
    </row>
    <row r="2925" spans="1:4" x14ac:dyDescent="0.3">
      <c r="A2925" s="5">
        <v>2925</v>
      </c>
      <c r="B2925">
        <v>1908</v>
      </c>
      <c r="C2925">
        <v>1</v>
      </c>
      <c r="D2925">
        <v>3</v>
      </c>
    </row>
    <row r="2926" spans="1:4" x14ac:dyDescent="0.3">
      <c r="A2926" s="5">
        <v>2926</v>
      </c>
      <c r="B2926">
        <v>1908</v>
      </c>
      <c r="C2926">
        <v>1</v>
      </c>
      <c r="D2926">
        <v>4</v>
      </c>
    </row>
    <row r="2927" spans="1:4" x14ac:dyDescent="0.3">
      <c r="A2927" s="5">
        <v>2927</v>
      </c>
      <c r="B2927">
        <v>1908</v>
      </c>
      <c r="C2927">
        <v>1</v>
      </c>
      <c r="D2927">
        <v>5</v>
      </c>
    </row>
    <row r="2928" spans="1:4" x14ac:dyDescent="0.3">
      <c r="A2928" s="5">
        <v>2928</v>
      </c>
      <c r="B2928">
        <v>1908</v>
      </c>
      <c r="C2928">
        <v>1</v>
      </c>
      <c r="D2928">
        <v>6</v>
      </c>
    </row>
    <row r="2929" spans="1:4" x14ac:dyDescent="0.3">
      <c r="A2929" s="5">
        <v>2929</v>
      </c>
      <c r="B2929">
        <v>1908</v>
      </c>
      <c r="C2929">
        <v>1</v>
      </c>
      <c r="D2929">
        <v>7</v>
      </c>
    </row>
    <row r="2930" spans="1:4" x14ac:dyDescent="0.3">
      <c r="A2930" s="5">
        <v>2930</v>
      </c>
      <c r="B2930">
        <v>1908</v>
      </c>
      <c r="C2930">
        <v>1</v>
      </c>
      <c r="D2930">
        <v>8</v>
      </c>
    </row>
    <row r="2931" spans="1:4" x14ac:dyDescent="0.3">
      <c r="A2931" s="5">
        <v>2931</v>
      </c>
      <c r="B2931">
        <v>1908</v>
      </c>
      <c r="C2931">
        <v>1</v>
      </c>
      <c r="D2931">
        <v>9</v>
      </c>
    </row>
    <row r="2932" spans="1:4" x14ac:dyDescent="0.3">
      <c r="A2932" s="5">
        <v>2932</v>
      </c>
      <c r="B2932">
        <v>1908</v>
      </c>
      <c r="C2932">
        <v>1</v>
      </c>
      <c r="D2932">
        <v>10</v>
      </c>
    </row>
    <row r="2933" spans="1:4" x14ac:dyDescent="0.3">
      <c r="A2933" s="5">
        <v>2933</v>
      </c>
      <c r="B2933">
        <v>1908</v>
      </c>
      <c r="C2933">
        <v>1</v>
      </c>
      <c r="D2933">
        <v>11</v>
      </c>
    </row>
    <row r="2934" spans="1:4" x14ac:dyDescent="0.3">
      <c r="A2934" s="5">
        <v>2934</v>
      </c>
      <c r="B2934">
        <v>1908</v>
      </c>
      <c r="C2934">
        <v>1</v>
      </c>
      <c r="D2934">
        <v>12</v>
      </c>
    </row>
    <row r="2935" spans="1:4" x14ac:dyDescent="0.3">
      <c r="A2935" s="5">
        <v>2935</v>
      </c>
      <c r="B2935">
        <v>1908</v>
      </c>
      <c r="C2935">
        <v>1</v>
      </c>
      <c r="D2935">
        <v>13</v>
      </c>
    </row>
    <row r="2936" spans="1:4" x14ac:dyDescent="0.3">
      <c r="A2936" s="5">
        <v>2936</v>
      </c>
      <c r="B2936">
        <v>1908</v>
      </c>
      <c r="C2936">
        <v>1</v>
      </c>
      <c r="D2936">
        <v>14</v>
      </c>
    </row>
    <row r="2937" spans="1:4" x14ac:dyDescent="0.3">
      <c r="A2937" s="5">
        <v>2937</v>
      </c>
      <c r="B2937">
        <v>1908</v>
      </c>
      <c r="C2937">
        <v>1</v>
      </c>
      <c r="D2937">
        <v>15</v>
      </c>
    </row>
    <row r="2938" spans="1:4" x14ac:dyDescent="0.3">
      <c r="A2938" s="5">
        <v>2938</v>
      </c>
      <c r="B2938">
        <v>1908</v>
      </c>
      <c r="C2938">
        <v>1</v>
      </c>
      <c r="D2938">
        <v>16</v>
      </c>
    </row>
    <row r="2939" spans="1:4" x14ac:dyDescent="0.3">
      <c r="A2939" s="5">
        <v>2939</v>
      </c>
      <c r="B2939">
        <v>1908</v>
      </c>
      <c r="C2939">
        <v>1</v>
      </c>
      <c r="D2939">
        <v>17</v>
      </c>
    </row>
    <row r="2940" spans="1:4" x14ac:dyDescent="0.3">
      <c r="A2940" s="5">
        <v>2940</v>
      </c>
      <c r="B2940">
        <v>1908</v>
      </c>
      <c r="C2940">
        <v>1</v>
      </c>
      <c r="D2940">
        <v>18</v>
      </c>
    </row>
    <row r="2941" spans="1:4" x14ac:dyDescent="0.3">
      <c r="A2941" s="5">
        <v>2941</v>
      </c>
      <c r="B2941">
        <v>1908</v>
      </c>
      <c r="C2941">
        <v>1</v>
      </c>
      <c r="D2941">
        <v>19</v>
      </c>
    </row>
    <row r="2942" spans="1:4" x14ac:dyDescent="0.3">
      <c r="A2942" s="5">
        <v>2942</v>
      </c>
      <c r="B2942">
        <v>1908</v>
      </c>
      <c r="C2942">
        <v>1</v>
      </c>
      <c r="D2942">
        <v>20</v>
      </c>
    </row>
    <row r="2943" spans="1:4" x14ac:dyDescent="0.3">
      <c r="A2943" s="5">
        <v>2943</v>
      </c>
      <c r="B2943">
        <v>1908</v>
      </c>
      <c r="C2943">
        <v>1</v>
      </c>
      <c r="D2943">
        <v>21</v>
      </c>
    </row>
    <row r="2944" spans="1:4" x14ac:dyDescent="0.3">
      <c r="A2944" s="5">
        <v>2944</v>
      </c>
      <c r="B2944">
        <v>1908</v>
      </c>
      <c r="C2944">
        <v>1</v>
      </c>
      <c r="D2944">
        <v>22</v>
      </c>
    </row>
    <row r="2945" spans="1:4" x14ac:dyDescent="0.3">
      <c r="A2945" s="5">
        <v>2945</v>
      </c>
      <c r="B2945">
        <v>1908</v>
      </c>
      <c r="C2945">
        <v>1</v>
      </c>
      <c r="D2945">
        <v>23</v>
      </c>
    </row>
    <row r="2946" spans="1:4" x14ac:dyDescent="0.3">
      <c r="A2946" s="5">
        <v>2946</v>
      </c>
      <c r="B2946">
        <v>1908</v>
      </c>
      <c r="C2946">
        <v>1</v>
      </c>
      <c r="D2946">
        <v>24</v>
      </c>
    </row>
    <row r="2947" spans="1:4" x14ac:dyDescent="0.3">
      <c r="A2947" s="5">
        <v>2947</v>
      </c>
      <c r="B2947">
        <v>1908</v>
      </c>
      <c r="C2947">
        <v>1</v>
      </c>
      <c r="D2947">
        <v>25</v>
      </c>
    </row>
    <row r="2948" spans="1:4" x14ac:dyDescent="0.3">
      <c r="A2948" s="5">
        <v>2948</v>
      </c>
      <c r="B2948">
        <v>1908</v>
      </c>
      <c r="C2948">
        <v>1</v>
      </c>
      <c r="D2948">
        <v>26</v>
      </c>
    </row>
    <row r="2949" spans="1:4" x14ac:dyDescent="0.3">
      <c r="A2949" s="5">
        <v>2949</v>
      </c>
      <c r="B2949">
        <v>1908</v>
      </c>
      <c r="C2949">
        <v>1</v>
      </c>
      <c r="D2949">
        <v>27</v>
      </c>
    </row>
    <row r="2950" spans="1:4" x14ac:dyDescent="0.3">
      <c r="A2950" s="5">
        <v>2950</v>
      </c>
      <c r="B2950">
        <v>1908</v>
      </c>
      <c r="C2950">
        <v>1</v>
      </c>
      <c r="D2950">
        <v>28</v>
      </c>
    </row>
    <row r="2951" spans="1:4" x14ac:dyDescent="0.3">
      <c r="A2951" s="5">
        <v>2951</v>
      </c>
      <c r="B2951">
        <v>1908</v>
      </c>
      <c r="C2951">
        <v>1</v>
      </c>
      <c r="D2951">
        <v>29</v>
      </c>
    </row>
    <row r="2952" spans="1:4" x14ac:dyDescent="0.3">
      <c r="A2952" s="5">
        <v>2952</v>
      </c>
      <c r="B2952">
        <v>1908</v>
      </c>
      <c r="C2952">
        <v>1</v>
      </c>
      <c r="D2952">
        <v>30</v>
      </c>
    </row>
    <row r="2953" spans="1:4" x14ac:dyDescent="0.3">
      <c r="A2953" s="5">
        <v>2953</v>
      </c>
      <c r="B2953">
        <v>1908</v>
      </c>
      <c r="C2953">
        <v>1</v>
      </c>
      <c r="D2953">
        <v>31</v>
      </c>
    </row>
    <row r="2954" spans="1:4" x14ac:dyDescent="0.3">
      <c r="A2954" s="5">
        <v>2954</v>
      </c>
      <c r="B2954">
        <v>1908</v>
      </c>
      <c r="C2954">
        <v>2</v>
      </c>
      <c r="D2954">
        <v>1</v>
      </c>
    </row>
    <row r="2955" spans="1:4" x14ac:dyDescent="0.3">
      <c r="A2955" s="5">
        <v>2955</v>
      </c>
      <c r="B2955">
        <v>1908</v>
      </c>
      <c r="C2955">
        <v>2</v>
      </c>
      <c r="D2955">
        <v>2</v>
      </c>
    </row>
    <row r="2956" spans="1:4" x14ac:dyDescent="0.3">
      <c r="A2956" s="5">
        <v>2956</v>
      </c>
      <c r="B2956">
        <v>1908</v>
      </c>
      <c r="C2956">
        <v>2</v>
      </c>
      <c r="D2956">
        <v>3</v>
      </c>
    </row>
    <row r="2957" spans="1:4" x14ac:dyDescent="0.3">
      <c r="A2957" s="5">
        <v>2957</v>
      </c>
      <c r="B2957">
        <v>1908</v>
      </c>
      <c r="C2957">
        <v>2</v>
      </c>
      <c r="D2957">
        <v>4</v>
      </c>
    </row>
    <row r="2958" spans="1:4" x14ac:dyDescent="0.3">
      <c r="A2958" s="5">
        <v>2958</v>
      </c>
      <c r="B2958">
        <v>1908</v>
      </c>
      <c r="C2958">
        <v>2</v>
      </c>
      <c r="D2958">
        <v>5</v>
      </c>
    </row>
    <row r="2959" spans="1:4" x14ac:dyDescent="0.3">
      <c r="A2959" s="5">
        <v>2959</v>
      </c>
      <c r="B2959">
        <v>1908</v>
      </c>
      <c r="C2959">
        <v>2</v>
      </c>
      <c r="D2959">
        <v>6</v>
      </c>
    </row>
    <row r="2960" spans="1:4" x14ac:dyDescent="0.3">
      <c r="A2960" s="5">
        <v>2960</v>
      </c>
      <c r="B2960">
        <v>1908</v>
      </c>
      <c r="C2960">
        <v>2</v>
      </c>
      <c r="D2960">
        <v>7</v>
      </c>
    </row>
    <row r="2961" spans="1:4" x14ac:dyDescent="0.3">
      <c r="A2961" s="5">
        <v>2961</v>
      </c>
      <c r="B2961">
        <v>1908</v>
      </c>
      <c r="C2961">
        <v>2</v>
      </c>
      <c r="D2961">
        <v>8</v>
      </c>
    </row>
    <row r="2962" spans="1:4" x14ac:dyDescent="0.3">
      <c r="A2962" s="5">
        <v>2962</v>
      </c>
      <c r="B2962">
        <v>1908</v>
      </c>
      <c r="C2962">
        <v>2</v>
      </c>
      <c r="D2962">
        <v>9</v>
      </c>
    </row>
    <row r="2963" spans="1:4" x14ac:dyDescent="0.3">
      <c r="A2963" s="5">
        <v>2963</v>
      </c>
      <c r="B2963">
        <v>1908</v>
      </c>
      <c r="C2963">
        <v>2</v>
      </c>
      <c r="D2963">
        <v>10</v>
      </c>
    </row>
    <row r="2964" spans="1:4" x14ac:dyDescent="0.3">
      <c r="A2964" s="5">
        <v>2964</v>
      </c>
      <c r="B2964">
        <v>1908</v>
      </c>
      <c r="C2964">
        <v>2</v>
      </c>
      <c r="D2964">
        <v>11</v>
      </c>
    </row>
    <row r="2965" spans="1:4" x14ac:dyDescent="0.3">
      <c r="A2965" s="5">
        <v>2965</v>
      </c>
      <c r="B2965">
        <v>1908</v>
      </c>
      <c r="C2965">
        <v>2</v>
      </c>
      <c r="D2965">
        <v>12</v>
      </c>
    </row>
    <row r="2966" spans="1:4" x14ac:dyDescent="0.3">
      <c r="A2966" s="5">
        <v>2966</v>
      </c>
      <c r="B2966">
        <v>1908</v>
      </c>
      <c r="C2966">
        <v>2</v>
      </c>
      <c r="D2966">
        <v>13</v>
      </c>
    </row>
    <row r="2967" spans="1:4" x14ac:dyDescent="0.3">
      <c r="A2967" s="5">
        <v>2967</v>
      </c>
      <c r="B2967">
        <v>1908</v>
      </c>
      <c r="C2967">
        <v>2</v>
      </c>
      <c r="D2967">
        <v>14</v>
      </c>
    </row>
    <row r="2968" spans="1:4" x14ac:dyDescent="0.3">
      <c r="A2968" s="5">
        <v>2968</v>
      </c>
      <c r="B2968">
        <v>1908</v>
      </c>
      <c r="C2968">
        <v>2</v>
      </c>
      <c r="D2968">
        <v>15</v>
      </c>
    </row>
    <row r="2969" spans="1:4" x14ac:dyDescent="0.3">
      <c r="A2969" s="5">
        <v>2969</v>
      </c>
      <c r="B2969">
        <v>1908</v>
      </c>
      <c r="C2969">
        <v>2</v>
      </c>
      <c r="D2969">
        <v>16</v>
      </c>
    </row>
    <row r="2970" spans="1:4" x14ac:dyDescent="0.3">
      <c r="A2970" s="5">
        <v>2970</v>
      </c>
      <c r="B2970">
        <v>1908</v>
      </c>
      <c r="C2970">
        <v>2</v>
      </c>
      <c r="D2970">
        <v>17</v>
      </c>
    </row>
    <row r="2971" spans="1:4" x14ac:dyDescent="0.3">
      <c r="A2971" s="5">
        <v>2971</v>
      </c>
      <c r="B2971">
        <v>1908</v>
      </c>
      <c r="C2971">
        <v>2</v>
      </c>
      <c r="D2971">
        <v>18</v>
      </c>
    </row>
    <row r="2972" spans="1:4" x14ac:dyDescent="0.3">
      <c r="A2972" s="5">
        <v>2972</v>
      </c>
      <c r="B2972">
        <v>1908</v>
      </c>
      <c r="C2972">
        <v>2</v>
      </c>
      <c r="D2972">
        <v>19</v>
      </c>
    </row>
    <row r="2973" spans="1:4" x14ac:dyDescent="0.3">
      <c r="A2973" s="5">
        <v>2973</v>
      </c>
      <c r="B2973">
        <v>1908</v>
      </c>
      <c r="C2973">
        <v>2</v>
      </c>
      <c r="D2973">
        <v>20</v>
      </c>
    </row>
    <row r="2974" spans="1:4" x14ac:dyDescent="0.3">
      <c r="A2974" s="5">
        <v>2974</v>
      </c>
      <c r="B2974">
        <v>1908</v>
      </c>
      <c r="C2974">
        <v>2</v>
      </c>
      <c r="D2974">
        <v>21</v>
      </c>
    </row>
    <row r="2975" spans="1:4" x14ac:dyDescent="0.3">
      <c r="A2975" s="5">
        <v>2975</v>
      </c>
      <c r="B2975">
        <v>1908</v>
      </c>
      <c r="C2975">
        <v>2</v>
      </c>
      <c r="D2975">
        <v>22</v>
      </c>
    </row>
    <row r="2976" spans="1:4" x14ac:dyDescent="0.3">
      <c r="A2976" s="5">
        <v>2976</v>
      </c>
      <c r="B2976">
        <v>1908</v>
      </c>
      <c r="C2976">
        <v>2</v>
      </c>
      <c r="D2976">
        <v>23</v>
      </c>
    </row>
    <row r="2977" spans="1:4" x14ac:dyDescent="0.3">
      <c r="A2977" s="5">
        <v>2977</v>
      </c>
      <c r="B2977">
        <v>1908</v>
      </c>
      <c r="C2977">
        <v>2</v>
      </c>
      <c r="D2977">
        <v>24</v>
      </c>
    </row>
    <row r="2978" spans="1:4" x14ac:dyDescent="0.3">
      <c r="A2978" s="5">
        <v>2978</v>
      </c>
      <c r="B2978">
        <v>1908</v>
      </c>
      <c r="C2978">
        <v>2</v>
      </c>
      <c r="D2978">
        <v>25</v>
      </c>
    </row>
    <row r="2979" spans="1:4" x14ac:dyDescent="0.3">
      <c r="A2979" s="5">
        <v>2979</v>
      </c>
      <c r="B2979">
        <v>1908</v>
      </c>
      <c r="C2979">
        <v>2</v>
      </c>
      <c r="D2979">
        <v>26</v>
      </c>
    </row>
    <row r="2980" spans="1:4" x14ac:dyDescent="0.3">
      <c r="A2980" s="5">
        <v>2980</v>
      </c>
      <c r="B2980">
        <v>1908</v>
      </c>
      <c r="C2980">
        <v>2</v>
      </c>
      <c r="D2980">
        <v>27</v>
      </c>
    </row>
    <row r="2981" spans="1:4" x14ac:dyDescent="0.3">
      <c r="A2981" s="5">
        <v>2981</v>
      </c>
      <c r="B2981">
        <v>1908</v>
      </c>
      <c r="C2981">
        <v>2</v>
      </c>
      <c r="D2981">
        <v>28</v>
      </c>
    </row>
    <row r="2982" spans="1:4" x14ac:dyDescent="0.3">
      <c r="A2982" s="5">
        <v>2982</v>
      </c>
      <c r="B2982">
        <v>1908</v>
      </c>
      <c r="C2982">
        <v>2</v>
      </c>
      <c r="D2982">
        <v>29</v>
      </c>
    </row>
    <row r="2983" spans="1:4" x14ac:dyDescent="0.3">
      <c r="A2983" s="5">
        <v>2983</v>
      </c>
      <c r="B2983">
        <v>1908</v>
      </c>
      <c r="C2983">
        <v>3</v>
      </c>
      <c r="D2983">
        <v>1</v>
      </c>
    </row>
    <row r="2984" spans="1:4" x14ac:dyDescent="0.3">
      <c r="A2984" s="5">
        <v>2984</v>
      </c>
      <c r="B2984">
        <v>1908</v>
      </c>
      <c r="C2984">
        <v>3</v>
      </c>
      <c r="D2984">
        <v>2</v>
      </c>
    </row>
    <row r="2985" spans="1:4" x14ac:dyDescent="0.3">
      <c r="A2985" s="5">
        <v>2985</v>
      </c>
      <c r="B2985">
        <v>1908</v>
      </c>
      <c r="C2985">
        <v>3</v>
      </c>
      <c r="D2985">
        <v>3</v>
      </c>
    </row>
    <row r="2986" spans="1:4" x14ac:dyDescent="0.3">
      <c r="A2986" s="5">
        <v>2986</v>
      </c>
      <c r="B2986">
        <v>1908</v>
      </c>
      <c r="C2986">
        <v>3</v>
      </c>
      <c r="D2986">
        <v>4</v>
      </c>
    </row>
    <row r="2987" spans="1:4" x14ac:dyDescent="0.3">
      <c r="A2987" s="5">
        <v>2987</v>
      </c>
      <c r="B2987">
        <v>1908</v>
      </c>
      <c r="C2987">
        <v>3</v>
      </c>
      <c r="D2987">
        <v>5</v>
      </c>
    </row>
    <row r="2988" spans="1:4" x14ac:dyDescent="0.3">
      <c r="A2988" s="5">
        <v>2988</v>
      </c>
      <c r="B2988">
        <v>1908</v>
      </c>
      <c r="C2988">
        <v>3</v>
      </c>
      <c r="D2988">
        <v>6</v>
      </c>
    </row>
    <row r="2989" spans="1:4" x14ac:dyDescent="0.3">
      <c r="A2989" s="5">
        <v>2989</v>
      </c>
      <c r="B2989">
        <v>1908</v>
      </c>
      <c r="C2989">
        <v>3</v>
      </c>
      <c r="D2989">
        <v>7</v>
      </c>
    </row>
    <row r="2990" spans="1:4" x14ac:dyDescent="0.3">
      <c r="A2990" s="5">
        <v>2990</v>
      </c>
      <c r="B2990">
        <v>1908</v>
      </c>
      <c r="C2990">
        <v>3</v>
      </c>
      <c r="D2990">
        <v>8</v>
      </c>
    </row>
    <row r="2991" spans="1:4" x14ac:dyDescent="0.3">
      <c r="A2991" s="5">
        <v>2991</v>
      </c>
      <c r="B2991">
        <v>1908</v>
      </c>
      <c r="C2991">
        <v>3</v>
      </c>
      <c r="D2991">
        <v>9</v>
      </c>
    </row>
    <row r="2992" spans="1:4" x14ac:dyDescent="0.3">
      <c r="A2992" s="5">
        <v>2992</v>
      </c>
      <c r="B2992">
        <v>1908</v>
      </c>
      <c r="C2992">
        <v>3</v>
      </c>
      <c r="D2992">
        <v>10</v>
      </c>
    </row>
    <row r="2993" spans="1:4" x14ac:dyDescent="0.3">
      <c r="A2993" s="5">
        <v>2993</v>
      </c>
      <c r="B2993">
        <v>1908</v>
      </c>
      <c r="C2993">
        <v>3</v>
      </c>
      <c r="D2993">
        <v>11</v>
      </c>
    </row>
    <row r="2994" spans="1:4" x14ac:dyDescent="0.3">
      <c r="A2994" s="5">
        <v>2994</v>
      </c>
      <c r="B2994">
        <v>1908</v>
      </c>
      <c r="C2994">
        <v>3</v>
      </c>
      <c r="D2994">
        <v>12</v>
      </c>
    </row>
    <row r="2995" spans="1:4" x14ac:dyDescent="0.3">
      <c r="A2995" s="5">
        <v>2995</v>
      </c>
      <c r="B2995">
        <v>1908</v>
      </c>
      <c r="C2995">
        <v>3</v>
      </c>
      <c r="D2995">
        <v>13</v>
      </c>
    </row>
    <row r="2996" spans="1:4" x14ac:dyDescent="0.3">
      <c r="A2996" s="5">
        <v>2996</v>
      </c>
      <c r="B2996">
        <v>1908</v>
      </c>
      <c r="C2996">
        <v>3</v>
      </c>
      <c r="D2996">
        <v>14</v>
      </c>
    </row>
    <row r="2997" spans="1:4" x14ac:dyDescent="0.3">
      <c r="A2997" s="5">
        <v>2997</v>
      </c>
      <c r="B2997">
        <v>1908</v>
      </c>
      <c r="C2997">
        <v>3</v>
      </c>
      <c r="D2997">
        <v>15</v>
      </c>
    </row>
    <row r="2998" spans="1:4" x14ac:dyDescent="0.3">
      <c r="A2998" s="5">
        <v>2998</v>
      </c>
      <c r="B2998">
        <v>1908</v>
      </c>
      <c r="C2998">
        <v>3</v>
      </c>
      <c r="D2998">
        <v>16</v>
      </c>
    </row>
    <row r="2999" spans="1:4" x14ac:dyDescent="0.3">
      <c r="A2999" s="5">
        <v>2999</v>
      </c>
      <c r="B2999">
        <v>1908</v>
      </c>
      <c r="C2999">
        <v>3</v>
      </c>
      <c r="D2999">
        <v>17</v>
      </c>
    </row>
    <row r="3000" spans="1:4" x14ac:dyDescent="0.3">
      <c r="A3000" s="5">
        <v>3000</v>
      </c>
      <c r="B3000">
        <v>1908</v>
      </c>
      <c r="C3000">
        <v>3</v>
      </c>
      <c r="D3000">
        <v>18</v>
      </c>
    </row>
    <row r="3001" spans="1:4" x14ac:dyDescent="0.3">
      <c r="A3001" s="5">
        <v>3001</v>
      </c>
      <c r="B3001">
        <v>1908</v>
      </c>
      <c r="C3001">
        <v>3</v>
      </c>
      <c r="D3001">
        <v>19</v>
      </c>
    </row>
    <row r="3002" spans="1:4" x14ac:dyDescent="0.3">
      <c r="A3002" s="5">
        <v>3002</v>
      </c>
      <c r="B3002">
        <v>1908</v>
      </c>
      <c r="C3002">
        <v>3</v>
      </c>
      <c r="D3002">
        <v>20</v>
      </c>
    </row>
    <row r="3003" spans="1:4" x14ac:dyDescent="0.3">
      <c r="A3003" s="5">
        <v>3003</v>
      </c>
      <c r="B3003">
        <v>1908</v>
      </c>
      <c r="C3003">
        <v>3</v>
      </c>
      <c r="D3003">
        <v>21</v>
      </c>
    </row>
    <row r="3004" spans="1:4" x14ac:dyDescent="0.3">
      <c r="A3004" s="5">
        <v>3004</v>
      </c>
      <c r="B3004">
        <v>1908</v>
      </c>
      <c r="C3004">
        <v>3</v>
      </c>
      <c r="D3004">
        <v>22</v>
      </c>
    </row>
    <row r="3005" spans="1:4" x14ac:dyDescent="0.3">
      <c r="A3005" s="5">
        <v>3005</v>
      </c>
      <c r="B3005">
        <v>1908</v>
      </c>
      <c r="C3005">
        <v>3</v>
      </c>
      <c r="D3005">
        <v>23</v>
      </c>
    </row>
    <row r="3006" spans="1:4" x14ac:dyDescent="0.3">
      <c r="A3006" s="5">
        <v>3006</v>
      </c>
      <c r="B3006">
        <v>1908</v>
      </c>
      <c r="C3006">
        <v>3</v>
      </c>
      <c r="D3006">
        <v>24</v>
      </c>
    </row>
    <row r="3007" spans="1:4" x14ac:dyDescent="0.3">
      <c r="A3007" s="5">
        <v>3007</v>
      </c>
      <c r="B3007">
        <v>1908</v>
      </c>
      <c r="C3007">
        <v>3</v>
      </c>
      <c r="D3007">
        <v>25</v>
      </c>
    </row>
    <row r="3008" spans="1:4" x14ac:dyDescent="0.3">
      <c r="A3008" s="5">
        <v>3008</v>
      </c>
      <c r="B3008">
        <v>1908</v>
      </c>
      <c r="C3008">
        <v>3</v>
      </c>
      <c r="D3008">
        <v>26</v>
      </c>
    </row>
    <row r="3009" spans="1:4" x14ac:dyDescent="0.3">
      <c r="A3009" s="5">
        <v>3009</v>
      </c>
      <c r="B3009">
        <v>1908</v>
      </c>
      <c r="C3009">
        <v>3</v>
      </c>
      <c r="D3009">
        <v>27</v>
      </c>
    </row>
    <row r="3010" spans="1:4" x14ac:dyDescent="0.3">
      <c r="A3010" s="5">
        <v>3010</v>
      </c>
      <c r="B3010">
        <v>1908</v>
      </c>
      <c r="C3010">
        <v>3</v>
      </c>
      <c r="D3010">
        <v>28</v>
      </c>
    </row>
    <row r="3011" spans="1:4" x14ac:dyDescent="0.3">
      <c r="A3011" s="5">
        <v>3011</v>
      </c>
      <c r="B3011">
        <v>1908</v>
      </c>
      <c r="C3011">
        <v>3</v>
      </c>
      <c r="D3011">
        <v>29</v>
      </c>
    </row>
    <row r="3012" spans="1:4" x14ac:dyDescent="0.3">
      <c r="A3012" s="5">
        <v>3012</v>
      </c>
      <c r="B3012">
        <v>1908</v>
      </c>
      <c r="C3012">
        <v>3</v>
      </c>
      <c r="D3012">
        <v>30</v>
      </c>
    </row>
    <row r="3013" spans="1:4" x14ac:dyDescent="0.3">
      <c r="A3013" s="5">
        <v>3013</v>
      </c>
      <c r="B3013">
        <v>1908</v>
      </c>
      <c r="C3013">
        <v>3</v>
      </c>
      <c r="D3013">
        <v>31</v>
      </c>
    </row>
    <row r="3014" spans="1:4" x14ac:dyDescent="0.3">
      <c r="A3014" s="5">
        <v>3014</v>
      </c>
      <c r="B3014">
        <v>1908</v>
      </c>
      <c r="C3014">
        <v>4</v>
      </c>
      <c r="D3014">
        <v>1</v>
      </c>
    </row>
    <row r="3015" spans="1:4" x14ac:dyDescent="0.3">
      <c r="A3015" s="5">
        <v>3015</v>
      </c>
      <c r="B3015">
        <v>1908</v>
      </c>
      <c r="C3015">
        <v>4</v>
      </c>
      <c r="D3015">
        <v>2</v>
      </c>
    </row>
    <row r="3016" spans="1:4" x14ac:dyDescent="0.3">
      <c r="A3016" s="5">
        <v>3016</v>
      </c>
      <c r="B3016">
        <v>1908</v>
      </c>
      <c r="C3016">
        <v>4</v>
      </c>
      <c r="D3016">
        <v>3</v>
      </c>
    </row>
    <row r="3017" spans="1:4" x14ac:dyDescent="0.3">
      <c r="A3017" s="5">
        <v>3017</v>
      </c>
      <c r="B3017">
        <v>1908</v>
      </c>
      <c r="C3017">
        <v>4</v>
      </c>
      <c r="D3017">
        <v>4</v>
      </c>
    </row>
    <row r="3018" spans="1:4" x14ac:dyDescent="0.3">
      <c r="A3018" s="5">
        <v>3018</v>
      </c>
      <c r="B3018">
        <v>1908</v>
      </c>
      <c r="C3018">
        <v>4</v>
      </c>
      <c r="D3018">
        <v>5</v>
      </c>
    </row>
    <row r="3019" spans="1:4" x14ac:dyDescent="0.3">
      <c r="A3019" s="5">
        <v>3019</v>
      </c>
      <c r="B3019">
        <v>1908</v>
      </c>
      <c r="C3019">
        <v>4</v>
      </c>
      <c r="D3019">
        <v>6</v>
      </c>
    </row>
    <row r="3020" spans="1:4" x14ac:dyDescent="0.3">
      <c r="A3020" s="5">
        <v>3020</v>
      </c>
      <c r="B3020">
        <v>1908</v>
      </c>
      <c r="C3020">
        <v>4</v>
      </c>
      <c r="D3020">
        <v>7</v>
      </c>
    </row>
    <row r="3021" spans="1:4" x14ac:dyDescent="0.3">
      <c r="A3021" s="5">
        <v>3021</v>
      </c>
      <c r="B3021">
        <v>1908</v>
      </c>
      <c r="C3021">
        <v>4</v>
      </c>
      <c r="D3021">
        <v>8</v>
      </c>
    </row>
    <row r="3022" spans="1:4" x14ac:dyDescent="0.3">
      <c r="A3022" s="5">
        <v>3022</v>
      </c>
      <c r="B3022">
        <v>1908</v>
      </c>
      <c r="C3022">
        <v>4</v>
      </c>
      <c r="D3022">
        <v>9</v>
      </c>
    </row>
    <row r="3023" spans="1:4" x14ac:dyDescent="0.3">
      <c r="A3023" s="5">
        <v>3023</v>
      </c>
      <c r="B3023">
        <v>1908</v>
      </c>
      <c r="C3023">
        <v>4</v>
      </c>
      <c r="D3023">
        <v>10</v>
      </c>
    </row>
    <row r="3024" spans="1:4" x14ac:dyDescent="0.3">
      <c r="A3024" s="5">
        <v>3024</v>
      </c>
      <c r="B3024">
        <v>1908</v>
      </c>
      <c r="C3024">
        <v>4</v>
      </c>
      <c r="D3024">
        <v>11</v>
      </c>
    </row>
    <row r="3025" spans="1:4" x14ac:dyDescent="0.3">
      <c r="A3025" s="5">
        <v>3025</v>
      </c>
      <c r="B3025">
        <v>1908</v>
      </c>
      <c r="C3025">
        <v>4</v>
      </c>
      <c r="D3025">
        <v>12</v>
      </c>
    </row>
    <row r="3026" spans="1:4" x14ac:dyDescent="0.3">
      <c r="A3026" s="5">
        <v>3026</v>
      </c>
      <c r="B3026">
        <v>1908</v>
      </c>
      <c r="C3026">
        <v>4</v>
      </c>
      <c r="D3026">
        <v>13</v>
      </c>
    </row>
    <row r="3027" spans="1:4" x14ac:dyDescent="0.3">
      <c r="A3027" s="5">
        <v>3027</v>
      </c>
      <c r="B3027">
        <v>1908</v>
      </c>
      <c r="C3027">
        <v>4</v>
      </c>
      <c r="D3027">
        <v>14</v>
      </c>
    </row>
    <row r="3028" spans="1:4" x14ac:dyDescent="0.3">
      <c r="A3028" s="5">
        <v>3028</v>
      </c>
      <c r="B3028">
        <v>1908</v>
      </c>
      <c r="C3028">
        <v>4</v>
      </c>
      <c r="D3028">
        <v>15</v>
      </c>
    </row>
    <row r="3029" spans="1:4" x14ac:dyDescent="0.3">
      <c r="A3029" s="5">
        <v>3029</v>
      </c>
      <c r="B3029">
        <v>1908</v>
      </c>
      <c r="C3029">
        <v>4</v>
      </c>
      <c r="D3029">
        <v>16</v>
      </c>
    </row>
    <row r="3030" spans="1:4" x14ac:dyDescent="0.3">
      <c r="A3030" s="5">
        <v>3030</v>
      </c>
      <c r="B3030">
        <v>1908</v>
      </c>
      <c r="C3030">
        <v>4</v>
      </c>
      <c r="D3030">
        <v>17</v>
      </c>
    </row>
    <row r="3031" spans="1:4" x14ac:dyDescent="0.3">
      <c r="A3031" s="5">
        <v>3031</v>
      </c>
      <c r="B3031">
        <v>1908</v>
      </c>
      <c r="C3031">
        <v>4</v>
      </c>
      <c r="D3031">
        <v>18</v>
      </c>
    </row>
    <row r="3032" spans="1:4" x14ac:dyDescent="0.3">
      <c r="A3032" s="5">
        <v>3032</v>
      </c>
      <c r="B3032">
        <v>1908</v>
      </c>
      <c r="C3032">
        <v>4</v>
      </c>
      <c r="D3032">
        <v>19</v>
      </c>
    </row>
    <row r="3033" spans="1:4" x14ac:dyDescent="0.3">
      <c r="A3033" s="5">
        <v>3033</v>
      </c>
      <c r="B3033">
        <v>1908</v>
      </c>
      <c r="C3033">
        <v>4</v>
      </c>
      <c r="D3033">
        <v>20</v>
      </c>
    </row>
    <row r="3034" spans="1:4" x14ac:dyDescent="0.3">
      <c r="A3034" s="5">
        <v>3034</v>
      </c>
      <c r="B3034">
        <v>1908</v>
      </c>
      <c r="C3034">
        <v>4</v>
      </c>
      <c r="D3034">
        <v>21</v>
      </c>
    </row>
    <row r="3035" spans="1:4" x14ac:dyDescent="0.3">
      <c r="A3035" s="5">
        <v>3035</v>
      </c>
      <c r="B3035">
        <v>1908</v>
      </c>
      <c r="C3035">
        <v>4</v>
      </c>
      <c r="D3035">
        <v>22</v>
      </c>
    </row>
    <row r="3036" spans="1:4" x14ac:dyDescent="0.3">
      <c r="A3036" s="5">
        <v>3036</v>
      </c>
      <c r="B3036">
        <v>1908</v>
      </c>
      <c r="C3036">
        <v>4</v>
      </c>
      <c r="D3036">
        <v>23</v>
      </c>
    </row>
    <row r="3037" spans="1:4" x14ac:dyDescent="0.3">
      <c r="A3037" s="5">
        <v>3037</v>
      </c>
      <c r="B3037">
        <v>1908</v>
      </c>
      <c r="C3037">
        <v>4</v>
      </c>
      <c r="D3037">
        <v>24</v>
      </c>
    </row>
    <row r="3038" spans="1:4" x14ac:dyDescent="0.3">
      <c r="A3038" s="5">
        <v>3038</v>
      </c>
      <c r="B3038">
        <v>1908</v>
      </c>
      <c r="C3038">
        <v>4</v>
      </c>
      <c r="D3038">
        <v>25</v>
      </c>
    </row>
    <row r="3039" spans="1:4" x14ac:dyDescent="0.3">
      <c r="A3039" s="5">
        <v>3039</v>
      </c>
      <c r="B3039">
        <v>1908</v>
      </c>
      <c r="C3039">
        <v>4</v>
      </c>
      <c r="D3039">
        <v>26</v>
      </c>
    </row>
    <row r="3040" spans="1:4" x14ac:dyDescent="0.3">
      <c r="A3040" s="5">
        <v>3040</v>
      </c>
      <c r="B3040">
        <v>1908</v>
      </c>
      <c r="C3040">
        <v>4</v>
      </c>
      <c r="D3040">
        <v>27</v>
      </c>
    </row>
    <row r="3041" spans="1:4" x14ac:dyDescent="0.3">
      <c r="A3041" s="5">
        <v>3041</v>
      </c>
      <c r="B3041">
        <v>1908</v>
      </c>
      <c r="C3041">
        <v>4</v>
      </c>
      <c r="D3041">
        <v>28</v>
      </c>
    </row>
    <row r="3042" spans="1:4" x14ac:dyDescent="0.3">
      <c r="A3042" s="5">
        <v>3042</v>
      </c>
      <c r="B3042">
        <v>1908</v>
      </c>
      <c r="C3042">
        <v>4</v>
      </c>
      <c r="D3042">
        <v>29</v>
      </c>
    </row>
    <row r="3043" spans="1:4" x14ac:dyDescent="0.3">
      <c r="A3043" s="5">
        <v>3043</v>
      </c>
      <c r="B3043">
        <v>1908</v>
      </c>
      <c r="C3043">
        <v>4</v>
      </c>
      <c r="D3043">
        <v>30</v>
      </c>
    </row>
    <row r="3044" spans="1:4" x14ac:dyDescent="0.3">
      <c r="A3044" s="5">
        <v>3044</v>
      </c>
      <c r="B3044">
        <v>1908</v>
      </c>
      <c r="C3044">
        <v>5</v>
      </c>
      <c r="D3044">
        <v>1</v>
      </c>
    </row>
    <row r="3045" spans="1:4" x14ac:dyDescent="0.3">
      <c r="A3045" s="5">
        <v>3045</v>
      </c>
      <c r="B3045">
        <v>1908</v>
      </c>
      <c r="C3045">
        <v>5</v>
      </c>
      <c r="D3045">
        <v>2</v>
      </c>
    </row>
    <row r="3046" spans="1:4" x14ac:dyDescent="0.3">
      <c r="A3046" s="5">
        <v>3046</v>
      </c>
      <c r="B3046">
        <v>1908</v>
      </c>
      <c r="C3046">
        <v>5</v>
      </c>
      <c r="D3046">
        <v>3</v>
      </c>
    </row>
    <row r="3047" spans="1:4" x14ac:dyDescent="0.3">
      <c r="A3047" s="5">
        <v>3047</v>
      </c>
      <c r="B3047">
        <v>1908</v>
      </c>
      <c r="C3047">
        <v>5</v>
      </c>
      <c r="D3047">
        <v>4</v>
      </c>
    </row>
    <row r="3048" spans="1:4" x14ac:dyDescent="0.3">
      <c r="A3048" s="5">
        <v>3048</v>
      </c>
      <c r="B3048">
        <v>1908</v>
      </c>
      <c r="C3048">
        <v>5</v>
      </c>
      <c r="D3048">
        <v>5</v>
      </c>
    </row>
    <row r="3049" spans="1:4" x14ac:dyDescent="0.3">
      <c r="A3049" s="5">
        <v>3049</v>
      </c>
      <c r="B3049">
        <v>1908</v>
      </c>
      <c r="C3049">
        <v>5</v>
      </c>
      <c r="D3049">
        <v>6</v>
      </c>
    </row>
    <row r="3050" spans="1:4" x14ac:dyDescent="0.3">
      <c r="A3050" s="5">
        <v>3050</v>
      </c>
      <c r="B3050">
        <v>1908</v>
      </c>
      <c r="C3050">
        <v>5</v>
      </c>
      <c r="D3050">
        <v>7</v>
      </c>
    </row>
    <row r="3051" spans="1:4" x14ac:dyDescent="0.3">
      <c r="A3051" s="5">
        <v>3051</v>
      </c>
      <c r="B3051">
        <v>1908</v>
      </c>
      <c r="C3051">
        <v>5</v>
      </c>
      <c r="D3051">
        <v>8</v>
      </c>
    </row>
    <row r="3052" spans="1:4" x14ac:dyDescent="0.3">
      <c r="A3052" s="5">
        <v>3052</v>
      </c>
      <c r="B3052">
        <v>1908</v>
      </c>
      <c r="C3052">
        <v>5</v>
      </c>
      <c r="D3052">
        <v>9</v>
      </c>
    </row>
    <row r="3053" spans="1:4" x14ac:dyDescent="0.3">
      <c r="A3053" s="5">
        <v>3053</v>
      </c>
      <c r="B3053">
        <v>1908</v>
      </c>
      <c r="C3053">
        <v>5</v>
      </c>
      <c r="D3053">
        <v>10</v>
      </c>
    </row>
    <row r="3054" spans="1:4" x14ac:dyDescent="0.3">
      <c r="A3054" s="5">
        <v>3054</v>
      </c>
      <c r="B3054">
        <v>1908</v>
      </c>
      <c r="C3054">
        <v>5</v>
      </c>
      <c r="D3054">
        <v>11</v>
      </c>
    </row>
    <row r="3055" spans="1:4" x14ac:dyDescent="0.3">
      <c r="A3055" s="5">
        <v>3055</v>
      </c>
      <c r="B3055">
        <v>1908</v>
      </c>
      <c r="C3055">
        <v>5</v>
      </c>
      <c r="D3055">
        <v>12</v>
      </c>
    </row>
    <row r="3056" spans="1:4" x14ac:dyDescent="0.3">
      <c r="A3056" s="5">
        <v>3056</v>
      </c>
      <c r="B3056">
        <v>1908</v>
      </c>
      <c r="C3056">
        <v>5</v>
      </c>
      <c r="D3056">
        <v>13</v>
      </c>
    </row>
    <row r="3057" spans="1:4" x14ac:dyDescent="0.3">
      <c r="A3057" s="5">
        <v>3057</v>
      </c>
      <c r="B3057">
        <v>1908</v>
      </c>
      <c r="C3057">
        <v>5</v>
      </c>
      <c r="D3057">
        <v>14</v>
      </c>
    </row>
    <row r="3058" spans="1:4" x14ac:dyDescent="0.3">
      <c r="A3058" s="5">
        <v>3058</v>
      </c>
      <c r="B3058">
        <v>1908</v>
      </c>
      <c r="C3058">
        <v>5</v>
      </c>
      <c r="D3058">
        <v>15</v>
      </c>
    </row>
    <row r="3059" spans="1:4" x14ac:dyDescent="0.3">
      <c r="A3059" s="5">
        <v>3059</v>
      </c>
      <c r="B3059">
        <v>1908</v>
      </c>
      <c r="C3059">
        <v>5</v>
      </c>
      <c r="D3059">
        <v>16</v>
      </c>
    </row>
    <row r="3060" spans="1:4" x14ac:dyDescent="0.3">
      <c r="A3060" s="5">
        <v>3060</v>
      </c>
      <c r="B3060">
        <v>1908</v>
      </c>
      <c r="C3060">
        <v>5</v>
      </c>
      <c r="D3060">
        <v>17</v>
      </c>
    </row>
    <row r="3061" spans="1:4" x14ac:dyDescent="0.3">
      <c r="A3061" s="5">
        <v>3061</v>
      </c>
      <c r="B3061">
        <v>1908</v>
      </c>
      <c r="C3061">
        <v>5</v>
      </c>
      <c r="D3061">
        <v>18</v>
      </c>
    </row>
    <row r="3062" spans="1:4" x14ac:dyDescent="0.3">
      <c r="A3062" s="5">
        <v>3062</v>
      </c>
      <c r="B3062">
        <v>1908</v>
      </c>
      <c r="C3062">
        <v>5</v>
      </c>
      <c r="D3062">
        <v>19</v>
      </c>
    </row>
    <row r="3063" spans="1:4" x14ac:dyDescent="0.3">
      <c r="A3063" s="5">
        <v>3063</v>
      </c>
      <c r="B3063">
        <v>1908</v>
      </c>
      <c r="C3063">
        <v>5</v>
      </c>
      <c r="D3063">
        <v>20</v>
      </c>
    </row>
    <row r="3064" spans="1:4" x14ac:dyDescent="0.3">
      <c r="A3064" s="5">
        <v>3064</v>
      </c>
      <c r="B3064">
        <v>1908</v>
      </c>
      <c r="C3064">
        <v>5</v>
      </c>
      <c r="D3064">
        <v>21</v>
      </c>
    </row>
    <row r="3065" spans="1:4" x14ac:dyDescent="0.3">
      <c r="A3065" s="5">
        <v>3065</v>
      </c>
      <c r="B3065">
        <v>1908</v>
      </c>
      <c r="C3065">
        <v>5</v>
      </c>
      <c r="D3065">
        <v>22</v>
      </c>
    </row>
    <row r="3066" spans="1:4" x14ac:dyDescent="0.3">
      <c r="A3066" s="5">
        <v>3066</v>
      </c>
      <c r="B3066">
        <v>1908</v>
      </c>
      <c r="C3066">
        <v>5</v>
      </c>
      <c r="D3066">
        <v>23</v>
      </c>
    </row>
    <row r="3067" spans="1:4" x14ac:dyDescent="0.3">
      <c r="A3067" s="5">
        <v>3067</v>
      </c>
      <c r="B3067">
        <v>1908</v>
      </c>
      <c r="C3067">
        <v>5</v>
      </c>
      <c r="D3067">
        <v>24</v>
      </c>
    </row>
    <row r="3068" spans="1:4" x14ac:dyDescent="0.3">
      <c r="A3068" s="5">
        <v>3068</v>
      </c>
      <c r="B3068">
        <v>1908</v>
      </c>
      <c r="C3068">
        <v>5</v>
      </c>
      <c r="D3068">
        <v>25</v>
      </c>
    </row>
    <row r="3069" spans="1:4" x14ac:dyDescent="0.3">
      <c r="A3069" s="5">
        <v>3069</v>
      </c>
      <c r="B3069">
        <v>1908</v>
      </c>
      <c r="C3069">
        <v>5</v>
      </c>
      <c r="D3069">
        <v>26</v>
      </c>
    </row>
    <row r="3070" spans="1:4" x14ac:dyDescent="0.3">
      <c r="A3070" s="5">
        <v>3070</v>
      </c>
      <c r="B3070">
        <v>1908</v>
      </c>
      <c r="C3070">
        <v>5</v>
      </c>
      <c r="D3070">
        <v>27</v>
      </c>
    </row>
    <row r="3071" spans="1:4" x14ac:dyDescent="0.3">
      <c r="A3071" s="5">
        <v>3071</v>
      </c>
      <c r="B3071">
        <v>1908</v>
      </c>
      <c r="C3071">
        <v>5</v>
      </c>
      <c r="D3071">
        <v>28</v>
      </c>
    </row>
    <row r="3072" spans="1:4" x14ac:dyDescent="0.3">
      <c r="A3072" s="5">
        <v>3072</v>
      </c>
      <c r="B3072">
        <v>1908</v>
      </c>
      <c r="C3072">
        <v>5</v>
      </c>
      <c r="D3072">
        <v>29</v>
      </c>
    </row>
    <row r="3073" spans="1:4" x14ac:dyDescent="0.3">
      <c r="A3073" s="5">
        <v>3073</v>
      </c>
      <c r="B3073">
        <v>1908</v>
      </c>
      <c r="C3073">
        <v>5</v>
      </c>
      <c r="D3073">
        <v>30</v>
      </c>
    </row>
    <row r="3074" spans="1:4" x14ac:dyDescent="0.3">
      <c r="A3074" s="5">
        <v>3074</v>
      </c>
      <c r="B3074">
        <v>1908</v>
      </c>
      <c r="C3074">
        <v>5</v>
      </c>
      <c r="D3074">
        <v>31</v>
      </c>
    </row>
    <row r="3075" spans="1:4" x14ac:dyDescent="0.3">
      <c r="A3075" s="5">
        <v>3075</v>
      </c>
      <c r="B3075">
        <v>1908</v>
      </c>
      <c r="C3075">
        <v>6</v>
      </c>
      <c r="D3075">
        <v>1</v>
      </c>
    </row>
    <row r="3076" spans="1:4" x14ac:dyDescent="0.3">
      <c r="A3076" s="5">
        <v>3076</v>
      </c>
      <c r="B3076">
        <v>1908</v>
      </c>
      <c r="C3076">
        <v>6</v>
      </c>
      <c r="D3076">
        <v>2</v>
      </c>
    </row>
    <row r="3077" spans="1:4" x14ac:dyDescent="0.3">
      <c r="A3077" s="5">
        <v>3077</v>
      </c>
      <c r="B3077">
        <v>1908</v>
      </c>
      <c r="C3077">
        <v>6</v>
      </c>
      <c r="D3077">
        <v>3</v>
      </c>
    </row>
    <row r="3078" spans="1:4" x14ac:dyDescent="0.3">
      <c r="A3078" s="5">
        <v>3078</v>
      </c>
      <c r="B3078">
        <v>1908</v>
      </c>
      <c r="C3078">
        <v>6</v>
      </c>
      <c r="D3078">
        <v>4</v>
      </c>
    </row>
    <row r="3079" spans="1:4" x14ac:dyDescent="0.3">
      <c r="A3079" s="5">
        <v>3079</v>
      </c>
      <c r="B3079">
        <v>1908</v>
      </c>
      <c r="C3079">
        <v>6</v>
      </c>
      <c r="D3079">
        <v>5</v>
      </c>
    </row>
    <row r="3080" spans="1:4" x14ac:dyDescent="0.3">
      <c r="A3080" s="5">
        <v>3080</v>
      </c>
      <c r="B3080">
        <v>1908</v>
      </c>
      <c r="C3080">
        <v>6</v>
      </c>
      <c r="D3080">
        <v>6</v>
      </c>
    </row>
    <row r="3081" spans="1:4" x14ac:dyDescent="0.3">
      <c r="A3081" s="5">
        <v>3081</v>
      </c>
      <c r="B3081">
        <v>1908</v>
      </c>
      <c r="C3081">
        <v>6</v>
      </c>
      <c r="D3081">
        <v>7</v>
      </c>
    </row>
    <row r="3082" spans="1:4" x14ac:dyDescent="0.3">
      <c r="A3082" s="5">
        <v>3082</v>
      </c>
      <c r="B3082">
        <v>1908</v>
      </c>
      <c r="C3082">
        <v>6</v>
      </c>
      <c r="D3082">
        <v>8</v>
      </c>
    </row>
    <row r="3083" spans="1:4" x14ac:dyDescent="0.3">
      <c r="A3083" s="5">
        <v>3083</v>
      </c>
      <c r="B3083">
        <v>1908</v>
      </c>
      <c r="C3083">
        <v>6</v>
      </c>
      <c r="D3083">
        <v>9</v>
      </c>
    </row>
    <row r="3084" spans="1:4" x14ac:dyDescent="0.3">
      <c r="A3084" s="5">
        <v>3084</v>
      </c>
      <c r="B3084">
        <v>1908</v>
      </c>
      <c r="C3084">
        <v>6</v>
      </c>
      <c r="D3084">
        <v>10</v>
      </c>
    </row>
    <row r="3085" spans="1:4" x14ac:dyDescent="0.3">
      <c r="A3085" s="5">
        <v>3085</v>
      </c>
      <c r="B3085">
        <v>1908</v>
      </c>
      <c r="C3085">
        <v>6</v>
      </c>
      <c r="D3085">
        <v>11</v>
      </c>
    </row>
    <row r="3086" spans="1:4" x14ac:dyDescent="0.3">
      <c r="A3086" s="5">
        <v>3086</v>
      </c>
      <c r="B3086">
        <v>1908</v>
      </c>
      <c r="C3086">
        <v>6</v>
      </c>
      <c r="D3086">
        <v>12</v>
      </c>
    </row>
    <row r="3087" spans="1:4" x14ac:dyDescent="0.3">
      <c r="A3087" s="5">
        <v>3087</v>
      </c>
      <c r="B3087">
        <v>1908</v>
      </c>
      <c r="C3087">
        <v>6</v>
      </c>
      <c r="D3087">
        <v>13</v>
      </c>
    </row>
    <row r="3088" spans="1:4" x14ac:dyDescent="0.3">
      <c r="A3088" s="5">
        <v>3088</v>
      </c>
      <c r="B3088">
        <v>1908</v>
      </c>
      <c r="C3088">
        <v>6</v>
      </c>
      <c r="D3088">
        <v>14</v>
      </c>
    </row>
    <row r="3089" spans="1:4" x14ac:dyDescent="0.3">
      <c r="A3089" s="5">
        <v>3089</v>
      </c>
      <c r="B3089">
        <v>1908</v>
      </c>
      <c r="C3089">
        <v>6</v>
      </c>
      <c r="D3089">
        <v>15</v>
      </c>
    </row>
    <row r="3090" spans="1:4" x14ac:dyDescent="0.3">
      <c r="A3090" s="5">
        <v>3090</v>
      </c>
      <c r="B3090">
        <v>1908</v>
      </c>
      <c r="C3090">
        <v>6</v>
      </c>
      <c r="D3090">
        <v>16</v>
      </c>
    </row>
    <row r="3091" spans="1:4" x14ac:dyDescent="0.3">
      <c r="A3091" s="5">
        <v>3091</v>
      </c>
      <c r="B3091">
        <v>1908</v>
      </c>
      <c r="C3091">
        <v>6</v>
      </c>
      <c r="D3091">
        <v>17</v>
      </c>
    </row>
    <row r="3092" spans="1:4" x14ac:dyDescent="0.3">
      <c r="A3092" s="5">
        <v>3092</v>
      </c>
      <c r="B3092">
        <v>1908</v>
      </c>
      <c r="C3092">
        <v>6</v>
      </c>
      <c r="D3092">
        <v>18</v>
      </c>
    </row>
    <row r="3093" spans="1:4" x14ac:dyDescent="0.3">
      <c r="A3093" s="5">
        <v>3093</v>
      </c>
      <c r="B3093">
        <v>1908</v>
      </c>
      <c r="C3093">
        <v>6</v>
      </c>
      <c r="D3093">
        <v>19</v>
      </c>
    </row>
    <row r="3094" spans="1:4" x14ac:dyDescent="0.3">
      <c r="A3094" s="5">
        <v>3094</v>
      </c>
      <c r="B3094">
        <v>1908</v>
      </c>
      <c r="C3094">
        <v>6</v>
      </c>
      <c r="D3094">
        <v>20</v>
      </c>
    </row>
    <row r="3095" spans="1:4" x14ac:dyDescent="0.3">
      <c r="A3095" s="5">
        <v>3095</v>
      </c>
      <c r="B3095">
        <v>1908</v>
      </c>
      <c r="C3095">
        <v>6</v>
      </c>
      <c r="D3095">
        <v>21</v>
      </c>
    </row>
    <row r="3096" spans="1:4" x14ac:dyDescent="0.3">
      <c r="A3096" s="5">
        <v>3096</v>
      </c>
      <c r="B3096">
        <v>1908</v>
      </c>
      <c r="C3096">
        <v>6</v>
      </c>
      <c r="D3096">
        <v>22</v>
      </c>
    </row>
    <row r="3097" spans="1:4" x14ac:dyDescent="0.3">
      <c r="A3097" s="5">
        <v>3097</v>
      </c>
      <c r="B3097">
        <v>1908</v>
      </c>
      <c r="C3097">
        <v>6</v>
      </c>
      <c r="D3097">
        <v>23</v>
      </c>
    </row>
    <row r="3098" spans="1:4" x14ac:dyDescent="0.3">
      <c r="A3098" s="5">
        <v>3098</v>
      </c>
      <c r="B3098">
        <v>1908</v>
      </c>
      <c r="C3098">
        <v>6</v>
      </c>
      <c r="D3098">
        <v>24</v>
      </c>
    </row>
    <row r="3099" spans="1:4" x14ac:dyDescent="0.3">
      <c r="A3099" s="5">
        <v>3099</v>
      </c>
      <c r="B3099">
        <v>1908</v>
      </c>
      <c r="C3099">
        <v>6</v>
      </c>
      <c r="D3099">
        <v>25</v>
      </c>
    </row>
    <row r="3100" spans="1:4" x14ac:dyDescent="0.3">
      <c r="A3100" s="5">
        <v>3100</v>
      </c>
      <c r="B3100">
        <v>1908</v>
      </c>
      <c r="C3100">
        <v>6</v>
      </c>
      <c r="D3100">
        <v>26</v>
      </c>
    </row>
    <row r="3101" spans="1:4" x14ac:dyDescent="0.3">
      <c r="A3101" s="5">
        <v>3101</v>
      </c>
      <c r="B3101">
        <v>1908</v>
      </c>
      <c r="C3101">
        <v>6</v>
      </c>
      <c r="D3101">
        <v>27</v>
      </c>
    </row>
    <row r="3102" spans="1:4" x14ac:dyDescent="0.3">
      <c r="A3102" s="5">
        <v>3102</v>
      </c>
      <c r="B3102">
        <v>1908</v>
      </c>
      <c r="C3102">
        <v>6</v>
      </c>
      <c r="D3102">
        <v>28</v>
      </c>
    </row>
    <row r="3103" spans="1:4" x14ac:dyDescent="0.3">
      <c r="A3103" s="5">
        <v>3103</v>
      </c>
      <c r="B3103">
        <v>1908</v>
      </c>
      <c r="C3103">
        <v>6</v>
      </c>
      <c r="D3103">
        <v>29</v>
      </c>
    </row>
    <row r="3104" spans="1:4" x14ac:dyDescent="0.3">
      <c r="A3104" s="5">
        <v>3104</v>
      </c>
      <c r="B3104">
        <v>1908</v>
      </c>
      <c r="C3104">
        <v>6</v>
      </c>
      <c r="D3104">
        <v>30</v>
      </c>
    </row>
    <row r="3105" spans="1:4" x14ac:dyDescent="0.3">
      <c r="A3105" s="5">
        <v>3105</v>
      </c>
      <c r="B3105">
        <v>1908</v>
      </c>
      <c r="C3105">
        <v>7</v>
      </c>
      <c r="D3105">
        <v>1</v>
      </c>
    </row>
    <row r="3106" spans="1:4" x14ac:dyDescent="0.3">
      <c r="A3106" s="5">
        <v>3106</v>
      </c>
      <c r="B3106">
        <v>1908</v>
      </c>
      <c r="C3106">
        <v>7</v>
      </c>
      <c r="D3106">
        <v>2</v>
      </c>
    </row>
    <row r="3107" spans="1:4" x14ac:dyDescent="0.3">
      <c r="A3107" s="5">
        <v>3107</v>
      </c>
      <c r="B3107">
        <v>1908</v>
      </c>
      <c r="C3107">
        <v>7</v>
      </c>
      <c r="D3107">
        <v>3</v>
      </c>
    </row>
    <row r="3108" spans="1:4" x14ac:dyDescent="0.3">
      <c r="A3108" s="5">
        <v>3108</v>
      </c>
      <c r="B3108">
        <v>1908</v>
      </c>
      <c r="C3108">
        <v>7</v>
      </c>
      <c r="D3108">
        <v>4</v>
      </c>
    </row>
    <row r="3109" spans="1:4" x14ac:dyDescent="0.3">
      <c r="A3109" s="5">
        <v>3109</v>
      </c>
      <c r="B3109">
        <v>1908</v>
      </c>
      <c r="C3109">
        <v>7</v>
      </c>
      <c r="D3109">
        <v>5</v>
      </c>
    </row>
    <row r="3110" spans="1:4" x14ac:dyDescent="0.3">
      <c r="A3110" s="5">
        <v>3110</v>
      </c>
      <c r="B3110">
        <v>1908</v>
      </c>
      <c r="C3110">
        <v>7</v>
      </c>
      <c r="D3110">
        <v>6</v>
      </c>
    </row>
    <row r="3111" spans="1:4" x14ac:dyDescent="0.3">
      <c r="A3111" s="5">
        <v>3111</v>
      </c>
      <c r="B3111">
        <v>1908</v>
      </c>
      <c r="C3111">
        <v>7</v>
      </c>
      <c r="D3111">
        <v>7</v>
      </c>
    </row>
    <row r="3112" spans="1:4" x14ac:dyDescent="0.3">
      <c r="A3112" s="5">
        <v>3112</v>
      </c>
      <c r="B3112">
        <v>1908</v>
      </c>
      <c r="C3112">
        <v>7</v>
      </c>
      <c r="D3112">
        <v>8</v>
      </c>
    </row>
    <row r="3113" spans="1:4" x14ac:dyDescent="0.3">
      <c r="A3113" s="5">
        <v>3113</v>
      </c>
      <c r="B3113">
        <v>1908</v>
      </c>
      <c r="C3113">
        <v>7</v>
      </c>
      <c r="D3113">
        <v>9</v>
      </c>
    </row>
    <row r="3114" spans="1:4" x14ac:dyDescent="0.3">
      <c r="A3114" s="5">
        <v>3114</v>
      </c>
      <c r="B3114">
        <v>1908</v>
      </c>
      <c r="C3114">
        <v>7</v>
      </c>
      <c r="D3114">
        <v>10</v>
      </c>
    </row>
    <row r="3115" spans="1:4" x14ac:dyDescent="0.3">
      <c r="A3115" s="5">
        <v>3115</v>
      </c>
      <c r="B3115">
        <v>1908</v>
      </c>
      <c r="C3115">
        <v>7</v>
      </c>
      <c r="D3115">
        <v>11</v>
      </c>
    </row>
    <row r="3116" spans="1:4" x14ac:dyDescent="0.3">
      <c r="A3116" s="5">
        <v>3116</v>
      </c>
      <c r="B3116">
        <v>1908</v>
      </c>
      <c r="C3116">
        <v>7</v>
      </c>
      <c r="D3116">
        <v>12</v>
      </c>
    </row>
    <row r="3117" spans="1:4" x14ac:dyDescent="0.3">
      <c r="A3117" s="5">
        <v>3117</v>
      </c>
      <c r="B3117">
        <v>1908</v>
      </c>
      <c r="C3117">
        <v>7</v>
      </c>
      <c r="D3117">
        <v>13</v>
      </c>
    </row>
    <row r="3118" spans="1:4" x14ac:dyDescent="0.3">
      <c r="A3118" s="5">
        <v>3118</v>
      </c>
      <c r="B3118">
        <v>1908</v>
      </c>
      <c r="C3118">
        <v>7</v>
      </c>
      <c r="D3118">
        <v>14</v>
      </c>
    </row>
    <row r="3119" spans="1:4" x14ac:dyDescent="0.3">
      <c r="A3119" s="5">
        <v>3119</v>
      </c>
      <c r="B3119">
        <v>1908</v>
      </c>
      <c r="C3119">
        <v>7</v>
      </c>
      <c r="D3119">
        <v>15</v>
      </c>
    </row>
    <row r="3120" spans="1:4" x14ac:dyDescent="0.3">
      <c r="A3120" s="5">
        <v>3120</v>
      </c>
      <c r="B3120">
        <v>1908</v>
      </c>
      <c r="C3120">
        <v>7</v>
      </c>
      <c r="D3120">
        <v>16</v>
      </c>
    </row>
    <row r="3121" spans="1:4" x14ac:dyDescent="0.3">
      <c r="A3121" s="5">
        <v>3121</v>
      </c>
      <c r="B3121">
        <v>1908</v>
      </c>
      <c r="C3121">
        <v>7</v>
      </c>
      <c r="D3121">
        <v>17</v>
      </c>
    </row>
    <row r="3122" spans="1:4" x14ac:dyDescent="0.3">
      <c r="A3122" s="5">
        <v>3122</v>
      </c>
      <c r="B3122">
        <v>1908</v>
      </c>
      <c r="C3122">
        <v>7</v>
      </c>
      <c r="D3122">
        <v>18</v>
      </c>
    </row>
    <row r="3123" spans="1:4" x14ac:dyDescent="0.3">
      <c r="A3123" s="5">
        <v>3123</v>
      </c>
      <c r="B3123">
        <v>1908</v>
      </c>
      <c r="C3123">
        <v>7</v>
      </c>
      <c r="D3123">
        <v>19</v>
      </c>
    </row>
    <row r="3124" spans="1:4" x14ac:dyDescent="0.3">
      <c r="A3124" s="5">
        <v>3124</v>
      </c>
      <c r="B3124">
        <v>1908</v>
      </c>
      <c r="C3124">
        <v>7</v>
      </c>
      <c r="D3124">
        <v>20</v>
      </c>
    </row>
    <row r="3125" spans="1:4" x14ac:dyDescent="0.3">
      <c r="A3125" s="5">
        <v>3125</v>
      </c>
      <c r="B3125">
        <v>1908</v>
      </c>
      <c r="C3125">
        <v>7</v>
      </c>
      <c r="D3125">
        <v>21</v>
      </c>
    </row>
    <row r="3126" spans="1:4" x14ac:dyDescent="0.3">
      <c r="A3126" s="5">
        <v>3126</v>
      </c>
      <c r="B3126">
        <v>1908</v>
      </c>
      <c r="C3126">
        <v>7</v>
      </c>
      <c r="D3126">
        <v>22</v>
      </c>
    </row>
    <row r="3127" spans="1:4" x14ac:dyDescent="0.3">
      <c r="A3127" s="5">
        <v>3127</v>
      </c>
      <c r="B3127">
        <v>1908</v>
      </c>
      <c r="C3127">
        <v>7</v>
      </c>
      <c r="D3127">
        <v>23</v>
      </c>
    </row>
    <row r="3128" spans="1:4" x14ac:dyDescent="0.3">
      <c r="A3128" s="5">
        <v>3128</v>
      </c>
      <c r="B3128">
        <v>1908</v>
      </c>
      <c r="C3128">
        <v>7</v>
      </c>
      <c r="D3128">
        <v>24</v>
      </c>
    </row>
    <row r="3129" spans="1:4" x14ac:dyDescent="0.3">
      <c r="A3129" s="5">
        <v>3129</v>
      </c>
      <c r="B3129">
        <v>1908</v>
      </c>
      <c r="C3129">
        <v>7</v>
      </c>
      <c r="D3129">
        <v>25</v>
      </c>
    </row>
    <row r="3130" spans="1:4" x14ac:dyDescent="0.3">
      <c r="A3130" s="5">
        <v>3130</v>
      </c>
      <c r="B3130">
        <v>1908</v>
      </c>
      <c r="C3130">
        <v>7</v>
      </c>
      <c r="D3130">
        <v>26</v>
      </c>
    </row>
    <row r="3131" spans="1:4" x14ac:dyDescent="0.3">
      <c r="A3131" s="5">
        <v>3131</v>
      </c>
      <c r="B3131">
        <v>1908</v>
      </c>
      <c r="C3131">
        <v>7</v>
      </c>
      <c r="D3131">
        <v>27</v>
      </c>
    </row>
    <row r="3132" spans="1:4" x14ac:dyDescent="0.3">
      <c r="A3132" s="5">
        <v>3132</v>
      </c>
      <c r="B3132">
        <v>1908</v>
      </c>
      <c r="C3132">
        <v>7</v>
      </c>
      <c r="D3132">
        <v>28</v>
      </c>
    </row>
    <row r="3133" spans="1:4" x14ac:dyDescent="0.3">
      <c r="A3133" s="5">
        <v>3133</v>
      </c>
      <c r="B3133">
        <v>1908</v>
      </c>
      <c r="C3133">
        <v>7</v>
      </c>
      <c r="D3133">
        <v>29</v>
      </c>
    </row>
    <row r="3134" spans="1:4" x14ac:dyDescent="0.3">
      <c r="A3134" s="5">
        <v>3134</v>
      </c>
      <c r="B3134">
        <v>1908</v>
      </c>
      <c r="C3134">
        <v>7</v>
      </c>
      <c r="D3134">
        <v>30</v>
      </c>
    </row>
    <row r="3135" spans="1:4" x14ac:dyDescent="0.3">
      <c r="A3135" s="5">
        <v>3135</v>
      </c>
      <c r="B3135">
        <v>1908</v>
      </c>
      <c r="C3135">
        <v>7</v>
      </c>
      <c r="D3135">
        <v>31</v>
      </c>
    </row>
    <row r="3136" spans="1:4" x14ac:dyDescent="0.3">
      <c r="A3136" s="5">
        <v>3136</v>
      </c>
      <c r="B3136">
        <v>1908</v>
      </c>
      <c r="C3136">
        <v>8</v>
      </c>
      <c r="D3136">
        <v>1</v>
      </c>
    </row>
    <row r="3137" spans="1:4" x14ac:dyDescent="0.3">
      <c r="A3137" s="5">
        <v>3137</v>
      </c>
      <c r="B3137">
        <v>1908</v>
      </c>
      <c r="C3137">
        <v>8</v>
      </c>
      <c r="D3137">
        <v>2</v>
      </c>
    </row>
    <row r="3138" spans="1:4" x14ac:dyDescent="0.3">
      <c r="A3138" s="5">
        <v>3138</v>
      </c>
      <c r="B3138">
        <v>1908</v>
      </c>
      <c r="C3138">
        <v>8</v>
      </c>
      <c r="D3138">
        <v>3</v>
      </c>
    </row>
    <row r="3139" spans="1:4" x14ac:dyDescent="0.3">
      <c r="A3139" s="5">
        <v>3139</v>
      </c>
      <c r="B3139">
        <v>1908</v>
      </c>
      <c r="C3139">
        <v>8</v>
      </c>
      <c r="D3139">
        <v>4</v>
      </c>
    </row>
    <row r="3140" spans="1:4" x14ac:dyDescent="0.3">
      <c r="A3140" s="5">
        <v>3140</v>
      </c>
      <c r="B3140">
        <v>1908</v>
      </c>
      <c r="C3140">
        <v>8</v>
      </c>
      <c r="D3140">
        <v>5</v>
      </c>
    </row>
    <row r="3141" spans="1:4" x14ac:dyDescent="0.3">
      <c r="A3141" s="5">
        <v>3141</v>
      </c>
      <c r="B3141">
        <v>1908</v>
      </c>
      <c r="C3141">
        <v>8</v>
      </c>
      <c r="D3141">
        <v>6</v>
      </c>
    </row>
    <row r="3142" spans="1:4" x14ac:dyDescent="0.3">
      <c r="A3142" s="5">
        <v>3142</v>
      </c>
      <c r="B3142">
        <v>1908</v>
      </c>
      <c r="C3142">
        <v>8</v>
      </c>
      <c r="D3142">
        <v>7</v>
      </c>
    </row>
    <row r="3143" spans="1:4" x14ac:dyDescent="0.3">
      <c r="A3143" s="5">
        <v>3143</v>
      </c>
      <c r="B3143">
        <v>1908</v>
      </c>
      <c r="C3143">
        <v>8</v>
      </c>
      <c r="D3143">
        <v>8</v>
      </c>
    </row>
    <row r="3144" spans="1:4" x14ac:dyDescent="0.3">
      <c r="A3144" s="5">
        <v>3144</v>
      </c>
      <c r="B3144">
        <v>1908</v>
      </c>
      <c r="C3144">
        <v>8</v>
      </c>
      <c r="D3144">
        <v>9</v>
      </c>
    </row>
    <row r="3145" spans="1:4" x14ac:dyDescent="0.3">
      <c r="A3145" s="5">
        <v>3145</v>
      </c>
      <c r="B3145">
        <v>1908</v>
      </c>
      <c r="C3145">
        <v>8</v>
      </c>
      <c r="D3145">
        <v>10</v>
      </c>
    </row>
    <row r="3146" spans="1:4" x14ac:dyDescent="0.3">
      <c r="A3146" s="5">
        <v>3146</v>
      </c>
      <c r="B3146">
        <v>1908</v>
      </c>
      <c r="C3146">
        <v>8</v>
      </c>
      <c r="D3146">
        <v>11</v>
      </c>
    </row>
    <row r="3147" spans="1:4" x14ac:dyDescent="0.3">
      <c r="A3147" s="5">
        <v>3147</v>
      </c>
      <c r="B3147">
        <v>1908</v>
      </c>
      <c r="C3147">
        <v>8</v>
      </c>
      <c r="D3147">
        <v>12</v>
      </c>
    </row>
    <row r="3148" spans="1:4" x14ac:dyDescent="0.3">
      <c r="A3148" s="5">
        <v>3148</v>
      </c>
      <c r="B3148">
        <v>1908</v>
      </c>
      <c r="C3148">
        <v>8</v>
      </c>
      <c r="D3148">
        <v>13</v>
      </c>
    </row>
    <row r="3149" spans="1:4" x14ac:dyDescent="0.3">
      <c r="A3149" s="5">
        <v>3149</v>
      </c>
      <c r="B3149">
        <v>1908</v>
      </c>
      <c r="C3149">
        <v>8</v>
      </c>
      <c r="D3149">
        <v>14</v>
      </c>
    </row>
    <row r="3150" spans="1:4" x14ac:dyDescent="0.3">
      <c r="A3150" s="5">
        <v>3150</v>
      </c>
      <c r="B3150">
        <v>1908</v>
      </c>
      <c r="C3150">
        <v>8</v>
      </c>
      <c r="D3150">
        <v>15</v>
      </c>
    </row>
    <row r="3151" spans="1:4" x14ac:dyDescent="0.3">
      <c r="A3151" s="5">
        <v>3151</v>
      </c>
      <c r="B3151">
        <v>1908</v>
      </c>
      <c r="C3151">
        <v>8</v>
      </c>
      <c r="D3151">
        <v>16</v>
      </c>
    </row>
    <row r="3152" spans="1:4" x14ac:dyDescent="0.3">
      <c r="A3152" s="5">
        <v>3152</v>
      </c>
      <c r="B3152">
        <v>1908</v>
      </c>
      <c r="C3152">
        <v>8</v>
      </c>
      <c r="D3152">
        <v>17</v>
      </c>
    </row>
    <row r="3153" spans="1:4" x14ac:dyDescent="0.3">
      <c r="A3153" s="5">
        <v>3153</v>
      </c>
      <c r="B3153">
        <v>1908</v>
      </c>
      <c r="C3153">
        <v>8</v>
      </c>
      <c r="D3153">
        <v>18</v>
      </c>
    </row>
    <row r="3154" spans="1:4" x14ac:dyDescent="0.3">
      <c r="A3154" s="5">
        <v>3154</v>
      </c>
      <c r="B3154">
        <v>1908</v>
      </c>
      <c r="C3154">
        <v>8</v>
      </c>
      <c r="D3154">
        <v>19</v>
      </c>
    </row>
    <row r="3155" spans="1:4" x14ac:dyDescent="0.3">
      <c r="A3155" s="5">
        <v>3155</v>
      </c>
      <c r="B3155">
        <v>1908</v>
      </c>
      <c r="C3155">
        <v>8</v>
      </c>
      <c r="D3155">
        <v>20</v>
      </c>
    </row>
    <row r="3156" spans="1:4" x14ac:dyDescent="0.3">
      <c r="A3156" s="5">
        <v>3156</v>
      </c>
      <c r="B3156">
        <v>1908</v>
      </c>
      <c r="C3156">
        <v>8</v>
      </c>
      <c r="D3156">
        <v>21</v>
      </c>
    </row>
    <row r="3157" spans="1:4" x14ac:dyDescent="0.3">
      <c r="A3157" s="5">
        <v>3157</v>
      </c>
      <c r="B3157">
        <v>1908</v>
      </c>
      <c r="C3157">
        <v>8</v>
      </c>
      <c r="D3157">
        <v>22</v>
      </c>
    </row>
    <row r="3158" spans="1:4" x14ac:dyDescent="0.3">
      <c r="A3158" s="5">
        <v>3158</v>
      </c>
      <c r="B3158">
        <v>1908</v>
      </c>
      <c r="C3158">
        <v>8</v>
      </c>
      <c r="D3158">
        <v>23</v>
      </c>
    </row>
    <row r="3159" spans="1:4" x14ac:dyDescent="0.3">
      <c r="A3159" s="5">
        <v>3159</v>
      </c>
      <c r="B3159">
        <v>1908</v>
      </c>
      <c r="C3159">
        <v>8</v>
      </c>
      <c r="D3159">
        <v>24</v>
      </c>
    </row>
    <row r="3160" spans="1:4" x14ac:dyDescent="0.3">
      <c r="A3160" s="5">
        <v>3160</v>
      </c>
      <c r="B3160">
        <v>1908</v>
      </c>
      <c r="C3160">
        <v>8</v>
      </c>
      <c r="D3160">
        <v>25</v>
      </c>
    </row>
    <row r="3161" spans="1:4" x14ac:dyDescent="0.3">
      <c r="A3161" s="5">
        <v>3161</v>
      </c>
      <c r="B3161">
        <v>1908</v>
      </c>
      <c r="C3161">
        <v>8</v>
      </c>
      <c r="D3161">
        <v>26</v>
      </c>
    </row>
    <row r="3162" spans="1:4" x14ac:dyDescent="0.3">
      <c r="A3162" s="5">
        <v>3162</v>
      </c>
      <c r="B3162">
        <v>1908</v>
      </c>
      <c r="C3162">
        <v>8</v>
      </c>
      <c r="D3162">
        <v>27</v>
      </c>
    </row>
    <row r="3163" spans="1:4" x14ac:dyDescent="0.3">
      <c r="A3163" s="5">
        <v>3163</v>
      </c>
      <c r="B3163">
        <v>1908</v>
      </c>
      <c r="C3163">
        <v>8</v>
      </c>
      <c r="D3163">
        <v>28</v>
      </c>
    </row>
    <row r="3164" spans="1:4" x14ac:dyDescent="0.3">
      <c r="A3164" s="5">
        <v>3164</v>
      </c>
      <c r="B3164">
        <v>1908</v>
      </c>
      <c r="C3164">
        <v>8</v>
      </c>
      <c r="D3164">
        <v>29</v>
      </c>
    </row>
    <row r="3165" spans="1:4" x14ac:dyDescent="0.3">
      <c r="A3165" s="5">
        <v>3165</v>
      </c>
      <c r="B3165">
        <v>1908</v>
      </c>
      <c r="C3165">
        <v>8</v>
      </c>
      <c r="D3165">
        <v>30</v>
      </c>
    </row>
    <row r="3166" spans="1:4" x14ac:dyDescent="0.3">
      <c r="A3166" s="5">
        <v>3166</v>
      </c>
      <c r="B3166">
        <v>1908</v>
      </c>
      <c r="C3166">
        <v>8</v>
      </c>
      <c r="D3166">
        <v>31</v>
      </c>
    </row>
    <row r="3167" spans="1:4" x14ac:dyDescent="0.3">
      <c r="A3167" s="5">
        <v>3167</v>
      </c>
      <c r="B3167">
        <v>1908</v>
      </c>
      <c r="C3167">
        <v>9</v>
      </c>
      <c r="D3167">
        <v>1</v>
      </c>
    </row>
    <row r="3168" spans="1:4" x14ac:dyDescent="0.3">
      <c r="A3168" s="5">
        <v>3168</v>
      </c>
      <c r="B3168">
        <v>1908</v>
      </c>
      <c r="C3168">
        <v>9</v>
      </c>
      <c r="D3168">
        <v>2</v>
      </c>
    </row>
    <row r="3169" spans="1:4" x14ac:dyDescent="0.3">
      <c r="A3169" s="5">
        <v>3169</v>
      </c>
      <c r="B3169">
        <v>1908</v>
      </c>
      <c r="C3169">
        <v>9</v>
      </c>
      <c r="D3169">
        <v>3</v>
      </c>
    </row>
    <row r="3170" spans="1:4" x14ac:dyDescent="0.3">
      <c r="A3170" s="5">
        <v>3170</v>
      </c>
      <c r="B3170">
        <v>1908</v>
      </c>
      <c r="C3170">
        <v>9</v>
      </c>
      <c r="D3170">
        <v>4</v>
      </c>
    </row>
    <row r="3171" spans="1:4" x14ac:dyDescent="0.3">
      <c r="A3171" s="5">
        <v>3171</v>
      </c>
      <c r="B3171">
        <v>1908</v>
      </c>
      <c r="C3171">
        <v>9</v>
      </c>
      <c r="D3171">
        <v>5</v>
      </c>
    </row>
    <row r="3172" spans="1:4" x14ac:dyDescent="0.3">
      <c r="A3172" s="5">
        <v>3172</v>
      </c>
      <c r="B3172">
        <v>1908</v>
      </c>
      <c r="C3172">
        <v>9</v>
      </c>
      <c r="D3172">
        <v>6</v>
      </c>
    </row>
    <row r="3173" spans="1:4" x14ac:dyDescent="0.3">
      <c r="A3173" s="5">
        <v>3173</v>
      </c>
      <c r="B3173">
        <v>1908</v>
      </c>
      <c r="C3173">
        <v>9</v>
      </c>
      <c r="D3173">
        <v>7</v>
      </c>
    </row>
    <row r="3174" spans="1:4" x14ac:dyDescent="0.3">
      <c r="A3174" s="5">
        <v>3174</v>
      </c>
      <c r="B3174">
        <v>1908</v>
      </c>
      <c r="C3174">
        <v>9</v>
      </c>
      <c r="D3174">
        <v>8</v>
      </c>
    </row>
    <row r="3175" spans="1:4" x14ac:dyDescent="0.3">
      <c r="A3175" s="5">
        <v>3175</v>
      </c>
      <c r="B3175">
        <v>1908</v>
      </c>
      <c r="C3175">
        <v>9</v>
      </c>
      <c r="D3175">
        <v>9</v>
      </c>
    </row>
    <row r="3176" spans="1:4" x14ac:dyDescent="0.3">
      <c r="A3176" s="5">
        <v>3176</v>
      </c>
      <c r="B3176">
        <v>1908</v>
      </c>
      <c r="C3176">
        <v>9</v>
      </c>
      <c r="D3176">
        <v>10</v>
      </c>
    </row>
    <row r="3177" spans="1:4" x14ac:dyDescent="0.3">
      <c r="A3177" s="5">
        <v>3177</v>
      </c>
      <c r="B3177">
        <v>1908</v>
      </c>
      <c r="C3177">
        <v>9</v>
      </c>
      <c r="D3177">
        <v>11</v>
      </c>
    </row>
    <row r="3178" spans="1:4" x14ac:dyDescent="0.3">
      <c r="A3178" s="5">
        <v>3178</v>
      </c>
      <c r="B3178">
        <v>1908</v>
      </c>
      <c r="C3178">
        <v>9</v>
      </c>
      <c r="D3178">
        <v>12</v>
      </c>
    </row>
    <row r="3179" spans="1:4" x14ac:dyDescent="0.3">
      <c r="A3179" s="5">
        <v>3179</v>
      </c>
      <c r="B3179">
        <v>1908</v>
      </c>
      <c r="C3179">
        <v>9</v>
      </c>
      <c r="D3179">
        <v>13</v>
      </c>
    </row>
    <row r="3180" spans="1:4" x14ac:dyDescent="0.3">
      <c r="A3180" s="5">
        <v>3180</v>
      </c>
      <c r="B3180">
        <v>1908</v>
      </c>
      <c r="C3180">
        <v>9</v>
      </c>
      <c r="D3180">
        <v>14</v>
      </c>
    </row>
    <row r="3181" spans="1:4" x14ac:dyDescent="0.3">
      <c r="A3181" s="5">
        <v>3181</v>
      </c>
      <c r="B3181">
        <v>1908</v>
      </c>
      <c r="C3181">
        <v>9</v>
      </c>
      <c r="D3181">
        <v>15</v>
      </c>
    </row>
    <row r="3182" spans="1:4" x14ac:dyDescent="0.3">
      <c r="A3182" s="5">
        <v>3182</v>
      </c>
      <c r="B3182">
        <v>1908</v>
      </c>
      <c r="C3182">
        <v>9</v>
      </c>
      <c r="D3182">
        <v>16</v>
      </c>
    </row>
    <row r="3183" spans="1:4" x14ac:dyDescent="0.3">
      <c r="A3183" s="5">
        <v>3183</v>
      </c>
      <c r="B3183">
        <v>1908</v>
      </c>
      <c r="C3183">
        <v>9</v>
      </c>
      <c r="D3183">
        <v>17</v>
      </c>
    </row>
    <row r="3184" spans="1:4" x14ac:dyDescent="0.3">
      <c r="A3184" s="5">
        <v>3184</v>
      </c>
      <c r="B3184">
        <v>1908</v>
      </c>
      <c r="C3184">
        <v>9</v>
      </c>
      <c r="D3184">
        <v>18</v>
      </c>
    </row>
    <row r="3185" spans="1:4" x14ac:dyDescent="0.3">
      <c r="A3185" s="5">
        <v>3185</v>
      </c>
      <c r="B3185">
        <v>1908</v>
      </c>
      <c r="C3185">
        <v>9</v>
      </c>
      <c r="D3185">
        <v>19</v>
      </c>
    </row>
    <row r="3186" spans="1:4" x14ac:dyDescent="0.3">
      <c r="A3186" s="5">
        <v>3186</v>
      </c>
      <c r="B3186">
        <v>1908</v>
      </c>
      <c r="C3186">
        <v>9</v>
      </c>
      <c r="D3186">
        <v>20</v>
      </c>
    </row>
    <row r="3187" spans="1:4" x14ac:dyDescent="0.3">
      <c r="A3187" s="5">
        <v>3187</v>
      </c>
      <c r="B3187">
        <v>1908</v>
      </c>
      <c r="C3187">
        <v>9</v>
      </c>
      <c r="D3187">
        <v>21</v>
      </c>
    </row>
    <row r="3188" spans="1:4" x14ac:dyDescent="0.3">
      <c r="A3188" s="5">
        <v>3188</v>
      </c>
      <c r="B3188">
        <v>1908</v>
      </c>
      <c r="C3188">
        <v>9</v>
      </c>
      <c r="D3188">
        <v>22</v>
      </c>
    </row>
    <row r="3189" spans="1:4" x14ac:dyDescent="0.3">
      <c r="A3189" s="5">
        <v>3189</v>
      </c>
      <c r="B3189">
        <v>1908</v>
      </c>
      <c r="C3189">
        <v>9</v>
      </c>
      <c r="D3189">
        <v>23</v>
      </c>
    </row>
    <row r="3190" spans="1:4" x14ac:dyDescent="0.3">
      <c r="A3190" s="5">
        <v>3190</v>
      </c>
      <c r="B3190">
        <v>1908</v>
      </c>
      <c r="C3190">
        <v>9</v>
      </c>
      <c r="D3190">
        <v>24</v>
      </c>
    </row>
    <row r="3191" spans="1:4" x14ac:dyDescent="0.3">
      <c r="A3191" s="5">
        <v>3191</v>
      </c>
      <c r="B3191">
        <v>1908</v>
      </c>
      <c r="C3191">
        <v>9</v>
      </c>
      <c r="D3191">
        <v>25</v>
      </c>
    </row>
    <row r="3192" spans="1:4" x14ac:dyDescent="0.3">
      <c r="A3192" s="5">
        <v>3192</v>
      </c>
      <c r="B3192">
        <v>1908</v>
      </c>
      <c r="C3192">
        <v>9</v>
      </c>
      <c r="D3192">
        <v>26</v>
      </c>
    </row>
    <row r="3193" spans="1:4" x14ac:dyDescent="0.3">
      <c r="A3193" s="5">
        <v>3193</v>
      </c>
      <c r="B3193">
        <v>1908</v>
      </c>
      <c r="C3193">
        <v>9</v>
      </c>
      <c r="D3193">
        <v>27</v>
      </c>
    </row>
    <row r="3194" spans="1:4" x14ac:dyDescent="0.3">
      <c r="A3194" s="5">
        <v>3194</v>
      </c>
      <c r="B3194">
        <v>1908</v>
      </c>
      <c r="C3194">
        <v>9</v>
      </c>
      <c r="D3194">
        <v>28</v>
      </c>
    </row>
    <row r="3195" spans="1:4" x14ac:dyDescent="0.3">
      <c r="A3195" s="5">
        <v>3195</v>
      </c>
      <c r="B3195">
        <v>1908</v>
      </c>
      <c r="C3195">
        <v>9</v>
      </c>
      <c r="D3195">
        <v>29</v>
      </c>
    </row>
    <row r="3196" spans="1:4" x14ac:dyDescent="0.3">
      <c r="A3196" s="5">
        <v>3196</v>
      </c>
      <c r="B3196">
        <v>1908</v>
      </c>
      <c r="C3196">
        <v>9</v>
      </c>
      <c r="D3196">
        <v>30</v>
      </c>
    </row>
    <row r="3197" spans="1:4" x14ac:dyDescent="0.3">
      <c r="A3197" s="5">
        <v>3197</v>
      </c>
      <c r="B3197">
        <v>1908</v>
      </c>
      <c r="C3197">
        <v>10</v>
      </c>
      <c r="D3197">
        <v>1</v>
      </c>
    </row>
    <row r="3198" spans="1:4" x14ac:dyDescent="0.3">
      <c r="A3198" s="5">
        <v>3198</v>
      </c>
      <c r="B3198">
        <v>1908</v>
      </c>
      <c r="C3198">
        <v>10</v>
      </c>
      <c r="D3198">
        <v>2</v>
      </c>
    </row>
    <row r="3199" spans="1:4" x14ac:dyDescent="0.3">
      <c r="A3199" s="5">
        <v>3199</v>
      </c>
      <c r="B3199">
        <v>1908</v>
      </c>
      <c r="C3199">
        <v>10</v>
      </c>
      <c r="D3199">
        <v>3</v>
      </c>
    </row>
    <row r="3200" spans="1:4" x14ac:dyDescent="0.3">
      <c r="A3200" s="5">
        <v>3200</v>
      </c>
      <c r="B3200">
        <v>1908</v>
      </c>
      <c r="C3200">
        <v>10</v>
      </c>
      <c r="D3200">
        <v>4</v>
      </c>
    </row>
    <row r="3201" spans="1:4" x14ac:dyDescent="0.3">
      <c r="A3201" s="5">
        <v>3201</v>
      </c>
      <c r="B3201">
        <v>1908</v>
      </c>
      <c r="C3201">
        <v>10</v>
      </c>
      <c r="D3201">
        <v>5</v>
      </c>
    </row>
    <row r="3202" spans="1:4" x14ac:dyDescent="0.3">
      <c r="A3202" s="5">
        <v>3202</v>
      </c>
      <c r="B3202">
        <v>1908</v>
      </c>
      <c r="C3202">
        <v>10</v>
      </c>
      <c r="D3202">
        <v>6</v>
      </c>
    </row>
    <row r="3203" spans="1:4" x14ac:dyDescent="0.3">
      <c r="A3203" s="5">
        <v>3203</v>
      </c>
      <c r="B3203">
        <v>1908</v>
      </c>
      <c r="C3203">
        <v>10</v>
      </c>
      <c r="D3203">
        <v>7</v>
      </c>
    </row>
    <row r="3204" spans="1:4" x14ac:dyDescent="0.3">
      <c r="A3204" s="5">
        <v>3204</v>
      </c>
      <c r="B3204">
        <v>1908</v>
      </c>
      <c r="C3204">
        <v>10</v>
      </c>
      <c r="D3204">
        <v>8</v>
      </c>
    </row>
    <row r="3205" spans="1:4" x14ac:dyDescent="0.3">
      <c r="A3205" s="5">
        <v>3205</v>
      </c>
      <c r="B3205">
        <v>1908</v>
      </c>
      <c r="C3205">
        <v>10</v>
      </c>
      <c r="D3205">
        <v>9</v>
      </c>
    </row>
    <row r="3206" spans="1:4" x14ac:dyDescent="0.3">
      <c r="A3206" s="5">
        <v>3206</v>
      </c>
      <c r="B3206">
        <v>1908</v>
      </c>
      <c r="C3206">
        <v>10</v>
      </c>
      <c r="D3206">
        <v>10</v>
      </c>
    </row>
    <row r="3207" spans="1:4" x14ac:dyDescent="0.3">
      <c r="A3207" s="5">
        <v>3207</v>
      </c>
      <c r="B3207">
        <v>1908</v>
      </c>
      <c r="C3207">
        <v>10</v>
      </c>
      <c r="D3207">
        <v>11</v>
      </c>
    </row>
    <row r="3208" spans="1:4" x14ac:dyDescent="0.3">
      <c r="A3208" s="5">
        <v>3208</v>
      </c>
      <c r="B3208">
        <v>1908</v>
      </c>
      <c r="C3208">
        <v>10</v>
      </c>
      <c r="D3208">
        <v>12</v>
      </c>
    </row>
    <row r="3209" spans="1:4" x14ac:dyDescent="0.3">
      <c r="A3209" s="5">
        <v>3209</v>
      </c>
      <c r="B3209">
        <v>1908</v>
      </c>
      <c r="C3209">
        <v>10</v>
      </c>
      <c r="D3209">
        <v>13</v>
      </c>
    </row>
    <row r="3210" spans="1:4" x14ac:dyDescent="0.3">
      <c r="A3210" s="5">
        <v>3210</v>
      </c>
      <c r="B3210">
        <v>1908</v>
      </c>
      <c r="C3210">
        <v>10</v>
      </c>
      <c r="D3210">
        <v>14</v>
      </c>
    </row>
    <row r="3211" spans="1:4" x14ac:dyDescent="0.3">
      <c r="A3211" s="5">
        <v>3211</v>
      </c>
      <c r="B3211">
        <v>1908</v>
      </c>
      <c r="C3211">
        <v>10</v>
      </c>
      <c r="D3211">
        <v>15</v>
      </c>
    </row>
    <row r="3212" spans="1:4" x14ac:dyDescent="0.3">
      <c r="A3212" s="5">
        <v>3212</v>
      </c>
      <c r="B3212">
        <v>1908</v>
      </c>
      <c r="C3212">
        <v>10</v>
      </c>
      <c r="D3212">
        <v>16</v>
      </c>
    </row>
    <row r="3213" spans="1:4" x14ac:dyDescent="0.3">
      <c r="A3213" s="5">
        <v>3213</v>
      </c>
      <c r="B3213">
        <v>1908</v>
      </c>
      <c r="C3213">
        <v>10</v>
      </c>
      <c r="D3213">
        <v>17</v>
      </c>
    </row>
    <row r="3214" spans="1:4" x14ac:dyDescent="0.3">
      <c r="A3214" s="5">
        <v>3214</v>
      </c>
      <c r="B3214">
        <v>1908</v>
      </c>
      <c r="C3214">
        <v>10</v>
      </c>
      <c r="D3214">
        <v>18</v>
      </c>
    </row>
    <row r="3215" spans="1:4" x14ac:dyDescent="0.3">
      <c r="A3215" s="5">
        <v>3215</v>
      </c>
      <c r="B3215">
        <v>1908</v>
      </c>
      <c r="C3215">
        <v>10</v>
      </c>
      <c r="D3215">
        <v>19</v>
      </c>
    </row>
    <row r="3216" spans="1:4" x14ac:dyDescent="0.3">
      <c r="A3216" s="5">
        <v>3216</v>
      </c>
      <c r="B3216">
        <v>1908</v>
      </c>
      <c r="C3216">
        <v>10</v>
      </c>
      <c r="D3216">
        <v>20</v>
      </c>
    </row>
    <row r="3217" spans="1:4" x14ac:dyDescent="0.3">
      <c r="A3217" s="5">
        <v>3217</v>
      </c>
      <c r="B3217">
        <v>1908</v>
      </c>
      <c r="C3217">
        <v>10</v>
      </c>
      <c r="D3217">
        <v>21</v>
      </c>
    </row>
    <row r="3218" spans="1:4" x14ac:dyDescent="0.3">
      <c r="A3218" s="5">
        <v>3218</v>
      </c>
      <c r="B3218">
        <v>1908</v>
      </c>
      <c r="C3218">
        <v>10</v>
      </c>
      <c r="D3218">
        <v>22</v>
      </c>
    </row>
    <row r="3219" spans="1:4" x14ac:dyDescent="0.3">
      <c r="A3219" s="5">
        <v>3219</v>
      </c>
      <c r="B3219">
        <v>1908</v>
      </c>
      <c r="C3219">
        <v>10</v>
      </c>
      <c r="D3219">
        <v>23</v>
      </c>
    </row>
    <row r="3220" spans="1:4" x14ac:dyDescent="0.3">
      <c r="A3220" s="5">
        <v>3220</v>
      </c>
      <c r="B3220">
        <v>1908</v>
      </c>
      <c r="C3220">
        <v>10</v>
      </c>
      <c r="D3220">
        <v>24</v>
      </c>
    </row>
    <row r="3221" spans="1:4" x14ac:dyDescent="0.3">
      <c r="A3221" s="5">
        <v>3221</v>
      </c>
      <c r="B3221">
        <v>1908</v>
      </c>
      <c r="C3221">
        <v>10</v>
      </c>
      <c r="D3221">
        <v>25</v>
      </c>
    </row>
    <row r="3222" spans="1:4" x14ac:dyDescent="0.3">
      <c r="A3222" s="5">
        <v>3222</v>
      </c>
      <c r="B3222">
        <v>1908</v>
      </c>
      <c r="C3222">
        <v>10</v>
      </c>
      <c r="D3222">
        <v>26</v>
      </c>
    </row>
    <row r="3223" spans="1:4" x14ac:dyDescent="0.3">
      <c r="A3223" s="5">
        <v>3223</v>
      </c>
      <c r="B3223">
        <v>1908</v>
      </c>
      <c r="C3223">
        <v>10</v>
      </c>
      <c r="D3223">
        <v>27</v>
      </c>
    </row>
    <row r="3224" spans="1:4" x14ac:dyDescent="0.3">
      <c r="A3224" s="5">
        <v>3224</v>
      </c>
      <c r="B3224">
        <v>1908</v>
      </c>
      <c r="C3224">
        <v>10</v>
      </c>
      <c r="D3224">
        <v>28</v>
      </c>
    </row>
    <row r="3225" spans="1:4" x14ac:dyDescent="0.3">
      <c r="A3225" s="5">
        <v>3225</v>
      </c>
      <c r="B3225">
        <v>1908</v>
      </c>
      <c r="C3225">
        <v>10</v>
      </c>
      <c r="D3225">
        <v>29</v>
      </c>
    </row>
    <row r="3226" spans="1:4" x14ac:dyDescent="0.3">
      <c r="A3226" s="5">
        <v>3226</v>
      </c>
      <c r="B3226">
        <v>1908</v>
      </c>
      <c r="C3226">
        <v>10</v>
      </c>
      <c r="D3226">
        <v>30</v>
      </c>
    </row>
    <row r="3227" spans="1:4" x14ac:dyDescent="0.3">
      <c r="A3227" s="5">
        <v>3227</v>
      </c>
      <c r="B3227">
        <v>1908</v>
      </c>
      <c r="C3227">
        <v>10</v>
      </c>
      <c r="D3227">
        <v>31</v>
      </c>
    </row>
    <row r="3228" spans="1:4" x14ac:dyDescent="0.3">
      <c r="A3228" s="5">
        <v>3228</v>
      </c>
      <c r="B3228">
        <v>1908</v>
      </c>
      <c r="C3228">
        <v>11</v>
      </c>
      <c r="D3228">
        <v>1</v>
      </c>
    </row>
    <row r="3229" spans="1:4" x14ac:dyDescent="0.3">
      <c r="A3229" s="5">
        <v>3229</v>
      </c>
      <c r="B3229">
        <v>1908</v>
      </c>
      <c r="C3229">
        <v>11</v>
      </c>
      <c r="D3229">
        <v>2</v>
      </c>
    </row>
    <row r="3230" spans="1:4" x14ac:dyDescent="0.3">
      <c r="A3230" s="5">
        <v>3230</v>
      </c>
      <c r="B3230">
        <v>1908</v>
      </c>
      <c r="C3230">
        <v>11</v>
      </c>
      <c r="D3230">
        <v>3</v>
      </c>
    </row>
    <row r="3231" spans="1:4" x14ac:dyDescent="0.3">
      <c r="A3231" s="5">
        <v>3231</v>
      </c>
      <c r="B3231">
        <v>1908</v>
      </c>
      <c r="C3231">
        <v>11</v>
      </c>
      <c r="D3231">
        <v>4</v>
      </c>
    </row>
    <row r="3232" spans="1:4" x14ac:dyDescent="0.3">
      <c r="A3232" s="5">
        <v>3232</v>
      </c>
      <c r="B3232">
        <v>1908</v>
      </c>
      <c r="C3232">
        <v>11</v>
      </c>
      <c r="D3232">
        <v>5</v>
      </c>
    </row>
    <row r="3233" spans="1:4" x14ac:dyDescent="0.3">
      <c r="A3233" s="5">
        <v>3233</v>
      </c>
      <c r="B3233">
        <v>1908</v>
      </c>
      <c r="C3233">
        <v>11</v>
      </c>
      <c r="D3233">
        <v>6</v>
      </c>
    </row>
    <row r="3234" spans="1:4" x14ac:dyDescent="0.3">
      <c r="A3234" s="5">
        <v>3234</v>
      </c>
      <c r="B3234">
        <v>1908</v>
      </c>
      <c r="C3234">
        <v>11</v>
      </c>
      <c r="D3234">
        <v>7</v>
      </c>
    </row>
    <row r="3235" spans="1:4" x14ac:dyDescent="0.3">
      <c r="A3235" s="5">
        <v>3235</v>
      </c>
      <c r="B3235">
        <v>1908</v>
      </c>
      <c r="C3235">
        <v>11</v>
      </c>
      <c r="D3235">
        <v>8</v>
      </c>
    </row>
    <row r="3236" spans="1:4" x14ac:dyDescent="0.3">
      <c r="A3236" s="5">
        <v>3236</v>
      </c>
      <c r="B3236">
        <v>1908</v>
      </c>
      <c r="C3236">
        <v>11</v>
      </c>
      <c r="D3236">
        <v>9</v>
      </c>
    </row>
    <row r="3237" spans="1:4" x14ac:dyDescent="0.3">
      <c r="A3237" s="5">
        <v>3237</v>
      </c>
      <c r="B3237">
        <v>1908</v>
      </c>
      <c r="C3237">
        <v>11</v>
      </c>
      <c r="D3237">
        <v>10</v>
      </c>
    </row>
    <row r="3238" spans="1:4" x14ac:dyDescent="0.3">
      <c r="A3238" s="5">
        <v>3238</v>
      </c>
      <c r="B3238">
        <v>1908</v>
      </c>
      <c r="C3238">
        <v>11</v>
      </c>
      <c r="D3238">
        <v>11</v>
      </c>
    </row>
    <row r="3239" spans="1:4" x14ac:dyDescent="0.3">
      <c r="A3239" s="5">
        <v>3239</v>
      </c>
      <c r="B3239">
        <v>1908</v>
      </c>
      <c r="C3239">
        <v>11</v>
      </c>
      <c r="D3239">
        <v>12</v>
      </c>
    </row>
    <row r="3240" spans="1:4" x14ac:dyDescent="0.3">
      <c r="A3240" s="5">
        <v>3240</v>
      </c>
      <c r="B3240">
        <v>1908</v>
      </c>
      <c r="C3240">
        <v>11</v>
      </c>
      <c r="D3240">
        <v>13</v>
      </c>
    </row>
    <row r="3241" spans="1:4" x14ac:dyDescent="0.3">
      <c r="A3241" s="5">
        <v>3241</v>
      </c>
      <c r="B3241">
        <v>1908</v>
      </c>
      <c r="C3241">
        <v>11</v>
      </c>
      <c r="D3241">
        <v>14</v>
      </c>
    </row>
    <row r="3242" spans="1:4" x14ac:dyDescent="0.3">
      <c r="A3242" s="5">
        <v>3242</v>
      </c>
      <c r="B3242">
        <v>1908</v>
      </c>
      <c r="C3242">
        <v>11</v>
      </c>
      <c r="D3242">
        <v>15</v>
      </c>
    </row>
    <row r="3243" spans="1:4" x14ac:dyDescent="0.3">
      <c r="A3243" s="5">
        <v>3243</v>
      </c>
      <c r="B3243">
        <v>1908</v>
      </c>
      <c r="C3243">
        <v>11</v>
      </c>
      <c r="D3243">
        <v>16</v>
      </c>
    </row>
    <row r="3244" spans="1:4" x14ac:dyDescent="0.3">
      <c r="A3244" s="5">
        <v>3244</v>
      </c>
      <c r="B3244">
        <v>1908</v>
      </c>
      <c r="C3244">
        <v>11</v>
      </c>
      <c r="D3244">
        <v>17</v>
      </c>
    </row>
    <row r="3245" spans="1:4" x14ac:dyDescent="0.3">
      <c r="A3245" s="5">
        <v>3245</v>
      </c>
      <c r="B3245">
        <v>1908</v>
      </c>
      <c r="C3245">
        <v>11</v>
      </c>
      <c r="D3245">
        <v>18</v>
      </c>
    </row>
    <row r="3246" spans="1:4" x14ac:dyDescent="0.3">
      <c r="A3246" s="5">
        <v>3246</v>
      </c>
      <c r="B3246">
        <v>1908</v>
      </c>
      <c r="C3246">
        <v>11</v>
      </c>
      <c r="D3246">
        <v>19</v>
      </c>
    </row>
    <row r="3247" spans="1:4" x14ac:dyDescent="0.3">
      <c r="A3247" s="5">
        <v>3247</v>
      </c>
      <c r="B3247">
        <v>1908</v>
      </c>
      <c r="C3247">
        <v>11</v>
      </c>
      <c r="D3247">
        <v>20</v>
      </c>
    </row>
    <row r="3248" spans="1:4" x14ac:dyDescent="0.3">
      <c r="A3248" s="5">
        <v>3248</v>
      </c>
      <c r="B3248">
        <v>1908</v>
      </c>
      <c r="C3248">
        <v>11</v>
      </c>
      <c r="D3248">
        <v>21</v>
      </c>
    </row>
    <row r="3249" spans="1:4" x14ac:dyDescent="0.3">
      <c r="A3249" s="5">
        <v>3249</v>
      </c>
      <c r="B3249">
        <v>1908</v>
      </c>
      <c r="C3249">
        <v>11</v>
      </c>
      <c r="D3249">
        <v>22</v>
      </c>
    </row>
    <row r="3250" spans="1:4" x14ac:dyDescent="0.3">
      <c r="A3250" s="5">
        <v>3250</v>
      </c>
      <c r="B3250">
        <v>1908</v>
      </c>
      <c r="C3250">
        <v>11</v>
      </c>
      <c r="D3250">
        <v>23</v>
      </c>
    </row>
    <row r="3251" spans="1:4" x14ac:dyDescent="0.3">
      <c r="A3251" s="5">
        <v>3251</v>
      </c>
      <c r="B3251">
        <v>1908</v>
      </c>
      <c r="C3251">
        <v>11</v>
      </c>
      <c r="D3251">
        <v>24</v>
      </c>
    </row>
    <row r="3252" spans="1:4" x14ac:dyDescent="0.3">
      <c r="A3252" s="5">
        <v>3252</v>
      </c>
      <c r="B3252">
        <v>1908</v>
      </c>
      <c r="C3252">
        <v>11</v>
      </c>
      <c r="D3252">
        <v>25</v>
      </c>
    </row>
    <row r="3253" spans="1:4" x14ac:dyDescent="0.3">
      <c r="A3253" s="5">
        <v>3253</v>
      </c>
      <c r="B3253">
        <v>1908</v>
      </c>
      <c r="C3253">
        <v>11</v>
      </c>
      <c r="D3253">
        <v>26</v>
      </c>
    </row>
    <row r="3254" spans="1:4" x14ac:dyDescent="0.3">
      <c r="A3254" s="5">
        <v>3254</v>
      </c>
      <c r="B3254">
        <v>1908</v>
      </c>
      <c r="C3254">
        <v>11</v>
      </c>
      <c r="D3254">
        <v>27</v>
      </c>
    </row>
    <row r="3255" spans="1:4" x14ac:dyDescent="0.3">
      <c r="A3255" s="5">
        <v>3255</v>
      </c>
      <c r="B3255">
        <v>1908</v>
      </c>
      <c r="C3255">
        <v>11</v>
      </c>
      <c r="D3255">
        <v>28</v>
      </c>
    </row>
    <row r="3256" spans="1:4" x14ac:dyDescent="0.3">
      <c r="A3256" s="5">
        <v>3256</v>
      </c>
      <c r="B3256">
        <v>1908</v>
      </c>
      <c r="C3256">
        <v>11</v>
      </c>
      <c r="D3256">
        <v>29</v>
      </c>
    </row>
    <row r="3257" spans="1:4" x14ac:dyDescent="0.3">
      <c r="A3257" s="5">
        <v>3257</v>
      </c>
      <c r="B3257">
        <v>1908</v>
      </c>
      <c r="C3257">
        <v>11</v>
      </c>
      <c r="D3257">
        <v>30</v>
      </c>
    </row>
    <row r="3258" spans="1:4" x14ac:dyDescent="0.3">
      <c r="A3258" s="5">
        <v>3258</v>
      </c>
      <c r="B3258">
        <v>1908</v>
      </c>
      <c r="C3258">
        <v>12</v>
      </c>
      <c r="D3258">
        <v>1</v>
      </c>
    </row>
    <row r="3259" spans="1:4" x14ac:dyDescent="0.3">
      <c r="A3259" s="5">
        <v>3259</v>
      </c>
      <c r="B3259">
        <v>1908</v>
      </c>
      <c r="C3259">
        <v>12</v>
      </c>
      <c r="D3259">
        <v>2</v>
      </c>
    </row>
    <row r="3260" spans="1:4" x14ac:dyDescent="0.3">
      <c r="A3260" s="5">
        <v>3260</v>
      </c>
      <c r="B3260">
        <v>1908</v>
      </c>
      <c r="C3260">
        <v>12</v>
      </c>
      <c r="D3260">
        <v>3</v>
      </c>
    </row>
    <row r="3261" spans="1:4" x14ac:dyDescent="0.3">
      <c r="A3261" s="5">
        <v>3261</v>
      </c>
      <c r="B3261">
        <v>1908</v>
      </c>
      <c r="C3261">
        <v>12</v>
      </c>
      <c r="D3261">
        <v>4</v>
      </c>
    </row>
    <row r="3262" spans="1:4" x14ac:dyDescent="0.3">
      <c r="A3262" s="5">
        <v>3262</v>
      </c>
      <c r="B3262">
        <v>1908</v>
      </c>
      <c r="C3262">
        <v>12</v>
      </c>
      <c r="D3262">
        <v>5</v>
      </c>
    </row>
    <row r="3263" spans="1:4" x14ac:dyDescent="0.3">
      <c r="A3263" s="5">
        <v>3263</v>
      </c>
      <c r="B3263">
        <v>1908</v>
      </c>
      <c r="C3263">
        <v>12</v>
      </c>
      <c r="D3263">
        <v>6</v>
      </c>
    </row>
    <row r="3264" spans="1:4" x14ac:dyDescent="0.3">
      <c r="A3264" s="5">
        <v>3264</v>
      </c>
      <c r="B3264">
        <v>1908</v>
      </c>
      <c r="C3264">
        <v>12</v>
      </c>
      <c r="D3264">
        <v>7</v>
      </c>
    </row>
    <row r="3265" spans="1:4" x14ac:dyDescent="0.3">
      <c r="A3265" s="5">
        <v>3265</v>
      </c>
      <c r="B3265">
        <v>1908</v>
      </c>
      <c r="C3265">
        <v>12</v>
      </c>
      <c r="D3265">
        <v>8</v>
      </c>
    </row>
    <row r="3266" spans="1:4" x14ac:dyDescent="0.3">
      <c r="A3266" s="5">
        <v>3266</v>
      </c>
      <c r="B3266">
        <v>1908</v>
      </c>
      <c r="C3266">
        <v>12</v>
      </c>
      <c r="D3266">
        <v>9</v>
      </c>
    </row>
    <row r="3267" spans="1:4" x14ac:dyDescent="0.3">
      <c r="A3267" s="5">
        <v>3267</v>
      </c>
      <c r="B3267">
        <v>1908</v>
      </c>
      <c r="C3267">
        <v>12</v>
      </c>
      <c r="D3267">
        <v>10</v>
      </c>
    </row>
    <row r="3268" spans="1:4" x14ac:dyDescent="0.3">
      <c r="A3268" s="5">
        <v>3268</v>
      </c>
      <c r="B3268">
        <v>1908</v>
      </c>
      <c r="C3268">
        <v>12</v>
      </c>
      <c r="D3268">
        <v>11</v>
      </c>
    </row>
    <row r="3269" spans="1:4" x14ac:dyDescent="0.3">
      <c r="A3269" s="5">
        <v>3269</v>
      </c>
      <c r="B3269">
        <v>1908</v>
      </c>
      <c r="C3269">
        <v>12</v>
      </c>
      <c r="D3269">
        <v>12</v>
      </c>
    </row>
    <row r="3270" spans="1:4" x14ac:dyDescent="0.3">
      <c r="A3270" s="5">
        <v>3270</v>
      </c>
      <c r="B3270">
        <v>1908</v>
      </c>
      <c r="C3270">
        <v>12</v>
      </c>
      <c r="D3270">
        <v>13</v>
      </c>
    </row>
    <row r="3271" spans="1:4" x14ac:dyDescent="0.3">
      <c r="A3271" s="5">
        <v>3271</v>
      </c>
      <c r="B3271">
        <v>1908</v>
      </c>
      <c r="C3271">
        <v>12</v>
      </c>
      <c r="D3271">
        <v>14</v>
      </c>
    </row>
    <row r="3272" spans="1:4" x14ac:dyDescent="0.3">
      <c r="A3272" s="5">
        <v>3272</v>
      </c>
      <c r="B3272">
        <v>1908</v>
      </c>
      <c r="C3272">
        <v>12</v>
      </c>
      <c r="D3272">
        <v>15</v>
      </c>
    </row>
    <row r="3273" spans="1:4" x14ac:dyDescent="0.3">
      <c r="A3273" s="5">
        <v>3273</v>
      </c>
      <c r="B3273">
        <v>1908</v>
      </c>
      <c r="C3273">
        <v>12</v>
      </c>
      <c r="D3273">
        <v>16</v>
      </c>
    </row>
    <row r="3274" spans="1:4" x14ac:dyDescent="0.3">
      <c r="A3274" s="5">
        <v>3274</v>
      </c>
      <c r="B3274">
        <v>1908</v>
      </c>
      <c r="C3274">
        <v>12</v>
      </c>
      <c r="D3274">
        <v>17</v>
      </c>
    </row>
    <row r="3275" spans="1:4" x14ac:dyDescent="0.3">
      <c r="A3275" s="5">
        <v>3275</v>
      </c>
      <c r="B3275">
        <v>1908</v>
      </c>
      <c r="C3275">
        <v>12</v>
      </c>
      <c r="D3275">
        <v>18</v>
      </c>
    </row>
    <row r="3276" spans="1:4" x14ac:dyDescent="0.3">
      <c r="A3276" s="5">
        <v>3276</v>
      </c>
      <c r="B3276">
        <v>1908</v>
      </c>
      <c r="C3276">
        <v>12</v>
      </c>
      <c r="D3276">
        <v>19</v>
      </c>
    </row>
    <row r="3277" spans="1:4" x14ac:dyDescent="0.3">
      <c r="A3277" s="5">
        <v>3277</v>
      </c>
      <c r="B3277">
        <v>1908</v>
      </c>
      <c r="C3277">
        <v>12</v>
      </c>
      <c r="D3277">
        <v>20</v>
      </c>
    </row>
    <row r="3278" spans="1:4" x14ac:dyDescent="0.3">
      <c r="A3278" s="5">
        <v>3278</v>
      </c>
      <c r="B3278">
        <v>1908</v>
      </c>
      <c r="C3278">
        <v>12</v>
      </c>
      <c r="D3278">
        <v>21</v>
      </c>
    </row>
    <row r="3279" spans="1:4" x14ac:dyDescent="0.3">
      <c r="A3279" s="5">
        <v>3279</v>
      </c>
      <c r="B3279">
        <v>1908</v>
      </c>
      <c r="C3279">
        <v>12</v>
      </c>
      <c r="D3279">
        <v>22</v>
      </c>
    </row>
    <row r="3280" spans="1:4" x14ac:dyDescent="0.3">
      <c r="A3280" s="5">
        <v>3280</v>
      </c>
      <c r="B3280">
        <v>1908</v>
      </c>
      <c r="C3280">
        <v>12</v>
      </c>
      <c r="D3280">
        <v>23</v>
      </c>
    </row>
    <row r="3281" spans="1:4" x14ac:dyDescent="0.3">
      <c r="A3281" s="5">
        <v>3281</v>
      </c>
      <c r="B3281">
        <v>1908</v>
      </c>
      <c r="C3281">
        <v>12</v>
      </c>
      <c r="D3281">
        <v>24</v>
      </c>
    </row>
    <row r="3282" spans="1:4" x14ac:dyDescent="0.3">
      <c r="A3282" s="5">
        <v>3282</v>
      </c>
      <c r="B3282">
        <v>1908</v>
      </c>
      <c r="C3282">
        <v>12</v>
      </c>
      <c r="D3282">
        <v>25</v>
      </c>
    </row>
    <row r="3283" spans="1:4" x14ac:dyDescent="0.3">
      <c r="A3283" s="5">
        <v>3283</v>
      </c>
      <c r="B3283">
        <v>1908</v>
      </c>
      <c r="C3283">
        <v>12</v>
      </c>
      <c r="D3283">
        <v>26</v>
      </c>
    </row>
    <row r="3284" spans="1:4" x14ac:dyDescent="0.3">
      <c r="A3284" s="5">
        <v>3284</v>
      </c>
      <c r="B3284">
        <v>1908</v>
      </c>
      <c r="C3284">
        <v>12</v>
      </c>
      <c r="D3284">
        <v>27</v>
      </c>
    </row>
    <row r="3285" spans="1:4" x14ac:dyDescent="0.3">
      <c r="A3285" s="5">
        <v>3285</v>
      </c>
      <c r="B3285">
        <v>1908</v>
      </c>
      <c r="C3285">
        <v>12</v>
      </c>
      <c r="D3285">
        <v>28</v>
      </c>
    </row>
    <row r="3286" spans="1:4" x14ac:dyDescent="0.3">
      <c r="A3286" s="5">
        <v>3286</v>
      </c>
      <c r="B3286">
        <v>1908</v>
      </c>
      <c r="C3286">
        <v>12</v>
      </c>
      <c r="D3286">
        <v>29</v>
      </c>
    </row>
    <row r="3287" spans="1:4" x14ac:dyDescent="0.3">
      <c r="A3287" s="5">
        <v>3287</v>
      </c>
      <c r="B3287">
        <v>1908</v>
      </c>
      <c r="C3287">
        <v>12</v>
      </c>
      <c r="D3287">
        <v>30</v>
      </c>
    </row>
    <row r="3288" spans="1:4" x14ac:dyDescent="0.3">
      <c r="A3288" s="5">
        <v>3288</v>
      </c>
      <c r="B3288">
        <v>1908</v>
      </c>
      <c r="C3288">
        <v>12</v>
      </c>
      <c r="D3288">
        <v>31</v>
      </c>
    </row>
    <row r="3289" spans="1:4" x14ac:dyDescent="0.3">
      <c r="A3289" s="5">
        <v>3289</v>
      </c>
      <c r="B3289">
        <v>1909</v>
      </c>
      <c r="C3289">
        <v>1</v>
      </c>
      <c r="D3289">
        <v>1</v>
      </c>
    </row>
    <row r="3290" spans="1:4" x14ac:dyDescent="0.3">
      <c r="A3290" s="5">
        <v>3290</v>
      </c>
      <c r="B3290">
        <v>1909</v>
      </c>
      <c r="C3290">
        <v>1</v>
      </c>
      <c r="D3290">
        <v>2</v>
      </c>
    </row>
    <row r="3291" spans="1:4" x14ac:dyDescent="0.3">
      <c r="A3291" s="5">
        <v>3291</v>
      </c>
      <c r="B3291">
        <v>1909</v>
      </c>
      <c r="C3291">
        <v>1</v>
      </c>
      <c r="D3291">
        <v>3</v>
      </c>
    </row>
    <row r="3292" spans="1:4" x14ac:dyDescent="0.3">
      <c r="A3292" s="5">
        <v>3292</v>
      </c>
      <c r="B3292">
        <v>1909</v>
      </c>
      <c r="C3292">
        <v>1</v>
      </c>
      <c r="D3292">
        <v>4</v>
      </c>
    </row>
    <row r="3293" spans="1:4" x14ac:dyDescent="0.3">
      <c r="A3293" s="5">
        <v>3293</v>
      </c>
      <c r="B3293">
        <v>1909</v>
      </c>
      <c r="C3293">
        <v>1</v>
      </c>
      <c r="D3293">
        <v>5</v>
      </c>
    </row>
    <row r="3294" spans="1:4" x14ac:dyDescent="0.3">
      <c r="A3294" s="5">
        <v>3294</v>
      </c>
      <c r="B3294">
        <v>1909</v>
      </c>
      <c r="C3294">
        <v>1</v>
      </c>
      <c r="D3294">
        <v>6</v>
      </c>
    </row>
    <row r="3295" spans="1:4" x14ac:dyDescent="0.3">
      <c r="A3295" s="5">
        <v>3295</v>
      </c>
      <c r="B3295">
        <v>1909</v>
      </c>
      <c r="C3295">
        <v>1</v>
      </c>
      <c r="D3295">
        <v>7</v>
      </c>
    </row>
    <row r="3296" spans="1:4" x14ac:dyDescent="0.3">
      <c r="A3296" s="5">
        <v>3296</v>
      </c>
      <c r="B3296">
        <v>1909</v>
      </c>
      <c r="C3296">
        <v>1</v>
      </c>
      <c r="D3296">
        <v>8</v>
      </c>
    </row>
    <row r="3297" spans="1:4" x14ac:dyDescent="0.3">
      <c r="A3297" s="5">
        <v>3297</v>
      </c>
      <c r="B3297">
        <v>1909</v>
      </c>
      <c r="C3297">
        <v>1</v>
      </c>
      <c r="D3297">
        <v>9</v>
      </c>
    </row>
    <row r="3298" spans="1:4" x14ac:dyDescent="0.3">
      <c r="A3298" s="5">
        <v>3298</v>
      </c>
      <c r="B3298">
        <v>1909</v>
      </c>
      <c r="C3298">
        <v>1</v>
      </c>
      <c r="D3298">
        <v>10</v>
      </c>
    </row>
    <row r="3299" spans="1:4" x14ac:dyDescent="0.3">
      <c r="A3299" s="5">
        <v>3299</v>
      </c>
      <c r="B3299">
        <v>1909</v>
      </c>
      <c r="C3299">
        <v>1</v>
      </c>
      <c r="D3299">
        <v>11</v>
      </c>
    </row>
    <row r="3300" spans="1:4" x14ac:dyDescent="0.3">
      <c r="A3300" s="5">
        <v>3300</v>
      </c>
      <c r="B3300">
        <v>1909</v>
      </c>
      <c r="C3300">
        <v>1</v>
      </c>
      <c r="D3300">
        <v>12</v>
      </c>
    </row>
    <row r="3301" spans="1:4" x14ac:dyDescent="0.3">
      <c r="A3301" s="5">
        <v>3301</v>
      </c>
      <c r="B3301">
        <v>1909</v>
      </c>
      <c r="C3301">
        <v>1</v>
      </c>
      <c r="D3301">
        <v>13</v>
      </c>
    </row>
    <row r="3302" spans="1:4" x14ac:dyDescent="0.3">
      <c r="A3302" s="5">
        <v>3302</v>
      </c>
      <c r="B3302">
        <v>1909</v>
      </c>
      <c r="C3302">
        <v>1</v>
      </c>
      <c r="D3302">
        <v>14</v>
      </c>
    </row>
    <row r="3303" spans="1:4" x14ac:dyDescent="0.3">
      <c r="A3303" s="5">
        <v>3303</v>
      </c>
      <c r="B3303">
        <v>1909</v>
      </c>
      <c r="C3303">
        <v>1</v>
      </c>
      <c r="D3303">
        <v>15</v>
      </c>
    </row>
    <row r="3304" spans="1:4" x14ac:dyDescent="0.3">
      <c r="A3304" s="5">
        <v>3304</v>
      </c>
      <c r="B3304">
        <v>1909</v>
      </c>
      <c r="C3304">
        <v>1</v>
      </c>
      <c r="D3304">
        <v>16</v>
      </c>
    </row>
    <row r="3305" spans="1:4" x14ac:dyDescent="0.3">
      <c r="A3305" s="5">
        <v>3305</v>
      </c>
      <c r="B3305">
        <v>1909</v>
      </c>
      <c r="C3305">
        <v>1</v>
      </c>
      <c r="D3305">
        <v>17</v>
      </c>
    </row>
    <row r="3306" spans="1:4" x14ac:dyDescent="0.3">
      <c r="A3306" s="5">
        <v>3306</v>
      </c>
      <c r="B3306">
        <v>1909</v>
      </c>
      <c r="C3306">
        <v>1</v>
      </c>
      <c r="D3306">
        <v>18</v>
      </c>
    </row>
    <row r="3307" spans="1:4" x14ac:dyDescent="0.3">
      <c r="A3307" s="5">
        <v>3307</v>
      </c>
      <c r="B3307">
        <v>1909</v>
      </c>
      <c r="C3307">
        <v>1</v>
      </c>
      <c r="D3307">
        <v>19</v>
      </c>
    </row>
    <row r="3308" spans="1:4" x14ac:dyDescent="0.3">
      <c r="A3308" s="5">
        <v>3308</v>
      </c>
      <c r="B3308">
        <v>1909</v>
      </c>
      <c r="C3308">
        <v>1</v>
      </c>
      <c r="D3308">
        <v>20</v>
      </c>
    </row>
    <row r="3309" spans="1:4" x14ac:dyDescent="0.3">
      <c r="A3309" s="5">
        <v>3309</v>
      </c>
      <c r="B3309">
        <v>1909</v>
      </c>
      <c r="C3309">
        <v>1</v>
      </c>
      <c r="D3309">
        <v>21</v>
      </c>
    </row>
    <row r="3310" spans="1:4" x14ac:dyDescent="0.3">
      <c r="A3310" s="5">
        <v>3310</v>
      </c>
      <c r="B3310">
        <v>1909</v>
      </c>
      <c r="C3310">
        <v>1</v>
      </c>
      <c r="D3310">
        <v>22</v>
      </c>
    </row>
    <row r="3311" spans="1:4" x14ac:dyDescent="0.3">
      <c r="A3311" s="5">
        <v>3311</v>
      </c>
      <c r="B3311">
        <v>1909</v>
      </c>
      <c r="C3311">
        <v>1</v>
      </c>
      <c r="D3311">
        <v>23</v>
      </c>
    </row>
    <row r="3312" spans="1:4" x14ac:dyDescent="0.3">
      <c r="A3312" s="5">
        <v>3312</v>
      </c>
      <c r="B3312">
        <v>1909</v>
      </c>
      <c r="C3312">
        <v>1</v>
      </c>
      <c r="D3312">
        <v>24</v>
      </c>
    </row>
    <row r="3313" spans="1:4" x14ac:dyDescent="0.3">
      <c r="A3313" s="5">
        <v>3313</v>
      </c>
      <c r="B3313">
        <v>1909</v>
      </c>
      <c r="C3313">
        <v>1</v>
      </c>
      <c r="D3313">
        <v>25</v>
      </c>
    </row>
    <row r="3314" spans="1:4" x14ac:dyDescent="0.3">
      <c r="A3314" s="5">
        <v>3314</v>
      </c>
      <c r="B3314">
        <v>1909</v>
      </c>
      <c r="C3314">
        <v>1</v>
      </c>
      <c r="D3314">
        <v>26</v>
      </c>
    </row>
    <row r="3315" spans="1:4" x14ac:dyDescent="0.3">
      <c r="A3315" s="5">
        <v>3315</v>
      </c>
      <c r="B3315">
        <v>1909</v>
      </c>
      <c r="C3315">
        <v>1</v>
      </c>
      <c r="D3315">
        <v>27</v>
      </c>
    </row>
    <row r="3316" spans="1:4" x14ac:dyDescent="0.3">
      <c r="A3316" s="5">
        <v>3316</v>
      </c>
      <c r="B3316">
        <v>1909</v>
      </c>
      <c r="C3316">
        <v>1</v>
      </c>
      <c r="D3316">
        <v>28</v>
      </c>
    </row>
    <row r="3317" spans="1:4" x14ac:dyDescent="0.3">
      <c r="A3317" s="5">
        <v>3317</v>
      </c>
      <c r="B3317">
        <v>1909</v>
      </c>
      <c r="C3317">
        <v>1</v>
      </c>
      <c r="D3317">
        <v>29</v>
      </c>
    </row>
    <row r="3318" spans="1:4" x14ac:dyDescent="0.3">
      <c r="A3318" s="5">
        <v>3318</v>
      </c>
      <c r="B3318">
        <v>1909</v>
      </c>
      <c r="C3318">
        <v>1</v>
      </c>
      <c r="D3318">
        <v>30</v>
      </c>
    </row>
    <row r="3319" spans="1:4" x14ac:dyDescent="0.3">
      <c r="A3319" s="5">
        <v>3319</v>
      </c>
      <c r="B3319">
        <v>1909</v>
      </c>
      <c r="C3319">
        <v>1</v>
      </c>
      <c r="D3319">
        <v>31</v>
      </c>
    </row>
    <row r="3320" spans="1:4" x14ac:dyDescent="0.3">
      <c r="A3320" s="5">
        <v>3320</v>
      </c>
      <c r="B3320">
        <v>1909</v>
      </c>
      <c r="C3320">
        <v>2</v>
      </c>
      <c r="D3320">
        <v>1</v>
      </c>
    </row>
    <row r="3321" spans="1:4" x14ac:dyDescent="0.3">
      <c r="A3321" s="5">
        <v>3321</v>
      </c>
      <c r="B3321">
        <v>1909</v>
      </c>
      <c r="C3321">
        <v>2</v>
      </c>
      <c r="D3321">
        <v>2</v>
      </c>
    </row>
    <row r="3322" spans="1:4" x14ac:dyDescent="0.3">
      <c r="A3322" s="5">
        <v>3322</v>
      </c>
      <c r="B3322">
        <v>1909</v>
      </c>
      <c r="C3322">
        <v>2</v>
      </c>
      <c r="D3322">
        <v>3</v>
      </c>
    </row>
    <row r="3323" spans="1:4" x14ac:dyDescent="0.3">
      <c r="A3323" s="5">
        <v>3323</v>
      </c>
      <c r="B3323">
        <v>1909</v>
      </c>
      <c r="C3323">
        <v>2</v>
      </c>
      <c r="D3323">
        <v>4</v>
      </c>
    </row>
    <row r="3324" spans="1:4" x14ac:dyDescent="0.3">
      <c r="A3324" s="5">
        <v>3324</v>
      </c>
      <c r="B3324">
        <v>1909</v>
      </c>
      <c r="C3324">
        <v>2</v>
      </c>
      <c r="D3324">
        <v>5</v>
      </c>
    </row>
    <row r="3325" spans="1:4" x14ac:dyDescent="0.3">
      <c r="A3325" s="5">
        <v>3325</v>
      </c>
      <c r="B3325">
        <v>1909</v>
      </c>
      <c r="C3325">
        <v>2</v>
      </c>
      <c r="D3325">
        <v>6</v>
      </c>
    </row>
    <row r="3326" spans="1:4" x14ac:dyDescent="0.3">
      <c r="A3326" s="5">
        <v>3326</v>
      </c>
      <c r="B3326">
        <v>1909</v>
      </c>
      <c r="C3326">
        <v>2</v>
      </c>
      <c r="D3326">
        <v>7</v>
      </c>
    </row>
    <row r="3327" spans="1:4" x14ac:dyDescent="0.3">
      <c r="A3327" s="5">
        <v>3327</v>
      </c>
      <c r="B3327">
        <v>1909</v>
      </c>
      <c r="C3327">
        <v>2</v>
      </c>
      <c r="D3327">
        <v>8</v>
      </c>
    </row>
    <row r="3328" spans="1:4" x14ac:dyDescent="0.3">
      <c r="A3328" s="5">
        <v>3328</v>
      </c>
      <c r="B3328">
        <v>1909</v>
      </c>
      <c r="C3328">
        <v>2</v>
      </c>
      <c r="D3328">
        <v>9</v>
      </c>
    </row>
    <row r="3329" spans="1:4" x14ac:dyDescent="0.3">
      <c r="A3329" s="5">
        <v>3329</v>
      </c>
      <c r="B3329">
        <v>1909</v>
      </c>
      <c r="C3329">
        <v>2</v>
      </c>
      <c r="D3329">
        <v>10</v>
      </c>
    </row>
    <row r="3330" spans="1:4" x14ac:dyDescent="0.3">
      <c r="A3330" s="5">
        <v>3330</v>
      </c>
      <c r="B3330">
        <v>1909</v>
      </c>
      <c r="C3330">
        <v>2</v>
      </c>
      <c r="D3330">
        <v>11</v>
      </c>
    </row>
    <row r="3331" spans="1:4" x14ac:dyDescent="0.3">
      <c r="A3331" s="5">
        <v>3331</v>
      </c>
      <c r="B3331">
        <v>1909</v>
      </c>
      <c r="C3331">
        <v>2</v>
      </c>
      <c r="D3331">
        <v>12</v>
      </c>
    </row>
    <row r="3332" spans="1:4" x14ac:dyDescent="0.3">
      <c r="A3332" s="5">
        <v>3332</v>
      </c>
      <c r="B3332">
        <v>1909</v>
      </c>
      <c r="C3332">
        <v>2</v>
      </c>
      <c r="D3332">
        <v>13</v>
      </c>
    </row>
    <row r="3333" spans="1:4" x14ac:dyDescent="0.3">
      <c r="A3333" s="5">
        <v>3333</v>
      </c>
      <c r="B3333">
        <v>1909</v>
      </c>
      <c r="C3333">
        <v>2</v>
      </c>
      <c r="D3333">
        <v>14</v>
      </c>
    </row>
    <row r="3334" spans="1:4" x14ac:dyDescent="0.3">
      <c r="A3334" s="5">
        <v>3334</v>
      </c>
      <c r="B3334">
        <v>1909</v>
      </c>
      <c r="C3334">
        <v>2</v>
      </c>
      <c r="D3334">
        <v>15</v>
      </c>
    </row>
    <row r="3335" spans="1:4" x14ac:dyDescent="0.3">
      <c r="A3335" s="5">
        <v>3335</v>
      </c>
      <c r="B3335">
        <v>1909</v>
      </c>
      <c r="C3335">
        <v>2</v>
      </c>
      <c r="D3335">
        <v>16</v>
      </c>
    </row>
    <row r="3336" spans="1:4" x14ac:dyDescent="0.3">
      <c r="A3336" s="5">
        <v>3336</v>
      </c>
      <c r="B3336">
        <v>1909</v>
      </c>
      <c r="C3336">
        <v>2</v>
      </c>
      <c r="D3336">
        <v>17</v>
      </c>
    </row>
    <row r="3337" spans="1:4" x14ac:dyDescent="0.3">
      <c r="A3337" s="5">
        <v>3337</v>
      </c>
      <c r="B3337">
        <v>1909</v>
      </c>
      <c r="C3337">
        <v>2</v>
      </c>
      <c r="D3337">
        <v>18</v>
      </c>
    </row>
    <row r="3338" spans="1:4" x14ac:dyDescent="0.3">
      <c r="A3338" s="5">
        <v>3338</v>
      </c>
      <c r="B3338">
        <v>1909</v>
      </c>
      <c r="C3338">
        <v>2</v>
      </c>
      <c r="D3338">
        <v>19</v>
      </c>
    </row>
    <row r="3339" spans="1:4" x14ac:dyDescent="0.3">
      <c r="A3339" s="5">
        <v>3339</v>
      </c>
      <c r="B3339">
        <v>1909</v>
      </c>
      <c r="C3339">
        <v>2</v>
      </c>
      <c r="D3339">
        <v>20</v>
      </c>
    </row>
    <row r="3340" spans="1:4" x14ac:dyDescent="0.3">
      <c r="A3340" s="5">
        <v>3340</v>
      </c>
      <c r="B3340">
        <v>1909</v>
      </c>
      <c r="C3340">
        <v>2</v>
      </c>
      <c r="D3340">
        <v>21</v>
      </c>
    </row>
    <row r="3341" spans="1:4" x14ac:dyDescent="0.3">
      <c r="A3341" s="5">
        <v>3341</v>
      </c>
      <c r="B3341">
        <v>1909</v>
      </c>
      <c r="C3341">
        <v>2</v>
      </c>
      <c r="D3341">
        <v>22</v>
      </c>
    </row>
    <row r="3342" spans="1:4" x14ac:dyDescent="0.3">
      <c r="A3342" s="5">
        <v>3342</v>
      </c>
      <c r="B3342">
        <v>1909</v>
      </c>
      <c r="C3342">
        <v>2</v>
      </c>
      <c r="D3342">
        <v>23</v>
      </c>
    </row>
    <row r="3343" spans="1:4" x14ac:dyDescent="0.3">
      <c r="A3343" s="5">
        <v>3343</v>
      </c>
      <c r="B3343">
        <v>1909</v>
      </c>
      <c r="C3343">
        <v>2</v>
      </c>
      <c r="D3343">
        <v>24</v>
      </c>
    </row>
    <row r="3344" spans="1:4" x14ac:dyDescent="0.3">
      <c r="A3344" s="5">
        <v>3344</v>
      </c>
      <c r="B3344">
        <v>1909</v>
      </c>
      <c r="C3344">
        <v>2</v>
      </c>
      <c r="D3344">
        <v>25</v>
      </c>
    </row>
    <row r="3345" spans="1:4" x14ac:dyDescent="0.3">
      <c r="A3345" s="5">
        <v>3345</v>
      </c>
      <c r="B3345">
        <v>1909</v>
      </c>
      <c r="C3345">
        <v>2</v>
      </c>
      <c r="D3345">
        <v>26</v>
      </c>
    </row>
    <row r="3346" spans="1:4" x14ac:dyDescent="0.3">
      <c r="A3346" s="5">
        <v>3346</v>
      </c>
      <c r="B3346">
        <v>1909</v>
      </c>
      <c r="C3346">
        <v>2</v>
      </c>
      <c r="D3346">
        <v>27</v>
      </c>
    </row>
    <row r="3347" spans="1:4" x14ac:dyDescent="0.3">
      <c r="A3347" s="5">
        <v>3347</v>
      </c>
      <c r="B3347">
        <v>1909</v>
      </c>
      <c r="C3347">
        <v>2</v>
      </c>
      <c r="D3347">
        <v>28</v>
      </c>
    </row>
    <row r="3348" spans="1:4" x14ac:dyDescent="0.3">
      <c r="A3348" s="5">
        <v>3348</v>
      </c>
      <c r="B3348">
        <v>1909</v>
      </c>
      <c r="C3348">
        <v>3</v>
      </c>
      <c r="D3348">
        <v>1</v>
      </c>
    </row>
    <row r="3349" spans="1:4" x14ac:dyDescent="0.3">
      <c r="A3349" s="5">
        <v>3349</v>
      </c>
      <c r="B3349">
        <v>1909</v>
      </c>
      <c r="C3349">
        <v>3</v>
      </c>
      <c r="D3349">
        <v>2</v>
      </c>
    </row>
    <row r="3350" spans="1:4" x14ac:dyDescent="0.3">
      <c r="A3350" s="5">
        <v>3350</v>
      </c>
      <c r="B3350">
        <v>1909</v>
      </c>
      <c r="C3350">
        <v>3</v>
      </c>
      <c r="D3350">
        <v>3</v>
      </c>
    </row>
    <row r="3351" spans="1:4" x14ac:dyDescent="0.3">
      <c r="A3351" s="5">
        <v>3351</v>
      </c>
      <c r="B3351">
        <v>1909</v>
      </c>
      <c r="C3351">
        <v>3</v>
      </c>
      <c r="D3351">
        <v>4</v>
      </c>
    </row>
    <row r="3352" spans="1:4" x14ac:dyDescent="0.3">
      <c r="A3352" s="5">
        <v>3352</v>
      </c>
      <c r="B3352">
        <v>1909</v>
      </c>
      <c r="C3352">
        <v>3</v>
      </c>
      <c r="D3352">
        <v>5</v>
      </c>
    </row>
    <row r="3353" spans="1:4" x14ac:dyDescent="0.3">
      <c r="A3353" s="5">
        <v>3353</v>
      </c>
      <c r="B3353">
        <v>1909</v>
      </c>
      <c r="C3353">
        <v>3</v>
      </c>
      <c r="D3353">
        <v>6</v>
      </c>
    </row>
    <row r="3354" spans="1:4" x14ac:dyDescent="0.3">
      <c r="A3354" s="5">
        <v>3354</v>
      </c>
      <c r="B3354">
        <v>1909</v>
      </c>
      <c r="C3354">
        <v>3</v>
      </c>
      <c r="D3354">
        <v>7</v>
      </c>
    </row>
    <row r="3355" spans="1:4" x14ac:dyDescent="0.3">
      <c r="A3355" s="5">
        <v>3355</v>
      </c>
      <c r="B3355">
        <v>1909</v>
      </c>
      <c r="C3355">
        <v>3</v>
      </c>
      <c r="D3355">
        <v>8</v>
      </c>
    </row>
    <row r="3356" spans="1:4" x14ac:dyDescent="0.3">
      <c r="A3356" s="5">
        <v>3356</v>
      </c>
      <c r="B3356">
        <v>1909</v>
      </c>
      <c r="C3356">
        <v>3</v>
      </c>
      <c r="D3356">
        <v>9</v>
      </c>
    </row>
    <row r="3357" spans="1:4" x14ac:dyDescent="0.3">
      <c r="A3357" s="5">
        <v>3357</v>
      </c>
      <c r="B3357">
        <v>1909</v>
      </c>
      <c r="C3357">
        <v>3</v>
      </c>
      <c r="D3357">
        <v>10</v>
      </c>
    </row>
    <row r="3358" spans="1:4" x14ac:dyDescent="0.3">
      <c r="A3358" s="5">
        <v>3358</v>
      </c>
      <c r="B3358">
        <v>1909</v>
      </c>
      <c r="C3358">
        <v>3</v>
      </c>
      <c r="D3358">
        <v>11</v>
      </c>
    </row>
    <row r="3359" spans="1:4" x14ac:dyDescent="0.3">
      <c r="A3359" s="5">
        <v>3359</v>
      </c>
      <c r="B3359">
        <v>1909</v>
      </c>
      <c r="C3359">
        <v>3</v>
      </c>
      <c r="D3359">
        <v>12</v>
      </c>
    </row>
    <row r="3360" spans="1:4" x14ac:dyDescent="0.3">
      <c r="A3360" s="5">
        <v>3360</v>
      </c>
      <c r="B3360">
        <v>1909</v>
      </c>
      <c r="C3360">
        <v>3</v>
      </c>
      <c r="D3360">
        <v>13</v>
      </c>
    </row>
    <row r="3361" spans="1:4" x14ac:dyDescent="0.3">
      <c r="A3361" s="5">
        <v>3361</v>
      </c>
      <c r="B3361">
        <v>1909</v>
      </c>
      <c r="C3361">
        <v>3</v>
      </c>
      <c r="D3361">
        <v>14</v>
      </c>
    </row>
    <row r="3362" spans="1:4" x14ac:dyDescent="0.3">
      <c r="A3362" s="5">
        <v>3362</v>
      </c>
      <c r="B3362">
        <v>1909</v>
      </c>
      <c r="C3362">
        <v>3</v>
      </c>
      <c r="D3362">
        <v>15</v>
      </c>
    </row>
    <row r="3363" spans="1:4" x14ac:dyDescent="0.3">
      <c r="A3363" s="5">
        <v>3363</v>
      </c>
      <c r="B3363">
        <v>1909</v>
      </c>
      <c r="C3363">
        <v>3</v>
      </c>
      <c r="D3363">
        <v>16</v>
      </c>
    </row>
    <row r="3364" spans="1:4" x14ac:dyDescent="0.3">
      <c r="A3364" s="5">
        <v>3364</v>
      </c>
      <c r="B3364">
        <v>1909</v>
      </c>
      <c r="C3364">
        <v>3</v>
      </c>
      <c r="D3364">
        <v>17</v>
      </c>
    </row>
    <row r="3365" spans="1:4" x14ac:dyDescent="0.3">
      <c r="A3365" s="5">
        <v>3365</v>
      </c>
      <c r="B3365">
        <v>1909</v>
      </c>
      <c r="C3365">
        <v>3</v>
      </c>
      <c r="D3365">
        <v>18</v>
      </c>
    </row>
    <row r="3366" spans="1:4" x14ac:dyDescent="0.3">
      <c r="A3366" s="5">
        <v>3366</v>
      </c>
      <c r="B3366">
        <v>1909</v>
      </c>
      <c r="C3366">
        <v>3</v>
      </c>
      <c r="D3366">
        <v>19</v>
      </c>
    </row>
    <row r="3367" spans="1:4" x14ac:dyDescent="0.3">
      <c r="A3367" s="5">
        <v>3367</v>
      </c>
      <c r="B3367">
        <v>1909</v>
      </c>
      <c r="C3367">
        <v>3</v>
      </c>
      <c r="D3367">
        <v>20</v>
      </c>
    </row>
    <row r="3368" spans="1:4" x14ac:dyDescent="0.3">
      <c r="A3368" s="5">
        <v>3368</v>
      </c>
      <c r="B3368">
        <v>1909</v>
      </c>
      <c r="C3368">
        <v>3</v>
      </c>
      <c r="D3368">
        <v>21</v>
      </c>
    </row>
    <row r="3369" spans="1:4" x14ac:dyDescent="0.3">
      <c r="A3369" s="5">
        <v>3369</v>
      </c>
      <c r="B3369">
        <v>1909</v>
      </c>
      <c r="C3369">
        <v>3</v>
      </c>
      <c r="D3369">
        <v>22</v>
      </c>
    </row>
    <row r="3370" spans="1:4" x14ac:dyDescent="0.3">
      <c r="A3370" s="5">
        <v>3370</v>
      </c>
      <c r="B3370">
        <v>1909</v>
      </c>
      <c r="C3370">
        <v>3</v>
      </c>
      <c r="D3370">
        <v>23</v>
      </c>
    </row>
    <row r="3371" spans="1:4" x14ac:dyDescent="0.3">
      <c r="A3371" s="5">
        <v>3371</v>
      </c>
      <c r="B3371">
        <v>1909</v>
      </c>
      <c r="C3371">
        <v>3</v>
      </c>
      <c r="D3371">
        <v>24</v>
      </c>
    </row>
    <row r="3372" spans="1:4" x14ac:dyDescent="0.3">
      <c r="A3372" s="5">
        <v>3372</v>
      </c>
      <c r="B3372">
        <v>1909</v>
      </c>
      <c r="C3372">
        <v>3</v>
      </c>
      <c r="D3372">
        <v>25</v>
      </c>
    </row>
    <row r="3373" spans="1:4" x14ac:dyDescent="0.3">
      <c r="A3373" s="5">
        <v>3373</v>
      </c>
      <c r="B3373">
        <v>1909</v>
      </c>
      <c r="C3373">
        <v>3</v>
      </c>
      <c r="D3373">
        <v>26</v>
      </c>
    </row>
    <row r="3374" spans="1:4" x14ac:dyDescent="0.3">
      <c r="A3374" s="5">
        <v>3374</v>
      </c>
      <c r="B3374">
        <v>1909</v>
      </c>
      <c r="C3374">
        <v>3</v>
      </c>
      <c r="D3374">
        <v>27</v>
      </c>
    </row>
    <row r="3375" spans="1:4" x14ac:dyDescent="0.3">
      <c r="A3375" s="5">
        <v>3375</v>
      </c>
      <c r="B3375">
        <v>1909</v>
      </c>
      <c r="C3375">
        <v>3</v>
      </c>
      <c r="D3375">
        <v>28</v>
      </c>
    </row>
    <row r="3376" spans="1:4" x14ac:dyDescent="0.3">
      <c r="A3376" s="5">
        <v>3376</v>
      </c>
      <c r="B3376">
        <v>1909</v>
      </c>
      <c r="C3376">
        <v>3</v>
      </c>
      <c r="D3376">
        <v>29</v>
      </c>
    </row>
    <row r="3377" spans="1:4" x14ac:dyDescent="0.3">
      <c r="A3377" s="5">
        <v>3377</v>
      </c>
      <c r="B3377">
        <v>1909</v>
      </c>
      <c r="C3377">
        <v>3</v>
      </c>
      <c r="D3377">
        <v>30</v>
      </c>
    </row>
    <row r="3378" spans="1:4" x14ac:dyDescent="0.3">
      <c r="A3378" s="5">
        <v>3378</v>
      </c>
      <c r="B3378">
        <v>1909</v>
      </c>
      <c r="C3378">
        <v>3</v>
      </c>
      <c r="D3378">
        <v>31</v>
      </c>
    </row>
    <row r="3379" spans="1:4" x14ac:dyDescent="0.3">
      <c r="A3379" s="5">
        <v>3379</v>
      </c>
      <c r="B3379">
        <v>1909</v>
      </c>
      <c r="C3379">
        <v>4</v>
      </c>
      <c r="D3379">
        <v>1</v>
      </c>
    </row>
    <row r="3380" spans="1:4" x14ac:dyDescent="0.3">
      <c r="A3380" s="5">
        <v>3380</v>
      </c>
      <c r="B3380">
        <v>1909</v>
      </c>
      <c r="C3380">
        <v>4</v>
      </c>
      <c r="D3380">
        <v>2</v>
      </c>
    </row>
    <row r="3381" spans="1:4" x14ac:dyDescent="0.3">
      <c r="A3381" s="5">
        <v>3381</v>
      </c>
      <c r="B3381">
        <v>1909</v>
      </c>
      <c r="C3381">
        <v>4</v>
      </c>
      <c r="D3381">
        <v>3</v>
      </c>
    </row>
    <row r="3382" spans="1:4" x14ac:dyDescent="0.3">
      <c r="A3382" s="5">
        <v>3382</v>
      </c>
      <c r="B3382">
        <v>1909</v>
      </c>
      <c r="C3382">
        <v>4</v>
      </c>
      <c r="D3382">
        <v>4</v>
      </c>
    </row>
    <row r="3383" spans="1:4" x14ac:dyDescent="0.3">
      <c r="A3383" s="5">
        <v>3383</v>
      </c>
      <c r="B3383">
        <v>1909</v>
      </c>
      <c r="C3383">
        <v>4</v>
      </c>
      <c r="D3383">
        <v>5</v>
      </c>
    </row>
    <row r="3384" spans="1:4" x14ac:dyDescent="0.3">
      <c r="A3384" s="5">
        <v>3384</v>
      </c>
      <c r="B3384">
        <v>1909</v>
      </c>
      <c r="C3384">
        <v>4</v>
      </c>
      <c r="D3384">
        <v>6</v>
      </c>
    </row>
    <row r="3385" spans="1:4" x14ac:dyDescent="0.3">
      <c r="A3385" s="5">
        <v>3385</v>
      </c>
      <c r="B3385">
        <v>1909</v>
      </c>
      <c r="C3385">
        <v>4</v>
      </c>
      <c r="D3385">
        <v>7</v>
      </c>
    </row>
    <row r="3386" spans="1:4" x14ac:dyDescent="0.3">
      <c r="A3386" s="5">
        <v>3386</v>
      </c>
      <c r="B3386">
        <v>1909</v>
      </c>
      <c r="C3386">
        <v>4</v>
      </c>
      <c r="D3386">
        <v>8</v>
      </c>
    </row>
    <row r="3387" spans="1:4" x14ac:dyDescent="0.3">
      <c r="A3387" s="5">
        <v>3387</v>
      </c>
      <c r="B3387">
        <v>1909</v>
      </c>
      <c r="C3387">
        <v>4</v>
      </c>
      <c r="D3387">
        <v>9</v>
      </c>
    </row>
    <row r="3388" spans="1:4" x14ac:dyDescent="0.3">
      <c r="A3388" s="5">
        <v>3388</v>
      </c>
      <c r="B3388">
        <v>1909</v>
      </c>
      <c r="C3388">
        <v>4</v>
      </c>
      <c r="D3388">
        <v>10</v>
      </c>
    </row>
    <row r="3389" spans="1:4" x14ac:dyDescent="0.3">
      <c r="A3389" s="5">
        <v>3389</v>
      </c>
      <c r="B3389">
        <v>1909</v>
      </c>
      <c r="C3389">
        <v>4</v>
      </c>
      <c r="D3389">
        <v>11</v>
      </c>
    </row>
    <row r="3390" spans="1:4" x14ac:dyDescent="0.3">
      <c r="A3390" s="5">
        <v>3390</v>
      </c>
      <c r="B3390">
        <v>1909</v>
      </c>
      <c r="C3390">
        <v>4</v>
      </c>
      <c r="D3390">
        <v>12</v>
      </c>
    </row>
    <row r="3391" spans="1:4" x14ac:dyDescent="0.3">
      <c r="A3391" s="5">
        <v>3391</v>
      </c>
      <c r="B3391">
        <v>1909</v>
      </c>
      <c r="C3391">
        <v>4</v>
      </c>
      <c r="D3391">
        <v>13</v>
      </c>
    </row>
    <row r="3392" spans="1:4" x14ac:dyDescent="0.3">
      <c r="A3392" s="5">
        <v>3392</v>
      </c>
      <c r="B3392">
        <v>1909</v>
      </c>
      <c r="C3392">
        <v>4</v>
      </c>
      <c r="D3392">
        <v>14</v>
      </c>
    </row>
    <row r="3393" spans="1:4" x14ac:dyDescent="0.3">
      <c r="A3393" s="5">
        <v>3393</v>
      </c>
      <c r="B3393">
        <v>1909</v>
      </c>
      <c r="C3393">
        <v>4</v>
      </c>
      <c r="D3393">
        <v>15</v>
      </c>
    </row>
    <row r="3394" spans="1:4" x14ac:dyDescent="0.3">
      <c r="A3394" s="5">
        <v>3394</v>
      </c>
      <c r="B3394">
        <v>1909</v>
      </c>
      <c r="C3394">
        <v>4</v>
      </c>
      <c r="D3394">
        <v>16</v>
      </c>
    </row>
    <row r="3395" spans="1:4" x14ac:dyDescent="0.3">
      <c r="A3395" s="5">
        <v>3395</v>
      </c>
      <c r="B3395">
        <v>1909</v>
      </c>
      <c r="C3395">
        <v>4</v>
      </c>
      <c r="D3395">
        <v>17</v>
      </c>
    </row>
    <row r="3396" spans="1:4" x14ac:dyDescent="0.3">
      <c r="A3396" s="5">
        <v>3396</v>
      </c>
      <c r="B3396">
        <v>1909</v>
      </c>
      <c r="C3396">
        <v>4</v>
      </c>
      <c r="D3396">
        <v>18</v>
      </c>
    </row>
    <row r="3397" spans="1:4" x14ac:dyDescent="0.3">
      <c r="A3397" s="5">
        <v>3397</v>
      </c>
      <c r="B3397">
        <v>1909</v>
      </c>
      <c r="C3397">
        <v>4</v>
      </c>
      <c r="D3397">
        <v>19</v>
      </c>
    </row>
    <row r="3398" spans="1:4" x14ac:dyDescent="0.3">
      <c r="A3398" s="5">
        <v>3398</v>
      </c>
      <c r="B3398">
        <v>1909</v>
      </c>
      <c r="C3398">
        <v>4</v>
      </c>
      <c r="D3398">
        <v>20</v>
      </c>
    </row>
    <row r="3399" spans="1:4" x14ac:dyDescent="0.3">
      <c r="A3399" s="5">
        <v>3399</v>
      </c>
      <c r="B3399">
        <v>1909</v>
      </c>
      <c r="C3399">
        <v>4</v>
      </c>
      <c r="D3399">
        <v>21</v>
      </c>
    </row>
    <row r="3400" spans="1:4" x14ac:dyDescent="0.3">
      <c r="A3400" s="5">
        <v>3400</v>
      </c>
      <c r="B3400">
        <v>1909</v>
      </c>
      <c r="C3400">
        <v>4</v>
      </c>
      <c r="D3400">
        <v>22</v>
      </c>
    </row>
    <row r="3401" spans="1:4" x14ac:dyDescent="0.3">
      <c r="A3401" s="5">
        <v>3401</v>
      </c>
      <c r="B3401">
        <v>1909</v>
      </c>
      <c r="C3401">
        <v>4</v>
      </c>
      <c r="D3401">
        <v>23</v>
      </c>
    </row>
    <row r="3402" spans="1:4" x14ac:dyDescent="0.3">
      <c r="A3402" s="5">
        <v>3402</v>
      </c>
      <c r="B3402">
        <v>1909</v>
      </c>
      <c r="C3402">
        <v>4</v>
      </c>
      <c r="D3402">
        <v>24</v>
      </c>
    </row>
    <row r="3403" spans="1:4" x14ac:dyDescent="0.3">
      <c r="A3403" s="5">
        <v>3403</v>
      </c>
      <c r="B3403">
        <v>1909</v>
      </c>
      <c r="C3403">
        <v>4</v>
      </c>
      <c r="D3403">
        <v>25</v>
      </c>
    </row>
    <row r="3404" spans="1:4" x14ac:dyDescent="0.3">
      <c r="A3404" s="5">
        <v>3404</v>
      </c>
      <c r="B3404">
        <v>1909</v>
      </c>
      <c r="C3404">
        <v>4</v>
      </c>
      <c r="D3404">
        <v>26</v>
      </c>
    </row>
    <row r="3405" spans="1:4" x14ac:dyDescent="0.3">
      <c r="A3405" s="5">
        <v>3405</v>
      </c>
      <c r="B3405">
        <v>1909</v>
      </c>
      <c r="C3405">
        <v>4</v>
      </c>
      <c r="D3405">
        <v>27</v>
      </c>
    </row>
    <row r="3406" spans="1:4" x14ac:dyDescent="0.3">
      <c r="A3406" s="5">
        <v>3406</v>
      </c>
      <c r="B3406">
        <v>1909</v>
      </c>
      <c r="C3406">
        <v>4</v>
      </c>
      <c r="D3406">
        <v>28</v>
      </c>
    </row>
    <row r="3407" spans="1:4" x14ac:dyDescent="0.3">
      <c r="A3407" s="5">
        <v>3407</v>
      </c>
      <c r="B3407">
        <v>1909</v>
      </c>
      <c r="C3407">
        <v>4</v>
      </c>
      <c r="D3407">
        <v>29</v>
      </c>
    </row>
    <row r="3408" spans="1:4" x14ac:dyDescent="0.3">
      <c r="A3408" s="5">
        <v>3408</v>
      </c>
      <c r="B3408">
        <v>1909</v>
      </c>
      <c r="C3408">
        <v>4</v>
      </c>
      <c r="D3408">
        <v>30</v>
      </c>
    </row>
    <row r="3409" spans="1:4" x14ac:dyDescent="0.3">
      <c r="A3409" s="5">
        <v>3409</v>
      </c>
      <c r="B3409">
        <v>1909</v>
      </c>
      <c r="C3409">
        <v>5</v>
      </c>
      <c r="D3409">
        <v>1</v>
      </c>
    </row>
    <row r="3410" spans="1:4" x14ac:dyDescent="0.3">
      <c r="A3410" s="5">
        <v>3410</v>
      </c>
      <c r="B3410">
        <v>1909</v>
      </c>
      <c r="C3410">
        <v>5</v>
      </c>
      <c r="D3410">
        <v>2</v>
      </c>
    </row>
    <row r="3411" spans="1:4" x14ac:dyDescent="0.3">
      <c r="A3411" s="5">
        <v>3411</v>
      </c>
      <c r="B3411">
        <v>1909</v>
      </c>
      <c r="C3411">
        <v>5</v>
      </c>
      <c r="D3411">
        <v>3</v>
      </c>
    </row>
    <row r="3412" spans="1:4" x14ac:dyDescent="0.3">
      <c r="A3412" s="5">
        <v>3412</v>
      </c>
      <c r="B3412">
        <v>1909</v>
      </c>
      <c r="C3412">
        <v>5</v>
      </c>
      <c r="D3412">
        <v>4</v>
      </c>
    </row>
    <row r="3413" spans="1:4" x14ac:dyDescent="0.3">
      <c r="A3413" s="5">
        <v>3413</v>
      </c>
      <c r="B3413">
        <v>1909</v>
      </c>
      <c r="C3413">
        <v>5</v>
      </c>
      <c r="D3413">
        <v>5</v>
      </c>
    </row>
    <row r="3414" spans="1:4" x14ac:dyDescent="0.3">
      <c r="A3414" s="5">
        <v>3414</v>
      </c>
      <c r="B3414">
        <v>1909</v>
      </c>
      <c r="C3414">
        <v>5</v>
      </c>
      <c r="D3414">
        <v>6</v>
      </c>
    </row>
    <row r="3415" spans="1:4" x14ac:dyDescent="0.3">
      <c r="A3415" s="5">
        <v>3415</v>
      </c>
      <c r="B3415">
        <v>1909</v>
      </c>
      <c r="C3415">
        <v>5</v>
      </c>
      <c r="D3415">
        <v>7</v>
      </c>
    </row>
    <row r="3416" spans="1:4" x14ac:dyDescent="0.3">
      <c r="A3416" s="5">
        <v>3416</v>
      </c>
      <c r="B3416">
        <v>1909</v>
      </c>
      <c r="C3416">
        <v>5</v>
      </c>
      <c r="D3416">
        <v>8</v>
      </c>
    </row>
    <row r="3417" spans="1:4" x14ac:dyDescent="0.3">
      <c r="A3417" s="5">
        <v>3417</v>
      </c>
      <c r="B3417">
        <v>1909</v>
      </c>
      <c r="C3417">
        <v>5</v>
      </c>
      <c r="D3417">
        <v>9</v>
      </c>
    </row>
    <row r="3418" spans="1:4" x14ac:dyDescent="0.3">
      <c r="A3418" s="5">
        <v>3418</v>
      </c>
      <c r="B3418">
        <v>1909</v>
      </c>
      <c r="C3418">
        <v>5</v>
      </c>
      <c r="D3418">
        <v>10</v>
      </c>
    </row>
    <row r="3419" spans="1:4" x14ac:dyDescent="0.3">
      <c r="A3419" s="5">
        <v>3419</v>
      </c>
      <c r="B3419">
        <v>1909</v>
      </c>
      <c r="C3419">
        <v>5</v>
      </c>
      <c r="D3419">
        <v>11</v>
      </c>
    </row>
    <row r="3420" spans="1:4" x14ac:dyDescent="0.3">
      <c r="A3420" s="5">
        <v>3420</v>
      </c>
      <c r="B3420">
        <v>1909</v>
      </c>
      <c r="C3420">
        <v>5</v>
      </c>
      <c r="D3420">
        <v>12</v>
      </c>
    </row>
    <row r="3421" spans="1:4" x14ac:dyDescent="0.3">
      <c r="A3421" s="5">
        <v>3421</v>
      </c>
      <c r="B3421">
        <v>1909</v>
      </c>
      <c r="C3421">
        <v>5</v>
      </c>
      <c r="D3421">
        <v>13</v>
      </c>
    </row>
    <row r="3422" spans="1:4" x14ac:dyDescent="0.3">
      <c r="A3422" s="5">
        <v>3422</v>
      </c>
      <c r="B3422">
        <v>1909</v>
      </c>
      <c r="C3422">
        <v>5</v>
      </c>
      <c r="D3422">
        <v>14</v>
      </c>
    </row>
    <row r="3423" spans="1:4" x14ac:dyDescent="0.3">
      <c r="A3423" s="5">
        <v>3423</v>
      </c>
      <c r="B3423">
        <v>1909</v>
      </c>
      <c r="C3423">
        <v>5</v>
      </c>
      <c r="D3423">
        <v>15</v>
      </c>
    </row>
    <row r="3424" spans="1:4" x14ac:dyDescent="0.3">
      <c r="A3424" s="5">
        <v>3424</v>
      </c>
      <c r="B3424">
        <v>1909</v>
      </c>
      <c r="C3424">
        <v>5</v>
      </c>
      <c r="D3424">
        <v>16</v>
      </c>
    </row>
    <row r="3425" spans="1:4" x14ac:dyDescent="0.3">
      <c r="A3425" s="5">
        <v>3425</v>
      </c>
      <c r="B3425">
        <v>1909</v>
      </c>
      <c r="C3425">
        <v>5</v>
      </c>
      <c r="D3425">
        <v>17</v>
      </c>
    </row>
    <row r="3426" spans="1:4" x14ac:dyDescent="0.3">
      <c r="A3426" s="5">
        <v>3426</v>
      </c>
      <c r="B3426">
        <v>1909</v>
      </c>
      <c r="C3426">
        <v>5</v>
      </c>
      <c r="D3426">
        <v>18</v>
      </c>
    </row>
    <row r="3427" spans="1:4" x14ac:dyDescent="0.3">
      <c r="A3427" s="5">
        <v>3427</v>
      </c>
      <c r="B3427">
        <v>1909</v>
      </c>
      <c r="C3427">
        <v>5</v>
      </c>
      <c r="D3427">
        <v>19</v>
      </c>
    </row>
    <row r="3428" spans="1:4" x14ac:dyDescent="0.3">
      <c r="A3428" s="5">
        <v>3428</v>
      </c>
      <c r="B3428">
        <v>1909</v>
      </c>
      <c r="C3428">
        <v>5</v>
      </c>
      <c r="D3428">
        <v>20</v>
      </c>
    </row>
    <row r="3429" spans="1:4" x14ac:dyDescent="0.3">
      <c r="A3429" s="5">
        <v>3429</v>
      </c>
      <c r="B3429">
        <v>1909</v>
      </c>
      <c r="C3429">
        <v>5</v>
      </c>
      <c r="D3429">
        <v>21</v>
      </c>
    </row>
    <row r="3430" spans="1:4" x14ac:dyDescent="0.3">
      <c r="A3430" s="5">
        <v>3430</v>
      </c>
      <c r="B3430">
        <v>1909</v>
      </c>
      <c r="C3430">
        <v>5</v>
      </c>
      <c r="D3430">
        <v>22</v>
      </c>
    </row>
    <row r="3431" spans="1:4" x14ac:dyDescent="0.3">
      <c r="A3431" s="5">
        <v>3431</v>
      </c>
      <c r="B3431">
        <v>1909</v>
      </c>
      <c r="C3431">
        <v>5</v>
      </c>
      <c r="D3431">
        <v>23</v>
      </c>
    </row>
    <row r="3432" spans="1:4" x14ac:dyDescent="0.3">
      <c r="A3432" s="5">
        <v>3432</v>
      </c>
      <c r="B3432">
        <v>1909</v>
      </c>
      <c r="C3432">
        <v>5</v>
      </c>
      <c r="D3432">
        <v>24</v>
      </c>
    </row>
    <row r="3433" spans="1:4" x14ac:dyDescent="0.3">
      <c r="A3433" s="5">
        <v>3433</v>
      </c>
      <c r="B3433">
        <v>1909</v>
      </c>
      <c r="C3433">
        <v>5</v>
      </c>
      <c r="D3433">
        <v>25</v>
      </c>
    </row>
    <row r="3434" spans="1:4" x14ac:dyDescent="0.3">
      <c r="A3434" s="5">
        <v>3434</v>
      </c>
      <c r="B3434">
        <v>1909</v>
      </c>
      <c r="C3434">
        <v>5</v>
      </c>
      <c r="D3434">
        <v>26</v>
      </c>
    </row>
    <row r="3435" spans="1:4" x14ac:dyDescent="0.3">
      <c r="A3435" s="5">
        <v>3435</v>
      </c>
      <c r="B3435">
        <v>1909</v>
      </c>
      <c r="C3435">
        <v>5</v>
      </c>
      <c r="D3435">
        <v>27</v>
      </c>
    </row>
    <row r="3436" spans="1:4" x14ac:dyDescent="0.3">
      <c r="A3436" s="5">
        <v>3436</v>
      </c>
      <c r="B3436">
        <v>1909</v>
      </c>
      <c r="C3436">
        <v>5</v>
      </c>
      <c r="D3436">
        <v>28</v>
      </c>
    </row>
    <row r="3437" spans="1:4" x14ac:dyDescent="0.3">
      <c r="A3437" s="5">
        <v>3437</v>
      </c>
      <c r="B3437">
        <v>1909</v>
      </c>
      <c r="C3437">
        <v>5</v>
      </c>
      <c r="D3437">
        <v>29</v>
      </c>
    </row>
    <row r="3438" spans="1:4" x14ac:dyDescent="0.3">
      <c r="A3438" s="5">
        <v>3438</v>
      </c>
      <c r="B3438">
        <v>1909</v>
      </c>
      <c r="C3438">
        <v>5</v>
      </c>
      <c r="D3438">
        <v>30</v>
      </c>
    </row>
    <row r="3439" spans="1:4" x14ac:dyDescent="0.3">
      <c r="A3439" s="5">
        <v>3439</v>
      </c>
      <c r="B3439">
        <v>1909</v>
      </c>
      <c r="C3439">
        <v>5</v>
      </c>
      <c r="D3439">
        <v>31</v>
      </c>
    </row>
    <row r="3440" spans="1:4" x14ac:dyDescent="0.3">
      <c r="A3440" s="5">
        <v>3440</v>
      </c>
      <c r="B3440">
        <v>1909</v>
      </c>
      <c r="C3440">
        <v>6</v>
      </c>
      <c r="D3440">
        <v>1</v>
      </c>
    </row>
    <row r="3441" spans="1:4" x14ac:dyDescent="0.3">
      <c r="A3441" s="5">
        <v>3441</v>
      </c>
      <c r="B3441">
        <v>1909</v>
      </c>
      <c r="C3441">
        <v>6</v>
      </c>
      <c r="D3441">
        <v>2</v>
      </c>
    </row>
    <row r="3442" spans="1:4" x14ac:dyDescent="0.3">
      <c r="A3442" s="5">
        <v>3442</v>
      </c>
      <c r="B3442">
        <v>1909</v>
      </c>
      <c r="C3442">
        <v>6</v>
      </c>
      <c r="D3442">
        <v>3</v>
      </c>
    </row>
    <row r="3443" spans="1:4" x14ac:dyDescent="0.3">
      <c r="A3443" s="5">
        <v>3443</v>
      </c>
      <c r="B3443">
        <v>1909</v>
      </c>
      <c r="C3443">
        <v>6</v>
      </c>
      <c r="D3443">
        <v>4</v>
      </c>
    </row>
    <row r="3444" spans="1:4" x14ac:dyDescent="0.3">
      <c r="A3444" s="5">
        <v>3444</v>
      </c>
      <c r="B3444">
        <v>1909</v>
      </c>
      <c r="C3444">
        <v>6</v>
      </c>
      <c r="D3444">
        <v>5</v>
      </c>
    </row>
    <row r="3445" spans="1:4" x14ac:dyDescent="0.3">
      <c r="A3445" s="5">
        <v>3445</v>
      </c>
      <c r="B3445">
        <v>1909</v>
      </c>
      <c r="C3445">
        <v>6</v>
      </c>
      <c r="D3445">
        <v>6</v>
      </c>
    </row>
    <row r="3446" spans="1:4" x14ac:dyDescent="0.3">
      <c r="A3446" s="5">
        <v>3446</v>
      </c>
      <c r="B3446">
        <v>1909</v>
      </c>
      <c r="C3446">
        <v>6</v>
      </c>
      <c r="D3446">
        <v>7</v>
      </c>
    </row>
    <row r="3447" spans="1:4" x14ac:dyDescent="0.3">
      <c r="A3447" s="5">
        <v>3447</v>
      </c>
      <c r="B3447">
        <v>1909</v>
      </c>
      <c r="C3447">
        <v>6</v>
      </c>
      <c r="D3447">
        <v>8</v>
      </c>
    </row>
    <row r="3448" spans="1:4" x14ac:dyDescent="0.3">
      <c r="A3448" s="5">
        <v>3448</v>
      </c>
      <c r="B3448">
        <v>1909</v>
      </c>
      <c r="C3448">
        <v>6</v>
      </c>
      <c r="D3448">
        <v>9</v>
      </c>
    </row>
    <row r="3449" spans="1:4" x14ac:dyDescent="0.3">
      <c r="A3449" s="5">
        <v>3449</v>
      </c>
      <c r="B3449">
        <v>1909</v>
      </c>
      <c r="C3449">
        <v>6</v>
      </c>
      <c r="D3449">
        <v>10</v>
      </c>
    </row>
    <row r="3450" spans="1:4" x14ac:dyDescent="0.3">
      <c r="A3450" s="5">
        <v>3450</v>
      </c>
      <c r="B3450">
        <v>1909</v>
      </c>
      <c r="C3450">
        <v>6</v>
      </c>
      <c r="D3450">
        <v>11</v>
      </c>
    </row>
    <row r="3451" spans="1:4" x14ac:dyDescent="0.3">
      <c r="A3451" s="5">
        <v>3451</v>
      </c>
      <c r="B3451">
        <v>1909</v>
      </c>
      <c r="C3451">
        <v>6</v>
      </c>
      <c r="D3451">
        <v>12</v>
      </c>
    </row>
    <row r="3452" spans="1:4" x14ac:dyDescent="0.3">
      <c r="A3452" s="5">
        <v>3452</v>
      </c>
      <c r="B3452">
        <v>1909</v>
      </c>
      <c r="C3452">
        <v>6</v>
      </c>
      <c r="D3452">
        <v>13</v>
      </c>
    </row>
    <row r="3453" spans="1:4" x14ac:dyDescent="0.3">
      <c r="A3453" s="5">
        <v>3453</v>
      </c>
      <c r="B3453">
        <v>1909</v>
      </c>
      <c r="C3453">
        <v>6</v>
      </c>
      <c r="D3453">
        <v>14</v>
      </c>
    </row>
    <row r="3454" spans="1:4" x14ac:dyDescent="0.3">
      <c r="A3454" s="5">
        <v>3454</v>
      </c>
      <c r="B3454">
        <v>1909</v>
      </c>
      <c r="C3454">
        <v>6</v>
      </c>
      <c r="D3454">
        <v>15</v>
      </c>
    </row>
    <row r="3455" spans="1:4" x14ac:dyDescent="0.3">
      <c r="A3455" s="5">
        <v>3455</v>
      </c>
      <c r="B3455">
        <v>1909</v>
      </c>
      <c r="C3455">
        <v>6</v>
      </c>
      <c r="D3455">
        <v>16</v>
      </c>
    </row>
    <row r="3456" spans="1:4" x14ac:dyDescent="0.3">
      <c r="A3456" s="5">
        <v>3456</v>
      </c>
      <c r="B3456">
        <v>1909</v>
      </c>
      <c r="C3456">
        <v>6</v>
      </c>
      <c r="D3456">
        <v>17</v>
      </c>
    </row>
    <row r="3457" spans="1:4" x14ac:dyDescent="0.3">
      <c r="A3457" s="5">
        <v>3457</v>
      </c>
      <c r="B3457">
        <v>1909</v>
      </c>
      <c r="C3457">
        <v>6</v>
      </c>
      <c r="D3457">
        <v>18</v>
      </c>
    </row>
    <row r="3458" spans="1:4" x14ac:dyDescent="0.3">
      <c r="A3458" s="5">
        <v>3458</v>
      </c>
      <c r="B3458">
        <v>1909</v>
      </c>
      <c r="C3458">
        <v>6</v>
      </c>
      <c r="D3458">
        <v>19</v>
      </c>
    </row>
    <row r="3459" spans="1:4" x14ac:dyDescent="0.3">
      <c r="A3459" s="5">
        <v>3459</v>
      </c>
      <c r="B3459">
        <v>1909</v>
      </c>
      <c r="C3459">
        <v>6</v>
      </c>
      <c r="D3459">
        <v>20</v>
      </c>
    </row>
    <row r="3460" spans="1:4" x14ac:dyDescent="0.3">
      <c r="A3460" s="5">
        <v>3460</v>
      </c>
      <c r="B3460">
        <v>1909</v>
      </c>
      <c r="C3460">
        <v>6</v>
      </c>
      <c r="D3460">
        <v>21</v>
      </c>
    </row>
    <row r="3461" spans="1:4" x14ac:dyDescent="0.3">
      <c r="A3461" s="5">
        <v>3461</v>
      </c>
      <c r="B3461">
        <v>1909</v>
      </c>
      <c r="C3461">
        <v>6</v>
      </c>
      <c r="D3461">
        <v>22</v>
      </c>
    </row>
    <row r="3462" spans="1:4" x14ac:dyDescent="0.3">
      <c r="A3462" s="5">
        <v>3462</v>
      </c>
      <c r="B3462">
        <v>1909</v>
      </c>
      <c r="C3462">
        <v>6</v>
      </c>
      <c r="D3462">
        <v>23</v>
      </c>
    </row>
    <row r="3463" spans="1:4" x14ac:dyDescent="0.3">
      <c r="A3463" s="5">
        <v>3463</v>
      </c>
      <c r="B3463">
        <v>1909</v>
      </c>
      <c r="C3463">
        <v>6</v>
      </c>
      <c r="D3463">
        <v>24</v>
      </c>
    </row>
    <row r="3464" spans="1:4" x14ac:dyDescent="0.3">
      <c r="A3464" s="5">
        <v>3464</v>
      </c>
      <c r="B3464">
        <v>1909</v>
      </c>
      <c r="C3464">
        <v>6</v>
      </c>
      <c r="D3464">
        <v>25</v>
      </c>
    </row>
    <row r="3465" spans="1:4" x14ac:dyDescent="0.3">
      <c r="A3465" s="5">
        <v>3465</v>
      </c>
      <c r="B3465">
        <v>1909</v>
      </c>
      <c r="C3465">
        <v>6</v>
      </c>
      <c r="D3465">
        <v>26</v>
      </c>
    </row>
    <row r="3466" spans="1:4" x14ac:dyDescent="0.3">
      <c r="A3466" s="5">
        <v>3466</v>
      </c>
      <c r="B3466">
        <v>1909</v>
      </c>
      <c r="C3466">
        <v>6</v>
      </c>
      <c r="D3466">
        <v>27</v>
      </c>
    </row>
    <row r="3467" spans="1:4" x14ac:dyDescent="0.3">
      <c r="A3467" s="5">
        <v>3467</v>
      </c>
      <c r="B3467">
        <v>1909</v>
      </c>
      <c r="C3467">
        <v>6</v>
      </c>
      <c r="D3467">
        <v>28</v>
      </c>
    </row>
    <row r="3468" spans="1:4" x14ac:dyDescent="0.3">
      <c r="A3468" s="5">
        <v>3468</v>
      </c>
      <c r="B3468">
        <v>1909</v>
      </c>
      <c r="C3468">
        <v>6</v>
      </c>
      <c r="D3468">
        <v>29</v>
      </c>
    </row>
    <row r="3469" spans="1:4" x14ac:dyDescent="0.3">
      <c r="A3469" s="5">
        <v>3469</v>
      </c>
      <c r="B3469">
        <v>1909</v>
      </c>
      <c r="C3469">
        <v>6</v>
      </c>
      <c r="D3469">
        <v>30</v>
      </c>
    </row>
    <row r="3470" spans="1:4" x14ac:dyDescent="0.3">
      <c r="A3470" s="5">
        <v>3470</v>
      </c>
      <c r="B3470">
        <v>1909</v>
      </c>
      <c r="C3470">
        <v>7</v>
      </c>
      <c r="D3470">
        <v>1</v>
      </c>
    </row>
    <row r="3471" spans="1:4" x14ac:dyDescent="0.3">
      <c r="A3471" s="5">
        <v>3471</v>
      </c>
      <c r="B3471">
        <v>1909</v>
      </c>
      <c r="C3471">
        <v>7</v>
      </c>
      <c r="D3471">
        <v>2</v>
      </c>
    </row>
    <row r="3472" spans="1:4" x14ac:dyDescent="0.3">
      <c r="A3472" s="5">
        <v>3472</v>
      </c>
      <c r="B3472">
        <v>1909</v>
      </c>
      <c r="C3472">
        <v>7</v>
      </c>
      <c r="D3472">
        <v>3</v>
      </c>
    </row>
    <row r="3473" spans="1:4" x14ac:dyDescent="0.3">
      <c r="A3473" s="5">
        <v>3473</v>
      </c>
      <c r="B3473">
        <v>1909</v>
      </c>
      <c r="C3473">
        <v>7</v>
      </c>
      <c r="D3473">
        <v>4</v>
      </c>
    </row>
    <row r="3474" spans="1:4" x14ac:dyDescent="0.3">
      <c r="A3474" s="5">
        <v>3474</v>
      </c>
      <c r="B3474">
        <v>1909</v>
      </c>
      <c r="C3474">
        <v>7</v>
      </c>
      <c r="D3474">
        <v>5</v>
      </c>
    </row>
    <row r="3475" spans="1:4" x14ac:dyDescent="0.3">
      <c r="A3475" s="5">
        <v>3475</v>
      </c>
      <c r="B3475">
        <v>1909</v>
      </c>
      <c r="C3475">
        <v>7</v>
      </c>
      <c r="D3475">
        <v>6</v>
      </c>
    </row>
    <row r="3476" spans="1:4" x14ac:dyDescent="0.3">
      <c r="A3476" s="5">
        <v>3476</v>
      </c>
      <c r="B3476">
        <v>1909</v>
      </c>
      <c r="C3476">
        <v>7</v>
      </c>
      <c r="D3476">
        <v>7</v>
      </c>
    </row>
    <row r="3477" spans="1:4" x14ac:dyDescent="0.3">
      <c r="A3477" s="5">
        <v>3477</v>
      </c>
      <c r="B3477">
        <v>1909</v>
      </c>
      <c r="C3477">
        <v>7</v>
      </c>
      <c r="D3477">
        <v>8</v>
      </c>
    </row>
    <row r="3478" spans="1:4" x14ac:dyDescent="0.3">
      <c r="A3478" s="5">
        <v>3478</v>
      </c>
      <c r="B3478">
        <v>1909</v>
      </c>
      <c r="C3478">
        <v>7</v>
      </c>
      <c r="D3478">
        <v>9</v>
      </c>
    </row>
    <row r="3479" spans="1:4" x14ac:dyDescent="0.3">
      <c r="A3479" s="5">
        <v>3479</v>
      </c>
      <c r="B3479">
        <v>1909</v>
      </c>
      <c r="C3479">
        <v>7</v>
      </c>
      <c r="D3479">
        <v>10</v>
      </c>
    </row>
    <row r="3480" spans="1:4" x14ac:dyDescent="0.3">
      <c r="A3480" s="5">
        <v>3480</v>
      </c>
      <c r="B3480">
        <v>1909</v>
      </c>
      <c r="C3480">
        <v>7</v>
      </c>
      <c r="D3480">
        <v>11</v>
      </c>
    </row>
    <row r="3481" spans="1:4" x14ac:dyDescent="0.3">
      <c r="A3481" s="5">
        <v>3481</v>
      </c>
      <c r="B3481">
        <v>1909</v>
      </c>
      <c r="C3481">
        <v>7</v>
      </c>
      <c r="D3481">
        <v>12</v>
      </c>
    </row>
    <row r="3482" spans="1:4" x14ac:dyDescent="0.3">
      <c r="A3482" s="5">
        <v>3482</v>
      </c>
      <c r="B3482">
        <v>1909</v>
      </c>
      <c r="C3482">
        <v>7</v>
      </c>
      <c r="D3482">
        <v>13</v>
      </c>
    </row>
    <row r="3483" spans="1:4" x14ac:dyDescent="0.3">
      <c r="A3483" s="5">
        <v>3483</v>
      </c>
      <c r="B3483">
        <v>1909</v>
      </c>
      <c r="C3483">
        <v>7</v>
      </c>
      <c r="D3483">
        <v>14</v>
      </c>
    </row>
    <row r="3484" spans="1:4" x14ac:dyDescent="0.3">
      <c r="A3484" s="5">
        <v>3484</v>
      </c>
      <c r="B3484">
        <v>1909</v>
      </c>
      <c r="C3484">
        <v>7</v>
      </c>
      <c r="D3484">
        <v>15</v>
      </c>
    </row>
    <row r="3485" spans="1:4" x14ac:dyDescent="0.3">
      <c r="A3485" s="5">
        <v>3485</v>
      </c>
      <c r="B3485">
        <v>1909</v>
      </c>
      <c r="C3485">
        <v>7</v>
      </c>
      <c r="D3485">
        <v>16</v>
      </c>
    </row>
    <row r="3486" spans="1:4" x14ac:dyDescent="0.3">
      <c r="A3486" s="5">
        <v>3486</v>
      </c>
      <c r="B3486">
        <v>1909</v>
      </c>
      <c r="C3486">
        <v>7</v>
      </c>
      <c r="D3486">
        <v>17</v>
      </c>
    </row>
    <row r="3487" spans="1:4" x14ac:dyDescent="0.3">
      <c r="A3487" s="5">
        <v>3487</v>
      </c>
      <c r="B3487">
        <v>1909</v>
      </c>
      <c r="C3487">
        <v>7</v>
      </c>
      <c r="D3487">
        <v>18</v>
      </c>
    </row>
    <row r="3488" spans="1:4" x14ac:dyDescent="0.3">
      <c r="A3488" s="5">
        <v>3488</v>
      </c>
      <c r="B3488">
        <v>1909</v>
      </c>
      <c r="C3488">
        <v>7</v>
      </c>
      <c r="D3488">
        <v>19</v>
      </c>
    </row>
    <row r="3489" spans="1:4" x14ac:dyDescent="0.3">
      <c r="A3489" s="5">
        <v>3489</v>
      </c>
      <c r="B3489">
        <v>1909</v>
      </c>
      <c r="C3489">
        <v>7</v>
      </c>
      <c r="D3489">
        <v>20</v>
      </c>
    </row>
    <row r="3490" spans="1:4" x14ac:dyDescent="0.3">
      <c r="A3490" s="5">
        <v>3490</v>
      </c>
      <c r="B3490">
        <v>1909</v>
      </c>
      <c r="C3490">
        <v>7</v>
      </c>
      <c r="D3490">
        <v>21</v>
      </c>
    </row>
    <row r="3491" spans="1:4" x14ac:dyDescent="0.3">
      <c r="A3491" s="5">
        <v>3491</v>
      </c>
      <c r="B3491">
        <v>1909</v>
      </c>
      <c r="C3491">
        <v>7</v>
      </c>
      <c r="D3491">
        <v>22</v>
      </c>
    </row>
    <row r="3492" spans="1:4" x14ac:dyDescent="0.3">
      <c r="A3492" s="5">
        <v>3492</v>
      </c>
      <c r="B3492">
        <v>1909</v>
      </c>
      <c r="C3492">
        <v>7</v>
      </c>
      <c r="D3492">
        <v>23</v>
      </c>
    </row>
    <row r="3493" spans="1:4" x14ac:dyDescent="0.3">
      <c r="A3493" s="5">
        <v>3493</v>
      </c>
      <c r="B3493">
        <v>1909</v>
      </c>
      <c r="C3493">
        <v>7</v>
      </c>
      <c r="D3493">
        <v>24</v>
      </c>
    </row>
    <row r="3494" spans="1:4" x14ac:dyDescent="0.3">
      <c r="A3494" s="5">
        <v>3494</v>
      </c>
      <c r="B3494">
        <v>1909</v>
      </c>
      <c r="C3494">
        <v>7</v>
      </c>
      <c r="D3494">
        <v>25</v>
      </c>
    </row>
    <row r="3495" spans="1:4" x14ac:dyDescent="0.3">
      <c r="A3495" s="5">
        <v>3495</v>
      </c>
      <c r="B3495">
        <v>1909</v>
      </c>
      <c r="C3495">
        <v>7</v>
      </c>
      <c r="D3495">
        <v>26</v>
      </c>
    </row>
    <row r="3496" spans="1:4" x14ac:dyDescent="0.3">
      <c r="A3496" s="5">
        <v>3496</v>
      </c>
      <c r="B3496">
        <v>1909</v>
      </c>
      <c r="C3496">
        <v>7</v>
      </c>
      <c r="D3496">
        <v>27</v>
      </c>
    </row>
    <row r="3497" spans="1:4" x14ac:dyDescent="0.3">
      <c r="A3497" s="5">
        <v>3497</v>
      </c>
      <c r="B3497">
        <v>1909</v>
      </c>
      <c r="C3497">
        <v>7</v>
      </c>
      <c r="D3497">
        <v>28</v>
      </c>
    </row>
    <row r="3498" spans="1:4" x14ac:dyDescent="0.3">
      <c r="A3498" s="5">
        <v>3498</v>
      </c>
      <c r="B3498">
        <v>1909</v>
      </c>
      <c r="C3498">
        <v>7</v>
      </c>
      <c r="D3498">
        <v>29</v>
      </c>
    </row>
    <row r="3499" spans="1:4" x14ac:dyDescent="0.3">
      <c r="A3499" s="5">
        <v>3499</v>
      </c>
      <c r="B3499">
        <v>1909</v>
      </c>
      <c r="C3499">
        <v>7</v>
      </c>
      <c r="D3499">
        <v>30</v>
      </c>
    </row>
    <row r="3500" spans="1:4" x14ac:dyDescent="0.3">
      <c r="A3500" s="5">
        <v>3500</v>
      </c>
      <c r="B3500">
        <v>1909</v>
      </c>
      <c r="C3500">
        <v>7</v>
      </c>
      <c r="D3500">
        <v>31</v>
      </c>
    </row>
    <row r="3501" spans="1:4" x14ac:dyDescent="0.3">
      <c r="A3501" s="5">
        <v>3501</v>
      </c>
      <c r="B3501">
        <v>1909</v>
      </c>
      <c r="C3501">
        <v>8</v>
      </c>
      <c r="D3501">
        <v>1</v>
      </c>
    </row>
    <row r="3502" spans="1:4" x14ac:dyDescent="0.3">
      <c r="A3502" s="5">
        <v>3502</v>
      </c>
      <c r="B3502">
        <v>1909</v>
      </c>
      <c r="C3502">
        <v>8</v>
      </c>
      <c r="D3502">
        <v>2</v>
      </c>
    </row>
    <row r="3503" spans="1:4" x14ac:dyDescent="0.3">
      <c r="A3503" s="5">
        <v>3503</v>
      </c>
      <c r="B3503">
        <v>1909</v>
      </c>
      <c r="C3503">
        <v>8</v>
      </c>
      <c r="D3503">
        <v>3</v>
      </c>
    </row>
    <row r="3504" spans="1:4" x14ac:dyDescent="0.3">
      <c r="A3504" s="5">
        <v>3504</v>
      </c>
      <c r="B3504">
        <v>1909</v>
      </c>
      <c r="C3504">
        <v>8</v>
      </c>
      <c r="D3504">
        <v>4</v>
      </c>
    </row>
    <row r="3505" spans="1:4" x14ac:dyDescent="0.3">
      <c r="A3505" s="5">
        <v>3505</v>
      </c>
      <c r="B3505">
        <v>1909</v>
      </c>
      <c r="C3505">
        <v>8</v>
      </c>
      <c r="D3505">
        <v>5</v>
      </c>
    </row>
    <row r="3506" spans="1:4" x14ac:dyDescent="0.3">
      <c r="A3506" s="5">
        <v>3506</v>
      </c>
      <c r="B3506">
        <v>1909</v>
      </c>
      <c r="C3506">
        <v>8</v>
      </c>
      <c r="D3506">
        <v>6</v>
      </c>
    </row>
    <row r="3507" spans="1:4" x14ac:dyDescent="0.3">
      <c r="A3507" s="5">
        <v>3507</v>
      </c>
      <c r="B3507">
        <v>1909</v>
      </c>
      <c r="C3507">
        <v>8</v>
      </c>
      <c r="D3507">
        <v>7</v>
      </c>
    </row>
    <row r="3508" spans="1:4" x14ac:dyDescent="0.3">
      <c r="A3508" s="5">
        <v>3508</v>
      </c>
      <c r="B3508">
        <v>1909</v>
      </c>
      <c r="C3508">
        <v>8</v>
      </c>
      <c r="D3508">
        <v>8</v>
      </c>
    </row>
    <row r="3509" spans="1:4" x14ac:dyDescent="0.3">
      <c r="A3509" s="5">
        <v>3509</v>
      </c>
      <c r="B3509">
        <v>1909</v>
      </c>
      <c r="C3509">
        <v>8</v>
      </c>
      <c r="D3509">
        <v>9</v>
      </c>
    </row>
    <row r="3510" spans="1:4" x14ac:dyDescent="0.3">
      <c r="A3510" s="5">
        <v>3510</v>
      </c>
      <c r="B3510">
        <v>1909</v>
      </c>
      <c r="C3510">
        <v>8</v>
      </c>
      <c r="D3510">
        <v>10</v>
      </c>
    </row>
    <row r="3511" spans="1:4" x14ac:dyDescent="0.3">
      <c r="A3511" s="5">
        <v>3511</v>
      </c>
      <c r="B3511">
        <v>1909</v>
      </c>
      <c r="C3511">
        <v>8</v>
      </c>
      <c r="D3511">
        <v>11</v>
      </c>
    </row>
    <row r="3512" spans="1:4" x14ac:dyDescent="0.3">
      <c r="A3512" s="5">
        <v>3512</v>
      </c>
      <c r="B3512">
        <v>1909</v>
      </c>
      <c r="C3512">
        <v>8</v>
      </c>
      <c r="D3512">
        <v>12</v>
      </c>
    </row>
    <row r="3513" spans="1:4" x14ac:dyDescent="0.3">
      <c r="A3513" s="5">
        <v>3513</v>
      </c>
      <c r="B3513">
        <v>1909</v>
      </c>
      <c r="C3513">
        <v>8</v>
      </c>
      <c r="D3513">
        <v>13</v>
      </c>
    </row>
    <row r="3514" spans="1:4" x14ac:dyDescent="0.3">
      <c r="A3514" s="5">
        <v>3514</v>
      </c>
      <c r="B3514">
        <v>1909</v>
      </c>
      <c r="C3514">
        <v>8</v>
      </c>
      <c r="D3514">
        <v>14</v>
      </c>
    </row>
    <row r="3515" spans="1:4" x14ac:dyDescent="0.3">
      <c r="A3515" s="5">
        <v>3515</v>
      </c>
      <c r="B3515">
        <v>1909</v>
      </c>
      <c r="C3515">
        <v>8</v>
      </c>
      <c r="D3515">
        <v>15</v>
      </c>
    </row>
    <row r="3516" spans="1:4" x14ac:dyDescent="0.3">
      <c r="A3516" s="5">
        <v>3516</v>
      </c>
      <c r="B3516">
        <v>1909</v>
      </c>
      <c r="C3516">
        <v>8</v>
      </c>
      <c r="D3516">
        <v>16</v>
      </c>
    </row>
    <row r="3517" spans="1:4" x14ac:dyDescent="0.3">
      <c r="A3517" s="5">
        <v>3517</v>
      </c>
      <c r="B3517">
        <v>1909</v>
      </c>
      <c r="C3517">
        <v>8</v>
      </c>
      <c r="D3517">
        <v>17</v>
      </c>
    </row>
    <row r="3518" spans="1:4" x14ac:dyDescent="0.3">
      <c r="A3518" s="5">
        <v>3518</v>
      </c>
      <c r="B3518">
        <v>1909</v>
      </c>
      <c r="C3518">
        <v>8</v>
      </c>
      <c r="D3518">
        <v>18</v>
      </c>
    </row>
    <row r="3519" spans="1:4" x14ac:dyDescent="0.3">
      <c r="A3519" s="5">
        <v>3519</v>
      </c>
      <c r="B3519">
        <v>1909</v>
      </c>
      <c r="C3519">
        <v>8</v>
      </c>
      <c r="D3519">
        <v>19</v>
      </c>
    </row>
    <row r="3520" spans="1:4" x14ac:dyDescent="0.3">
      <c r="A3520" s="5">
        <v>3520</v>
      </c>
      <c r="B3520">
        <v>1909</v>
      </c>
      <c r="C3520">
        <v>8</v>
      </c>
      <c r="D3520">
        <v>20</v>
      </c>
    </row>
    <row r="3521" spans="1:4" x14ac:dyDescent="0.3">
      <c r="A3521" s="5">
        <v>3521</v>
      </c>
      <c r="B3521">
        <v>1909</v>
      </c>
      <c r="C3521">
        <v>8</v>
      </c>
      <c r="D3521">
        <v>21</v>
      </c>
    </row>
    <row r="3522" spans="1:4" x14ac:dyDescent="0.3">
      <c r="A3522" s="5">
        <v>3522</v>
      </c>
      <c r="B3522">
        <v>1909</v>
      </c>
      <c r="C3522">
        <v>8</v>
      </c>
      <c r="D3522">
        <v>22</v>
      </c>
    </row>
    <row r="3523" spans="1:4" x14ac:dyDescent="0.3">
      <c r="A3523" s="5">
        <v>3523</v>
      </c>
      <c r="B3523">
        <v>1909</v>
      </c>
      <c r="C3523">
        <v>8</v>
      </c>
      <c r="D3523">
        <v>23</v>
      </c>
    </row>
    <row r="3524" spans="1:4" x14ac:dyDescent="0.3">
      <c r="A3524" s="5">
        <v>3524</v>
      </c>
      <c r="B3524">
        <v>1909</v>
      </c>
      <c r="C3524">
        <v>8</v>
      </c>
      <c r="D3524">
        <v>24</v>
      </c>
    </row>
    <row r="3525" spans="1:4" x14ac:dyDescent="0.3">
      <c r="A3525" s="5">
        <v>3525</v>
      </c>
      <c r="B3525">
        <v>1909</v>
      </c>
      <c r="C3525">
        <v>8</v>
      </c>
      <c r="D3525">
        <v>25</v>
      </c>
    </row>
    <row r="3526" spans="1:4" x14ac:dyDescent="0.3">
      <c r="A3526" s="5">
        <v>3526</v>
      </c>
      <c r="B3526">
        <v>1909</v>
      </c>
      <c r="C3526">
        <v>8</v>
      </c>
      <c r="D3526">
        <v>26</v>
      </c>
    </row>
    <row r="3527" spans="1:4" x14ac:dyDescent="0.3">
      <c r="A3527" s="5">
        <v>3527</v>
      </c>
      <c r="B3527">
        <v>1909</v>
      </c>
      <c r="C3527">
        <v>8</v>
      </c>
      <c r="D3527">
        <v>27</v>
      </c>
    </row>
    <row r="3528" spans="1:4" x14ac:dyDescent="0.3">
      <c r="A3528" s="5">
        <v>3528</v>
      </c>
      <c r="B3528">
        <v>1909</v>
      </c>
      <c r="C3528">
        <v>8</v>
      </c>
      <c r="D3528">
        <v>28</v>
      </c>
    </row>
    <row r="3529" spans="1:4" x14ac:dyDescent="0.3">
      <c r="A3529" s="5">
        <v>3529</v>
      </c>
      <c r="B3529">
        <v>1909</v>
      </c>
      <c r="C3529">
        <v>8</v>
      </c>
      <c r="D3529">
        <v>29</v>
      </c>
    </row>
    <row r="3530" spans="1:4" x14ac:dyDescent="0.3">
      <c r="A3530" s="5">
        <v>3530</v>
      </c>
      <c r="B3530">
        <v>1909</v>
      </c>
      <c r="C3530">
        <v>8</v>
      </c>
      <c r="D3530">
        <v>30</v>
      </c>
    </row>
    <row r="3531" spans="1:4" x14ac:dyDescent="0.3">
      <c r="A3531" s="5">
        <v>3531</v>
      </c>
      <c r="B3531">
        <v>1909</v>
      </c>
      <c r="C3531">
        <v>8</v>
      </c>
      <c r="D3531">
        <v>31</v>
      </c>
    </row>
    <row r="3532" spans="1:4" x14ac:dyDescent="0.3">
      <c r="A3532" s="5">
        <v>3532</v>
      </c>
      <c r="B3532">
        <v>1909</v>
      </c>
      <c r="C3532">
        <v>9</v>
      </c>
      <c r="D3532">
        <v>1</v>
      </c>
    </row>
    <row r="3533" spans="1:4" x14ac:dyDescent="0.3">
      <c r="A3533" s="5">
        <v>3533</v>
      </c>
      <c r="B3533">
        <v>1909</v>
      </c>
      <c r="C3533">
        <v>9</v>
      </c>
      <c r="D3533">
        <v>2</v>
      </c>
    </row>
    <row r="3534" spans="1:4" x14ac:dyDescent="0.3">
      <c r="A3534" s="5">
        <v>3534</v>
      </c>
      <c r="B3534">
        <v>1909</v>
      </c>
      <c r="C3534">
        <v>9</v>
      </c>
      <c r="D3534">
        <v>3</v>
      </c>
    </row>
    <row r="3535" spans="1:4" x14ac:dyDescent="0.3">
      <c r="A3535" s="5">
        <v>3535</v>
      </c>
      <c r="B3535">
        <v>1909</v>
      </c>
      <c r="C3535">
        <v>9</v>
      </c>
      <c r="D3535">
        <v>4</v>
      </c>
    </row>
    <row r="3536" spans="1:4" x14ac:dyDescent="0.3">
      <c r="A3536" s="5">
        <v>3536</v>
      </c>
      <c r="B3536">
        <v>1909</v>
      </c>
      <c r="C3536">
        <v>9</v>
      </c>
      <c r="D3536">
        <v>5</v>
      </c>
    </row>
    <row r="3537" spans="1:4" x14ac:dyDescent="0.3">
      <c r="A3537" s="5">
        <v>3537</v>
      </c>
      <c r="B3537">
        <v>1909</v>
      </c>
      <c r="C3537">
        <v>9</v>
      </c>
      <c r="D3537">
        <v>6</v>
      </c>
    </row>
    <row r="3538" spans="1:4" x14ac:dyDescent="0.3">
      <c r="A3538" s="5">
        <v>3538</v>
      </c>
      <c r="B3538">
        <v>1909</v>
      </c>
      <c r="C3538">
        <v>9</v>
      </c>
      <c r="D3538">
        <v>7</v>
      </c>
    </row>
    <row r="3539" spans="1:4" x14ac:dyDescent="0.3">
      <c r="A3539" s="5">
        <v>3539</v>
      </c>
      <c r="B3539">
        <v>1909</v>
      </c>
      <c r="C3539">
        <v>9</v>
      </c>
      <c r="D3539">
        <v>8</v>
      </c>
    </row>
    <row r="3540" spans="1:4" x14ac:dyDescent="0.3">
      <c r="A3540" s="5">
        <v>3540</v>
      </c>
      <c r="B3540">
        <v>1909</v>
      </c>
      <c r="C3540">
        <v>9</v>
      </c>
      <c r="D3540">
        <v>9</v>
      </c>
    </row>
    <row r="3541" spans="1:4" x14ac:dyDescent="0.3">
      <c r="A3541" s="5">
        <v>3541</v>
      </c>
      <c r="B3541">
        <v>1909</v>
      </c>
      <c r="C3541">
        <v>9</v>
      </c>
      <c r="D3541">
        <v>10</v>
      </c>
    </row>
    <row r="3542" spans="1:4" x14ac:dyDescent="0.3">
      <c r="A3542" s="5">
        <v>3542</v>
      </c>
      <c r="B3542">
        <v>1909</v>
      </c>
      <c r="C3542">
        <v>9</v>
      </c>
      <c r="D3542">
        <v>11</v>
      </c>
    </row>
    <row r="3543" spans="1:4" x14ac:dyDescent="0.3">
      <c r="A3543" s="5">
        <v>3543</v>
      </c>
      <c r="B3543">
        <v>1909</v>
      </c>
      <c r="C3543">
        <v>9</v>
      </c>
      <c r="D3543">
        <v>12</v>
      </c>
    </row>
    <row r="3544" spans="1:4" x14ac:dyDescent="0.3">
      <c r="A3544" s="5">
        <v>3544</v>
      </c>
      <c r="B3544">
        <v>1909</v>
      </c>
      <c r="C3544">
        <v>9</v>
      </c>
      <c r="D3544">
        <v>13</v>
      </c>
    </row>
    <row r="3545" spans="1:4" x14ac:dyDescent="0.3">
      <c r="A3545" s="5">
        <v>3545</v>
      </c>
      <c r="B3545">
        <v>1909</v>
      </c>
      <c r="C3545">
        <v>9</v>
      </c>
      <c r="D3545">
        <v>14</v>
      </c>
    </row>
    <row r="3546" spans="1:4" x14ac:dyDescent="0.3">
      <c r="A3546" s="5">
        <v>3546</v>
      </c>
      <c r="B3546">
        <v>1909</v>
      </c>
      <c r="C3546">
        <v>9</v>
      </c>
      <c r="D3546">
        <v>15</v>
      </c>
    </row>
    <row r="3547" spans="1:4" x14ac:dyDescent="0.3">
      <c r="A3547" s="5">
        <v>3547</v>
      </c>
      <c r="B3547">
        <v>1909</v>
      </c>
      <c r="C3547">
        <v>9</v>
      </c>
      <c r="D3547">
        <v>16</v>
      </c>
    </row>
    <row r="3548" spans="1:4" x14ac:dyDescent="0.3">
      <c r="A3548" s="5">
        <v>3548</v>
      </c>
      <c r="B3548">
        <v>1909</v>
      </c>
      <c r="C3548">
        <v>9</v>
      </c>
      <c r="D3548">
        <v>17</v>
      </c>
    </row>
    <row r="3549" spans="1:4" x14ac:dyDescent="0.3">
      <c r="A3549" s="5">
        <v>3549</v>
      </c>
      <c r="B3549">
        <v>1909</v>
      </c>
      <c r="C3549">
        <v>9</v>
      </c>
      <c r="D3549">
        <v>18</v>
      </c>
    </row>
    <row r="3550" spans="1:4" x14ac:dyDescent="0.3">
      <c r="A3550" s="5">
        <v>3550</v>
      </c>
      <c r="B3550">
        <v>1909</v>
      </c>
      <c r="C3550">
        <v>9</v>
      </c>
      <c r="D3550">
        <v>19</v>
      </c>
    </row>
    <row r="3551" spans="1:4" x14ac:dyDescent="0.3">
      <c r="A3551" s="5">
        <v>3551</v>
      </c>
      <c r="B3551">
        <v>1909</v>
      </c>
      <c r="C3551">
        <v>9</v>
      </c>
      <c r="D3551">
        <v>20</v>
      </c>
    </row>
    <row r="3552" spans="1:4" x14ac:dyDescent="0.3">
      <c r="A3552" s="5">
        <v>3552</v>
      </c>
      <c r="B3552">
        <v>1909</v>
      </c>
      <c r="C3552">
        <v>9</v>
      </c>
      <c r="D3552">
        <v>21</v>
      </c>
    </row>
    <row r="3553" spans="1:4" x14ac:dyDescent="0.3">
      <c r="A3553" s="5">
        <v>3553</v>
      </c>
      <c r="B3553">
        <v>1909</v>
      </c>
      <c r="C3553">
        <v>9</v>
      </c>
      <c r="D3553">
        <v>22</v>
      </c>
    </row>
    <row r="3554" spans="1:4" x14ac:dyDescent="0.3">
      <c r="A3554" s="5">
        <v>3554</v>
      </c>
      <c r="B3554">
        <v>1909</v>
      </c>
      <c r="C3554">
        <v>9</v>
      </c>
      <c r="D3554">
        <v>23</v>
      </c>
    </row>
    <row r="3555" spans="1:4" x14ac:dyDescent="0.3">
      <c r="A3555" s="5">
        <v>3555</v>
      </c>
      <c r="B3555">
        <v>1909</v>
      </c>
      <c r="C3555">
        <v>9</v>
      </c>
      <c r="D3555">
        <v>24</v>
      </c>
    </row>
    <row r="3556" spans="1:4" x14ac:dyDescent="0.3">
      <c r="A3556" s="5">
        <v>3556</v>
      </c>
      <c r="B3556">
        <v>1909</v>
      </c>
      <c r="C3556">
        <v>9</v>
      </c>
      <c r="D3556">
        <v>25</v>
      </c>
    </row>
    <row r="3557" spans="1:4" x14ac:dyDescent="0.3">
      <c r="A3557" s="5">
        <v>3557</v>
      </c>
      <c r="B3557">
        <v>1909</v>
      </c>
      <c r="C3557">
        <v>9</v>
      </c>
      <c r="D3557">
        <v>26</v>
      </c>
    </row>
    <row r="3558" spans="1:4" x14ac:dyDescent="0.3">
      <c r="A3558" s="5">
        <v>3558</v>
      </c>
      <c r="B3558">
        <v>1909</v>
      </c>
      <c r="C3558">
        <v>9</v>
      </c>
      <c r="D3558">
        <v>27</v>
      </c>
    </row>
    <row r="3559" spans="1:4" x14ac:dyDescent="0.3">
      <c r="A3559" s="5">
        <v>3559</v>
      </c>
      <c r="B3559">
        <v>1909</v>
      </c>
      <c r="C3559">
        <v>9</v>
      </c>
      <c r="D3559">
        <v>28</v>
      </c>
    </row>
    <row r="3560" spans="1:4" x14ac:dyDescent="0.3">
      <c r="A3560" s="5">
        <v>3560</v>
      </c>
      <c r="B3560">
        <v>1909</v>
      </c>
      <c r="C3560">
        <v>9</v>
      </c>
      <c r="D3560">
        <v>29</v>
      </c>
    </row>
    <row r="3561" spans="1:4" x14ac:dyDescent="0.3">
      <c r="A3561" s="5">
        <v>3561</v>
      </c>
      <c r="B3561">
        <v>1909</v>
      </c>
      <c r="C3561">
        <v>9</v>
      </c>
      <c r="D3561">
        <v>30</v>
      </c>
    </row>
    <row r="3562" spans="1:4" x14ac:dyDescent="0.3">
      <c r="A3562" s="5">
        <v>3562</v>
      </c>
      <c r="B3562">
        <v>1909</v>
      </c>
      <c r="C3562">
        <v>10</v>
      </c>
      <c r="D3562">
        <v>1</v>
      </c>
    </row>
    <row r="3563" spans="1:4" x14ac:dyDescent="0.3">
      <c r="A3563" s="5">
        <v>3563</v>
      </c>
      <c r="B3563">
        <v>1909</v>
      </c>
      <c r="C3563">
        <v>10</v>
      </c>
      <c r="D3563">
        <v>2</v>
      </c>
    </row>
    <row r="3564" spans="1:4" x14ac:dyDescent="0.3">
      <c r="A3564" s="5">
        <v>3564</v>
      </c>
      <c r="B3564">
        <v>1909</v>
      </c>
      <c r="C3564">
        <v>10</v>
      </c>
      <c r="D3564">
        <v>3</v>
      </c>
    </row>
    <row r="3565" spans="1:4" x14ac:dyDescent="0.3">
      <c r="A3565" s="5">
        <v>3565</v>
      </c>
      <c r="B3565">
        <v>1909</v>
      </c>
      <c r="C3565">
        <v>10</v>
      </c>
      <c r="D3565">
        <v>4</v>
      </c>
    </row>
    <row r="3566" spans="1:4" x14ac:dyDescent="0.3">
      <c r="A3566" s="5">
        <v>3566</v>
      </c>
      <c r="B3566">
        <v>1909</v>
      </c>
      <c r="C3566">
        <v>10</v>
      </c>
      <c r="D3566">
        <v>5</v>
      </c>
    </row>
    <row r="3567" spans="1:4" x14ac:dyDescent="0.3">
      <c r="A3567" s="5">
        <v>3567</v>
      </c>
      <c r="B3567">
        <v>1909</v>
      </c>
      <c r="C3567">
        <v>10</v>
      </c>
      <c r="D3567">
        <v>6</v>
      </c>
    </row>
    <row r="3568" spans="1:4" x14ac:dyDescent="0.3">
      <c r="A3568" s="5">
        <v>3568</v>
      </c>
      <c r="B3568">
        <v>1909</v>
      </c>
      <c r="C3568">
        <v>10</v>
      </c>
      <c r="D3568">
        <v>7</v>
      </c>
    </row>
    <row r="3569" spans="1:4" x14ac:dyDescent="0.3">
      <c r="A3569" s="5">
        <v>3569</v>
      </c>
      <c r="B3569">
        <v>1909</v>
      </c>
      <c r="C3569">
        <v>10</v>
      </c>
      <c r="D3569">
        <v>8</v>
      </c>
    </row>
    <row r="3570" spans="1:4" x14ac:dyDescent="0.3">
      <c r="A3570" s="5">
        <v>3570</v>
      </c>
      <c r="B3570">
        <v>1909</v>
      </c>
      <c r="C3570">
        <v>10</v>
      </c>
      <c r="D3570">
        <v>9</v>
      </c>
    </row>
    <row r="3571" spans="1:4" x14ac:dyDescent="0.3">
      <c r="A3571" s="5">
        <v>3571</v>
      </c>
      <c r="B3571">
        <v>1909</v>
      </c>
      <c r="C3571">
        <v>10</v>
      </c>
      <c r="D3571">
        <v>10</v>
      </c>
    </row>
    <row r="3572" spans="1:4" x14ac:dyDescent="0.3">
      <c r="A3572" s="5">
        <v>3572</v>
      </c>
      <c r="B3572">
        <v>1909</v>
      </c>
      <c r="C3572">
        <v>10</v>
      </c>
      <c r="D3572">
        <v>11</v>
      </c>
    </row>
    <row r="3573" spans="1:4" x14ac:dyDescent="0.3">
      <c r="A3573" s="5">
        <v>3573</v>
      </c>
      <c r="B3573">
        <v>1909</v>
      </c>
      <c r="C3573">
        <v>10</v>
      </c>
      <c r="D3573">
        <v>12</v>
      </c>
    </row>
    <row r="3574" spans="1:4" x14ac:dyDescent="0.3">
      <c r="A3574" s="5">
        <v>3574</v>
      </c>
      <c r="B3574">
        <v>1909</v>
      </c>
      <c r="C3574">
        <v>10</v>
      </c>
      <c r="D3574">
        <v>13</v>
      </c>
    </row>
    <row r="3575" spans="1:4" x14ac:dyDescent="0.3">
      <c r="A3575" s="5">
        <v>3575</v>
      </c>
      <c r="B3575">
        <v>1909</v>
      </c>
      <c r="C3575">
        <v>10</v>
      </c>
      <c r="D3575">
        <v>14</v>
      </c>
    </row>
    <row r="3576" spans="1:4" x14ac:dyDescent="0.3">
      <c r="A3576" s="5">
        <v>3576</v>
      </c>
      <c r="B3576">
        <v>1909</v>
      </c>
      <c r="C3576">
        <v>10</v>
      </c>
      <c r="D3576">
        <v>15</v>
      </c>
    </row>
    <row r="3577" spans="1:4" x14ac:dyDescent="0.3">
      <c r="A3577" s="5">
        <v>3577</v>
      </c>
      <c r="B3577">
        <v>1909</v>
      </c>
      <c r="C3577">
        <v>10</v>
      </c>
      <c r="D3577">
        <v>16</v>
      </c>
    </row>
    <row r="3578" spans="1:4" x14ac:dyDescent="0.3">
      <c r="A3578" s="5">
        <v>3578</v>
      </c>
      <c r="B3578">
        <v>1909</v>
      </c>
      <c r="C3578">
        <v>10</v>
      </c>
      <c r="D3578">
        <v>17</v>
      </c>
    </row>
    <row r="3579" spans="1:4" x14ac:dyDescent="0.3">
      <c r="A3579" s="5">
        <v>3579</v>
      </c>
      <c r="B3579">
        <v>1909</v>
      </c>
      <c r="C3579">
        <v>10</v>
      </c>
      <c r="D3579">
        <v>18</v>
      </c>
    </row>
    <row r="3580" spans="1:4" x14ac:dyDescent="0.3">
      <c r="A3580" s="5">
        <v>3580</v>
      </c>
      <c r="B3580">
        <v>1909</v>
      </c>
      <c r="C3580">
        <v>10</v>
      </c>
      <c r="D3580">
        <v>19</v>
      </c>
    </row>
    <row r="3581" spans="1:4" x14ac:dyDescent="0.3">
      <c r="A3581" s="5">
        <v>3581</v>
      </c>
      <c r="B3581">
        <v>1909</v>
      </c>
      <c r="C3581">
        <v>10</v>
      </c>
      <c r="D3581">
        <v>20</v>
      </c>
    </row>
    <row r="3582" spans="1:4" x14ac:dyDescent="0.3">
      <c r="A3582" s="5">
        <v>3582</v>
      </c>
      <c r="B3582">
        <v>1909</v>
      </c>
      <c r="C3582">
        <v>10</v>
      </c>
      <c r="D3582">
        <v>21</v>
      </c>
    </row>
    <row r="3583" spans="1:4" x14ac:dyDescent="0.3">
      <c r="A3583" s="5">
        <v>3583</v>
      </c>
      <c r="B3583">
        <v>1909</v>
      </c>
      <c r="C3583">
        <v>10</v>
      </c>
      <c r="D3583">
        <v>22</v>
      </c>
    </row>
    <row r="3584" spans="1:4" x14ac:dyDescent="0.3">
      <c r="A3584" s="5">
        <v>3584</v>
      </c>
      <c r="B3584">
        <v>1909</v>
      </c>
      <c r="C3584">
        <v>10</v>
      </c>
      <c r="D3584">
        <v>23</v>
      </c>
    </row>
    <row r="3585" spans="1:4" x14ac:dyDescent="0.3">
      <c r="A3585" s="5">
        <v>3585</v>
      </c>
      <c r="B3585">
        <v>1909</v>
      </c>
      <c r="C3585">
        <v>10</v>
      </c>
      <c r="D3585">
        <v>24</v>
      </c>
    </row>
    <row r="3586" spans="1:4" x14ac:dyDescent="0.3">
      <c r="A3586" s="5">
        <v>3586</v>
      </c>
      <c r="B3586">
        <v>1909</v>
      </c>
      <c r="C3586">
        <v>10</v>
      </c>
      <c r="D3586">
        <v>25</v>
      </c>
    </row>
    <row r="3587" spans="1:4" x14ac:dyDescent="0.3">
      <c r="A3587" s="5">
        <v>3587</v>
      </c>
      <c r="B3587">
        <v>1909</v>
      </c>
      <c r="C3587">
        <v>10</v>
      </c>
      <c r="D3587">
        <v>26</v>
      </c>
    </row>
    <row r="3588" spans="1:4" x14ac:dyDescent="0.3">
      <c r="A3588" s="5">
        <v>3588</v>
      </c>
      <c r="B3588">
        <v>1909</v>
      </c>
      <c r="C3588">
        <v>10</v>
      </c>
      <c r="D3588">
        <v>27</v>
      </c>
    </row>
    <row r="3589" spans="1:4" x14ac:dyDescent="0.3">
      <c r="A3589" s="5">
        <v>3589</v>
      </c>
      <c r="B3589">
        <v>1909</v>
      </c>
      <c r="C3589">
        <v>10</v>
      </c>
      <c r="D3589">
        <v>28</v>
      </c>
    </row>
    <row r="3590" spans="1:4" x14ac:dyDescent="0.3">
      <c r="A3590" s="5">
        <v>3590</v>
      </c>
      <c r="B3590">
        <v>1909</v>
      </c>
      <c r="C3590">
        <v>10</v>
      </c>
      <c r="D3590">
        <v>29</v>
      </c>
    </row>
    <row r="3591" spans="1:4" x14ac:dyDescent="0.3">
      <c r="A3591" s="5">
        <v>3591</v>
      </c>
      <c r="B3591">
        <v>1909</v>
      </c>
      <c r="C3591">
        <v>10</v>
      </c>
      <c r="D3591">
        <v>30</v>
      </c>
    </row>
    <row r="3592" spans="1:4" x14ac:dyDescent="0.3">
      <c r="A3592" s="5">
        <v>3592</v>
      </c>
      <c r="B3592">
        <v>1909</v>
      </c>
      <c r="C3592">
        <v>10</v>
      </c>
      <c r="D3592">
        <v>31</v>
      </c>
    </row>
    <row r="3593" spans="1:4" x14ac:dyDescent="0.3">
      <c r="A3593" s="5">
        <v>3593</v>
      </c>
      <c r="B3593">
        <v>1909</v>
      </c>
      <c r="C3593">
        <v>11</v>
      </c>
      <c r="D3593">
        <v>1</v>
      </c>
    </row>
    <row r="3594" spans="1:4" x14ac:dyDescent="0.3">
      <c r="A3594" s="5">
        <v>3594</v>
      </c>
      <c r="B3594">
        <v>1909</v>
      </c>
      <c r="C3594">
        <v>11</v>
      </c>
      <c r="D3594">
        <v>2</v>
      </c>
    </row>
    <row r="3595" spans="1:4" x14ac:dyDescent="0.3">
      <c r="A3595" s="5">
        <v>3595</v>
      </c>
      <c r="B3595">
        <v>1909</v>
      </c>
      <c r="C3595">
        <v>11</v>
      </c>
      <c r="D3595">
        <v>3</v>
      </c>
    </row>
    <row r="3596" spans="1:4" x14ac:dyDescent="0.3">
      <c r="A3596" s="5">
        <v>3596</v>
      </c>
      <c r="B3596">
        <v>1909</v>
      </c>
      <c r="C3596">
        <v>11</v>
      </c>
      <c r="D3596">
        <v>4</v>
      </c>
    </row>
    <row r="3597" spans="1:4" x14ac:dyDescent="0.3">
      <c r="A3597" s="5">
        <v>3597</v>
      </c>
      <c r="B3597">
        <v>1909</v>
      </c>
      <c r="C3597">
        <v>11</v>
      </c>
      <c r="D3597">
        <v>5</v>
      </c>
    </row>
    <row r="3598" spans="1:4" x14ac:dyDescent="0.3">
      <c r="A3598" s="5">
        <v>3598</v>
      </c>
      <c r="B3598">
        <v>1909</v>
      </c>
      <c r="C3598">
        <v>11</v>
      </c>
      <c r="D3598">
        <v>6</v>
      </c>
    </row>
    <row r="3599" spans="1:4" x14ac:dyDescent="0.3">
      <c r="A3599" s="5">
        <v>3599</v>
      </c>
      <c r="B3599">
        <v>1909</v>
      </c>
      <c r="C3599">
        <v>11</v>
      </c>
      <c r="D3599">
        <v>7</v>
      </c>
    </row>
    <row r="3600" spans="1:4" x14ac:dyDescent="0.3">
      <c r="A3600" s="5">
        <v>3600</v>
      </c>
      <c r="B3600">
        <v>1909</v>
      </c>
      <c r="C3600">
        <v>11</v>
      </c>
      <c r="D3600">
        <v>8</v>
      </c>
    </row>
    <row r="3601" spans="1:4" x14ac:dyDescent="0.3">
      <c r="A3601" s="5">
        <v>3601</v>
      </c>
      <c r="B3601">
        <v>1909</v>
      </c>
      <c r="C3601">
        <v>11</v>
      </c>
      <c r="D3601">
        <v>9</v>
      </c>
    </row>
    <row r="3602" spans="1:4" x14ac:dyDescent="0.3">
      <c r="A3602" s="5">
        <v>3602</v>
      </c>
      <c r="B3602">
        <v>1909</v>
      </c>
      <c r="C3602">
        <v>11</v>
      </c>
      <c r="D3602">
        <v>10</v>
      </c>
    </row>
    <row r="3603" spans="1:4" x14ac:dyDescent="0.3">
      <c r="A3603" s="5">
        <v>3603</v>
      </c>
      <c r="B3603">
        <v>1909</v>
      </c>
      <c r="C3603">
        <v>11</v>
      </c>
      <c r="D3603">
        <v>11</v>
      </c>
    </row>
    <row r="3604" spans="1:4" x14ac:dyDescent="0.3">
      <c r="A3604" s="5">
        <v>3604</v>
      </c>
      <c r="B3604">
        <v>1909</v>
      </c>
      <c r="C3604">
        <v>11</v>
      </c>
      <c r="D3604">
        <v>12</v>
      </c>
    </row>
    <row r="3605" spans="1:4" x14ac:dyDescent="0.3">
      <c r="A3605" s="5">
        <v>3605</v>
      </c>
      <c r="B3605">
        <v>1909</v>
      </c>
      <c r="C3605">
        <v>11</v>
      </c>
      <c r="D3605">
        <v>13</v>
      </c>
    </row>
    <row r="3606" spans="1:4" x14ac:dyDescent="0.3">
      <c r="A3606" s="5">
        <v>3606</v>
      </c>
      <c r="B3606">
        <v>1909</v>
      </c>
      <c r="C3606">
        <v>11</v>
      </c>
      <c r="D3606">
        <v>14</v>
      </c>
    </row>
    <row r="3607" spans="1:4" x14ac:dyDescent="0.3">
      <c r="A3607" s="5">
        <v>3607</v>
      </c>
      <c r="B3607">
        <v>1909</v>
      </c>
      <c r="C3607">
        <v>11</v>
      </c>
      <c r="D3607">
        <v>15</v>
      </c>
    </row>
    <row r="3608" spans="1:4" x14ac:dyDescent="0.3">
      <c r="A3608" s="5">
        <v>3608</v>
      </c>
      <c r="B3608">
        <v>1909</v>
      </c>
      <c r="C3608">
        <v>11</v>
      </c>
      <c r="D3608">
        <v>16</v>
      </c>
    </row>
    <row r="3609" spans="1:4" x14ac:dyDescent="0.3">
      <c r="A3609" s="5">
        <v>3609</v>
      </c>
      <c r="B3609">
        <v>1909</v>
      </c>
      <c r="C3609">
        <v>11</v>
      </c>
      <c r="D3609">
        <v>17</v>
      </c>
    </row>
    <row r="3610" spans="1:4" x14ac:dyDescent="0.3">
      <c r="A3610" s="5">
        <v>3610</v>
      </c>
      <c r="B3610">
        <v>1909</v>
      </c>
      <c r="C3610">
        <v>11</v>
      </c>
      <c r="D3610">
        <v>18</v>
      </c>
    </row>
    <row r="3611" spans="1:4" x14ac:dyDescent="0.3">
      <c r="A3611" s="5">
        <v>3611</v>
      </c>
      <c r="B3611">
        <v>1909</v>
      </c>
      <c r="C3611">
        <v>11</v>
      </c>
      <c r="D3611">
        <v>19</v>
      </c>
    </row>
    <row r="3612" spans="1:4" x14ac:dyDescent="0.3">
      <c r="A3612" s="5">
        <v>3612</v>
      </c>
      <c r="B3612">
        <v>1909</v>
      </c>
      <c r="C3612">
        <v>11</v>
      </c>
      <c r="D3612">
        <v>20</v>
      </c>
    </row>
    <row r="3613" spans="1:4" x14ac:dyDescent="0.3">
      <c r="A3613" s="5">
        <v>3613</v>
      </c>
      <c r="B3613">
        <v>1909</v>
      </c>
      <c r="C3613">
        <v>11</v>
      </c>
      <c r="D3613">
        <v>21</v>
      </c>
    </row>
    <row r="3614" spans="1:4" x14ac:dyDescent="0.3">
      <c r="A3614" s="5">
        <v>3614</v>
      </c>
      <c r="B3614">
        <v>1909</v>
      </c>
      <c r="C3614">
        <v>11</v>
      </c>
      <c r="D3614">
        <v>22</v>
      </c>
    </row>
    <row r="3615" spans="1:4" x14ac:dyDescent="0.3">
      <c r="A3615" s="5">
        <v>3615</v>
      </c>
      <c r="B3615">
        <v>1909</v>
      </c>
      <c r="C3615">
        <v>11</v>
      </c>
      <c r="D3615">
        <v>23</v>
      </c>
    </row>
    <row r="3616" spans="1:4" x14ac:dyDescent="0.3">
      <c r="A3616" s="5">
        <v>3616</v>
      </c>
      <c r="B3616">
        <v>1909</v>
      </c>
      <c r="C3616">
        <v>11</v>
      </c>
      <c r="D3616">
        <v>24</v>
      </c>
    </row>
    <row r="3617" spans="1:4" x14ac:dyDescent="0.3">
      <c r="A3617" s="5">
        <v>3617</v>
      </c>
      <c r="B3617">
        <v>1909</v>
      </c>
      <c r="C3617">
        <v>11</v>
      </c>
      <c r="D3617">
        <v>25</v>
      </c>
    </row>
    <row r="3618" spans="1:4" x14ac:dyDescent="0.3">
      <c r="A3618" s="5">
        <v>3618</v>
      </c>
      <c r="B3618">
        <v>1909</v>
      </c>
      <c r="C3618">
        <v>11</v>
      </c>
      <c r="D3618">
        <v>26</v>
      </c>
    </row>
    <row r="3619" spans="1:4" x14ac:dyDescent="0.3">
      <c r="A3619" s="5">
        <v>3619</v>
      </c>
      <c r="B3619">
        <v>1909</v>
      </c>
      <c r="C3619">
        <v>11</v>
      </c>
      <c r="D3619">
        <v>27</v>
      </c>
    </row>
    <row r="3620" spans="1:4" x14ac:dyDescent="0.3">
      <c r="A3620" s="5">
        <v>3620</v>
      </c>
      <c r="B3620">
        <v>1909</v>
      </c>
      <c r="C3620">
        <v>11</v>
      </c>
      <c r="D3620">
        <v>28</v>
      </c>
    </row>
    <row r="3621" spans="1:4" x14ac:dyDescent="0.3">
      <c r="A3621" s="5">
        <v>3621</v>
      </c>
      <c r="B3621">
        <v>1909</v>
      </c>
      <c r="C3621">
        <v>11</v>
      </c>
      <c r="D3621">
        <v>29</v>
      </c>
    </row>
    <row r="3622" spans="1:4" x14ac:dyDescent="0.3">
      <c r="A3622" s="5">
        <v>3622</v>
      </c>
      <c r="B3622">
        <v>1909</v>
      </c>
      <c r="C3622">
        <v>11</v>
      </c>
      <c r="D3622">
        <v>30</v>
      </c>
    </row>
    <row r="3623" spans="1:4" x14ac:dyDescent="0.3">
      <c r="A3623" s="5">
        <v>3623</v>
      </c>
      <c r="B3623">
        <v>1909</v>
      </c>
      <c r="C3623">
        <v>12</v>
      </c>
      <c r="D3623">
        <v>1</v>
      </c>
    </row>
    <row r="3624" spans="1:4" x14ac:dyDescent="0.3">
      <c r="A3624" s="5">
        <v>3624</v>
      </c>
      <c r="B3624">
        <v>1909</v>
      </c>
      <c r="C3624">
        <v>12</v>
      </c>
      <c r="D3624">
        <v>2</v>
      </c>
    </row>
    <row r="3625" spans="1:4" x14ac:dyDescent="0.3">
      <c r="A3625" s="5">
        <v>3625</v>
      </c>
      <c r="B3625">
        <v>1909</v>
      </c>
      <c r="C3625">
        <v>12</v>
      </c>
      <c r="D3625">
        <v>3</v>
      </c>
    </row>
    <row r="3626" spans="1:4" x14ac:dyDescent="0.3">
      <c r="A3626" s="5">
        <v>3626</v>
      </c>
      <c r="B3626">
        <v>1909</v>
      </c>
      <c r="C3626">
        <v>12</v>
      </c>
      <c r="D3626">
        <v>4</v>
      </c>
    </row>
    <row r="3627" spans="1:4" x14ac:dyDescent="0.3">
      <c r="A3627" s="5">
        <v>3627</v>
      </c>
      <c r="B3627">
        <v>1909</v>
      </c>
      <c r="C3627">
        <v>12</v>
      </c>
      <c r="D3627">
        <v>5</v>
      </c>
    </row>
    <row r="3628" spans="1:4" x14ac:dyDescent="0.3">
      <c r="A3628" s="5">
        <v>3628</v>
      </c>
      <c r="B3628">
        <v>1909</v>
      </c>
      <c r="C3628">
        <v>12</v>
      </c>
      <c r="D3628">
        <v>6</v>
      </c>
    </row>
    <row r="3629" spans="1:4" x14ac:dyDescent="0.3">
      <c r="A3629" s="5">
        <v>3629</v>
      </c>
      <c r="B3629">
        <v>1909</v>
      </c>
      <c r="C3629">
        <v>12</v>
      </c>
      <c r="D3629">
        <v>7</v>
      </c>
    </row>
    <row r="3630" spans="1:4" x14ac:dyDescent="0.3">
      <c r="A3630" s="5">
        <v>3630</v>
      </c>
      <c r="B3630">
        <v>1909</v>
      </c>
      <c r="C3630">
        <v>12</v>
      </c>
      <c r="D3630">
        <v>8</v>
      </c>
    </row>
    <row r="3631" spans="1:4" x14ac:dyDescent="0.3">
      <c r="A3631" s="5">
        <v>3631</v>
      </c>
      <c r="B3631">
        <v>1909</v>
      </c>
      <c r="C3631">
        <v>12</v>
      </c>
      <c r="D3631">
        <v>9</v>
      </c>
    </row>
    <row r="3632" spans="1:4" x14ac:dyDescent="0.3">
      <c r="A3632" s="5">
        <v>3632</v>
      </c>
      <c r="B3632">
        <v>1909</v>
      </c>
      <c r="C3632">
        <v>12</v>
      </c>
      <c r="D3632">
        <v>10</v>
      </c>
    </row>
    <row r="3633" spans="1:4" x14ac:dyDescent="0.3">
      <c r="A3633" s="5">
        <v>3633</v>
      </c>
      <c r="B3633">
        <v>1909</v>
      </c>
      <c r="C3633">
        <v>12</v>
      </c>
      <c r="D3633">
        <v>11</v>
      </c>
    </row>
    <row r="3634" spans="1:4" x14ac:dyDescent="0.3">
      <c r="A3634" s="5">
        <v>3634</v>
      </c>
      <c r="B3634">
        <v>1909</v>
      </c>
      <c r="C3634">
        <v>12</v>
      </c>
      <c r="D3634">
        <v>12</v>
      </c>
    </row>
    <row r="3635" spans="1:4" x14ac:dyDescent="0.3">
      <c r="A3635" s="5">
        <v>3635</v>
      </c>
      <c r="B3635">
        <v>1909</v>
      </c>
      <c r="C3635">
        <v>12</v>
      </c>
      <c r="D3635">
        <v>13</v>
      </c>
    </row>
    <row r="3636" spans="1:4" x14ac:dyDescent="0.3">
      <c r="A3636" s="5">
        <v>3636</v>
      </c>
      <c r="B3636">
        <v>1909</v>
      </c>
      <c r="C3636">
        <v>12</v>
      </c>
      <c r="D3636">
        <v>14</v>
      </c>
    </row>
    <row r="3637" spans="1:4" x14ac:dyDescent="0.3">
      <c r="A3637" s="5">
        <v>3637</v>
      </c>
      <c r="B3637">
        <v>1909</v>
      </c>
      <c r="C3637">
        <v>12</v>
      </c>
      <c r="D3637">
        <v>15</v>
      </c>
    </row>
    <row r="3638" spans="1:4" x14ac:dyDescent="0.3">
      <c r="A3638" s="5">
        <v>3638</v>
      </c>
      <c r="B3638">
        <v>1909</v>
      </c>
      <c r="C3638">
        <v>12</v>
      </c>
      <c r="D3638">
        <v>16</v>
      </c>
    </row>
    <row r="3639" spans="1:4" x14ac:dyDescent="0.3">
      <c r="A3639" s="5">
        <v>3639</v>
      </c>
      <c r="B3639">
        <v>1909</v>
      </c>
      <c r="C3639">
        <v>12</v>
      </c>
      <c r="D3639">
        <v>17</v>
      </c>
    </row>
    <row r="3640" spans="1:4" x14ac:dyDescent="0.3">
      <c r="A3640" s="5">
        <v>3640</v>
      </c>
      <c r="B3640">
        <v>1909</v>
      </c>
      <c r="C3640">
        <v>12</v>
      </c>
      <c r="D3640">
        <v>18</v>
      </c>
    </row>
    <row r="3641" spans="1:4" x14ac:dyDescent="0.3">
      <c r="A3641" s="5">
        <v>3641</v>
      </c>
      <c r="B3641">
        <v>1909</v>
      </c>
      <c r="C3641">
        <v>12</v>
      </c>
      <c r="D3641">
        <v>19</v>
      </c>
    </row>
    <row r="3642" spans="1:4" x14ac:dyDescent="0.3">
      <c r="A3642" s="5">
        <v>3642</v>
      </c>
      <c r="B3642">
        <v>1909</v>
      </c>
      <c r="C3642">
        <v>12</v>
      </c>
      <c r="D3642">
        <v>20</v>
      </c>
    </row>
    <row r="3643" spans="1:4" x14ac:dyDescent="0.3">
      <c r="A3643" s="5">
        <v>3643</v>
      </c>
      <c r="B3643">
        <v>1909</v>
      </c>
      <c r="C3643">
        <v>12</v>
      </c>
      <c r="D3643">
        <v>21</v>
      </c>
    </row>
    <row r="3644" spans="1:4" x14ac:dyDescent="0.3">
      <c r="A3644" s="5">
        <v>3644</v>
      </c>
      <c r="B3644">
        <v>1909</v>
      </c>
      <c r="C3644">
        <v>12</v>
      </c>
      <c r="D3644">
        <v>22</v>
      </c>
    </row>
    <row r="3645" spans="1:4" x14ac:dyDescent="0.3">
      <c r="A3645" s="5">
        <v>3645</v>
      </c>
      <c r="B3645">
        <v>1909</v>
      </c>
      <c r="C3645">
        <v>12</v>
      </c>
      <c r="D3645">
        <v>23</v>
      </c>
    </row>
    <row r="3646" spans="1:4" x14ac:dyDescent="0.3">
      <c r="A3646" s="5">
        <v>3646</v>
      </c>
      <c r="B3646">
        <v>1909</v>
      </c>
      <c r="C3646">
        <v>12</v>
      </c>
      <c r="D3646">
        <v>24</v>
      </c>
    </row>
    <row r="3647" spans="1:4" x14ac:dyDescent="0.3">
      <c r="A3647" s="5">
        <v>3647</v>
      </c>
      <c r="B3647">
        <v>1909</v>
      </c>
      <c r="C3647">
        <v>12</v>
      </c>
      <c r="D3647">
        <v>25</v>
      </c>
    </row>
    <row r="3648" spans="1:4" x14ac:dyDescent="0.3">
      <c r="A3648" s="5">
        <v>3648</v>
      </c>
      <c r="B3648">
        <v>1909</v>
      </c>
      <c r="C3648">
        <v>12</v>
      </c>
      <c r="D3648">
        <v>26</v>
      </c>
    </row>
    <row r="3649" spans="1:4" x14ac:dyDescent="0.3">
      <c r="A3649" s="5">
        <v>3649</v>
      </c>
      <c r="B3649">
        <v>1909</v>
      </c>
      <c r="C3649">
        <v>12</v>
      </c>
      <c r="D3649">
        <v>27</v>
      </c>
    </row>
    <row r="3650" spans="1:4" x14ac:dyDescent="0.3">
      <c r="A3650" s="5">
        <v>3650</v>
      </c>
      <c r="B3650">
        <v>1909</v>
      </c>
      <c r="C3650">
        <v>12</v>
      </c>
      <c r="D3650">
        <v>28</v>
      </c>
    </row>
    <row r="3651" spans="1:4" x14ac:dyDescent="0.3">
      <c r="A3651" s="5">
        <v>3651</v>
      </c>
      <c r="B3651">
        <v>1909</v>
      </c>
      <c r="C3651">
        <v>12</v>
      </c>
      <c r="D3651">
        <v>29</v>
      </c>
    </row>
    <row r="3652" spans="1:4" x14ac:dyDescent="0.3">
      <c r="A3652" s="5">
        <v>3652</v>
      </c>
      <c r="B3652">
        <v>1909</v>
      </c>
      <c r="C3652">
        <v>12</v>
      </c>
      <c r="D3652">
        <v>30</v>
      </c>
    </row>
    <row r="3653" spans="1:4" x14ac:dyDescent="0.3">
      <c r="A3653" s="5">
        <v>3653</v>
      </c>
      <c r="B3653">
        <v>1909</v>
      </c>
      <c r="C3653">
        <v>12</v>
      </c>
      <c r="D3653">
        <v>31</v>
      </c>
    </row>
    <row r="3654" spans="1:4" x14ac:dyDescent="0.3">
      <c r="A3654" s="5">
        <v>3654</v>
      </c>
      <c r="B3654">
        <v>1910</v>
      </c>
      <c r="C3654">
        <v>1</v>
      </c>
      <c r="D3654">
        <v>1</v>
      </c>
    </row>
    <row r="3655" spans="1:4" x14ac:dyDescent="0.3">
      <c r="A3655" s="5">
        <v>3655</v>
      </c>
      <c r="B3655">
        <v>1910</v>
      </c>
      <c r="C3655">
        <v>1</v>
      </c>
      <c r="D3655">
        <v>2</v>
      </c>
    </row>
    <row r="3656" spans="1:4" x14ac:dyDescent="0.3">
      <c r="A3656" s="5">
        <v>3656</v>
      </c>
      <c r="B3656">
        <v>1910</v>
      </c>
      <c r="C3656">
        <v>1</v>
      </c>
      <c r="D3656">
        <v>3</v>
      </c>
    </row>
    <row r="3657" spans="1:4" x14ac:dyDescent="0.3">
      <c r="A3657" s="5">
        <v>3657</v>
      </c>
      <c r="B3657">
        <v>1910</v>
      </c>
      <c r="C3657">
        <v>1</v>
      </c>
      <c r="D3657">
        <v>4</v>
      </c>
    </row>
    <row r="3658" spans="1:4" x14ac:dyDescent="0.3">
      <c r="A3658" s="5">
        <v>3658</v>
      </c>
      <c r="B3658">
        <v>1910</v>
      </c>
      <c r="C3658">
        <v>1</v>
      </c>
      <c r="D3658">
        <v>5</v>
      </c>
    </row>
    <row r="3659" spans="1:4" x14ac:dyDescent="0.3">
      <c r="A3659" s="5">
        <v>3659</v>
      </c>
      <c r="B3659">
        <v>1910</v>
      </c>
      <c r="C3659">
        <v>1</v>
      </c>
      <c r="D3659">
        <v>6</v>
      </c>
    </row>
    <row r="3660" spans="1:4" x14ac:dyDescent="0.3">
      <c r="A3660" s="5">
        <v>3660</v>
      </c>
      <c r="B3660">
        <v>1910</v>
      </c>
      <c r="C3660">
        <v>1</v>
      </c>
      <c r="D3660">
        <v>7</v>
      </c>
    </row>
    <row r="3661" spans="1:4" x14ac:dyDescent="0.3">
      <c r="A3661" s="5">
        <v>3661</v>
      </c>
      <c r="B3661">
        <v>1910</v>
      </c>
      <c r="C3661">
        <v>1</v>
      </c>
      <c r="D3661">
        <v>8</v>
      </c>
    </row>
    <row r="3662" spans="1:4" x14ac:dyDescent="0.3">
      <c r="A3662" s="5">
        <v>3662</v>
      </c>
      <c r="B3662">
        <v>1910</v>
      </c>
      <c r="C3662">
        <v>1</v>
      </c>
      <c r="D3662">
        <v>9</v>
      </c>
    </row>
    <row r="3663" spans="1:4" x14ac:dyDescent="0.3">
      <c r="A3663" s="5">
        <v>3663</v>
      </c>
      <c r="B3663">
        <v>1910</v>
      </c>
      <c r="C3663">
        <v>1</v>
      </c>
      <c r="D3663">
        <v>10</v>
      </c>
    </row>
    <row r="3664" spans="1:4" x14ac:dyDescent="0.3">
      <c r="A3664" s="5">
        <v>3664</v>
      </c>
      <c r="B3664">
        <v>1910</v>
      </c>
      <c r="C3664">
        <v>1</v>
      </c>
      <c r="D3664">
        <v>11</v>
      </c>
    </row>
    <row r="3665" spans="1:4" x14ac:dyDescent="0.3">
      <c r="A3665" s="5">
        <v>3665</v>
      </c>
      <c r="B3665">
        <v>1910</v>
      </c>
      <c r="C3665">
        <v>1</v>
      </c>
      <c r="D3665">
        <v>12</v>
      </c>
    </row>
    <row r="3666" spans="1:4" x14ac:dyDescent="0.3">
      <c r="A3666" s="5">
        <v>3666</v>
      </c>
      <c r="B3666">
        <v>1910</v>
      </c>
      <c r="C3666">
        <v>1</v>
      </c>
      <c r="D3666">
        <v>13</v>
      </c>
    </row>
    <row r="3667" spans="1:4" x14ac:dyDescent="0.3">
      <c r="A3667" s="5">
        <v>3667</v>
      </c>
      <c r="B3667">
        <v>1910</v>
      </c>
      <c r="C3667">
        <v>1</v>
      </c>
      <c r="D3667">
        <v>14</v>
      </c>
    </row>
    <row r="3668" spans="1:4" x14ac:dyDescent="0.3">
      <c r="A3668" s="5">
        <v>3668</v>
      </c>
      <c r="B3668">
        <v>1910</v>
      </c>
      <c r="C3668">
        <v>1</v>
      </c>
      <c r="D3668">
        <v>15</v>
      </c>
    </row>
    <row r="3669" spans="1:4" x14ac:dyDescent="0.3">
      <c r="A3669" s="5">
        <v>3669</v>
      </c>
      <c r="B3669">
        <v>1910</v>
      </c>
      <c r="C3669">
        <v>1</v>
      </c>
      <c r="D3669">
        <v>16</v>
      </c>
    </row>
    <row r="3670" spans="1:4" x14ac:dyDescent="0.3">
      <c r="A3670" s="5">
        <v>3670</v>
      </c>
      <c r="B3670">
        <v>1910</v>
      </c>
      <c r="C3670">
        <v>1</v>
      </c>
      <c r="D3670">
        <v>17</v>
      </c>
    </row>
    <row r="3671" spans="1:4" x14ac:dyDescent="0.3">
      <c r="A3671" s="5">
        <v>3671</v>
      </c>
      <c r="B3671">
        <v>1910</v>
      </c>
      <c r="C3671">
        <v>1</v>
      </c>
      <c r="D3671">
        <v>18</v>
      </c>
    </row>
    <row r="3672" spans="1:4" x14ac:dyDescent="0.3">
      <c r="A3672" s="5">
        <v>3672</v>
      </c>
      <c r="B3672">
        <v>1910</v>
      </c>
      <c r="C3672">
        <v>1</v>
      </c>
      <c r="D3672">
        <v>19</v>
      </c>
    </row>
    <row r="3673" spans="1:4" x14ac:dyDescent="0.3">
      <c r="A3673" s="5">
        <v>3673</v>
      </c>
      <c r="B3673">
        <v>1910</v>
      </c>
      <c r="C3673">
        <v>1</v>
      </c>
      <c r="D3673">
        <v>20</v>
      </c>
    </row>
    <row r="3674" spans="1:4" x14ac:dyDescent="0.3">
      <c r="A3674" s="5">
        <v>3674</v>
      </c>
      <c r="B3674">
        <v>1910</v>
      </c>
      <c r="C3674">
        <v>1</v>
      </c>
      <c r="D3674">
        <v>21</v>
      </c>
    </row>
    <row r="3675" spans="1:4" x14ac:dyDescent="0.3">
      <c r="A3675" s="5">
        <v>3675</v>
      </c>
      <c r="B3675">
        <v>1910</v>
      </c>
      <c r="C3675">
        <v>1</v>
      </c>
      <c r="D3675">
        <v>22</v>
      </c>
    </row>
    <row r="3676" spans="1:4" x14ac:dyDescent="0.3">
      <c r="A3676" s="5">
        <v>3676</v>
      </c>
      <c r="B3676">
        <v>1910</v>
      </c>
      <c r="C3676">
        <v>1</v>
      </c>
      <c r="D3676">
        <v>23</v>
      </c>
    </row>
    <row r="3677" spans="1:4" x14ac:dyDescent="0.3">
      <c r="A3677" s="5">
        <v>3677</v>
      </c>
      <c r="B3677">
        <v>1910</v>
      </c>
      <c r="C3677">
        <v>1</v>
      </c>
      <c r="D3677">
        <v>24</v>
      </c>
    </row>
    <row r="3678" spans="1:4" x14ac:dyDescent="0.3">
      <c r="A3678" s="5">
        <v>3678</v>
      </c>
      <c r="B3678">
        <v>1910</v>
      </c>
      <c r="C3678">
        <v>1</v>
      </c>
      <c r="D3678">
        <v>25</v>
      </c>
    </row>
    <row r="3679" spans="1:4" x14ac:dyDescent="0.3">
      <c r="A3679" s="5">
        <v>3679</v>
      </c>
      <c r="B3679">
        <v>1910</v>
      </c>
      <c r="C3679">
        <v>1</v>
      </c>
      <c r="D3679">
        <v>26</v>
      </c>
    </row>
    <row r="3680" spans="1:4" x14ac:dyDescent="0.3">
      <c r="A3680" s="5">
        <v>3680</v>
      </c>
      <c r="B3680">
        <v>1910</v>
      </c>
      <c r="C3680">
        <v>1</v>
      </c>
      <c r="D3680">
        <v>27</v>
      </c>
    </row>
    <row r="3681" spans="1:4" x14ac:dyDescent="0.3">
      <c r="A3681" s="5">
        <v>3681</v>
      </c>
      <c r="B3681">
        <v>1910</v>
      </c>
      <c r="C3681">
        <v>1</v>
      </c>
      <c r="D3681">
        <v>28</v>
      </c>
    </row>
    <row r="3682" spans="1:4" x14ac:dyDescent="0.3">
      <c r="A3682" s="5">
        <v>3682</v>
      </c>
      <c r="B3682">
        <v>1910</v>
      </c>
      <c r="C3682">
        <v>1</v>
      </c>
      <c r="D3682">
        <v>29</v>
      </c>
    </row>
    <row r="3683" spans="1:4" x14ac:dyDescent="0.3">
      <c r="A3683" s="5">
        <v>3683</v>
      </c>
      <c r="B3683">
        <v>1910</v>
      </c>
      <c r="C3683">
        <v>1</v>
      </c>
      <c r="D3683">
        <v>30</v>
      </c>
    </row>
    <row r="3684" spans="1:4" x14ac:dyDescent="0.3">
      <c r="A3684" s="5">
        <v>3684</v>
      </c>
      <c r="B3684">
        <v>1910</v>
      </c>
      <c r="C3684">
        <v>1</v>
      </c>
      <c r="D3684">
        <v>31</v>
      </c>
    </row>
    <row r="3685" spans="1:4" x14ac:dyDescent="0.3">
      <c r="A3685" s="5">
        <v>3685</v>
      </c>
      <c r="B3685">
        <v>1910</v>
      </c>
      <c r="C3685">
        <v>2</v>
      </c>
      <c r="D3685">
        <v>1</v>
      </c>
    </row>
    <row r="3686" spans="1:4" x14ac:dyDescent="0.3">
      <c r="A3686" s="5">
        <v>3686</v>
      </c>
      <c r="B3686">
        <v>1910</v>
      </c>
      <c r="C3686">
        <v>2</v>
      </c>
      <c r="D3686">
        <v>2</v>
      </c>
    </row>
    <row r="3687" spans="1:4" x14ac:dyDescent="0.3">
      <c r="A3687" s="5">
        <v>3687</v>
      </c>
      <c r="B3687">
        <v>1910</v>
      </c>
      <c r="C3687">
        <v>2</v>
      </c>
      <c r="D3687">
        <v>3</v>
      </c>
    </row>
    <row r="3688" spans="1:4" x14ac:dyDescent="0.3">
      <c r="A3688" s="5">
        <v>3688</v>
      </c>
      <c r="B3688">
        <v>1910</v>
      </c>
      <c r="C3688">
        <v>2</v>
      </c>
      <c r="D3688">
        <v>4</v>
      </c>
    </row>
    <row r="3689" spans="1:4" x14ac:dyDescent="0.3">
      <c r="A3689" s="5">
        <v>3689</v>
      </c>
      <c r="B3689">
        <v>1910</v>
      </c>
      <c r="C3689">
        <v>2</v>
      </c>
      <c r="D3689">
        <v>5</v>
      </c>
    </row>
    <row r="3690" spans="1:4" x14ac:dyDescent="0.3">
      <c r="A3690" s="5">
        <v>3690</v>
      </c>
      <c r="B3690">
        <v>1910</v>
      </c>
      <c r="C3690">
        <v>2</v>
      </c>
      <c r="D3690">
        <v>6</v>
      </c>
    </row>
    <row r="3691" spans="1:4" x14ac:dyDescent="0.3">
      <c r="A3691" s="5">
        <v>3691</v>
      </c>
      <c r="B3691">
        <v>1910</v>
      </c>
      <c r="C3691">
        <v>2</v>
      </c>
      <c r="D3691">
        <v>7</v>
      </c>
    </row>
    <row r="3692" spans="1:4" x14ac:dyDescent="0.3">
      <c r="A3692" s="5">
        <v>3692</v>
      </c>
      <c r="B3692">
        <v>1910</v>
      </c>
      <c r="C3692">
        <v>2</v>
      </c>
      <c r="D3692">
        <v>8</v>
      </c>
    </row>
    <row r="3693" spans="1:4" x14ac:dyDescent="0.3">
      <c r="A3693" s="5">
        <v>3693</v>
      </c>
      <c r="B3693">
        <v>1910</v>
      </c>
      <c r="C3693">
        <v>2</v>
      </c>
      <c r="D3693">
        <v>9</v>
      </c>
    </row>
    <row r="3694" spans="1:4" x14ac:dyDescent="0.3">
      <c r="A3694" s="5">
        <v>3694</v>
      </c>
      <c r="B3694">
        <v>1910</v>
      </c>
      <c r="C3694">
        <v>2</v>
      </c>
      <c r="D3694">
        <v>10</v>
      </c>
    </row>
    <row r="3695" spans="1:4" x14ac:dyDescent="0.3">
      <c r="A3695" s="5">
        <v>3695</v>
      </c>
      <c r="B3695">
        <v>1910</v>
      </c>
      <c r="C3695">
        <v>2</v>
      </c>
      <c r="D3695">
        <v>11</v>
      </c>
    </row>
    <row r="3696" spans="1:4" x14ac:dyDescent="0.3">
      <c r="A3696" s="5">
        <v>3696</v>
      </c>
      <c r="B3696">
        <v>1910</v>
      </c>
      <c r="C3696">
        <v>2</v>
      </c>
      <c r="D3696">
        <v>12</v>
      </c>
    </row>
    <row r="3697" spans="1:4" x14ac:dyDescent="0.3">
      <c r="A3697" s="5">
        <v>3697</v>
      </c>
      <c r="B3697">
        <v>1910</v>
      </c>
      <c r="C3697">
        <v>2</v>
      </c>
      <c r="D3697">
        <v>13</v>
      </c>
    </row>
    <row r="3698" spans="1:4" x14ac:dyDescent="0.3">
      <c r="A3698" s="5">
        <v>3698</v>
      </c>
      <c r="B3698">
        <v>1910</v>
      </c>
      <c r="C3698">
        <v>2</v>
      </c>
      <c r="D3698">
        <v>14</v>
      </c>
    </row>
    <row r="3699" spans="1:4" x14ac:dyDescent="0.3">
      <c r="A3699" s="5">
        <v>3699</v>
      </c>
      <c r="B3699">
        <v>1910</v>
      </c>
      <c r="C3699">
        <v>2</v>
      </c>
      <c r="D3699">
        <v>15</v>
      </c>
    </row>
    <row r="3700" spans="1:4" x14ac:dyDescent="0.3">
      <c r="A3700" s="5">
        <v>3700</v>
      </c>
      <c r="B3700">
        <v>1910</v>
      </c>
      <c r="C3700">
        <v>2</v>
      </c>
      <c r="D3700">
        <v>16</v>
      </c>
    </row>
    <row r="3701" spans="1:4" x14ac:dyDescent="0.3">
      <c r="A3701" s="5">
        <v>3701</v>
      </c>
      <c r="B3701">
        <v>1910</v>
      </c>
      <c r="C3701">
        <v>2</v>
      </c>
      <c r="D3701">
        <v>17</v>
      </c>
    </row>
    <row r="3702" spans="1:4" x14ac:dyDescent="0.3">
      <c r="A3702" s="5">
        <v>3702</v>
      </c>
      <c r="B3702">
        <v>1910</v>
      </c>
      <c r="C3702">
        <v>2</v>
      </c>
      <c r="D3702">
        <v>18</v>
      </c>
    </row>
    <row r="3703" spans="1:4" x14ac:dyDescent="0.3">
      <c r="A3703" s="5">
        <v>3703</v>
      </c>
      <c r="B3703">
        <v>1910</v>
      </c>
      <c r="C3703">
        <v>2</v>
      </c>
      <c r="D3703">
        <v>19</v>
      </c>
    </row>
    <row r="3704" spans="1:4" x14ac:dyDescent="0.3">
      <c r="A3704" s="5">
        <v>3704</v>
      </c>
      <c r="B3704">
        <v>1910</v>
      </c>
      <c r="C3704">
        <v>2</v>
      </c>
      <c r="D3704">
        <v>20</v>
      </c>
    </row>
    <row r="3705" spans="1:4" x14ac:dyDescent="0.3">
      <c r="A3705" s="5">
        <v>3705</v>
      </c>
      <c r="B3705">
        <v>1910</v>
      </c>
      <c r="C3705">
        <v>2</v>
      </c>
      <c r="D3705">
        <v>21</v>
      </c>
    </row>
    <row r="3706" spans="1:4" x14ac:dyDescent="0.3">
      <c r="A3706" s="5">
        <v>3706</v>
      </c>
      <c r="B3706">
        <v>1910</v>
      </c>
      <c r="C3706">
        <v>2</v>
      </c>
      <c r="D3706">
        <v>22</v>
      </c>
    </row>
    <row r="3707" spans="1:4" x14ac:dyDescent="0.3">
      <c r="A3707" s="5">
        <v>3707</v>
      </c>
      <c r="B3707">
        <v>1910</v>
      </c>
      <c r="C3707">
        <v>2</v>
      </c>
      <c r="D3707">
        <v>23</v>
      </c>
    </row>
    <row r="3708" spans="1:4" x14ac:dyDescent="0.3">
      <c r="A3708" s="5">
        <v>3708</v>
      </c>
      <c r="B3708">
        <v>1910</v>
      </c>
      <c r="C3708">
        <v>2</v>
      </c>
      <c r="D3708">
        <v>24</v>
      </c>
    </row>
    <row r="3709" spans="1:4" x14ac:dyDescent="0.3">
      <c r="A3709" s="5">
        <v>3709</v>
      </c>
      <c r="B3709">
        <v>1910</v>
      </c>
      <c r="C3709">
        <v>2</v>
      </c>
      <c r="D3709">
        <v>25</v>
      </c>
    </row>
    <row r="3710" spans="1:4" x14ac:dyDescent="0.3">
      <c r="A3710" s="5">
        <v>3710</v>
      </c>
      <c r="B3710">
        <v>1910</v>
      </c>
      <c r="C3710">
        <v>2</v>
      </c>
      <c r="D3710">
        <v>26</v>
      </c>
    </row>
    <row r="3711" spans="1:4" x14ac:dyDescent="0.3">
      <c r="A3711" s="5">
        <v>3711</v>
      </c>
      <c r="B3711">
        <v>1910</v>
      </c>
      <c r="C3711">
        <v>2</v>
      </c>
      <c r="D3711">
        <v>27</v>
      </c>
    </row>
    <row r="3712" spans="1:4" x14ac:dyDescent="0.3">
      <c r="A3712" s="5">
        <v>3712</v>
      </c>
      <c r="B3712">
        <v>1910</v>
      </c>
      <c r="C3712">
        <v>2</v>
      </c>
      <c r="D3712">
        <v>28</v>
      </c>
    </row>
    <row r="3713" spans="1:4" x14ac:dyDescent="0.3">
      <c r="A3713" s="5">
        <v>3713</v>
      </c>
      <c r="B3713">
        <v>1910</v>
      </c>
      <c r="C3713">
        <v>3</v>
      </c>
      <c r="D3713">
        <v>1</v>
      </c>
    </row>
    <row r="3714" spans="1:4" x14ac:dyDescent="0.3">
      <c r="A3714" s="5">
        <v>3714</v>
      </c>
      <c r="B3714">
        <v>1910</v>
      </c>
      <c r="C3714">
        <v>3</v>
      </c>
      <c r="D3714">
        <v>2</v>
      </c>
    </row>
    <row r="3715" spans="1:4" x14ac:dyDescent="0.3">
      <c r="A3715" s="5">
        <v>3715</v>
      </c>
      <c r="B3715">
        <v>1910</v>
      </c>
      <c r="C3715">
        <v>3</v>
      </c>
      <c r="D3715">
        <v>3</v>
      </c>
    </row>
    <row r="3716" spans="1:4" x14ac:dyDescent="0.3">
      <c r="A3716" s="5">
        <v>3716</v>
      </c>
      <c r="B3716">
        <v>1910</v>
      </c>
      <c r="C3716">
        <v>3</v>
      </c>
      <c r="D3716">
        <v>4</v>
      </c>
    </row>
    <row r="3717" spans="1:4" x14ac:dyDescent="0.3">
      <c r="A3717" s="5">
        <v>3717</v>
      </c>
      <c r="B3717">
        <v>1910</v>
      </c>
      <c r="C3717">
        <v>3</v>
      </c>
      <c r="D3717">
        <v>5</v>
      </c>
    </row>
    <row r="3718" spans="1:4" x14ac:dyDescent="0.3">
      <c r="A3718" s="5">
        <v>3718</v>
      </c>
      <c r="B3718">
        <v>1910</v>
      </c>
      <c r="C3718">
        <v>3</v>
      </c>
      <c r="D3718">
        <v>6</v>
      </c>
    </row>
    <row r="3719" spans="1:4" x14ac:dyDescent="0.3">
      <c r="A3719" s="5">
        <v>3719</v>
      </c>
      <c r="B3719">
        <v>1910</v>
      </c>
      <c r="C3719">
        <v>3</v>
      </c>
      <c r="D3719">
        <v>7</v>
      </c>
    </row>
    <row r="3720" spans="1:4" x14ac:dyDescent="0.3">
      <c r="A3720" s="5">
        <v>3720</v>
      </c>
      <c r="B3720">
        <v>1910</v>
      </c>
      <c r="C3720">
        <v>3</v>
      </c>
      <c r="D3720">
        <v>8</v>
      </c>
    </row>
    <row r="3721" spans="1:4" x14ac:dyDescent="0.3">
      <c r="A3721" s="5">
        <v>3721</v>
      </c>
      <c r="B3721">
        <v>1910</v>
      </c>
      <c r="C3721">
        <v>3</v>
      </c>
      <c r="D3721">
        <v>9</v>
      </c>
    </row>
    <row r="3722" spans="1:4" x14ac:dyDescent="0.3">
      <c r="A3722" s="5">
        <v>3722</v>
      </c>
      <c r="B3722">
        <v>1910</v>
      </c>
      <c r="C3722">
        <v>3</v>
      </c>
      <c r="D3722">
        <v>10</v>
      </c>
    </row>
    <row r="3723" spans="1:4" x14ac:dyDescent="0.3">
      <c r="A3723" s="5">
        <v>3723</v>
      </c>
      <c r="B3723">
        <v>1910</v>
      </c>
      <c r="C3723">
        <v>3</v>
      </c>
      <c r="D3723">
        <v>11</v>
      </c>
    </row>
    <row r="3724" spans="1:4" x14ac:dyDescent="0.3">
      <c r="A3724" s="5">
        <v>3724</v>
      </c>
      <c r="B3724">
        <v>1910</v>
      </c>
      <c r="C3724">
        <v>3</v>
      </c>
      <c r="D3724">
        <v>12</v>
      </c>
    </row>
    <row r="3725" spans="1:4" x14ac:dyDescent="0.3">
      <c r="A3725" s="5">
        <v>3725</v>
      </c>
      <c r="B3725">
        <v>1910</v>
      </c>
      <c r="C3725">
        <v>3</v>
      </c>
      <c r="D3725">
        <v>13</v>
      </c>
    </row>
    <row r="3726" spans="1:4" x14ac:dyDescent="0.3">
      <c r="A3726" s="5">
        <v>3726</v>
      </c>
      <c r="B3726">
        <v>1910</v>
      </c>
      <c r="C3726">
        <v>3</v>
      </c>
      <c r="D3726">
        <v>14</v>
      </c>
    </row>
    <row r="3727" spans="1:4" x14ac:dyDescent="0.3">
      <c r="A3727" s="5">
        <v>3727</v>
      </c>
      <c r="B3727">
        <v>1910</v>
      </c>
      <c r="C3727">
        <v>3</v>
      </c>
      <c r="D3727">
        <v>15</v>
      </c>
    </row>
    <row r="3728" spans="1:4" x14ac:dyDescent="0.3">
      <c r="A3728" s="5">
        <v>3728</v>
      </c>
      <c r="B3728">
        <v>1910</v>
      </c>
      <c r="C3728">
        <v>3</v>
      </c>
      <c r="D3728">
        <v>16</v>
      </c>
    </row>
    <row r="3729" spans="1:4" x14ac:dyDescent="0.3">
      <c r="A3729" s="5">
        <v>3729</v>
      </c>
      <c r="B3729">
        <v>1910</v>
      </c>
      <c r="C3729">
        <v>3</v>
      </c>
      <c r="D3729">
        <v>17</v>
      </c>
    </row>
    <row r="3730" spans="1:4" x14ac:dyDescent="0.3">
      <c r="A3730" s="5">
        <v>3730</v>
      </c>
      <c r="B3730">
        <v>1910</v>
      </c>
      <c r="C3730">
        <v>3</v>
      </c>
      <c r="D3730">
        <v>18</v>
      </c>
    </row>
    <row r="3731" spans="1:4" x14ac:dyDescent="0.3">
      <c r="A3731" s="5">
        <v>3731</v>
      </c>
      <c r="B3731">
        <v>1910</v>
      </c>
      <c r="C3731">
        <v>3</v>
      </c>
      <c r="D3731">
        <v>19</v>
      </c>
    </row>
    <row r="3732" spans="1:4" x14ac:dyDescent="0.3">
      <c r="A3732" s="5">
        <v>3732</v>
      </c>
      <c r="B3732">
        <v>1910</v>
      </c>
      <c r="C3732">
        <v>3</v>
      </c>
      <c r="D3732">
        <v>20</v>
      </c>
    </row>
    <row r="3733" spans="1:4" x14ac:dyDescent="0.3">
      <c r="A3733" s="5">
        <v>3733</v>
      </c>
      <c r="B3733">
        <v>1910</v>
      </c>
      <c r="C3733">
        <v>3</v>
      </c>
      <c r="D3733">
        <v>21</v>
      </c>
    </row>
    <row r="3734" spans="1:4" x14ac:dyDescent="0.3">
      <c r="A3734" s="5">
        <v>3734</v>
      </c>
      <c r="B3734">
        <v>1910</v>
      </c>
      <c r="C3734">
        <v>3</v>
      </c>
      <c r="D3734">
        <v>22</v>
      </c>
    </row>
    <row r="3735" spans="1:4" x14ac:dyDescent="0.3">
      <c r="A3735" s="5">
        <v>3735</v>
      </c>
      <c r="B3735">
        <v>1910</v>
      </c>
      <c r="C3735">
        <v>3</v>
      </c>
      <c r="D3735">
        <v>23</v>
      </c>
    </row>
    <row r="3736" spans="1:4" x14ac:dyDescent="0.3">
      <c r="A3736" s="5">
        <v>3736</v>
      </c>
      <c r="B3736">
        <v>1910</v>
      </c>
      <c r="C3736">
        <v>3</v>
      </c>
      <c r="D3736">
        <v>24</v>
      </c>
    </row>
    <row r="3737" spans="1:4" x14ac:dyDescent="0.3">
      <c r="A3737" s="5">
        <v>3737</v>
      </c>
      <c r="B3737">
        <v>1910</v>
      </c>
      <c r="C3737">
        <v>3</v>
      </c>
      <c r="D3737">
        <v>25</v>
      </c>
    </row>
    <row r="3738" spans="1:4" x14ac:dyDescent="0.3">
      <c r="A3738" s="5">
        <v>3738</v>
      </c>
      <c r="B3738">
        <v>1910</v>
      </c>
      <c r="C3738">
        <v>3</v>
      </c>
      <c r="D3738">
        <v>26</v>
      </c>
    </row>
    <row r="3739" spans="1:4" x14ac:dyDescent="0.3">
      <c r="A3739" s="5">
        <v>3739</v>
      </c>
      <c r="B3739">
        <v>1910</v>
      </c>
      <c r="C3739">
        <v>3</v>
      </c>
      <c r="D3739">
        <v>27</v>
      </c>
    </row>
    <row r="3740" spans="1:4" x14ac:dyDescent="0.3">
      <c r="A3740" s="5">
        <v>3740</v>
      </c>
      <c r="B3740">
        <v>1910</v>
      </c>
      <c r="C3740">
        <v>3</v>
      </c>
      <c r="D3740">
        <v>28</v>
      </c>
    </row>
    <row r="3741" spans="1:4" x14ac:dyDescent="0.3">
      <c r="A3741" s="5">
        <v>3741</v>
      </c>
      <c r="B3741">
        <v>1910</v>
      </c>
      <c r="C3741">
        <v>3</v>
      </c>
      <c r="D3741">
        <v>29</v>
      </c>
    </row>
    <row r="3742" spans="1:4" x14ac:dyDescent="0.3">
      <c r="A3742" s="5">
        <v>3742</v>
      </c>
      <c r="B3742">
        <v>1910</v>
      </c>
      <c r="C3742">
        <v>3</v>
      </c>
      <c r="D3742">
        <v>30</v>
      </c>
    </row>
    <row r="3743" spans="1:4" x14ac:dyDescent="0.3">
      <c r="A3743" s="5">
        <v>3743</v>
      </c>
      <c r="B3743">
        <v>1910</v>
      </c>
      <c r="C3743">
        <v>3</v>
      </c>
      <c r="D3743">
        <v>31</v>
      </c>
    </row>
    <row r="3744" spans="1:4" x14ac:dyDescent="0.3">
      <c r="A3744" s="5">
        <v>3744</v>
      </c>
      <c r="B3744">
        <v>1910</v>
      </c>
      <c r="C3744">
        <v>4</v>
      </c>
      <c r="D3744">
        <v>1</v>
      </c>
    </row>
    <row r="3745" spans="1:4" x14ac:dyDescent="0.3">
      <c r="A3745" s="5">
        <v>3745</v>
      </c>
      <c r="B3745">
        <v>1910</v>
      </c>
      <c r="C3745">
        <v>4</v>
      </c>
      <c r="D3745">
        <v>2</v>
      </c>
    </row>
    <row r="3746" spans="1:4" x14ac:dyDescent="0.3">
      <c r="A3746" s="5">
        <v>3746</v>
      </c>
      <c r="B3746">
        <v>1910</v>
      </c>
      <c r="C3746">
        <v>4</v>
      </c>
      <c r="D3746">
        <v>3</v>
      </c>
    </row>
    <row r="3747" spans="1:4" x14ac:dyDescent="0.3">
      <c r="A3747" s="5">
        <v>3747</v>
      </c>
      <c r="B3747">
        <v>1910</v>
      </c>
      <c r="C3747">
        <v>4</v>
      </c>
      <c r="D3747">
        <v>4</v>
      </c>
    </row>
    <row r="3748" spans="1:4" x14ac:dyDescent="0.3">
      <c r="A3748" s="5">
        <v>3748</v>
      </c>
      <c r="B3748">
        <v>1910</v>
      </c>
      <c r="C3748">
        <v>4</v>
      </c>
      <c r="D3748">
        <v>5</v>
      </c>
    </row>
    <row r="3749" spans="1:4" x14ac:dyDescent="0.3">
      <c r="A3749" s="5">
        <v>3749</v>
      </c>
      <c r="B3749">
        <v>1910</v>
      </c>
      <c r="C3749">
        <v>4</v>
      </c>
      <c r="D3749">
        <v>6</v>
      </c>
    </row>
    <row r="3750" spans="1:4" x14ac:dyDescent="0.3">
      <c r="A3750" s="5">
        <v>3750</v>
      </c>
      <c r="B3750">
        <v>1910</v>
      </c>
      <c r="C3750">
        <v>4</v>
      </c>
      <c r="D3750">
        <v>7</v>
      </c>
    </row>
    <row r="3751" spans="1:4" x14ac:dyDescent="0.3">
      <c r="A3751" s="5">
        <v>3751</v>
      </c>
      <c r="B3751">
        <v>1910</v>
      </c>
      <c r="C3751">
        <v>4</v>
      </c>
      <c r="D3751">
        <v>8</v>
      </c>
    </row>
    <row r="3752" spans="1:4" x14ac:dyDescent="0.3">
      <c r="A3752" s="5">
        <v>3752</v>
      </c>
      <c r="B3752">
        <v>1910</v>
      </c>
      <c r="C3752">
        <v>4</v>
      </c>
      <c r="D3752">
        <v>9</v>
      </c>
    </row>
    <row r="3753" spans="1:4" x14ac:dyDescent="0.3">
      <c r="A3753" s="5">
        <v>3753</v>
      </c>
      <c r="B3753">
        <v>1910</v>
      </c>
      <c r="C3753">
        <v>4</v>
      </c>
      <c r="D3753">
        <v>10</v>
      </c>
    </row>
    <row r="3754" spans="1:4" x14ac:dyDescent="0.3">
      <c r="A3754" s="5">
        <v>3754</v>
      </c>
      <c r="B3754">
        <v>1910</v>
      </c>
      <c r="C3754">
        <v>4</v>
      </c>
      <c r="D3754">
        <v>11</v>
      </c>
    </row>
    <row r="3755" spans="1:4" x14ac:dyDescent="0.3">
      <c r="A3755" s="5">
        <v>3755</v>
      </c>
      <c r="B3755">
        <v>1910</v>
      </c>
      <c r="C3755">
        <v>4</v>
      </c>
      <c r="D3755">
        <v>12</v>
      </c>
    </row>
    <row r="3756" spans="1:4" x14ac:dyDescent="0.3">
      <c r="A3756" s="5">
        <v>3756</v>
      </c>
      <c r="B3756">
        <v>1910</v>
      </c>
      <c r="C3756">
        <v>4</v>
      </c>
      <c r="D3756">
        <v>13</v>
      </c>
    </row>
    <row r="3757" spans="1:4" x14ac:dyDescent="0.3">
      <c r="A3757" s="5">
        <v>3757</v>
      </c>
      <c r="B3757">
        <v>1910</v>
      </c>
      <c r="C3757">
        <v>4</v>
      </c>
      <c r="D3757">
        <v>14</v>
      </c>
    </row>
    <row r="3758" spans="1:4" x14ac:dyDescent="0.3">
      <c r="A3758" s="5">
        <v>3758</v>
      </c>
      <c r="B3758">
        <v>1910</v>
      </c>
      <c r="C3758">
        <v>4</v>
      </c>
      <c r="D3758">
        <v>15</v>
      </c>
    </row>
    <row r="3759" spans="1:4" x14ac:dyDescent="0.3">
      <c r="A3759" s="5">
        <v>3759</v>
      </c>
      <c r="B3759">
        <v>1910</v>
      </c>
      <c r="C3759">
        <v>4</v>
      </c>
      <c r="D3759">
        <v>16</v>
      </c>
    </row>
    <row r="3760" spans="1:4" x14ac:dyDescent="0.3">
      <c r="A3760" s="5">
        <v>3760</v>
      </c>
      <c r="B3760">
        <v>1910</v>
      </c>
      <c r="C3760">
        <v>4</v>
      </c>
      <c r="D3760">
        <v>17</v>
      </c>
    </row>
    <row r="3761" spans="1:4" x14ac:dyDescent="0.3">
      <c r="A3761" s="5">
        <v>3761</v>
      </c>
      <c r="B3761">
        <v>1910</v>
      </c>
      <c r="C3761">
        <v>4</v>
      </c>
      <c r="D3761">
        <v>18</v>
      </c>
    </row>
    <row r="3762" spans="1:4" x14ac:dyDescent="0.3">
      <c r="A3762" s="5">
        <v>3762</v>
      </c>
      <c r="B3762">
        <v>1910</v>
      </c>
      <c r="C3762">
        <v>4</v>
      </c>
      <c r="D3762">
        <v>19</v>
      </c>
    </row>
    <row r="3763" spans="1:4" x14ac:dyDescent="0.3">
      <c r="A3763" s="5">
        <v>3763</v>
      </c>
      <c r="B3763">
        <v>1910</v>
      </c>
      <c r="C3763">
        <v>4</v>
      </c>
      <c r="D3763">
        <v>20</v>
      </c>
    </row>
    <row r="3764" spans="1:4" x14ac:dyDescent="0.3">
      <c r="A3764" s="5">
        <v>3764</v>
      </c>
      <c r="B3764">
        <v>1910</v>
      </c>
      <c r="C3764">
        <v>4</v>
      </c>
      <c r="D3764">
        <v>21</v>
      </c>
    </row>
    <row r="3765" spans="1:4" x14ac:dyDescent="0.3">
      <c r="A3765" s="5">
        <v>3765</v>
      </c>
      <c r="B3765">
        <v>1910</v>
      </c>
      <c r="C3765">
        <v>4</v>
      </c>
      <c r="D3765">
        <v>22</v>
      </c>
    </row>
    <row r="3766" spans="1:4" x14ac:dyDescent="0.3">
      <c r="A3766" s="5">
        <v>3766</v>
      </c>
      <c r="B3766">
        <v>1910</v>
      </c>
      <c r="C3766">
        <v>4</v>
      </c>
      <c r="D3766">
        <v>23</v>
      </c>
    </row>
    <row r="3767" spans="1:4" x14ac:dyDescent="0.3">
      <c r="A3767" s="5">
        <v>3767</v>
      </c>
      <c r="B3767">
        <v>1910</v>
      </c>
      <c r="C3767">
        <v>4</v>
      </c>
      <c r="D3767">
        <v>24</v>
      </c>
    </row>
    <row r="3768" spans="1:4" x14ac:dyDescent="0.3">
      <c r="A3768" s="5">
        <v>3768</v>
      </c>
      <c r="B3768">
        <v>1910</v>
      </c>
      <c r="C3768">
        <v>4</v>
      </c>
      <c r="D3768">
        <v>25</v>
      </c>
    </row>
    <row r="3769" spans="1:4" x14ac:dyDescent="0.3">
      <c r="A3769" s="5">
        <v>3769</v>
      </c>
      <c r="B3769">
        <v>1910</v>
      </c>
      <c r="C3769">
        <v>4</v>
      </c>
      <c r="D3769">
        <v>26</v>
      </c>
    </row>
    <row r="3770" spans="1:4" x14ac:dyDescent="0.3">
      <c r="A3770" s="5">
        <v>3770</v>
      </c>
      <c r="B3770">
        <v>1910</v>
      </c>
      <c r="C3770">
        <v>4</v>
      </c>
      <c r="D3770">
        <v>27</v>
      </c>
    </row>
    <row r="3771" spans="1:4" x14ac:dyDescent="0.3">
      <c r="A3771" s="5">
        <v>3771</v>
      </c>
      <c r="B3771">
        <v>1910</v>
      </c>
      <c r="C3771">
        <v>4</v>
      </c>
      <c r="D3771">
        <v>28</v>
      </c>
    </row>
    <row r="3772" spans="1:4" x14ac:dyDescent="0.3">
      <c r="A3772" s="5">
        <v>3772</v>
      </c>
      <c r="B3772">
        <v>1910</v>
      </c>
      <c r="C3772">
        <v>4</v>
      </c>
      <c r="D3772">
        <v>29</v>
      </c>
    </row>
    <row r="3773" spans="1:4" x14ac:dyDescent="0.3">
      <c r="A3773" s="5">
        <v>3773</v>
      </c>
      <c r="B3773">
        <v>1910</v>
      </c>
      <c r="C3773">
        <v>4</v>
      </c>
      <c r="D3773">
        <v>30</v>
      </c>
    </row>
    <row r="3774" spans="1:4" x14ac:dyDescent="0.3">
      <c r="A3774" s="5">
        <v>3774</v>
      </c>
      <c r="B3774">
        <v>1910</v>
      </c>
      <c r="C3774">
        <v>5</v>
      </c>
      <c r="D3774">
        <v>1</v>
      </c>
    </row>
    <row r="3775" spans="1:4" x14ac:dyDescent="0.3">
      <c r="A3775" s="5">
        <v>3775</v>
      </c>
      <c r="B3775">
        <v>1910</v>
      </c>
      <c r="C3775">
        <v>5</v>
      </c>
      <c r="D3775">
        <v>2</v>
      </c>
    </row>
    <row r="3776" spans="1:4" x14ac:dyDescent="0.3">
      <c r="A3776" s="5">
        <v>3776</v>
      </c>
      <c r="B3776">
        <v>1910</v>
      </c>
      <c r="C3776">
        <v>5</v>
      </c>
      <c r="D3776">
        <v>3</v>
      </c>
    </row>
    <row r="3777" spans="1:4" x14ac:dyDescent="0.3">
      <c r="A3777" s="5">
        <v>3777</v>
      </c>
      <c r="B3777">
        <v>1910</v>
      </c>
      <c r="C3777">
        <v>5</v>
      </c>
      <c r="D3777">
        <v>4</v>
      </c>
    </row>
    <row r="3778" spans="1:4" x14ac:dyDescent="0.3">
      <c r="A3778" s="5">
        <v>3778</v>
      </c>
      <c r="B3778">
        <v>1910</v>
      </c>
      <c r="C3778">
        <v>5</v>
      </c>
      <c r="D3778">
        <v>5</v>
      </c>
    </row>
    <row r="3779" spans="1:4" x14ac:dyDescent="0.3">
      <c r="A3779" s="5">
        <v>3779</v>
      </c>
      <c r="B3779">
        <v>1910</v>
      </c>
      <c r="C3779">
        <v>5</v>
      </c>
      <c r="D3779">
        <v>6</v>
      </c>
    </row>
    <row r="3780" spans="1:4" x14ac:dyDescent="0.3">
      <c r="A3780" s="5">
        <v>3780</v>
      </c>
      <c r="B3780">
        <v>1910</v>
      </c>
      <c r="C3780">
        <v>5</v>
      </c>
      <c r="D3780">
        <v>7</v>
      </c>
    </row>
    <row r="3781" spans="1:4" x14ac:dyDescent="0.3">
      <c r="A3781" s="5">
        <v>3781</v>
      </c>
      <c r="B3781">
        <v>1910</v>
      </c>
      <c r="C3781">
        <v>5</v>
      </c>
      <c r="D3781">
        <v>8</v>
      </c>
    </row>
    <row r="3782" spans="1:4" x14ac:dyDescent="0.3">
      <c r="A3782" s="5">
        <v>3782</v>
      </c>
      <c r="B3782">
        <v>1910</v>
      </c>
      <c r="C3782">
        <v>5</v>
      </c>
      <c r="D3782">
        <v>9</v>
      </c>
    </row>
    <row r="3783" spans="1:4" x14ac:dyDescent="0.3">
      <c r="A3783" s="5">
        <v>3783</v>
      </c>
      <c r="B3783">
        <v>1910</v>
      </c>
      <c r="C3783">
        <v>5</v>
      </c>
      <c r="D3783">
        <v>10</v>
      </c>
    </row>
    <row r="3784" spans="1:4" x14ac:dyDescent="0.3">
      <c r="A3784" s="5">
        <v>3784</v>
      </c>
      <c r="B3784">
        <v>1910</v>
      </c>
      <c r="C3784">
        <v>5</v>
      </c>
      <c r="D3784">
        <v>11</v>
      </c>
    </row>
    <row r="3785" spans="1:4" x14ac:dyDescent="0.3">
      <c r="A3785" s="5">
        <v>3785</v>
      </c>
      <c r="B3785">
        <v>1910</v>
      </c>
      <c r="C3785">
        <v>5</v>
      </c>
      <c r="D3785">
        <v>12</v>
      </c>
    </row>
    <row r="3786" spans="1:4" x14ac:dyDescent="0.3">
      <c r="A3786" s="5">
        <v>3786</v>
      </c>
      <c r="B3786">
        <v>1910</v>
      </c>
      <c r="C3786">
        <v>5</v>
      </c>
      <c r="D3786">
        <v>13</v>
      </c>
    </row>
    <row r="3787" spans="1:4" x14ac:dyDescent="0.3">
      <c r="A3787" s="5">
        <v>3787</v>
      </c>
      <c r="B3787">
        <v>1910</v>
      </c>
      <c r="C3787">
        <v>5</v>
      </c>
      <c r="D3787">
        <v>14</v>
      </c>
    </row>
    <row r="3788" spans="1:4" x14ac:dyDescent="0.3">
      <c r="A3788" s="5">
        <v>3788</v>
      </c>
      <c r="B3788">
        <v>1910</v>
      </c>
      <c r="C3788">
        <v>5</v>
      </c>
      <c r="D3788">
        <v>15</v>
      </c>
    </row>
    <row r="3789" spans="1:4" x14ac:dyDescent="0.3">
      <c r="A3789" s="5">
        <v>3789</v>
      </c>
      <c r="B3789">
        <v>1910</v>
      </c>
      <c r="C3789">
        <v>5</v>
      </c>
      <c r="D3789">
        <v>16</v>
      </c>
    </row>
    <row r="3790" spans="1:4" x14ac:dyDescent="0.3">
      <c r="A3790" s="5">
        <v>3790</v>
      </c>
      <c r="B3790">
        <v>1910</v>
      </c>
      <c r="C3790">
        <v>5</v>
      </c>
      <c r="D3790">
        <v>17</v>
      </c>
    </row>
    <row r="3791" spans="1:4" x14ac:dyDescent="0.3">
      <c r="A3791" s="5">
        <v>3791</v>
      </c>
      <c r="B3791">
        <v>1910</v>
      </c>
      <c r="C3791">
        <v>5</v>
      </c>
      <c r="D3791">
        <v>18</v>
      </c>
    </row>
    <row r="3792" spans="1:4" x14ac:dyDescent="0.3">
      <c r="A3792" s="5">
        <v>3792</v>
      </c>
      <c r="B3792">
        <v>1910</v>
      </c>
      <c r="C3792">
        <v>5</v>
      </c>
      <c r="D3792">
        <v>19</v>
      </c>
    </row>
    <row r="3793" spans="1:4" x14ac:dyDescent="0.3">
      <c r="A3793" s="5">
        <v>3793</v>
      </c>
      <c r="B3793">
        <v>1910</v>
      </c>
      <c r="C3793">
        <v>5</v>
      </c>
      <c r="D3793">
        <v>20</v>
      </c>
    </row>
    <row r="3794" spans="1:4" x14ac:dyDescent="0.3">
      <c r="A3794" s="5">
        <v>3794</v>
      </c>
      <c r="B3794">
        <v>1910</v>
      </c>
      <c r="C3794">
        <v>5</v>
      </c>
      <c r="D3794">
        <v>21</v>
      </c>
    </row>
    <row r="3795" spans="1:4" x14ac:dyDescent="0.3">
      <c r="A3795" s="5">
        <v>3795</v>
      </c>
      <c r="B3795">
        <v>1910</v>
      </c>
      <c r="C3795">
        <v>5</v>
      </c>
      <c r="D3795">
        <v>22</v>
      </c>
    </row>
    <row r="3796" spans="1:4" x14ac:dyDescent="0.3">
      <c r="A3796" s="5">
        <v>3796</v>
      </c>
      <c r="B3796">
        <v>1910</v>
      </c>
      <c r="C3796">
        <v>5</v>
      </c>
      <c r="D3796">
        <v>23</v>
      </c>
    </row>
    <row r="3797" spans="1:4" x14ac:dyDescent="0.3">
      <c r="A3797" s="5">
        <v>3797</v>
      </c>
      <c r="B3797">
        <v>1910</v>
      </c>
      <c r="C3797">
        <v>5</v>
      </c>
      <c r="D3797">
        <v>24</v>
      </c>
    </row>
    <row r="3798" spans="1:4" x14ac:dyDescent="0.3">
      <c r="A3798" s="5">
        <v>3798</v>
      </c>
      <c r="B3798">
        <v>1910</v>
      </c>
      <c r="C3798">
        <v>5</v>
      </c>
      <c r="D3798">
        <v>25</v>
      </c>
    </row>
    <row r="3799" spans="1:4" x14ac:dyDescent="0.3">
      <c r="A3799" s="5">
        <v>3799</v>
      </c>
      <c r="B3799">
        <v>1910</v>
      </c>
      <c r="C3799">
        <v>5</v>
      </c>
      <c r="D3799">
        <v>26</v>
      </c>
    </row>
    <row r="3800" spans="1:4" x14ac:dyDescent="0.3">
      <c r="A3800" s="5">
        <v>3800</v>
      </c>
      <c r="B3800">
        <v>1910</v>
      </c>
      <c r="C3800">
        <v>5</v>
      </c>
      <c r="D3800">
        <v>27</v>
      </c>
    </row>
    <row r="3801" spans="1:4" x14ac:dyDescent="0.3">
      <c r="A3801" s="5">
        <v>3801</v>
      </c>
      <c r="B3801">
        <v>1910</v>
      </c>
      <c r="C3801">
        <v>5</v>
      </c>
      <c r="D3801">
        <v>28</v>
      </c>
    </row>
    <row r="3802" spans="1:4" x14ac:dyDescent="0.3">
      <c r="A3802" s="5">
        <v>3802</v>
      </c>
      <c r="B3802">
        <v>1910</v>
      </c>
      <c r="C3802">
        <v>5</v>
      </c>
      <c r="D3802">
        <v>29</v>
      </c>
    </row>
    <row r="3803" spans="1:4" x14ac:dyDescent="0.3">
      <c r="A3803" s="5">
        <v>3803</v>
      </c>
      <c r="B3803">
        <v>1910</v>
      </c>
      <c r="C3803">
        <v>5</v>
      </c>
      <c r="D3803">
        <v>30</v>
      </c>
    </row>
    <row r="3804" spans="1:4" x14ac:dyDescent="0.3">
      <c r="A3804" s="5">
        <v>3804</v>
      </c>
      <c r="B3804">
        <v>1910</v>
      </c>
      <c r="C3804">
        <v>5</v>
      </c>
      <c r="D3804">
        <v>31</v>
      </c>
    </row>
    <row r="3805" spans="1:4" x14ac:dyDescent="0.3">
      <c r="A3805" s="5">
        <v>3805</v>
      </c>
      <c r="B3805">
        <v>1910</v>
      </c>
      <c r="C3805">
        <v>6</v>
      </c>
      <c r="D3805">
        <v>1</v>
      </c>
    </row>
    <row r="3806" spans="1:4" x14ac:dyDescent="0.3">
      <c r="A3806" s="5">
        <v>3806</v>
      </c>
      <c r="B3806">
        <v>1910</v>
      </c>
      <c r="C3806">
        <v>6</v>
      </c>
      <c r="D3806">
        <v>2</v>
      </c>
    </row>
    <row r="3807" spans="1:4" x14ac:dyDescent="0.3">
      <c r="A3807" s="5">
        <v>3807</v>
      </c>
      <c r="B3807">
        <v>1910</v>
      </c>
      <c r="C3807">
        <v>6</v>
      </c>
      <c r="D3807">
        <v>3</v>
      </c>
    </row>
    <row r="3808" spans="1:4" x14ac:dyDescent="0.3">
      <c r="A3808" s="5">
        <v>3808</v>
      </c>
      <c r="B3808">
        <v>1910</v>
      </c>
      <c r="C3808">
        <v>6</v>
      </c>
      <c r="D3808">
        <v>4</v>
      </c>
    </row>
    <row r="3809" spans="1:4" x14ac:dyDescent="0.3">
      <c r="A3809" s="5">
        <v>3809</v>
      </c>
      <c r="B3809">
        <v>1910</v>
      </c>
      <c r="C3809">
        <v>6</v>
      </c>
      <c r="D3809">
        <v>5</v>
      </c>
    </row>
    <row r="3810" spans="1:4" x14ac:dyDescent="0.3">
      <c r="A3810" s="5">
        <v>3810</v>
      </c>
      <c r="B3810">
        <v>1910</v>
      </c>
      <c r="C3810">
        <v>6</v>
      </c>
      <c r="D3810">
        <v>6</v>
      </c>
    </row>
    <row r="3811" spans="1:4" x14ac:dyDescent="0.3">
      <c r="A3811" s="5">
        <v>3811</v>
      </c>
      <c r="B3811">
        <v>1910</v>
      </c>
      <c r="C3811">
        <v>6</v>
      </c>
      <c r="D3811">
        <v>7</v>
      </c>
    </row>
    <row r="3812" spans="1:4" x14ac:dyDescent="0.3">
      <c r="A3812" s="5">
        <v>3812</v>
      </c>
      <c r="B3812">
        <v>1910</v>
      </c>
      <c r="C3812">
        <v>6</v>
      </c>
      <c r="D3812">
        <v>8</v>
      </c>
    </row>
    <row r="3813" spans="1:4" x14ac:dyDescent="0.3">
      <c r="A3813" s="5">
        <v>3813</v>
      </c>
      <c r="B3813">
        <v>1910</v>
      </c>
      <c r="C3813">
        <v>6</v>
      </c>
      <c r="D3813">
        <v>9</v>
      </c>
    </row>
    <row r="3814" spans="1:4" x14ac:dyDescent="0.3">
      <c r="A3814" s="5">
        <v>3814</v>
      </c>
      <c r="B3814">
        <v>1910</v>
      </c>
      <c r="C3814">
        <v>6</v>
      </c>
      <c r="D3814">
        <v>10</v>
      </c>
    </row>
    <row r="3815" spans="1:4" x14ac:dyDescent="0.3">
      <c r="A3815" s="5">
        <v>3815</v>
      </c>
      <c r="B3815">
        <v>1910</v>
      </c>
      <c r="C3815">
        <v>6</v>
      </c>
      <c r="D3815">
        <v>11</v>
      </c>
    </row>
    <row r="3816" spans="1:4" x14ac:dyDescent="0.3">
      <c r="A3816" s="5">
        <v>3816</v>
      </c>
      <c r="B3816">
        <v>1910</v>
      </c>
      <c r="C3816">
        <v>6</v>
      </c>
      <c r="D3816">
        <v>12</v>
      </c>
    </row>
    <row r="3817" spans="1:4" x14ac:dyDescent="0.3">
      <c r="A3817" s="5">
        <v>3817</v>
      </c>
      <c r="B3817">
        <v>1910</v>
      </c>
      <c r="C3817">
        <v>6</v>
      </c>
      <c r="D3817">
        <v>13</v>
      </c>
    </row>
    <row r="3818" spans="1:4" x14ac:dyDescent="0.3">
      <c r="A3818" s="5">
        <v>3818</v>
      </c>
      <c r="B3818">
        <v>1910</v>
      </c>
      <c r="C3818">
        <v>6</v>
      </c>
      <c r="D3818">
        <v>14</v>
      </c>
    </row>
    <row r="3819" spans="1:4" x14ac:dyDescent="0.3">
      <c r="A3819" s="5">
        <v>3819</v>
      </c>
      <c r="B3819">
        <v>1910</v>
      </c>
      <c r="C3819">
        <v>6</v>
      </c>
      <c r="D3819">
        <v>15</v>
      </c>
    </row>
    <row r="3820" spans="1:4" x14ac:dyDescent="0.3">
      <c r="A3820" s="5">
        <v>3820</v>
      </c>
      <c r="B3820">
        <v>1910</v>
      </c>
      <c r="C3820">
        <v>6</v>
      </c>
      <c r="D3820">
        <v>16</v>
      </c>
    </row>
    <row r="3821" spans="1:4" x14ac:dyDescent="0.3">
      <c r="A3821" s="5">
        <v>3821</v>
      </c>
      <c r="B3821">
        <v>1910</v>
      </c>
      <c r="C3821">
        <v>6</v>
      </c>
      <c r="D3821">
        <v>17</v>
      </c>
    </row>
    <row r="3822" spans="1:4" x14ac:dyDescent="0.3">
      <c r="A3822" s="5">
        <v>3822</v>
      </c>
      <c r="B3822">
        <v>1910</v>
      </c>
      <c r="C3822">
        <v>6</v>
      </c>
      <c r="D3822">
        <v>18</v>
      </c>
    </row>
    <row r="3823" spans="1:4" x14ac:dyDescent="0.3">
      <c r="A3823" s="5">
        <v>3823</v>
      </c>
      <c r="B3823">
        <v>1910</v>
      </c>
      <c r="C3823">
        <v>6</v>
      </c>
      <c r="D3823">
        <v>19</v>
      </c>
    </row>
    <row r="3824" spans="1:4" x14ac:dyDescent="0.3">
      <c r="A3824" s="5">
        <v>3824</v>
      </c>
      <c r="B3824">
        <v>1910</v>
      </c>
      <c r="C3824">
        <v>6</v>
      </c>
      <c r="D3824">
        <v>20</v>
      </c>
    </row>
    <row r="3825" spans="1:4" x14ac:dyDescent="0.3">
      <c r="A3825" s="5">
        <v>3825</v>
      </c>
      <c r="B3825">
        <v>1910</v>
      </c>
      <c r="C3825">
        <v>6</v>
      </c>
      <c r="D3825">
        <v>21</v>
      </c>
    </row>
    <row r="3826" spans="1:4" x14ac:dyDescent="0.3">
      <c r="A3826" s="5">
        <v>3826</v>
      </c>
      <c r="B3826">
        <v>1910</v>
      </c>
      <c r="C3826">
        <v>6</v>
      </c>
      <c r="D3826">
        <v>22</v>
      </c>
    </row>
    <row r="3827" spans="1:4" x14ac:dyDescent="0.3">
      <c r="A3827" s="5">
        <v>3827</v>
      </c>
      <c r="B3827">
        <v>1910</v>
      </c>
      <c r="C3827">
        <v>6</v>
      </c>
      <c r="D3827">
        <v>23</v>
      </c>
    </row>
    <row r="3828" spans="1:4" x14ac:dyDescent="0.3">
      <c r="A3828" s="5">
        <v>3828</v>
      </c>
      <c r="B3828">
        <v>1910</v>
      </c>
      <c r="C3828">
        <v>6</v>
      </c>
      <c r="D3828">
        <v>24</v>
      </c>
    </row>
    <row r="3829" spans="1:4" x14ac:dyDescent="0.3">
      <c r="A3829" s="5">
        <v>3829</v>
      </c>
      <c r="B3829">
        <v>1910</v>
      </c>
      <c r="C3829">
        <v>6</v>
      </c>
      <c r="D3829">
        <v>25</v>
      </c>
    </row>
    <row r="3830" spans="1:4" x14ac:dyDescent="0.3">
      <c r="A3830" s="5">
        <v>3830</v>
      </c>
      <c r="B3830">
        <v>1910</v>
      </c>
      <c r="C3830">
        <v>6</v>
      </c>
      <c r="D3830">
        <v>26</v>
      </c>
    </row>
    <row r="3831" spans="1:4" x14ac:dyDescent="0.3">
      <c r="A3831" s="5">
        <v>3831</v>
      </c>
      <c r="B3831">
        <v>1910</v>
      </c>
      <c r="C3831">
        <v>6</v>
      </c>
      <c r="D3831">
        <v>27</v>
      </c>
    </row>
    <row r="3832" spans="1:4" x14ac:dyDescent="0.3">
      <c r="A3832" s="5">
        <v>3832</v>
      </c>
      <c r="B3832">
        <v>1910</v>
      </c>
      <c r="C3832">
        <v>6</v>
      </c>
      <c r="D3832">
        <v>28</v>
      </c>
    </row>
    <row r="3833" spans="1:4" x14ac:dyDescent="0.3">
      <c r="A3833" s="5">
        <v>3833</v>
      </c>
      <c r="B3833">
        <v>1910</v>
      </c>
      <c r="C3833">
        <v>6</v>
      </c>
      <c r="D3833">
        <v>29</v>
      </c>
    </row>
    <row r="3834" spans="1:4" x14ac:dyDescent="0.3">
      <c r="A3834" s="5">
        <v>3834</v>
      </c>
      <c r="B3834">
        <v>1910</v>
      </c>
      <c r="C3834">
        <v>6</v>
      </c>
      <c r="D3834">
        <v>30</v>
      </c>
    </row>
    <row r="3835" spans="1:4" x14ac:dyDescent="0.3">
      <c r="A3835" s="5">
        <v>3835</v>
      </c>
      <c r="B3835">
        <v>1910</v>
      </c>
      <c r="C3835">
        <v>7</v>
      </c>
      <c r="D3835">
        <v>1</v>
      </c>
    </row>
    <row r="3836" spans="1:4" x14ac:dyDescent="0.3">
      <c r="A3836" s="5">
        <v>3836</v>
      </c>
      <c r="B3836">
        <v>1910</v>
      </c>
      <c r="C3836">
        <v>7</v>
      </c>
      <c r="D3836">
        <v>2</v>
      </c>
    </row>
    <row r="3837" spans="1:4" x14ac:dyDescent="0.3">
      <c r="A3837" s="5">
        <v>3837</v>
      </c>
      <c r="B3837">
        <v>1910</v>
      </c>
      <c r="C3837">
        <v>7</v>
      </c>
      <c r="D3837">
        <v>3</v>
      </c>
    </row>
    <row r="3838" spans="1:4" x14ac:dyDescent="0.3">
      <c r="A3838" s="5">
        <v>3838</v>
      </c>
      <c r="B3838">
        <v>1910</v>
      </c>
      <c r="C3838">
        <v>7</v>
      </c>
      <c r="D3838">
        <v>4</v>
      </c>
    </row>
    <row r="3839" spans="1:4" x14ac:dyDescent="0.3">
      <c r="A3839" s="5">
        <v>3839</v>
      </c>
      <c r="B3839">
        <v>1910</v>
      </c>
      <c r="C3839">
        <v>7</v>
      </c>
      <c r="D3839">
        <v>5</v>
      </c>
    </row>
    <row r="3840" spans="1:4" x14ac:dyDescent="0.3">
      <c r="A3840" s="5">
        <v>3840</v>
      </c>
      <c r="B3840">
        <v>1910</v>
      </c>
      <c r="C3840">
        <v>7</v>
      </c>
      <c r="D3840">
        <v>6</v>
      </c>
    </row>
    <row r="3841" spans="1:4" x14ac:dyDescent="0.3">
      <c r="A3841" s="5">
        <v>3841</v>
      </c>
      <c r="B3841">
        <v>1910</v>
      </c>
      <c r="C3841">
        <v>7</v>
      </c>
      <c r="D3841">
        <v>7</v>
      </c>
    </row>
    <row r="3842" spans="1:4" x14ac:dyDescent="0.3">
      <c r="A3842" s="5">
        <v>3842</v>
      </c>
      <c r="B3842">
        <v>1910</v>
      </c>
      <c r="C3842">
        <v>7</v>
      </c>
      <c r="D3842">
        <v>8</v>
      </c>
    </row>
    <row r="3843" spans="1:4" x14ac:dyDescent="0.3">
      <c r="A3843" s="5">
        <v>3843</v>
      </c>
      <c r="B3843">
        <v>1910</v>
      </c>
      <c r="C3843">
        <v>7</v>
      </c>
      <c r="D3843">
        <v>9</v>
      </c>
    </row>
    <row r="3844" spans="1:4" x14ac:dyDescent="0.3">
      <c r="A3844" s="5">
        <v>3844</v>
      </c>
      <c r="B3844">
        <v>1910</v>
      </c>
      <c r="C3844">
        <v>7</v>
      </c>
      <c r="D3844">
        <v>10</v>
      </c>
    </row>
    <row r="3845" spans="1:4" x14ac:dyDescent="0.3">
      <c r="A3845" s="5">
        <v>3845</v>
      </c>
      <c r="B3845">
        <v>1910</v>
      </c>
      <c r="C3845">
        <v>7</v>
      </c>
      <c r="D3845">
        <v>11</v>
      </c>
    </row>
    <row r="3846" spans="1:4" x14ac:dyDescent="0.3">
      <c r="A3846" s="5">
        <v>3846</v>
      </c>
      <c r="B3846">
        <v>1910</v>
      </c>
      <c r="C3846">
        <v>7</v>
      </c>
      <c r="D3846">
        <v>12</v>
      </c>
    </row>
    <row r="3847" spans="1:4" x14ac:dyDescent="0.3">
      <c r="A3847" s="5">
        <v>3847</v>
      </c>
      <c r="B3847">
        <v>1910</v>
      </c>
      <c r="C3847">
        <v>7</v>
      </c>
      <c r="D3847">
        <v>13</v>
      </c>
    </row>
    <row r="3848" spans="1:4" x14ac:dyDescent="0.3">
      <c r="A3848" s="5">
        <v>3848</v>
      </c>
      <c r="B3848">
        <v>1910</v>
      </c>
      <c r="C3848">
        <v>7</v>
      </c>
      <c r="D3848">
        <v>14</v>
      </c>
    </row>
    <row r="3849" spans="1:4" x14ac:dyDescent="0.3">
      <c r="A3849" s="5">
        <v>3849</v>
      </c>
      <c r="B3849">
        <v>1910</v>
      </c>
      <c r="C3849">
        <v>7</v>
      </c>
      <c r="D3849">
        <v>15</v>
      </c>
    </row>
    <row r="3850" spans="1:4" x14ac:dyDescent="0.3">
      <c r="A3850" s="5">
        <v>3850</v>
      </c>
      <c r="B3850">
        <v>1910</v>
      </c>
      <c r="C3850">
        <v>7</v>
      </c>
      <c r="D3850">
        <v>16</v>
      </c>
    </row>
    <row r="3851" spans="1:4" x14ac:dyDescent="0.3">
      <c r="A3851" s="5">
        <v>3851</v>
      </c>
      <c r="B3851">
        <v>1910</v>
      </c>
      <c r="C3851">
        <v>7</v>
      </c>
      <c r="D3851">
        <v>17</v>
      </c>
    </row>
    <row r="3852" spans="1:4" x14ac:dyDescent="0.3">
      <c r="A3852" s="5">
        <v>3852</v>
      </c>
      <c r="B3852">
        <v>1910</v>
      </c>
      <c r="C3852">
        <v>7</v>
      </c>
      <c r="D3852">
        <v>18</v>
      </c>
    </row>
    <row r="3853" spans="1:4" x14ac:dyDescent="0.3">
      <c r="A3853" s="5">
        <v>3853</v>
      </c>
      <c r="B3853">
        <v>1910</v>
      </c>
      <c r="C3853">
        <v>7</v>
      </c>
      <c r="D3853">
        <v>19</v>
      </c>
    </row>
    <row r="3854" spans="1:4" x14ac:dyDescent="0.3">
      <c r="A3854" s="5">
        <v>3854</v>
      </c>
      <c r="B3854">
        <v>1910</v>
      </c>
      <c r="C3854">
        <v>7</v>
      </c>
      <c r="D3854">
        <v>20</v>
      </c>
    </row>
    <row r="3855" spans="1:4" x14ac:dyDescent="0.3">
      <c r="A3855" s="5">
        <v>3855</v>
      </c>
      <c r="B3855">
        <v>1910</v>
      </c>
      <c r="C3855">
        <v>7</v>
      </c>
      <c r="D3855">
        <v>21</v>
      </c>
    </row>
    <row r="3856" spans="1:4" x14ac:dyDescent="0.3">
      <c r="A3856" s="5">
        <v>3856</v>
      </c>
      <c r="B3856">
        <v>1910</v>
      </c>
      <c r="C3856">
        <v>7</v>
      </c>
      <c r="D3856">
        <v>22</v>
      </c>
    </row>
    <row r="3857" spans="1:4" x14ac:dyDescent="0.3">
      <c r="A3857" s="5">
        <v>3857</v>
      </c>
      <c r="B3857">
        <v>1910</v>
      </c>
      <c r="C3857">
        <v>7</v>
      </c>
      <c r="D3857">
        <v>23</v>
      </c>
    </row>
    <row r="3858" spans="1:4" x14ac:dyDescent="0.3">
      <c r="A3858" s="5">
        <v>3858</v>
      </c>
      <c r="B3858">
        <v>1910</v>
      </c>
      <c r="C3858">
        <v>7</v>
      </c>
      <c r="D3858">
        <v>24</v>
      </c>
    </row>
    <row r="3859" spans="1:4" x14ac:dyDescent="0.3">
      <c r="A3859" s="5">
        <v>3859</v>
      </c>
      <c r="B3859">
        <v>1910</v>
      </c>
      <c r="C3859">
        <v>7</v>
      </c>
      <c r="D3859">
        <v>25</v>
      </c>
    </row>
    <row r="3860" spans="1:4" x14ac:dyDescent="0.3">
      <c r="A3860" s="5">
        <v>3860</v>
      </c>
      <c r="B3860">
        <v>1910</v>
      </c>
      <c r="C3860">
        <v>7</v>
      </c>
      <c r="D3860">
        <v>26</v>
      </c>
    </row>
    <row r="3861" spans="1:4" x14ac:dyDescent="0.3">
      <c r="A3861" s="5">
        <v>3861</v>
      </c>
      <c r="B3861">
        <v>1910</v>
      </c>
      <c r="C3861">
        <v>7</v>
      </c>
      <c r="D3861">
        <v>27</v>
      </c>
    </row>
    <row r="3862" spans="1:4" x14ac:dyDescent="0.3">
      <c r="A3862" s="5">
        <v>3862</v>
      </c>
      <c r="B3862">
        <v>1910</v>
      </c>
      <c r="C3862">
        <v>7</v>
      </c>
      <c r="D3862">
        <v>28</v>
      </c>
    </row>
    <row r="3863" spans="1:4" x14ac:dyDescent="0.3">
      <c r="A3863" s="5">
        <v>3863</v>
      </c>
      <c r="B3863">
        <v>1910</v>
      </c>
      <c r="C3863">
        <v>7</v>
      </c>
      <c r="D3863">
        <v>29</v>
      </c>
    </row>
    <row r="3864" spans="1:4" x14ac:dyDescent="0.3">
      <c r="A3864" s="5">
        <v>3864</v>
      </c>
      <c r="B3864">
        <v>1910</v>
      </c>
      <c r="C3864">
        <v>7</v>
      </c>
      <c r="D3864">
        <v>30</v>
      </c>
    </row>
    <row r="3865" spans="1:4" x14ac:dyDescent="0.3">
      <c r="A3865" s="5">
        <v>3865</v>
      </c>
      <c r="B3865">
        <v>1910</v>
      </c>
      <c r="C3865">
        <v>7</v>
      </c>
      <c r="D3865">
        <v>31</v>
      </c>
    </row>
    <row r="3866" spans="1:4" x14ac:dyDescent="0.3">
      <c r="A3866" s="5">
        <v>3866</v>
      </c>
      <c r="B3866">
        <v>1910</v>
      </c>
      <c r="C3866">
        <v>8</v>
      </c>
      <c r="D3866">
        <v>1</v>
      </c>
    </row>
    <row r="3867" spans="1:4" x14ac:dyDescent="0.3">
      <c r="A3867" s="5">
        <v>3867</v>
      </c>
      <c r="B3867">
        <v>1910</v>
      </c>
      <c r="C3867">
        <v>8</v>
      </c>
      <c r="D3867">
        <v>2</v>
      </c>
    </row>
    <row r="3868" spans="1:4" x14ac:dyDescent="0.3">
      <c r="A3868" s="5">
        <v>3868</v>
      </c>
      <c r="B3868">
        <v>1910</v>
      </c>
      <c r="C3868">
        <v>8</v>
      </c>
      <c r="D3868">
        <v>3</v>
      </c>
    </row>
    <row r="3869" spans="1:4" x14ac:dyDescent="0.3">
      <c r="A3869" s="5">
        <v>3869</v>
      </c>
      <c r="B3869">
        <v>1910</v>
      </c>
      <c r="C3869">
        <v>8</v>
      </c>
      <c r="D3869">
        <v>4</v>
      </c>
    </row>
    <row r="3870" spans="1:4" x14ac:dyDescent="0.3">
      <c r="A3870" s="5">
        <v>3870</v>
      </c>
      <c r="B3870">
        <v>1910</v>
      </c>
      <c r="C3870">
        <v>8</v>
      </c>
      <c r="D3870">
        <v>5</v>
      </c>
    </row>
    <row r="3871" spans="1:4" x14ac:dyDescent="0.3">
      <c r="A3871" s="5">
        <v>3871</v>
      </c>
      <c r="B3871">
        <v>1910</v>
      </c>
      <c r="C3871">
        <v>8</v>
      </c>
      <c r="D3871">
        <v>6</v>
      </c>
    </row>
    <row r="3872" spans="1:4" x14ac:dyDescent="0.3">
      <c r="A3872" s="5">
        <v>3872</v>
      </c>
      <c r="B3872">
        <v>1910</v>
      </c>
      <c r="C3872">
        <v>8</v>
      </c>
      <c r="D3872">
        <v>7</v>
      </c>
    </row>
    <row r="3873" spans="1:4" x14ac:dyDescent="0.3">
      <c r="A3873" s="5">
        <v>3873</v>
      </c>
      <c r="B3873">
        <v>1910</v>
      </c>
      <c r="C3873">
        <v>8</v>
      </c>
      <c r="D3873">
        <v>8</v>
      </c>
    </row>
    <row r="3874" spans="1:4" x14ac:dyDescent="0.3">
      <c r="A3874" s="5">
        <v>3874</v>
      </c>
      <c r="B3874">
        <v>1910</v>
      </c>
      <c r="C3874">
        <v>8</v>
      </c>
      <c r="D3874">
        <v>9</v>
      </c>
    </row>
    <row r="3875" spans="1:4" x14ac:dyDescent="0.3">
      <c r="A3875" s="5">
        <v>3875</v>
      </c>
      <c r="B3875">
        <v>1910</v>
      </c>
      <c r="C3875">
        <v>8</v>
      </c>
      <c r="D3875">
        <v>10</v>
      </c>
    </row>
    <row r="3876" spans="1:4" x14ac:dyDescent="0.3">
      <c r="A3876" s="5">
        <v>3876</v>
      </c>
      <c r="B3876">
        <v>1910</v>
      </c>
      <c r="C3876">
        <v>8</v>
      </c>
      <c r="D3876">
        <v>11</v>
      </c>
    </row>
    <row r="3877" spans="1:4" x14ac:dyDescent="0.3">
      <c r="A3877" s="5">
        <v>3877</v>
      </c>
      <c r="B3877">
        <v>1910</v>
      </c>
      <c r="C3877">
        <v>8</v>
      </c>
      <c r="D3877">
        <v>12</v>
      </c>
    </row>
    <row r="3878" spans="1:4" x14ac:dyDescent="0.3">
      <c r="A3878" s="5">
        <v>3878</v>
      </c>
      <c r="B3878">
        <v>1910</v>
      </c>
      <c r="C3878">
        <v>8</v>
      </c>
      <c r="D3878">
        <v>13</v>
      </c>
    </row>
    <row r="3879" spans="1:4" x14ac:dyDescent="0.3">
      <c r="A3879" s="5">
        <v>3879</v>
      </c>
      <c r="B3879">
        <v>1910</v>
      </c>
      <c r="C3879">
        <v>8</v>
      </c>
      <c r="D3879">
        <v>14</v>
      </c>
    </row>
    <row r="3880" spans="1:4" x14ac:dyDescent="0.3">
      <c r="A3880" s="5">
        <v>3880</v>
      </c>
      <c r="B3880">
        <v>1910</v>
      </c>
      <c r="C3880">
        <v>8</v>
      </c>
      <c r="D3880">
        <v>15</v>
      </c>
    </row>
    <row r="3881" spans="1:4" x14ac:dyDescent="0.3">
      <c r="A3881" s="5">
        <v>3881</v>
      </c>
      <c r="B3881">
        <v>1910</v>
      </c>
      <c r="C3881">
        <v>8</v>
      </c>
      <c r="D3881">
        <v>16</v>
      </c>
    </row>
    <row r="3882" spans="1:4" x14ac:dyDescent="0.3">
      <c r="A3882" s="5">
        <v>3882</v>
      </c>
      <c r="B3882">
        <v>1910</v>
      </c>
      <c r="C3882">
        <v>8</v>
      </c>
      <c r="D3882">
        <v>17</v>
      </c>
    </row>
    <row r="3883" spans="1:4" x14ac:dyDescent="0.3">
      <c r="A3883" s="5">
        <v>3883</v>
      </c>
      <c r="B3883">
        <v>1910</v>
      </c>
      <c r="C3883">
        <v>8</v>
      </c>
      <c r="D3883">
        <v>18</v>
      </c>
    </row>
    <row r="3884" spans="1:4" x14ac:dyDescent="0.3">
      <c r="A3884" s="5">
        <v>3884</v>
      </c>
      <c r="B3884">
        <v>1910</v>
      </c>
      <c r="C3884">
        <v>8</v>
      </c>
      <c r="D3884">
        <v>19</v>
      </c>
    </row>
    <row r="3885" spans="1:4" x14ac:dyDescent="0.3">
      <c r="A3885" s="5">
        <v>3885</v>
      </c>
      <c r="B3885">
        <v>1910</v>
      </c>
      <c r="C3885">
        <v>8</v>
      </c>
      <c r="D3885">
        <v>20</v>
      </c>
    </row>
    <row r="3886" spans="1:4" x14ac:dyDescent="0.3">
      <c r="A3886" s="5">
        <v>3886</v>
      </c>
      <c r="B3886">
        <v>1910</v>
      </c>
      <c r="C3886">
        <v>8</v>
      </c>
      <c r="D3886">
        <v>21</v>
      </c>
    </row>
    <row r="3887" spans="1:4" x14ac:dyDescent="0.3">
      <c r="A3887" s="5">
        <v>3887</v>
      </c>
      <c r="B3887">
        <v>1910</v>
      </c>
      <c r="C3887">
        <v>8</v>
      </c>
      <c r="D3887">
        <v>22</v>
      </c>
    </row>
    <row r="3888" spans="1:4" x14ac:dyDescent="0.3">
      <c r="A3888" s="5">
        <v>3888</v>
      </c>
      <c r="B3888">
        <v>1910</v>
      </c>
      <c r="C3888">
        <v>8</v>
      </c>
      <c r="D3888">
        <v>23</v>
      </c>
    </row>
    <row r="3889" spans="1:4" x14ac:dyDescent="0.3">
      <c r="A3889" s="5">
        <v>3889</v>
      </c>
      <c r="B3889">
        <v>1910</v>
      </c>
      <c r="C3889">
        <v>8</v>
      </c>
      <c r="D3889">
        <v>24</v>
      </c>
    </row>
    <row r="3890" spans="1:4" x14ac:dyDescent="0.3">
      <c r="A3890" s="5">
        <v>3890</v>
      </c>
      <c r="B3890">
        <v>1910</v>
      </c>
      <c r="C3890">
        <v>8</v>
      </c>
      <c r="D3890">
        <v>25</v>
      </c>
    </row>
    <row r="3891" spans="1:4" x14ac:dyDescent="0.3">
      <c r="A3891" s="5">
        <v>3891</v>
      </c>
      <c r="B3891">
        <v>1910</v>
      </c>
      <c r="C3891">
        <v>8</v>
      </c>
      <c r="D3891">
        <v>26</v>
      </c>
    </row>
    <row r="3892" spans="1:4" x14ac:dyDescent="0.3">
      <c r="A3892" s="5">
        <v>3892</v>
      </c>
      <c r="B3892">
        <v>1910</v>
      </c>
      <c r="C3892">
        <v>8</v>
      </c>
      <c r="D3892">
        <v>27</v>
      </c>
    </row>
    <row r="3893" spans="1:4" x14ac:dyDescent="0.3">
      <c r="A3893" s="5">
        <v>3893</v>
      </c>
      <c r="B3893">
        <v>1910</v>
      </c>
      <c r="C3893">
        <v>8</v>
      </c>
      <c r="D3893">
        <v>28</v>
      </c>
    </row>
    <row r="3894" spans="1:4" x14ac:dyDescent="0.3">
      <c r="A3894" s="5">
        <v>3894</v>
      </c>
      <c r="B3894">
        <v>1910</v>
      </c>
      <c r="C3894">
        <v>8</v>
      </c>
      <c r="D3894">
        <v>29</v>
      </c>
    </row>
    <row r="3895" spans="1:4" x14ac:dyDescent="0.3">
      <c r="A3895" s="5">
        <v>3895</v>
      </c>
      <c r="B3895">
        <v>1910</v>
      </c>
      <c r="C3895">
        <v>8</v>
      </c>
      <c r="D3895">
        <v>30</v>
      </c>
    </row>
    <row r="3896" spans="1:4" x14ac:dyDescent="0.3">
      <c r="A3896" s="5">
        <v>3896</v>
      </c>
      <c r="B3896">
        <v>1910</v>
      </c>
      <c r="C3896">
        <v>8</v>
      </c>
      <c r="D3896">
        <v>31</v>
      </c>
    </row>
    <row r="3897" spans="1:4" x14ac:dyDescent="0.3">
      <c r="A3897" s="5">
        <v>3897</v>
      </c>
      <c r="B3897">
        <v>1910</v>
      </c>
      <c r="C3897">
        <v>9</v>
      </c>
      <c r="D3897">
        <v>1</v>
      </c>
    </row>
    <row r="3898" spans="1:4" x14ac:dyDescent="0.3">
      <c r="A3898" s="5">
        <v>3898</v>
      </c>
      <c r="B3898">
        <v>1910</v>
      </c>
      <c r="C3898">
        <v>9</v>
      </c>
      <c r="D3898">
        <v>2</v>
      </c>
    </row>
    <row r="3899" spans="1:4" x14ac:dyDescent="0.3">
      <c r="A3899" s="5">
        <v>3899</v>
      </c>
      <c r="B3899">
        <v>1910</v>
      </c>
      <c r="C3899">
        <v>9</v>
      </c>
      <c r="D3899">
        <v>3</v>
      </c>
    </row>
    <row r="3900" spans="1:4" x14ac:dyDescent="0.3">
      <c r="A3900" s="5">
        <v>3900</v>
      </c>
      <c r="B3900">
        <v>1910</v>
      </c>
      <c r="C3900">
        <v>9</v>
      </c>
      <c r="D3900">
        <v>4</v>
      </c>
    </row>
    <row r="3901" spans="1:4" x14ac:dyDescent="0.3">
      <c r="A3901" s="5">
        <v>3901</v>
      </c>
      <c r="B3901">
        <v>1910</v>
      </c>
      <c r="C3901">
        <v>9</v>
      </c>
      <c r="D3901">
        <v>5</v>
      </c>
    </row>
    <row r="3902" spans="1:4" x14ac:dyDescent="0.3">
      <c r="A3902" s="5">
        <v>3902</v>
      </c>
      <c r="B3902">
        <v>1910</v>
      </c>
      <c r="C3902">
        <v>9</v>
      </c>
      <c r="D3902">
        <v>6</v>
      </c>
    </row>
    <row r="3903" spans="1:4" x14ac:dyDescent="0.3">
      <c r="A3903" s="5">
        <v>3903</v>
      </c>
      <c r="B3903">
        <v>1910</v>
      </c>
      <c r="C3903">
        <v>9</v>
      </c>
      <c r="D3903">
        <v>7</v>
      </c>
    </row>
    <row r="3904" spans="1:4" x14ac:dyDescent="0.3">
      <c r="A3904" s="5">
        <v>3904</v>
      </c>
      <c r="B3904">
        <v>1910</v>
      </c>
      <c r="C3904">
        <v>9</v>
      </c>
      <c r="D3904">
        <v>8</v>
      </c>
    </row>
    <row r="3905" spans="1:4" x14ac:dyDescent="0.3">
      <c r="A3905" s="5">
        <v>3905</v>
      </c>
      <c r="B3905">
        <v>1910</v>
      </c>
      <c r="C3905">
        <v>9</v>
      </c>
      <c r="D3905">
        <v>9</v>
      </c>
    </row>
    <row r="3906" spans="1:4" x14ac:dyDescent="0.3">
      <c r="A3906" s="5">
        <v>3906</v>
      </c>
      <c r="B3906">
        <v>1910</v>
      </c>
      <c r="C3906">
        <v>9</v>
      </c>
      <c r="D3906">
        <v>10</v>
      </c>
    </row>
    <row r="3907" spans="1:4" x14ac:dyDescent="0.3">
      <c r="A3907" s="5">
        <v>3907</v>
      </c>
      <c r="B3907">
        <v>1910</v>
      </c>
      <c r="C3907">
        <v>9</v>
      </c>
      <c r="D3907">
        <v>11</v>
      </c>
    </row>
    <row r="3908" spans="1:4" x14ac:dyDescent="0.3">
      <c r="A3908" s="5">
        <v>3908</v>
      </c>
      <c r="B3908">
        <v>1910</v>
      </c>
      <c r="C3908">
        <v>9</v>
      </c>
      <c r="D3908">
        <v>12</v>
      </c>
    </row>
    <row r="3909" spans="1:4" x14ac:dyDescent="0.3">
      <c r="A3909" s="5">
        <v>3909</v>
      </c>
      <c r="B3909">
        <v>1910</v>
      </c>
      <c r="C3909">
        <v>9</v>
      </c>
      <c r="D3909">
        <v>13</v>
      </c>
    </row>
    <row r="3910" spans="1:4" x14ac:dyDescent="0.3">
      <c r="A3910" s="5">
        <v>3910</v>
      </c>
      <c r="B3910">
        <v>1910</v>
      </c>
      <c r="C3910">
        <v>9</v>
      </c>
      <c r="D3910">
        <v>14</v>
      </c>
    </row>
    <row r="3911" spans="1:4" x14ac:dyDescent="0.3">
      <c r="A3911" s="5">
        <v>3911</v>
      </c>
      <c r="B3911">
        <v>1910</v>
      </c>
      <c r="C3911">
        <v>9</v>
      </c>
      <c r="D3911">
        <v>15</v>
      </c>
    </row>
    <row r="3912" spans="1:4" x14ac:dyDescent="0.3">
      <c r="A3912" s="5">
        <v>3912</v>
      </c>
      <c r="B3912">
        <v>1910</v>
      </c>
      <c r="C3912">
        <v>9</v>
      </c>
      <c r="D3912">
        <v>16</v>
      </c>
    </row>
    <row r="3913" spans="1:4" x14ac:dyDescent="0.3">
      <c r="A3913" s="5">
        <v>3913</v>
      </c>
      <c r="B3913">
        <v>1910</v>
      </c>
      <c r="C3913">
        <v>9</v>
      </c>
      <c r="D3913">
        <v>17</v>
      </c>
    </row>
    <row r="3914" spans="1:4" x14ac:dyDescent="0.3">
      <c r="A3914" s="5">
        <v>3914</v>
      </c>
      <c r="B3914">
        <v>1910</v>
      </c>
      <c r="C3914">
        <v>9</v>
      </c>
      <c r="D3914">
        <v>18</v>
      </c>
    </row>
    <row r="3915" spans="1:4" x14ac:dyDescent="0.3">
      <c r="A3915" s="5">
        <v>3915</v>
      </c>
      <c r="B3915">
        <v>1910</v>
      </c>
      <c r="C3915">
        <v>9</v>
      </c>
      <c r="D3915">
        <v>19</v>
      </c>
    </row>
    <row r="3916" spans="1:4" x14ac:dyDescent="0.3">
      <c r="A3916" s="5">
        <v>3916</v>
      </c>
      <c r="B3916">
        <v>1910</v>
      </c>
      <c r="C3916">
        <v>9</v>
      </c>
      <c r="D3916">
        <v>20</v>
      </c>
    </row>
    <row r="3917" spans="1:4" x14ac:dyDescent="0.3">
      <c r="A3917" s="5">
        <v>3917</v>
      </c>
      <c r="B3917">
        <v>1910</v>
      </c>
      <c r="C3917">
        <v>9</v>
      </c>
      <c r="D3917">
        <v>21</v>
      </c>
    </row>
    <row r="3918" spans="1:4" x14ac:dyDescent="0.3">
      <c r="A3918" s="5">
        <v>3918</v>
      </c>
      <c r="B3918">
        <v>1910</v>
      </c>
      <c r="C3918">
        <v>9</v>
      </c>
      <c r="D3918">
        <v>22</v>
      </c>
    </row>
    <row r="3919" spans="1:4" x14ac:dyDescent="0.3">
      <c r="A3919" s="5">
        <v>3919</v>
      </c>
      <c r="B3919">
        <v>1910</v>
      </c>
      <c r="C3919">
        <v>9</v>
      </c>
      <c r="D3919">
        <v>23</v>
      </c>
    </row>
    <row r="3920" spans="1:4" x14ac:dyDescent="0.3">
      <c r="A3920" s="5">
        <v>3920</v>
      </c>
      <c r="B3920">
        <v>1910</v>
      </c>
      <c r="C3920">
        <v>9</v>
      </c>
      <c r="D3920">
        <v>24</v>
      </c>
    </row>
    <row r="3921" spans="1:4" x14ac:dyDescent="0.3">
      <c r="A3921" s="5">
        <v>3921</v>
      </c>
      <c r="B3921">
        <v>1910</v>
      </c>
      <c r="C3921">
        <v>9</v>
      </c>
      <c r="D3921">
        <v>25</v>
      </c>
    </row>
    <row r="3922" spans="1:4" x14ac:dyDescent="0.3">
      <c r="A3922" s="5">
        <v>3922</v>
      </c>
      <c r="B3922">
        <v>1910</v>
      </c>
      <c r="C3922">
        <v>9</v>
      </c>
      <c r="D3922">
        <v>26</v>
      </c>
    </row>
    <row r="3923" spans="1:4" x14ac:dyDescent="0.3">
      <c r="A3923" s="5">
        <v>3923</v>
      </c>
      <c r="B3923">
        <v>1910</v>
      </c>
      <c r="C3923">
        <v>9</v>
      </c>
      <c r="D3923">
        <v>27</v>
      </c>
    </row>
    <row r="3924" spans="1:4" x14ac:dyDescent="0.3">
      <c r="A3924" s="5">
        <v>3924</v>
      </c>
      <c r="B3924">
        <v>1910</v>
      </c>
      <c r="C3924">
        <v>9</v>
      </c>
      <c r="D3924">
        <v>28</v>
      </c>
    </row>
    <row r="3925" spans="1:4" x14ac:dyDescent="0.3">
      <c r="A3925" s="5">
        <v>3925</v>
      </c>
      <c r="B3925">
        <v>1910</v>
      </c>
      <c r="C3925">
        <v>9</v>
      </c>
      <c r="D3925">
        <v>29</v>
      </c>
    </row>
    <row r="3926" spans="1:4" x14ac:dyDescent="0.3">
      <c r="A3926" s="5">
        <v>3926</v>
      </c>
      <c r="B3926">
        <v>1910</v>
      </c>
      <c r="C3926">
        <v>9</v>
      </c>
      <c r="D3926">
        <v>30</v>
      </c>
    </row>
    <row r="3927" spans="1:4" x14ac:dyDescent="0.3">
      <c r="A3927" s="5">
        <v>3927</v>
      </c>
      <c r="B3927">
        <v>1910</v>
      </c>
      <c r="C3927">
        <v>10</v>
      </c>
      <c r="D3927">
        <v>1</v>
      </c>
    </row>
    <row r="3928" spans="1:4" x14ac:dyDescent="0.3">
      <c r="A3928" s="5">
        <v>3928</v>
      </c>
      <c r="B3928">
        <v>1910</v>
      </c>
      <c r="C3928">
        <v>10</v>
      </c>
      <c r="D3928">
        <v>2</v>
      </c>
    </row>
    <row r="3929" spans="1:4" x14ac:dyDescent="0.3">
      <c r="A3929" s="5">
        <v>3929</v>
      </c>
      <c r="B3929">
        <v>1910</v>
      </c>
      <c r="C3929">
        <v>10</v>
      </c>
      <c r="D3929">
        <v>3</v>
      </c>
    </row>
    <row r="3930" spans="1:4" x14ac:dyDescent="0.3">
      <c r="A3930" s="5">
        <v>3930</v>
      </c>
      <c r="B3930">
        <v>1910</v>
      </c>
      <c r="C3930">
        <v>10</v>
      </c>
      <c r="D3930">
        <v>4</v>
      </c>
    </row>
    <row r="3931" spans="1:4" x14ac:dyDescent="0.3">
      <c r="A3931" s="5">
        <v>3931</v>
      </c>
      <c r="B3931">
        <v>1910</v>
      </c>
      <c r="C3931">
        <v>10</v>
      </c>
      <c r="D3931">
        <v>5</v>
      </c>
    </row>
    <row r="3932" spans="1:4" x14ac:dyDescent="0.3">
      <c r="A3932" s="5">
        <v>3932</v>
      </c>
      <c r="B3932">
        <v>1910</v>
      </c>
      <c r="C3932">
        <v>10</v>
      </c>
      <c r="D3932">
        <v>6</v>
      </c>
    </row>
    <row r="3933" spans="1:4" x14ac:dyDescent="0.3">
      <c r="A3933" s="5">
        <v>3933</v>
      </c>
      <c r="B3933">
        <v>1910</v>
      </c>
      <c r="C3933">
        <v>10</v>
      </c>
      <c r="D3933">
        <v>7</v>
      </c>
    </row>
    <row r="3934" spans="1:4" x14ac:dyDescent="0.3">
      <c r="A3934" s="5">
        <v>3934</v>
      </c>
      <c r="B3934">
        <v>1910</v>
      </c>
      <c r="C3934">
        <v>10</v>
      </c>
      <c r="D3934">
        <v>8</v>
      </c>
    </row>
    <row r="3935" spans="1:4" x14ac:dyDescent="0.3">
      <c r="A3935" s="5">
        <v>3935</v>
      </c>
      <c r="B3935">
        <v>1910</v>
      </c>
      <c r="C3935">
        <v>10</v>
      </c>
      <c r="D3935">
        <v>9</v>
      </c>
    </row>
    <row r="3936" spans="1:4" x14ac:dyDescent="0.3">
      <c r="A3936" s="5">
        <v>3936</v>
      </c>
      <c r="B3936">
        <v>1910</v>
      </c>
      <c r="C3936">
        <v>10</v>
      </c>
      <c r="D3936">
        <v>10</v>
      </c>
    </row>
    <row r="3937" spans="1:4" x14ac:dyDescent="0.3">
      <c r="A3937" s="5">
        <v>3937</v>
      </c>
      <c r="B3937">
        <v>1910</v>
      </c>
      <c r="C3937">
        <v>10</v>
      </c>
      <c r="D3937">
        <v>11</v>
      </c>
    </row>
    <row r="3938" spans="1:4" x14ac:dyDescent="0.3">
      <c r="A3938" s="5">
        <v>3938</v>
      </c>
      <c r="B3938">
        <v>1910</v>
      </c>
      <c r="C3938">
        <v>10</v>
      </c>
      <c r="D3938">
        <v>12</v>
      </c>
    </row>
    <row r="3939" spans="1:4" x14ac:dyDescent="0.3">
      <c r="A3939" s="5">
        <v>3939</v>
      </c>
      <c r="B3939">
        <v>1910</v>
      </c>
      <c r="C3939">
        <v>10</v>
      </c>
      <c r="D3939">
        <v>13</v>
      </c>
    </row>
    <row r="3940" spans="1:4" x14ac:dyDescent="0.3">
      <c r="A3940" s="5">
        <v>3940</v>
      </c>
      <c r="B3940">
        <v>1910</v>
      </c>
      <c r="C3940">
        <v>10</v>
      </c>
      <c r="D3940">
        <v>14</v>
      </c>
    </row>
    <row r="3941" spans="1:4" x14ac:dyDescent="0.3">
      <c r="A3941" s="5">
        <v>3941</v>
      </c>
      <c r="B3941">
        <v>1910</v>
      </c>
      <c r="C3941">
        <v>10</v>
      </c>
      <c r="D3941">
        <v>15</v>
      </c>
    </row>
    <row r="3942" spans="1:4" x14ac:dyDescent="0.3">
      <c r="A3942" s="5">
        <v>3942</v>
      </c>
      <c r="B3942">
        <v>1910</v>
      </c>
      <c r="C3942">
        <v>10</v>
      </c>
      <c r="D3942">
        <v>16</v>
      </c>
    </row>
    <row r="3943" spans="1:4" x14ac:dyDescent="0.3">
      <c r="A3943" s="5">
        <v>3943</v>
      </c>
      <c r="B3943">
        <v>1910</v>
      </c>
      <c r="C3943">
        <v>10</v>
      </c>
      <c r="D3943">
        <v>17</v>
      </c>
    </row>
    <row r="3944" spans="1:4" x14ac:dyDescent="0.3">
      <c r="A3944" s="5">
        <v>3944</v>
      </c>
      <c r="B3944">
        <v>1910</v>
      </c>
      <c r="C3944">
        <v>10</v>
      </c>
      <c r="D3944">
        <v>18</v>
      </c>
    </row>
    <row r="3945" spans="1:4" x14ac:dyDescent="0.3">
      <c r="A3945" s="5">
        <v>3945</v>
      </c>
      <c r="B3945">
        <v>1910</v>
      </c>
      <c r="C3945">
        <v>10</v>
      </c>
      <c r="D3945">
        <v>19</v>
      </c>
    </row>
    <row r="3946" spans="1:4" x14ac:dyDescent="0.3">
      <c r="A3946" s="5">
        <v>3946</v>
      </c>
      <c r="B3946">
        <v>1910</v>
      </c>
      <c r="C3946">
        <v>10</v>
      </c>
      <c r="D3946">
        <v>20</v>
      </c>
    </row>
    <row r="3947" spans="1:4" x14ac:dyDescent="0.3">
      <c r="A3947" s="5">
        <v>3947</v>
      </c>
      <c r="B3947">
        <v>1910</v>
      </c>
      <c r="C3947">
        <v>10</v>
      </c>
      <c r="D3947">
        <v>21</v>
      </c>
    </row>
    <row r="3948" spans="1:4" x14ac:dyDescent="0.3">
      <c r="A3948" s="5">
        <v>3948</v>
      </c>
      <c r="B3948">
        <v>1910</v>
      </c>
      <c r="C3948">
        <v>10</v>
      </c>
      <c r="D3948">
        <v>22</v>
      </c>
    </row>
    <row r="3949" spans="1:4" x14ac:dyDescent="0.3">
      <c r="A3949" s="5">
        <v>3949</v>
      </c>
      <c r="B3949">
        <v>1910</v>
      </c>
      <c r="C3949">
        <v>10</v>
      </c>
      <c r="D3949">
        <v>23</v>
      </c>
    </row>
    <row r="3950" spans="1:4" x14ac:dyDescent="0.3">
      <c r="A3950" s="5">
        <v>3950</v>
      </c>
      <c r="B3950">
        <v>1910</v>
      </c>
      <c r="C3950">
        <v>10</v>
      </c>
      <c r="D3950">
        <v>24</v>
      </c>
    </row>
    <row r="3951" spans="1:4" x14ac:dyDescent="0.3">
      <c r="A3951" s="5">
        <v>3951</v>
      </c>
      <c r="B3951">
        <v>1910</v>
      </c>
      <c r="C3951">
        <v>10</v>
      </c>
      <c r="D3951">
        <v>25</v>
      </c>
    </row>
    <row r="3952" spans="1:4" x14ac:dyDescent="0.3">
      <c r="A3952" s="5">
        <v>3952</v>
      </c>
      <c r="B3952">
        <v>1910</v>
      </c>
      <c r="C3952">
        <v>10</v>
      </c>
      <c r="D3952">
        <v>26</v>
      </c>
    </row>
    <row r="3953" spans="1:4" x14ac:dyDescent="0.3">
      <c r="A3953" s="5">
        <v>3953</v>
      </c>
      <c r="B3953">
        <v>1910</v>
      </c>
      <c r="C3953">
        <v>10</v>
      </c>
      <c r="D3953">
        <v>27</v>
      </c>
    </row>
    <row r="3954" spans="1:4" x14ac:dyDescent="0.3">
      <c r="A3954" s="5">
        <v>3954</v>
      </c>
      <c r="B3954">
        <v>1910</v>
      </c>
      <c r="C3954">
        <v>10</v>
      </c>
      <c r="D3954">
        <v>28</v>
      </c>
    </row>
    <row r="3955" spans="1:4" x14ac:dyDescent="0.3">
      <c r="A3955" s="5">
        <v>3955</v>
      </c>
      <c r="B3955">
        <v>1910</v>
      </c>
      <c r="C3955">
        <v>10</v>
      </c>
      <c r="D3955">
        <v>29</v>
      </c>
    </row>
    <row r="3956" spans="1:4" x14ac:dyDescent="0.3">
      <c r="A3956" s="5">
        <v>3956</v>
      </c>
      <c r="B3956">
        <v>1910</v>
      </c>
      <c r="C3956">
        <v>10</v>
      </c>
      <c r="D3956">
        <v>30</v>
      </c>
    </row>
    <row r="3957" spans="1:4" x14ac:dyDescent="0.3">
      <c r="A3957" s="5">
        <v>3957</v>
      </c>
      <c r="B3957">
        <v>1910</v>
      </c>
      <c r="C3957">
        <v>10</v>
      </c>
      <c r="D3957">
        <v>31</v>
      </c>
    </row>
    <row r="3958" spans="1:4" x14ac:dyDescent="0.3">
      <c r="A3958" s="5">
        <v>3958</v>
      </c>
      <c r="B3958">
        <v>1910</v>
      </c>
      <c r="C3958">
        <v>11</v>
      </c>
      <c r="D3958">
        <v>1</v>
      </c>
    </row>
    <row r="3959" spans="1:4" x14ac:dyDescent="0.3">
      <c r="A3959" s="5">
        <v>3959</v>
      </c>
      <c r="B3959">
        <v>1910</v>
      </c>
      <c r="C3959">
        <v>11</v>
      </c>
      <c r="D3959">
        <v>2</v>
      </c>
    </row>
    <row r="3960" spans="1:4" x14ac:dyDescent="0.3">
      <c r="A3960" s="5">
        <v>3960</v>
      </c>
      <c r="B3960">
        <v>1910</v>
      </c>
      <c r="C3960">
        <v>11</v>
      </c>
      <c r="D3960">
        <v>3</v>
      </c>
    </row>
    <row r="3961" spans="1:4" x14ac:dyDescent="0.3">
      <c r="A3961" s="5">
        <v>3961</v>
      </c>
      <c r="B3961">
        <v>1910</v>
      </c>
      <c r="C3961">
        <v>11</v>
      </c>
      <c r="D3961">
        <v>4</v>
      </c>
    </row>
    <row r="3962" spans="1:4" x14ac:dyDescent="0.3">
      <c r="A3962" s="5">
        <v>3962</v>
      </c>
      <c r="B3962">
        <v>1910</v>
      </c>
      <c r="C3962">
        <v>11</v>
      </c>
      <c r="D3962">
        <v>5</v>
      </c>
    </row>
    <row r="3963" spans="1:4" x14ac:dyDescent="0.3">
      <c r="A3963" s="5">
        <v>3963</v>
      </c>
      <c r="B3963">
        <v>1910</v>
      </c>
      <c r="C3963">
        <v>11</v>
      </c>
      <c r="D3963">
        <v>6</v>
      </c>
    </row>
    <row r="3964" spans="1:4" x14ac:dyDescent="0.3">
      <c r="A3964" s="5">
        <v>3964</v>
      </c>
      <c r="B3964">
        <v>1910</v>
      </c>
      <c r="C3964">
        <v>11</v>
      </c>
      <c r="D3964">
        <v>7</v>
      </c>
    </row>
    <row r="3965" spans="1:4" x14ac:dyDescent="0.3">
      <c r="A3965" s="5">
        <v>3965</v>
      </c>
      <c r="B3965">
        <v>1910</v>
      </c>
      <c r="C3965">
        <v>11</v>
      </c>
      <c r="D3965">
        <v>8</v>
      </c>
    </row>
    <row r="3966" spans="1:4" x14ac:dyDescent="0.3">
      <c r="A3966" s="5">
        <v>3966</v>
      </c>
      <c r="B3966">
        <v>1910</v>
      </c>
      <c r="C3966">
        <v>11</v>
      </c>
      <c r="D3966">
        <v>9</v>
      </c>
    </row>
    <row r="3967" spans="1:4" x14ac:dyDescent="0.3">
      <c r="A3967" s="5">
        <v>3967</v>
      </c>
      <c r="B3967">
        <v>1910</v>
      </c>
      <c r="C3967">
        <v>11</v>
      </c>
      <c r="D3967">
        <v>10</v>
      </c>
    </row>
    <row r="3968" spans="1:4" x14ac:dyDescent="0.3">
      <c r="A3968" s="5">
        <v>3968</v>
      </c>
      <c r="B3968">
        <v>1910</v>
      </c>
      <c r="C3968">
        <v>11</v>
      </c>
      <c r="D3968">
        <v>11</v>
      </c>
    </row>
    <row r="3969" spans="1:4" x14ac:dyDescent="0.3">
      <c r="A3969" s="5">
        <v>3969</v>
      </c>
      <c r="B3969">
        <v>1910</v>
      </c>
      <c r="C3969">
        <v>11</v>
      </c>
      <c r="D3969">
        <v>12</v>
      </c>
    </row>
    <row r="3970" spans="1:4" x14ac:dyDescent="0.3">
      <c r="A3970" s="5">
        <v>3970</v>
      </c>
      <c r="B3970">
        <v>1910</v>
      </c>
      <c r="C3970">
        <v>11</v>
      </c>
      <c r="D3970">
        <v>13</v>
      </c>
    </row>
    <row r="3971" spans="1:4" x14ac:dyDescent="0.3">
      <c r="A3971" s="5">
        <v>3971</v>
      </c>
      <c r="B3971">
        <v>1910</v>
      </c>
      <c r="C3971">
        <v>11</v>
      </c>
      <c r="D3971">
        <v>14</v>
      </c>
    </row>
    <row r="3972" spans="1:4" x14ac:dyDescent="0.3">
      <c r="A3972" s="5">
        <v>3972</v>
      </c>
      <c r="B3972">
        <v>1910</v>
      </c>
      <c r="C3972">
        <v>11</v>
      </c>
      <c r="D3972">
        <v>15</v>
      </c>
    </row>
    <row r="3973" spans="1:4" x14ac:dyDescent="0.3">
      <c r="A3973" s="5">
        <v>3973</v>
      </c>
      <c r="B3973">
        <v>1910</v>
      </c>
      <c r="C3973">
        <v>11</v>
      </c>
      <c r="D3973">
        <v>16</v>
      </c>
    </row>
    <row r="3974" spans="1:4" x14ac:dyDescent="0.3">
      <c r="A3974" s="5">
        <v>3974</v>
      </c>
      <c r="B3974">
        <v>1910</v>
      </c>
      <c r="C3974">
        <v>11</v>
      </c>
      <c r="D3974">
        <v>17</v>
      </c>
    </row>
    <row r="3975" spans="1:4" x14ac:dyDescent="0.3">
      <c r="A3975" s="5">
        <v>3975</v>
      </c>
      <c r="B3975">
        <v>1910</v>
      </c>
      <c r="C3975">
        <v>11</v>
      </c>
      <c r="D3975">
        <v>18</v>
      </c>
    </row>
    <row r="3976" spans="1:4" x14ac:dyDescent="0.3">
      <c r="A3976" s="5">
        <v>3976</v>
      </c>
      <c r="B3976">
        <v>1910</v>
      </c>
      <c r="C3976">
        <v>11</v>
      </c>
      <c r="D3976">
        <v>19</v>
      </c>
    </row>
    <row r="3977" spans="1:4" x14ac:dyDescent="0.3">
      <c r="A3977" s="5">
        <v>3977</v>
      </c>
      <c r="B3977">
        <v>1910</v>
      </c>
      <c r="C3977">
        <v>11</v>
      </c>
      <c r="D3977">
        <v>20</v>
      </c>
    </row>
    <row r="3978" spans="1:4" x14ac:dyDescent="0.3">
      <c r="A3978" s="5">
        <v>3978</v>
      </c>
      <c r="B3978">
        <v>1910</v>
      </c>
      <c r="C3978">
        <v>11</v>
      </c>
      <c r="D3978">
        <v>21</v>
      </c>
    </row>
    <row r="3979" spans="1:4" x14ac:dyDescent="0.3">
      <c r="A3979" s="5">
        <v>3979</v>
      </c>
      <c r="B3979">
        <v>1910</v>
      </c>
      <c r="C3979">
        <v>11</v>
      </c>
      <c r="D3979">
        <v>22</v>
      </c>
    </row>
    <row r="3980" spans="1:4" x14ac:dyDescent="0.3">
      <c r="A3980" s="5">
        <v>3980</v>
      </c>
      <c r="B3980">
        <v>1910</v>
      </c>
      <c r="C3980">
        <v>11</v>
      </c>
      <c r="D3980">
        <v>23</v>
      </c>
    </row>
    <row r="3981" spans="1:4" x14ac:dyDescent="0.3">
      <c r="A3981" s="5">
        <v>3981</v>
      </c>
      <c r="B3981">
        <v>1910</v>
      </c>
      <c r="C3981">
        <v>11</v>
      </c>
      <c r="D3981">
        <v>24</v>
      </c>
    </row>
    <row r="3982" spans="1:4" x14ac:dyDescent="0.3">
      <c r="A3982" s="5">
        <v>3982</v>
      </c>
      <c r="B3982">
        <v>1910</v>
      </c>
      <c r="C3982">
        <v>11</v>
      </c>
      <c r="D3982">
        <v>25</v>
      </c>
    </row>
    <row r="3983" spans="1:4" x14ac:dyDescent="0.3">
      <c r="A3983" s="5">
        <v>3983</v>
      </c>
      <c r="B3983">
        <v>1910</v>
      </c>
      <c r="C3983">
        <v>11</v>
      </c>
      <c r="D3983">
        <v>26</v>
      </c>
    </row>
    <row r="3984" spans="1:4" x14ac:dyDescent="0.3">
      <c r="A3984" s="5">
        <v>3984</v>
      </c>
      <c r="B3984">
        <v>1910</v>
      </c>
      <c r="C3984">
        <v>11</v>
      </c>
      <c r="D3984">
        <v>27</v>
      </c>
    </row>
    <row r="3985" spans="1:4" x14ac:dyDescent="0.3">
      <c r="A3985" s="5">
        <v>3985</v>
      </c>
      <c r="B3985">
        <v>1910</v>
      </c>
      <c r="C3985">
        <v>11</v>
      </c>
      <c r="D3985">
        <v>28</v>
      </c>
    </row>
    <row r="3986" spans="1:4" x14ac:dyDescent="0.3">
      <c r="A3986" s="5">
        <v>3986</v>
      </c>
      <c r="B3986">
        <v>1910</v>
      </c>
      <c r="C3986">
        <v>11</v>
      </c>
      <c r="D3986">
        <v>29</v>
      </c>
    </row>
    <row r="3987" spans="1:4" x14ac:dyDescent="0.3">
      <c r="A3987" s="5">
        <v>3987</v>
      </c>
      <c r="B3987">
        <v>1910</v>
      </c>
      <c r="C3987">
        <v>11</v>
      </c>
      <c r="D3987">
        <v>30</v>
      </c>
    </row>
    <row r="3988" spans="1:4" x14ac:dyDescent="0.3">
      <c r="A3988" s="5">
        <v>3988</v>
      </c>
      <c r="B3988">
        <v>1910</v>
      </c>
      <c r="C3988">
        <v>12</v>
      </c>
      <c r="D3988">
        <v>1</v>
      </c>
    </row>
    <row r="3989" spans="1:4" x14ac:dyDescent="0.3">
      <c r="A3989" s="5">
        <v>3989</v>
      </c>
      <c r="B3989">
        <v>1910</v>
      </c>
      <c r="C3989">
        <v>12</v>
      </c>
      <c r="D3989">
        <v>2</v>
      </c>
    </row>
    <row r="3990" spans="1:4" x14ac:dyDescent="0.3">
      <c r="A3990" s="5">
        <v>3990</v>
      </c>
      <c r="B3990">
        <v>1910</v>
      </c>
      <c r="C3990">
        <v>12</v>
      </c>
      <c r="D3990">
        <v>3</v>
      </c>
    </row>
    <row r="3991" spans="1:4" x14ac:dyDescent="0.3">
      <c r="A3991" s="5">
        <v>3991</v>
      </c>
      <c r="B3991">
        <v>1910</v>
      </c>
      <c r="C3991">
        <v>12</v>
      </c>
      <c r="D3991">
        <v>4</v>
      </c>
    </row>
    <row r="3992" spans="1:4" x14ac:dyDescent="0.3">
      <c r="A3992" s="5">
        <v>3992</v>
      </c>
      <c r="B3992">
        <v>1910</v>
      </c>
      <c r="C3992">
        <v>12</v>
      </c>
      <c r="D3992">
        <v>5</v>
      </c>
    </row>
    <row r="3993" spans="1:4" x14ac:dyDescent="0.3">
      <c r="A3993" s="5">
        <v>3993</v>
      </c>
      <c r="B3993">
        <v>1910</v>
      </c>
      <c r="C3993">
        <v>12</v>
      </c>
      <c r="D3993">
        <v>6</v>
      </c>
    </row>
    <row r="3994" spans="1:4" x14ac:dyDescent="0.3">
      <c r="A3994" s="5">
        <v>3994</v>
      </c>
      <c r="B3994">
        <v>1910</v>
      </c>
      <c r="C3994">
        <v>12</v>
      </c>
      <c r="D3994">
        <v>7</v>
      </c>
    </row>
    <row r="3995" spans="1:4" x14ac:dyDescent="0.3">
      <c r="A3995" s="5">
        <v>3995</v>
      </c>
      <c r="B3995">
        <v>1910</v>
      </c>
      <c r="C3995">
        <v>12</v>
      </c>
      <c r="D3995">
        <v>8</v>
      </c>
    </row>
    <row r="3996" spans="1:4" x14ac:dyDescent="0.3">
      <c r="A3996" s="5">
        <v>3996</v>
      </c>
      <c r="B3996">
        <v>1910</v>
      </c>
      <c r="C3996">
        <v>12</v>
      </c>
      <c r="D3996">
        <v>9</v>
      </c>
    </row>
    <row r="3997" spans="1:4" x14ac:dyDescent="0.3">
      <c r="A3997" s="5">
        <v>3997</v>
      </c>
      <c r="B3997">
        <v>1910</v>
      </c>
      <c r="C3997">
        <v>12</v>
      </c>
      <c r="D3997">
        <v>10</v>
      </c>
    </row>
    <row r="3998" spans="1:4" x14ac:dyDescent="0.3">
      <c r="A3998" s="5">
        <v>3998</v>
      </c>
      <c r="B3998">
        <v>1910</v>
      </c>
      <c r="C3998">
        <v>12</v>
      </c>
      <c r="D3998">
        <v>11</v>
      </c>
    </row>
    <row r="3999" spans="1:4" x14ac:dyDescent="0.3">
      <c r="A3999" s="5">
        <v>3999</v>
      </c>
      <c r="B3999">
        <v>1910</v>
      </c>
      <c r="C3999">
        <v>12</v>
      </c>
      <c r="D3999">
        <v>12</v>
      </c>
    </row>
    <row r="4000" spans="1:4" x14ac:dyDescent="0.3">
      <c r="A4000" s="5">
        <v>4000</v>
      </c>
      <c r="B4000">
        <v>1910</v>
      </c>
      <c r="C4000">
        <v>12</v>
      </c>
      <c r="D4000">
        <v>13</v>
      </c>
    </row>
    <row r="4001" spans="1:4" x14ac:dyDescent="0.3">
      <c r="A4001" s="5">
        <v>4001</v>
      </c>
      <c r="B4001">
        <v>1910</v>
      </c>
      <c r="C4001">
        <v>12</v>
      </c>
      <c r="D4001">
        <v>14</v>
      </c>
    </row>
    <row r="4002" spans="1:4" x14ac:dyDescent="0.3">
      <c r="A4002" s="5">
        <v>4002</v>
      </c>
      <c r="B4002">
        <v>1910</v>
      </c>
      <c r="C4002">
        <v>12</v>
      </c>
      <c r="D4002">
        <v>15</v>
      </c>
    </row>
    <row r="4003" spans="1:4" x14ac:dyDescent="0.3">
      <c r="A4003" s="5">
        <v>4003</v>
      </c>
      <c r="B4003">
        <v>1910</v>
      </c>
      <c r="C4003">
        <v>12</v>
      </c>
      <c r="D4003">
        <v>16</v>
      </c>
    </row>
    <row r="4004" spans="1:4" x14ac:dyDescent="0.3">
      <c r="A4004" s="5">
        <v>4004</v>
      </c>
      <c r="B4004">
        <v>1910</v>
      </c>
      <c r="C4004">
        <v>12</v>
      </c>
      <c r="D4004">
        <v>17</v>
      </c>
    </row>
    <row r="4005" spans="1:4" x14ac:dyDescent="0.3">
      <c r="A4005" s="5">
        <v>4005</v>
      </c>
      <c r="B4005">
        <v>1910</v>
      </c>
      <c r="C4005">
        <v>12</v>
      </c>
      <c r="D4005">
        <v>18</v>
      </c>
    </row>
    <row r="4006" spans="1:4" x14ac:dyDescent="0.3">
      <c r="A4006" s="5">
        <v>4006</v>
      </c>
      <c r="B4006">
        <v>1910</v>
      </c>
      <c r="C4006">
        <v>12</v>
      </c>
      <c r="D4006">
        <v>19</v>
      </c>
    </row>
    <row r="4007" spans="1:4" x14ac:dyDescent="0.3">
      <c r="A4007" s="5">
        <v>4007</v>
      </c>
      <c r="B4007">
        <v>1910</v>
      </c>
      <c r="C4007">
        <v>12</v>
      </c>
      <c r="D4007">
        <v>20</v>
      </c>
    </row>
    <row r="4008" spans="1:4" x14ac:dyDescent="0.3">
      <c r="A4008" s="5">
        <v>4008</v>
      </c>
      <c r="B4008">
        <v>1910</v>
      </c>
      <c r="C4008">
        <v>12</v>
      </c>
      <c r="D4008">
        <v>21</v>
      </c>
    </row>
    <row r="4009" spans="1:4" x14ac:dyDescent="0.3">
      <c r="A4009" s="5">
        <v>4009</v>
      </c>
      <c r="B4009">
        <v>1910</v>
      </c>
      <c r="C4009">
        <v>12</v>
      </c>
      <c r="D4009">
        <v>22</v>
      </c>
    </row>
    <row r="4010" spans="1:4" x14ac:dyDescent="0.3">
      <c r="A4010" s="5">
        <v>4010</v>
      </c>
      <c r="B4010">
        <v>1910</v>
      </c>
      <c r="C4010">
        <v>12</v>
      </c>
      <c r="D4010">
        <v>23</v>
      </c>
    </row>
    <row r="4011" spans="1:4" x14ac:dyDescent="0.3">
      <c r="A4011" s="5">
        <v>4011</v>
      </c>
      <c r="B4011">
        <v>1910</v>
      </c>
      <c r="C4011">
        <v>12</v>
      </c>
      <c r="D4011">
        <v>24</v>
      </c>
    </row>
    <row r="4012" spans="1:4" x14ac:dyDescent="0.3">
      <c r="A4012" s="5">
        <v>4012</v>
      </c>
      <c r="B4012">
        <v>1910</v>
      </c>
      <c r="C4012">
        <v>12</v>
      </c>
      <c r="D4012">
        <v>25</v>
      </c>
    </row>
    <row r="4013" spans="1:4" x14ac:dyDescent="0.3">
      <c r="A4013" s="5">
        <v>4013</v>
      </c>
      <c r="B4013">
        <v>1910</v>
      </c>
      <c r="C4013">
        <v>12</v>
      </c>
      <c r="D4013">
        <v>26</v>
      </c>
    </row>
    <row r="4014" spans="1:4" x14ac:dyDescent="0.3">
      <c r="A4014" s="5">
        <v>4014</v>
      </c>
      <c r="B4014">
        <v>1910</v>
      </c>
      <c r="C4014">
        <v>12</v>
      </c>
      <c r="D4014">
        <v>27</v>
      </c>
    </row>
    <row r="4015" spans="1:4" x14ac:dyDescent="0.3">
      <c r="A4015" s="5">
        <v>4015</v>
      </c>
      <c r="B4015">
        <v>1910</v>
      </c>
      <c r="C4015">
        <v>12</v>
      </c>
      <c r="D4015">
        <v>28</v>
      </c>
    </row>
    <row r="4016" spans="1:4" x14ac:dyDescent="0.3">
      <c r="A4016" s="5">
        <v>4016</v>
      </c>
      <c r="B4016">
        <v>1910</v>
      </c>
      <c r="C4016">
        <v>12</v>
      </c>
      <c r="D4016">
        <v>29</v>
      </c>
    </row>
    <row r="4017" spans="1:4" x14ac:dyDescent="0.3">
      <c r="A4017" s="5">
        <v>4017</v>
      </c>
      <c r="B4017">
        <v>1910</v>
      </c>
      <c r="C4017">
        <v>12</v>
      </c>
      <c r="D4017">
        <v>30</v>
      </c>
    </row>
    <row r="4018" spans="1:4" x14ac:dyDescent="0.3">
      <c r="A4018" s="5">
        <v>4018</v>
      </c>
      <c r="B4018">
        <v>1910</v>
      </c>
      <c r="C4018">
        <v>12</v>
      </c>
      <c r="D4018">
        <v>31</v>
      </c>
    </row>
    <row r="4019" spans="1:4" x14ac:dyDescent="0.3">
      <c r="A4019" s="5">
        <v>4019</v>
      </c>
      <c r="B4019">
        <v>1911</v>
      </c>
      <c r="C4019">
        <v>1</v>
      </c>
      <c r="D4019">
        <v>1</v>
      </c>
    </row>
    <row r="4020" spans="1:4" x14ac:dyDescent="0.3">
      <c r="A4020" s="5">
        <v>4020</v>
      </c>
      <c r="B4020">
        <v>1911</v>
      </c>
      <c r="C4020">
        <v>1</v>
      </c>
      <c r="D4020">
        <v>2</v>
      </c>
    </row>
    <row r="4021" spans="1:4" x14ac:dyDescent="0.3">
      <c r="A4021" s="5">
        <v>4021</v>
      </c>
      <c r="B4021">
        <v>1911</v>
      </c>
      <c r="C4021">
        <v>1</v>
      </c>
      <c r="D4021">
        <v>3</v>
      </c>
    </row>
    <row r="4022" spans="1:4" x14ac:dyDescent="0.3">
      <c r="A4022" s="5">
        <v>4022</v>
      </c>
      <c r="B4022">
        <v>1911</v>
      </c>
      <c r="C4022">
        <v>1</v>
      </c>
      <c r="D4022">
        <v>4</v>
      </c>
    </row>
    <row r="4023" spans="1:4" x14ac:dyDescent="0.3">
      <c r="A4023" s="5">
        <v>4023</v>
      </c>
      <c r="B4023">
        <v>1911</v>
      </c>
      <c r="C4023">
        <v>1</v>
      </c>
      <c r="D4023">
        <v>5</v>
      </c>
    </row>
    <row r="4024" spans="1:4" x14ac:dyDescent="0.3">
      <c r="A4024" s="5">
        <v>4024</v>
      </c>
      <c r="B4024">
        <v>1911</v>
      </c>
      <c r="C4024">
        <v>1</v>
      </c>
      <c r="D4024">
        <v>6</v>
      </c>
    </row>
    <row r="4025" spans="1:4" x14ac:dyDescent="0.3">
      <c r="A4025" s="5">
        <v>4025</v>
      </c>
      <c r="B4025">
        <v>1911</v>
      </c>
      <c r="C4025">
        <v>1</v>
      </c>
      <c r="D4025">
        <v>7</v>
      </c>
    </row>
    <row r="4026" spans="1:4" x14ac:dyDescent="0.3">
      <c r="A4026" s="5">
        <v>4026</v>
      </c>
      <c r="B4026">
        <v>1911</v>
      </c>
      <c r="C4026">
        <v>1</v>
      </c>
      <c r="D4026">
        <v>8</v>
      </c>
    </row>
    <row r="4027" spans="1:4" x14ac:dyDescent="0.3">
      <c r="A4027" s="5">
        <v>4027</v>
      </c>
      <c r="B4027">
        <v>1911</v>
      </c>
      <c r="C4027">
        <v>1</v>
      </c>
      <c r="D4027">
        <v>9</v>
      </c>
    </row>
    <row r="4028" spans="1:4" x14ac:dyDescent="0.3">
      <c r="A4028" s="5">
        <v>4028</v>
      </c>
      <c r="B4028">
        <v>1911</v>
      </c>
      <c r="C4028">
        <v>1</v>
      </c>
      <c r="D4028">
        <v>10</v>
      </c>
    </row>
    <row r="4029" spans="1:4" x14ac:dyDescent="0.3">
      <c r="A4029" s="5">
        <v>4029</v>
      </c>
      <c r="B4029">
        <v>1911</v>
      </c>
      <c r="C4029">
        <v>1</v>
      </c>
      <c r="D4029">
        <v>11</v>
      </c>
    </row>
    <row r="4030" spans="1:4" x14ac:dyDescent="0.3">
      <c r="A4030" s="5">
        <v>4030</v>
      </c>
      <c r="B4030">
        <v>1911</v>
      </c>
      <c r="C4030">
        <v>1</v>
      </c>
      <c r="D4030">
        <v>12</v>
      </c>
    </row>
    <row r="4031" spans="1:4" x14ac:dyDescent="0.3">
      <c r="A4031" s="5">
        <v>4031</v>
      </c>
      <c r="B4031">
        <v>1911</v>
      </c>
      <c r="C4031">
        <v>1</v>
      </c>
      <c r="D4031">
        <v>13</v>
      </c>
    </row>
    <row r="4032" spans="1:4" x14ac:dyDescent="0.3">
      <c r="A4032" s="5">
        <v>4032</v>
      </c>
      <c r="B4032">
        <v>1911</v>
      </c>
      <c r="C4032">
        <v>1</v>
      </c>
      <c r="D4032">
        <v>14</v>
      </c>
    </row>
    <row r="4033" spans="1:4" x14ac:dyDescent="0.3">
      <c r="A4033" s="5">
        <v>4033</v>
      </c>
      <c r="B4033">
        <v>1911</v>
      </c>
      <c r="C4033">
        <v>1</v>
      </c>
      <c r="D4033">
        <v>15</v>
      </c>
    </row>
    <row r="4034" spans="1:4" x14ac:dyDescent="0.3">
      <c r="A4034" s="5">
        <v>4034</v>
      </c>
      <c r="B4034">
        <v>1911</v>
      </c>
      <c r="C4034">
        <v>1</v>
      </c>
      <c r="D4034">
        <v>16</v>
      </c>
    </row>
    <row r="4035" spans="1:4" x14ac:dyDescent="0.3">
      <c r="A4035" s="5">
        <v>4035</v>
      </c>
      <c r="B4035">
        <v>1911</v>
      </c>
      <c r="C4035">
        <v>1</v>
      </c>
      <c r="D4035">
        <v>17</v>
      </c>
    </row>
    <row r="4036" spans="1:4" x14ac:dyDescent="0.3">
      <c r="A4036" s="5">
        <v>4036</v>
      </c>
      <c r="B4036">
        <v>1911</v>
      </c>
      <c r="C4036">
        <v>1</v>
      </c>
      <c r="D4036">
        <v>18</v>
      </c>
    </row>
    <row r="4037" spans="1:4" x14ac:dyDescent="0.3">
      <c r="A4037" s="5">
        <v>4037</v>
      </c>
      <c r="B4037">
        <v>1911</v>
      </c>
      <c r="C4037">
        <v>1</v>
      </c>
      <c r="D4037">
        <v>19</v>
      </c>
    </row>
    <row r="4038" spans="1:4" x14ac:dyDescent="0.3">
      <c r="A4038" s="5">
        <v>4038</v>
      </c>
      <c r="B4038">
        <v>1911</v>
      </c>
      <c r="C4038">
        <v>1</v>
      </c>
      <c r="D4038">
        <v>20</v>
      </c>
    </row>
    <row r="4039" spans="1:4" x14ac:dyDescent="0.3">
      <c r="A4039" s="5">
        <v>4039</v>
      </c>
      <c r="B4039">
        <v>1911</v>
      </c>
      <c r="C4039">
        <v>1</v>
      </c>
      <c r="D4039">
        <v>21</v>
      </c>
    </row>
    <row r="4040" spans="1:4" x14ac:dyDescent="0.3">
      <c r="A4040" s="5">
        <v>4040</v>
      </c>
      <c r="B4040">
        <v>1911</v>
      </c>
      <c r="C4040">
        <v>1</v>
      </c>
      <c r="D4040">
        <v>22</v>
      </c>
    </row>
    <row r="4041" spans="1:4" x14ac:dyDescent="0.3">
      <c r="A4041" s="5">
        <v>4041</v>
      </c>
      <c r="B4041">
        <v>1911</v>
      </c>
      <c r="C4041">
        <v>1</v>
      </c>
      <c r="D4041">
        <v>23</v>
      </c>
    </row>
    <row r="4042" spans="1:4" x14ac:dyDescent="0.3">
      <c r="A4042" s="5">
        <v>4042</v>
      </c>
      <c r="B4042">
        <v>1911</v>
      </c>
      <c r="C4042">
        <v>1</v>
      </c>
      <c r="D4042">
        <v>24</v>
      </c>
    </row>
    <row r="4043" spans="1:4" x14ac:dyDescent="0.3">
      <c r="A4043" s="5">
        <v>4043</v>
      </c>
      <c r="B4043">
        <v>1911</v>
      </c>
      <c r="C4043">
        <v>1</v>
      </c>
      <c r="D4043">
        <v>25</v>
      </c>
    </row>
    <row r="4044" spans="1:4" x14ac:dyDescent="0.3">
      <c r="A4044" s="5">
        <v>4044</v>
      </c>
      <c r="B4044">
        <v>1911</v>
      </c>
      <c r="C4044">
        <v>1</v>
      </c>
      <c r="D4044">
        <v>26</v>
      </c>
    </row>
    <row r="4045" spans="1:4" x14ac:dyDescent="0.3">
      <c r="A4045" s="5">
        <v>4045</v>
      </c>
      <c r="B4045">
        <v>1911</v>
      </c>
      <c r="C4045">
        <v>1</v>
      </c>
      <c r="D4045">
        <v>27</v>
      </c>
    </row>
    <row r="4046" spans="1:4" x14ac:dyDescent="0.3">
      <c r="A4046" s="5">
        <v>4046</v>
      </c>
      <c r="B4046">
        <v>1911</v>
      </c>
      <c r="C4046">
        <v>1</v>
      </c>
      <c r="D4046">
        <v>28</v>
      </c>
    </row>
    <row r="4047" spans="1:4" x14ac:dyDescent="0.3">
      <c r="A4047" s="5">
        <v>4047</v>
      </c>
      <c r="B4047">
        <v>1911</v>
      </c>
      <c r="C4047">
        <v>1</v>
      </c>
      <c r="D4047">
        <v>29</v>
      </c>
    </row>
    <row r="4048" spans="1:4" x14ac:dyDescent="0.3">
      <c r="A4048" s="5">
        <v>4048</v>
      </c>
      <c r="B4048">
        <v>1911</v>
      </c>
      <c r="C4048">
        <v>1</v>
      </c>
      <c r="D4048">
        <v>30</v>
      </c>
    </row>
    <row r="4049" spans="1:4" x14ac:dyDescent="0.3">
      <c r="A4049" s="5">
        <v>4049</v>
      </c>
      <c r="B4049">
        <v>1911</v>
      </c>
      <c r="C4049">
        <v>1</v>
      </c>
      <c r="D4049">
        <v>31</v>
      </c>
    </row>
    <row r="4050" spans="1:4" x14ac:dyDescent="0.3">
      <c r="A4050" s="5">
        <v>4050</v>
      </c>
      <c r="B4050">
        <v>1911</v>
      </c>
      <c r="C4050">
        <v>2</v>
      </c>
      <c r="D4050">
        <v>1</v>
      </c>
    </row>
    <row r="4051" spans="1:4" x14ac:dyDescent="0.3">
      <c r="A4051" s="5">
        <v>4051</v>
      </c>
      <c r="B4051">
        <v>1911</v>
      </c>
      <c r="C4051">
        <v>2</v>
      </c>
      <c r="D4051">
        <v>2</v>
      </c>
    </row>
    <row r="4052" spans="1:4" x14ac:dyDescent="0.3">
      <c r="A4052" s="5">
        <v>4052</v>
      </c>
      <c r="B4052">
        <v>1911</v>
      </c>
      <c r="C4052">
        <v>2</v>
      </c>
      <c r="D4052">
        <v>3</v>
      </c>
    </row>
    <row r="4053" spans="1:4" x14ac:dyDescent="0.3">
      <c r="A4053" s="5">
        <v>4053</v>
      </c>
      <c r="B4053">
        <v>1911</v>
      </c>
      <c r="C4053">
        <v>2</v>
      </c>
      <c r="D4053">
        <v>4</v>
      </c>
    </row>
    <row r="4054" spans="1:4" x14ac:dyDescent="0.3">
      <c r="A4054" s="5">
        <v>4054</v>
      </c>
      <c r="B4054">
        <v>1911</v>
      </c>
      <c r="C4054">
        <v>2</v>
      </c>
      <c r="D4054">
        <v>5</v>
      </c>
    </row>
    <row r="4055" spans="1:4" x14ac:dyDescent="0.3">
      <c r="A4055" s="5">
        <v>4055</v>
      </c>
      <c r="B4055">
        <v>1911</v>
      </c>
      <c r="C4055">
        <v>2</v>
      </c>
      <c r="D4055">
        <v>6</v>
      </c>
    </row>
    <row r="4056" spans="1:4" x14ac:dyDescent="0.3">
      <c r="A4056" s="5">
        <v>4056</v>
      </c>
      <c r="B4056">
        <v>1911</v>
      </c>
      <c r="C4056">
        <v>2</v>
      </c>
      <c r="D4056">
        <v>7</v>
      </c>
    </row>
    <row r="4057" spans="1:4" x14ac:dyDescent="0.3">
      <c r="A4057" s="5">
        <v>4057</v>
      </c>
      <c r="B4057">
        <v>1911</v>
      </c>
      <c r="C4057">
        <v>2</v>
      </c>
      <c r="D4057">
        <v>8</v>
      </c>
    </row>
    <row r="4058" spans="1:4" x14ac:dyDescent="0.3">
      <c r="A4058" s="5">
        <v>4058</v>
      </c>
      <c r="B4058">
        <v>1911</v>
      </c>
      <c r="C4058">
        <v>2</v>
      </c>
      <c r="D4058">
        <v>9</v>
      </c>
    </row>
    <row r="4059" spans="1:4" x14ac:dyDescent="0.3">
      <c r="A4059" s="5">
        <v>4059</v>
      </c>
      <c r="B4059">
        <v>1911</v>
      </c>
      <c r="C4059">
        <v>2</v>
      </c>
      <c r="D4059">
        <v>10</v>
      </c>
    </row>
    <row r="4060" spans="1:4" x14ac:dyDescent="0.3">
      <c r="A4060" s="5">
        <v>4060</v>
      </c>
      <c r="B4060">
        <v>1911</v>
      </c>
      <c r="C4060">
        <v>2</v>
      </c>
      <c r="D4060">
        <v>11</v>
      </c>
    </row>
    <row r="4061" spans="1:4" x14ac:dyDescent="0.3">
      <c r="A4061" s="5">
        <v>4061</v>
      </c>
      <c r="B4061">
        <v>1911</v>
      </c>
      <c r="C4061">
        <v>2</v>
      </c>
      <c r="D4061">
        <v>12</v>
      </c>
    </row>
    <row r="4062" spans="1:4" x14ac:dyDescent="0.3">
      <c r="A4062" s="5">
        <v>4062</v>
      </c>
      <c r="B4062">
        <v>1911</v>
      </c>
      <c r="C4062">
        <v>2</v>
      </c>
      <c r="D4062">
        <v>13</v>
      </c>
    </row>
    <row r="4063" spans="1:4" x14ac:dyDescent="0.3">
      <c r="A4063" s="5">
        <v>4063</v>
      </c>
      <c r="B4063">
        <v>1911</v>
      </c>
      <c r="C4063">
        <v>2</v>
      </c>
      <c r="D4063">
        <v>14</v>
      </c>
    </row>
    <row r="4064" spans="1:4" x14ac:dyDescent="0.3">
      <c r="A4064" s="5">
        <v>4064</v>
      </c>
      <c r="B4064">
        <v>1911</v>
      </c>
      <c r="C4064">
        <v>2</v>
      </c>
      <c r="D4064">
        <v>15</v>
      </c>
    </row>
    <row r="4065" spans="1:4" x14ac:dyDescent="0.3">
      <c r="A4065" s="5">
        <v>4065</v>
      </c>
      <c r="B4065">
        <v>1911</v>
      </c>
      <c r="C4065">
        <v>2</v>
      </c>
      <c r="D4065">
        <v>16</v>
      </c>
    </row>
    <row r="4066" spans="1:4" x14ac:dyDescent="0.3">
      <c r="A4066" s="5">
        <v>4066</v>
      </c>
      <c r="B4066">
        <v>1911</v>
      </c>
      <c r="C4066">
        <v>2</v>
      </c>
      <c r="D4066">
        <v>17</v>
      </c>
    </row>
    <row r="4067" spans="1:4" x14ac:dyDescent="0.3">
      <c r="A4067" s="5">
        <v>4067</v>
      </c>
      <c r="B4067">
        <v>1911</v>
      </c>
      <c r="C4067">
        <v>2</v>
      </c>
      <c r="D4067">
        <v>18</v>
      </c>
    </row>
    <row r="4068" spans="1:4" x14ac:dyDescent="0.3">
      <c r="A4068" s="5">
        <v>4068</v>
      </c>
      <c r="B4068">
        <v>1911</v>
      </c>
      <c r="C4068">
        <v>2</v>
      </c>
      <c r="D4068">
        <v>19</v>
      </c>
    </row>
    <row r="4069" spans="1:4" x14ac:dyDescent="0.3">
      <c r="A4069" s="5">
        <v>4069</v>
      </c>
      <c r="B4069">
        <v>1911</v>
      </c>
      <c r="C4069">
        <v>2</v>
      </c>
      <c r="D4069">
        <v>20</v>
      </c>
    </row>
    <row r="4070" spans="1:4" x14ac:dyDescent="0.3">
      <c r="A4070" s="5">
        <v>4070</v>
      </c>
      <c r="B4070">
        <v>1911</v>
      </c>
      <c r="C4070">
        <v>2</v>
      </c>
      <c r="D4070">
        <v>21</v>
      </c>
    </row>
    <row r="4071" spans="1:4" x14ac:dyDescent="0.3">
      <c r="A4071" s="5">
        <v>4071</v>
      </c>
      <c r="B4071">
        <v>1911</v>
      </c>
      <c r="C4071">
        <v>2</v>
      </c>
      <c r="D4071">
        <v>22</v>
      </c>
    </row>
    <row r="4072" spans="1:4" x14ac:dyDescent="0.3">
      <c r="A4072" s="5">
        <v>4072</v>
      </c>
      <c r="B4072">
        <v>1911</v>
      </c>
      <c r="C4072">
        <v>2</v>
      </c>
      <c r="D4072">
        <v>23</v>
      </c>
    </row>
    <row r="4073" spans="1:4" x14ac:dyDescent="0.3">
      <c r="A4073" s="5">
        <v>4073</v>
      </c>
      <c r="B4073">
        <v>1911</v>
      </c>
      <c r="C4073">
        <v>2</v>
      </c>
      <c r="D4073">
        <v>24</v>
      </c>
    </row>
    <row r="4074" spans="1:4" x14ac:dyDescent="0.3">
      <c r="A4074" s="5">
        <v>4074</v>
      </c>
      <c r="B4074">
        <v>1911</v>
      </c>
      <c r="C4074">
        <v>2</v>
      </c>
      <c r="D4074">
        <v>25</v>
      </c>
    </row>
    <row r="4075" spans="1:4" x14ac:dyDescent="0.3">
      <c r="A4075" s="5">
        <v>4075</v>
      </c>
      <c r="B4075">
        <v>1911</v>
      </c>
      <c r="C4075">
        <v>2</v>
      </c>
      <c r="D4075">
        <v>26</v>
      </c>
    </row>
    <row r="4076" spans="1:4" x14ac:dyDescent="0.3">
      <c r="A4076" s="5">
        <v>4076</v>
      </c>
      <c r="B4076">
        <v>1911</v>
      </c>
      <c r="C4076">
        <v>2</v>
      </c>
      <c r="D4076">
        <v>27</v>
      </c>
    </row>
    <row r="4077" spans="1:4" x14ac:dyDescent="0.3">
      <c r="A4077" s="5">
        <v>4077</v>
      </c>
      <c r="B4077">
        <v>1911</v>
      </c>
      <c r="C4077">
        <v>2</v>
      </c>
      <c r="D4077">
        <v>28</v>
      </c>
    </row>
    <row r="4078" spans="1:4" x14ac:dyDescent="0.3">
      <c r="A4078" s="5">
        <v>4078</v>
      </c>
      <c r="B4078">
        <v>1911</v>
      </c>
      <c r="C4078">
        <v>3</v>
      </c>
      <c r="D4078">
        <v>1</v>
      </c>
    </row>
    <row r="4079" spans="1:4" x14ac:dyDescent="0.3">
      <c r="A4079" s="5">
        <v>4079</v>
      </c>
      <c r="B4079">
        <v>1911</v>
      </c>
      <c r="C4079">
        <v>3</v>
      </c>
      <c r="D4079">
        <v>2</v>
      </c>
    </row>
    <row r="4080" spans="1:4" x14ac:dyDescent="0.3">
      <c r="A4080" s="5">
        <v>4080</v>
      </c>
      <c r="B4080">
        <v>1911</v>
      </c>
      <c r="C4080">
        <v>3</v>
      </c>
      <c r="D4080">
        <v>3</v>
      </c>
    </row>
    <row r="4081" spans="1:4" x14ac:dyDescent="0.3">
      <c r="A4081" s="5">
        <v>4081</v>
      </c>
      <c r="B4081">
        <v>1911</v>
      </c>
      <c r="C4081">
        <v>3</v>
      </c>
      <c r="D4081">
        <v>4</v>
      </c>
    </row>
    <row r="4082" spans="1:4" x14ac:dyDescent="0.3">
      <c r="A4082" s="5">
        <v>4082</v>
      </c>
      <c r="B4082">
        <v>1911</v>
      </c>
      <c r="C4082">
        <v>3</v>
      </c>
      <c r="D4082">
        <v>5</v>
      </c>
    </row>
    <row r="4083" spans="1:4" x14ac:dyDescent="0.3">
      <c r="A4083" s="5">
        <v>4083</v>
      </c>
      <c r="B4083">
        <v>1911</v>
      </c>
      <c r="C4083">
        <v>3</v>
      </c>
      <c r="D4083">
        <v>6</v>
      </c>
    </row>
    <row r="4084" spans="1:4" x14ac:dyDescent="0.3">
      <c r="A4084" s="5">
        <v>4084</v>
      </c>
      <c r="B4084">
        <v>1911</v>
      </c>
      <c r="C4084">
        <v>3</v>
      </c>
      <c r="D4084">
        <v>7</v>
      </c>
    </row>
    <row r="4085" spans="1:4" x14ac:dyDescent="0.3">
      <c r="A4085" s="5">
        <v>4085</v>
      </c>
      <c r="B4085">
        <v>1911</v>
      </c>
      <c r="C4085">
        <v>3</v>
      </c>
      <c r="D4085">
        <v>8</v>
      </c>
    </row>
    <row r="4086" spans="1:4" x14ac:dyDescent="0.3">
      <c r="A4086" s="5">
        <v>4086</v>
      </c>
      <c r="B4086">
        <v>1911</v>
      </c>
      <c r="C4086">
        <v>3</v>
      </c>
      <c r="D4086">
        <v>9</v>
      </c>
    </row>
    <row r="4087" spans="1:4" x14ac:dyDescent="0.3">
      <c r="A4087" s="5">
        <v>4087</v>
      </c>
      <c r="B4087">
        <v>1911</v>
      </c>
      <c r="C4087">
        <v>3</v>
      </c>
      <c r="D4087">
        <v>10</v>
      </c>
    </row>
    <row r="4088" spans="1:4" x14ac:dyDescent="0.3">
      <c r="A4088" s="5">
        <v>4088</v>
      </c>
      <c r="B4088">
        <v>1911</v>
      </c>
      <c r="C4088">
        <v>3</v>
      </c>
      <c r="D4088">
        <v>11</v>
      </c>
    </row>
    <row r="4089" spans="1:4" x14ac:dyDescent="0.3">
      <c r="A4089" s="5">
        <v>4089</v>
      </c>
      <c r="B4089">
        <v>1911</v>
      </c>
      <c r="C4089">
        <v>3</v>
      </c>
      <c r="D4089">
        <v>12</v>
      </c>
    </row>
    <row r="4090" spans="1:4" x14ac:dyDescent="0.3">
      <c r="A4090" s="5">
        <v>4090</v>
      </c>
      <c r="B4090">
        <v>1911</v>
      </c>
      <c r="C4090">
        <v>3</v>
      </c>
      <c r="D4090">
        <v>13</v>
      </c>
    </row>
    <row r="4091" spans="1:4" x14ac:dyDescent="0.3">
      <c r="A4091" s="5">
        <v>4091</v>
      </c>
      <c r="B4091">
        <v>1911</v>
      </c>
      <c r="C4091">
        <v>3</v>
      </c>
      <c r="D4091">
        <v>14</v>
      </c>
    </row>
    <row r="4092" spans="1:4" x14ac:dyDescent="0.3">
      <c r="A4092" s="5">
        <v>4092</v>
      </c>
      <c r="B4092">
        <v>1911</v>
      </c>
      <c r="C4092">
        <v>3</v>
      </c>
      <c r="D4092">
        <v>15</v>
      </c>
    </row>
    <row r="4093" spans="1:4" x14ac:dyDescent="0.3">
      <c r="A4093" s="5">
        <v>4093</v>
      </c>
      <c r="B4093">
        <v>1911</v>
      </c>
      <c r="C4093">
        <v>3</v>
      </c>
      <c r="D4093">
        <v>16</v>
      </c>
    </row>
    <row r="4094" spans="1:4" x14ac:dyDescent="0.3">
      <c r="A4094" s="5">
        <v>4094</v>
      </c>
      <c r="B4094">
        <v>1911</v>
      </c>
      <c r="C4094">
        <v>3</v>
      </c>
      <c r="D4094">
        <v>17</v>
      </c>
    </row>
    <row r="4095" spans="1:4" x14ac:dyDescent="0.3">
      <c r="A4095" s="5">
        <v>4095</v>
      </c>
      <c r="B4095">
        <v>1911</v>
      </c>
      <c r="C4095">
        <v>3</v>
      </c>
      <c r="D4095">
        <v>18</v>
      </c>
    </row>
    <row r="4096" spans="1:4" x14ac:dyDescent="0.3">
      <c r="A4096" s="5">
        <v>4096</v>
      </c>
      <c r="B4096">
        <v>1911</v>
      </c>
      <c r="C4096">
        <v>3</v>
      </c>
      <c r="D4096">
        <v>19</v>
      </c>
    </row>
    <row r="4097" spans="1:4" x14ac:dyDescent="0.3">
      <c r="A4097" s="5">
        <v>4097</v>
      </c>
      <c r="B4097">
        <v>1911</v>
      </c>
      <c r="C4097">
        <v>3</v>
      </c>
      <c r="D4097">
        <v>20</v>
      </c>
    </row>
    <row r="4098" spans="1:4" x14ac:dyDescent="0.3">
      <c r="A4098" s="5">
        <v>4098</v>
      </c>
      <c r="B4098">
        <v>1911</v>
      </c>
      <c r="C4098">
        <v>3</v>
      </c>
      <c r="D4098">
        <v>21</v>
      </c>
    </row>
    <row r="4099" spans="1:4" x14ac:dyDescent="0.3">
      <c r="A4099" s="5">
        <v>4099</v>
      </c>
      <c r="B4099">
        <v>1911</v>
      </c>
      <c r="C4099">
        <v>3</v>
      </c>
      <c r="D4099">
        <v>22</v>
      </c>
    </row>
    <row r="4100" spans="1:4" x14ac:dyDescent="0.3">
      <c r="A4100" s="5">
        <v>4100</v>
      </c>
      <c r="B4100">
        <v>1911</v>
      </c>
      <c r="C4100">
        <v>3</v>
      </c>
      <c r="D4100">
        <v>23</v>
      </c>
    </row>
    <row r="4101" spans="1:4" x14ac:dyDescent="0.3">
      <c r="A4101" s="5">
        <v>4101</v>
      </c>
      <c r="B4101">
        <v>1911</v>
      </c>
      <c r="C4101">
        <v>3</v>
      </c>
      <c r="D4101">
        <v>24</v>
      </c>
    </row>
    <row r="4102" spans="1:4" x14ac:dyDescent="0.3">
      <c r="A4102" s="5">
        <v>4102</v>
      </c>
      <c r="B4102">
        <v>1911</v>
      </c>
      <c r="C4102">
        <v>3</v>
      </c>
      <c r="D4102">
        <v>25</v>
      </c>
    </row>
    <row r="4103" spans="1:4" x14ac:dyDescent="0.3">
      <c r="A4103" s="5">
        <v>4103</v>
      </c>
      <c r="B4103">
        <v>1911</v>
      </c>
      <c r="C4103">
        <v>3</v>
      </c>
      <c r="D4103">
        <v>26</v>
      </c>
    </row>
    <row r="4104" spans="1:4" x14ac:dyDescent="0.3">
      <c r="A4104" s="5">
        <v>4104</v>
      </c>
      <c r="B4104">
        <v>1911</v>
      </c>
      <c r="C4104">
        <v>3</v>
      </c>
      <c r="D4104">
        <v>27</v>
      </c>
    </row>
    <row r="4105" spans="1:4" x14ac:dyDescent="0.3">
      <c r="A4105" s="5">
        <v>4105</v>
      </c>
      <c r="B4105">
        <v>1911</v>
      </c>
      <c r="C4105">
        <v>3</v>
      </c>
      <c r="D4105">
        <v>28</v>
      </c>
    </row>
    <row r="4106" spans="1:4" x14ac:dyDescent="0.3">
      <c r="A4106" s="5">
        <v>4106</v>
      </c>
      <c r="B4106">
        <v>1911</v>
      </c>
      <c r="C4106">
        <v>3</v>
      </c>
      <c r="D4106">
        <v>29</v>
      </c>
    </row>
    <row r="4107" spans="1:4" x14ac:dyDescent="0.3">
      <c r="A4107" s="5">
        <v>4107</v>
      </c>
      <c r="B4107">
        <v>1911</v>
      </c>
      <c r="C4107">
        <v>3</v>
      </c>
      <c r="D4107">
        <v>30</v>
      </c>
    </row>
    <row r="4108" spans="1:4" x14ac:dyDescent="0.3">
      <c r="A4108" s="5">
        <v>4108</v>
      </c>
      <c r="B4108">
        <v>1911</v>
      </c>
      <c r="C4108">
        <v>3</v>
      </c>
      <c r="D4108">
        <v>31</v>
      </c>
    </row>
    <row r="4109" spans="1:4" x14ac:dyDescent="0.3">
      <c r="A4109" s="5">
        <v>4109</v>
      </c>
      <c r="B4109">
        <v>1911</v>
      </c>
      <c r="C4109">
        <v>4</v>
      </c>
      <c r="D4109">
        <v>1</v>
      </c>
    </row>
    <row r="4110" spans="1:4" x14ac:dyDescent="0.3">
      <c r="A4110" s="5">
        <v>4110</v>
      </c>
      <c r="B4110">
        <v>1911</v>
      </c>
      <c r="C4110">
        <v>4</v>
      </c>
      <c r="D4110">
        <v>2</v>
      </c>
    </row>
    <row r="4111" spans="1:4" x14ac:dyDescent="0.3">
      <c r="A4111" s="5">
        <v>4111</v>
      </c>
      <c r="B4111">
        <v>1911</v>
      </c>
      <c r="C4111">
        <v>4</v>
      </c>
      <c r="D4111">
        <v>3</v>
      </c>
    </row>
    <row r="4112" spans="1:4" x14ac:dyDescent="0.3">
      <c r="A4112" s="5">
        <v>4112</v>
      </c>
      <c r="B4112">
        <v>1911</v>
      </c>
      <c r="C4112">
        <v>4</v>
      </c>
      <c r="D4112">
        <v>4</v>
      </c>
    </row>
    <row r="4113" spans="1:4" x14ac:dyDescent="0.3">
      <c r="A4113" s="5">
        <v>4113</v>
      </c>
      <c r="B4113">
        <v>1911</v>
      </c>
      <c r="C4113">
        <v>4</v>
      </c>
      <c r="D4113">
        <v>5</v>
      </c>
    </row>
    <row r="4114" spans="1:4" x14ac:dyDescent="0.3">
      <c r="A4114" s="5">
        <v>4114</v>
      </c>
      <c r="B4114">
        <v>1911</v>
      </c>
      <c r="C4114">
        <v>4</v>
      </c>
      <c r="D4114">
        <v>6</v>
      </c>
    </row>
    <row r="4115" spans="1:4" x14ac:dyDescent="0.3">
      <c r="A4115" s="5">
        <v>4115</v>
      </c>
      <c r="B4115">
        <v>1911</v>
      </c>
      <c r="C4115">
        <v>4</v>
      </c>
      <c r="D4115">
        <v>7</v>
      </c>
    </row>
    <row r="4116" spans="1:4" x14ac:dyDescent="0.3">
      <c r="A4116" s="5">
        <v>4116</v>
      </c>
      <c r="B4116">
        <v>1911</v>
      </c>
      <c r="C4116">
        <v>4</v>
      </c>
      <c r="D4116">
        <v>8</v>
      </c>
    </row>
    <row r="4117" spans="1:4" x14ac:dyDescent="0.3">
      <c r="A4117" s="5">
        <v>4117</v>
      </c>
      <c r="B4117">
        <v>1911</v>
      </c>
      <c r="C4117">
        <v>4</v>
      </c>
      <c r="D4117">
        <v>9</v>
      </c>
    </row>
    <row r="4118" spans="1:4" x14ac:dyDescent="0.3">
      <c r="A4118" s="5">
        <v>4118</v>
      </c>
      <c r="B4118">
        <v>1911</v>
      </c>
      <c r="C4118">
        <v>4</v>
      </c>
      <c r="D4118">
        <v>10</v>
      </c>
    </row>
    <row r="4119" spans="1:4" x14ac:dyDescent="0.3">
      <c r="A4119" s="5">
        <v>4119</v>
      </c>
      <c r="B4119">
        <v>1911</v>
      </c>
      <c r="C4119">
        <v>4</v>
      </c>
      <c r="D4119">
        <v>11</v>
      </c>
    </row>
    <row r="4120" spans="1:4" x14ac:dyDescent="0.3">
      <c r="A4120" s="5">
        <v>4120</v>
      </c>
      <c r="B4120">
        <v>1911</v>
      </c>
      <c r="C4120">
        <v>4</v>
      </c>
      <c r="D4120">
        <v>12</v>
      </c>
    </row>
    <row r="4121" spans="1:4" x14ac:dyDescent="0.3">
      <c r="A4121" s="5">
        <v>4121</v>
      </c>
      <c r="B4121">
        <v>1911</v>
      </c>
      <c r="C4121">
        <v>4</v>
      </c>
      <c r="D4121">
        <v>13</v>
      </c>
    </row>
    <row r="4122" spans="1:4" x14ac:dyDescent="0.3">
      <c r="A4122" s="5">
        <v>4122</v>
      </c>
      <c r="B4122">
        <v>1911</v>
      </c>
      <c r="C4122">
        <v>4</v>
      </c>
      <c r="D4122">
        <v>14</v>
      </c>
    </row>
    <row r="4123" spans="1:4" x14ac:dyDescent="0.3">
      <c r="A4123" s="5">
        <v>4123</v>
      </c>
      <c r="B4123">
        <v>1911</v>
      </c>
      <c r="C4123">
        <v>4</v>
      </c>
      <c r="D4123">
        <v>15</v>
      </c>
    </row>
    <row r="4124" spans="1:4" x14ac:dyDescent="0.3">
      <c r="A4124" s="5">
        <v>4124</v>
      </c>
      <c r="B4124">
        <v>1911</v>
      </c>
      <c r="C4124">
        <v>4</v>
      </c>
      <c r="D4124">
        <v>16</v>
      </c>
    </row>
    <row r="4125" spans="1:4" x14ac:dyDescent="0.3">
      <c r="A4125" s="5">
        <v>4125</v>
      </c>
      <c r="B4125">
        <v>1911</v>
      </c>
      <c r="C4125">
        <v>4</v>
      </c>
      <c r="D4125">
        <v>17</v>
      </c>
    </row>
    <row r="4126" spans="1:4" x14ac:dyDescent="0.3">
      <c r="A4126" s="5">
        <v>4126</v>
      </c>
      <c r="B4126">
        <v>1911</v>
      </c>
      <c r="C4126">
        <v>4</v>
      </c>
      <c r="D4126">
        <v>18</v>
      </c>
    </row>
    <row r="4127" spans="1:4" x14ac:dyDescent="0.3">
      <c r="A4127" s="5">
        <v>4127</v>
      </c>
      <c r="B4127">
        <v>1911</v>
      </c>
      <c r="C4127">
        <v>4</v>
      </c>
      <c r="D4127">
        <v>19</v>
      </c>
    </row>
    <row r="4128" spans="1:4" x14ac:dyDescent="0.3">
      <c r="A4128" s="5">
        <v>4128</v>
      </c>
      <c r="B4128">
        <v>1911</v>
      </c>
      <c r="C4128">
        <v>4</v>
      </c>
      <c r="D4128">
        <v>20</v>
      </c>
    </row>
    <row r="4129" spans="1:4" x14ac:dyDescent="0.3">
      <c r="A4129" s="5">
        <v>4129</v>
      </c>
      <c r="B4129">
        <v>1911</v>
      </c>
      <c r="C4129">
        <v>4</v>
      </c>
      <c r="D4129">
        <v>21</v>
      </c>
    </row>
    <row r="4130" spans="1:4" x14ac:dyDescent="0.3">
      <c r="A4130" s="5">
        <v>4130</v>
      </c>
      <c r="B4130">
        <v>1911</v>
      </c>
      <c r="C4130">
        <v>4</v>
      </c>
      <c r="D4130">
        <v>22</v>
      </c>
    </row>
    <row r="4131" spans="1:4" x14ac:dyDescent="0.3">
      <c r="A4131" s="5">
        <v>4131</v>
      </c>
      <c r="B4131">
        <v>1911</v>
      </c>
      <c r="C4131">
        <v>4</v>
      </c>
      <c r="D4131">
        <v>23</v>
      </c>
    </row>
    <row r="4132" spans="1:4" x14ac:dyDescent="0.3">
      <c r="A4132" s="5">
        <v>4132</v>
      </c>
      <c r="B4132">
        <v>1911</v>
      </c>
      <c r="C4132">
        <v>4</v>
      </c>
      <c r="D4132">
        <v>24</v>
      </c>
    </row>
    <row r="4133" spans="1:4" x14ac:dyDescent="0.3">
      <c r="A4133" s="5">
        <v>4133</v>
      </c>
      <c r="B4133">
        <v>1911</v>
      </c>
      <c r="C4133">
        <v>4</v>
      </c>
      <c r="D4133">
        <v>25</v>
      </c>
    </row>
    <row r="4134" spans="1:4" x14ac:dyDescent="0.3">
      <c r="A4134" s="5">
        <v>4134</v>
      </c>
      <c r="B4134">
        <v>1911</v>
      </c>
      <c r="C4134">
        <v>4</v>
      </c>
      <c r="D4134">
        <v>26</v>
      </c>
    </row>
    <row r="4135" spans="1:4" x14ac:dyDescent="0.3">
      <c r="A4135" s="5">
        <v>4135</v>
      </c>
      <c r="B4135">
        <v>1911</v>
      </c>
      <c r="C4135">
        <v>4</v>
      </c>
      <c r="D4135">
        <v>27</v>
      </c>
    </row>
    <row r="4136" spans="1:4" x14ac:dyDescent="0.3">
      <c r="A4136" s="5">
        <v>4136</v>
      </c>
      <c r="B4136">
        <v>1911</v>
      </c>
      <c r="C4136">
        <v>4</v>
      </c>
      <c r="D4136">
        <v>28</v>
      </c>
    </row>
    <row r="4137" spans="1:4" x14ac:dyDescent="0.3">
      <c r="A4137" s="5">
        <v>4137</v>
      </c>
      <c r="B4137">
        <v>1911</v>
      </c>
      <c r="C4137">
        <v>4</v>
      </c>
      <c r="D4137">
        <v>29</v>
      </c>
    </row>
    <row r="4138" spans="1:4" x14ac:dyDescent="0.3">
      <c r="A4138" s="5">
        <v>4138</v>
      </c>
      <c r="B4138">
        <v>1911</v>
      </c>
      <c r="C4138">
        <v>4</v>
      </c>
      <c r="D4138">
        <v>30</v>
      </c>
    </row>
    <row r="4139" spans="1:4" x14ac:dyDescent="0.3">
      <c r="A4139" s="5">
        <v>4139</v>
      </c>
      <c r="B4139">
        <v>1911</v>
      </c>
      <c r="C4139">
        <v>5</v>
      </c>
      <c r="D4139">
        <v>1</v>
      </c>
    </row>
    <row r="4140" spans="1:4" x14ac:dyDescent="0.3">
      <c r="A4140" s="5">
        <v>4140</v>
      </c>
      <c r="B4140">
        <v>1911</v>
      </c>
      <c r="C4140">
        <v>5</v>
      </c>
      <c r="D4140">
        <v>2</v>
      </c>
    </row>
    <row r="4141" spans="1:4" x14ac:dyDescent="0.3">
      <c r="A4141" s="5">
        <v>4141</v>
      </c>
      <c r="B4141">
        <v>1911</v>
      </c>
      <c r="C4141">
        <v>5</v>
      </c>
      <c r="D4141">
        <v>3</v>
      </c>
    </row>
    <row r="4142" spans="1:4" x14ac:dyDescent="0.3">
      <c r="A4142" s="5">
        <v>4142</v>
      </c>
      <c r="B4142">
        <v>1911</v>
      </c>
      <c r="C4142">
        <v>5</v>
      </c>
      <c r="D4142">
        <v>4</v>
      </c>
    </row>
    <row r="4143" spans="1:4" x14ac:dyDescent="0.3">
      <c r="A4143" s="5">
        <v>4143</v>
      </c>
      <c r="B4143">
        <v>1911</v>
      </c>
      <c r="C4143">
        <v>5</v>
      </c>
      <c r="D4143">
        <v>5</v>
      </c>
    </row>
    <row r="4144" spans="1:4" x14ac:dyDescent="0.3">
      <c r="A4144" s="5">
        <v>4144</v>
      </c>
      <c r="B4144">
        <v>1911</v>
      </c>
      <c r="C4144">
        <v>5</v>
      </c>
      <c r="D4144">
        <v>6</v>
      </c>
    </row>
    <row r="4145" spans="1:4" x14ac:dyDescent="0.3">
      <c r="A4145" s="5">
        <v>4145</v>
      </c>
      <c r="B4145">
        <v>1911</v>
      </c>
      <c r="C4145">
        <v>5</v>
      </c>
      <c r="D4145">
        <v>7</v>
      </c>
    </row>
    <row r="4146" spans="1:4" x14ac:dyDescent="0.3">
      <c r="A4146" s="5">
        <v>4146</v>
      </c>
      <c r="B4146">
        <v>1911</v>
      </c>
      <c r="C4146">
        <v>5</v>
      </c>
      <c r="D4146">
        <v>8</v>
      </c>
    </row>
    <row r="4147" spans="1:4" x14ac:dyDescent="0.3">
      <c r="A4147" s="5">
        <v>4147</v>
      </c>
      <c r="B4147">
        <v>1911</v>
      </c>
      <c r="C4147">
        <v>5</v>
      </c>
      <c r="D4147">
        <v>9</v>
      </c>
    </row>
    <row r="4148" spans="1:4" x14ac:dyDescent="0.3">
      <c r="A4148" s="5">
        <v>4148</v>
      </c>
      <c r="B4148">
        <v>1911</v>
      </c>
      <c r="C4148">
        <v>5</v>
      </c>
      <c r="D4148">
        <v>10</v>
      </c>
    </row>
    <row r="4149" spans="1:4" x14ac:dyDescent="0.3">
      <c r="A4149" s="5">
        <v>4149</v>
      </c>
      <c r="B4149">
        <v>1911</v>
      </c>
      <c r="C4149">
        <v>5</v>
      </c>
      <c r="D4149">
        <v>11</v>
      </c>
    </row>
    <row r="4150" spans="1:4" x14ac:dyDescent="0.3">
      <c r="A4150" s="5">
        <v>4150</v>
      </c>
      <c r="B4150">
        <v>1911</v>
      </c>
      <c r="C4150">
        <v>5</v>
      </c>
      <c r="D4150">
        <v>12</v>
      </c>
    </row>
    <row r="4151" spans="1:4" x14ac:dyDescent="0.3">
      <c r="A4151" s="5">
        <v>4151</v>
      </c>
      <c r="B4151">
        <v>1911</v>
      </c>
      <c r="C4151">
        <v>5</v>
      </c>
      <c r="D4151">
        <v>13</v>
      </c>
    </row>
    <row r="4152" spans="1:4" x14ac:dyDescent="0.3">
      <c r="A4152" s="5">
        <v>4152</v>
      </c>
      <c r="B4152">
        <v>1911</v>
      </c>
      <c r="C4152">
        <v>5</v>
      </c>
      <c r="D4152">
        <v>14</v>
      </c>
    </row>
    <row r="4153" spans="1:4" x14ac:dyDescent="0.3">
      <c r="A4153" s="5">
        <v>4153</v>
      </c>
      <c r="B4153">
        <v>1911</v>
      </c>
      <c r="C4153">
        <v>5</v>
      </c>
      <c r="D4153">
        <v>15</v>
      </c>
    </row>
    <row r="4154" spans="1:4" x14ac:dyDescent="0.3">
      <c r="A4154" s="5">
        <v>4154</v>
      </c>
      <c r="B4154">
        <v>1911</v>
      </c>
      <c r="C4154">
        <v>5</v>
      </c>
      <c r="D4154">
        <v>16</v>
      </c>
    </row>
    <row r="4155" spans="1:4" x14ac:dyDescent="0.3">
      <c r="A4155" s="5">
        <v>4155</v>
      </c>
      <c r="B4155">
        <v>1911</v>
      </c>
      <c r="C4155">
        <v>5</v>
      </c>
      <c r="D4155">
        <v>17</v>
      </c>
    </row>
    <row r="4156" spans="1:4" x14ac:dyDescent="0.3">
      <c r="A4156" s="5">
        <v>4156</v>
      </c>
      <c r="B4156">
        <v>1911</v>
      </c>
      <c r="C4156">
        <v>5</v>
      </c>
      <c r="D4156">
        <v>18</v>
      </c>
    </row>
    <row r="4157" spans="1:4" x14ac:dyDescent="0.3">
      <c r="A4157" s="5">
        <v>4157</v>
      </c>
      <c r="B4157">
        <v>1911</v>
      </c>
      <c r="C4157">
        <v>5</v>
      </c>
      <c r="D4157">
        <v>19</v>
      </c>
    </row>
    <row r="4158" spans="1:4" x14ac:dyDescent="0.3">
      <c r="A4158" s="5">
        <v>4158</v>
      </c>
      <c r="B4158">
        <v>1911</v>
      </c>
      <c r="C4158">
        <v>5</v>
      </c>
      <c r="D4158">
        <v>20</v>
      </c>
    </row>
    <row r="4159" spans="1:4" x14ac:dyDescent="0.3">
      <c r="A4159" s="5">
        <v>4159</v>
      </c>
      <c r="B4159">
        <v>1911</v>
      </c>
      <c r="C4159">
        <v>5</v>
      </c>
      <c r="D4159">
        <v>21</v>
      </c>
    </row>
    <row r="4160" spans="1:4" x14ac:dyDescent="0.3">
      <c r="A4160" s="5">
        <v>4160</v>
      </c>
      <c r="B4160">
        <v>1911</v>
      </c>
      <c r="C4160">
        <v>5</v>
      </c>
      <c r="D4160">
        <v>22</v>
      </c>
    </row>
    <row r="4161" spans="1:4" x14ac:dyDescent="0.3">
      <c r="A4161" s="5">
        <v>4161</v>
      </c>
      <c r="B4161">
        <v>1911</v>
      </c>
      <c r="C4161">
        <v>5</v>
      </c>
      <c r="D4161">
        <v>23</v>
      </c>
    </row>
    <row r="4162" spans="1:4" x14ac:dyDescent="0.3">
      <c r="A4162" s="5">
        <v>4162</v>
      </c>
      <c r="B4162">
        <v>1911</v>
      </c>
      <c r="C4162">
        <v>5</v>
      </c>
      <c r="D4162">
        <v>24</v>
      </c>
    </row>
    <row r="4163" spans="1:4" x14ac:dyDescent="0.3">
      <c r="A4163" s="5">
        <v>4163</v>
      </c>
      <c r="B4163">
        <v>1911</v>
      </c>
      <c r="C4163">
        <v>5</v>
      </c>
      <c r="D4163">
        <v>25</v>
      </c>
    </row>
    <row r="4164" spans="1:4" x14ac:dyDescent="0.3">
      <c r="A4164" s="5">
        <v>4164</v>
      </c>
      <c r="B4164">
        <v>1911</v>
      </c>
      <c r="C4164">
        <v>5</v>
      </c>
      <c r="D4164">
        <v>26</v>
      </c>
    </row>
    <row r="4165" spans="1:4" x14ac:dyDescent="0.3">
      <c r="A4165" s="5">
        <v>4165</v>
      </c>
      <c r="B4165">
        <v>1911</v>
      </c>
      <c r="C4165">
        <v>5</v>
      </c>
      <c r="D4165">
        <v>27</v>
      </c>
    </row>
    <row r="4166" spans="1:4" x14ac:dyDescent="0.3">
      <c r="A4166" s="5">
        <v>4166</v>
      </c>
      <c r="B4166">
        <v>1911</v>
      </c>
      <c r="C4166">
        <v>5</v>
      </c>
      <c r="D4166">
        <v>28</v>
      </c>
    </row>
    <row r="4167" spans="1:4" x14ac:dyDescent="0.3">
      <c r="A4167" s="5">
        <v>4167</v>
      </c>
      <c r="B4167">
        <v>1911</v>
      </c>
      <c r="C4167">
        <v>5</v>
      </c>
      <c r="D4167">
        <v>29</v>
      </c>
    </row>
    <row r="4168" spans="1:4" x14ac:dyDescent="0.3">
      <c r="A4168" s="5">
        <v>4168</v>
      </c>
      <c r="B4168">
        <v>1911</v>
      </c>
      <c r="C4168">
        <v>5</v>
      </c>
      <c r="D4168">
        <v>30</v>
      </c>
    </row>
    <row r="4169" spans="1:4" x14ac:dyDescent="0.3">
      <c r="A4169" s="5">
        <v>4169</v>
      </c>
      <c r="B4169">
        <v>1911</v>
      </c>
      <c r="C4169">
        <v>5</v>
      </c>
      <c r="D4169">
        <v>31</v>
      </c>
    </row>
    <row r="4170" spans="1:4" x14ac:dyDescent="0.3">
      <c r="A4170" s="5">
        <v>4170</v>
      </c>
      <c r="B4170">
        <v>1911</v>
      </c>
      <c r="C4170">
        <v>6</v>
      </c>
      <c r="D4170">
        <v>1</v>
      </c>
    </row>
    <row r="4171" spans="1:4" x14ac:dyDescent="0.3">
      <c r="A4171" s="5">
        <v>4171</v>
      </c>
      <c r="B4171">
        <v>1911</v>
      </c>
      <c r="C4171">
        <v>6</v>
      </c>
      <c r="D4171">
        <v>2</v>
      </c>
    </row>
    <row r="4172" spans="1:4" x14ac:dyDescent="0.3">
      <c r="A4172" s="5">
        <v>4172</v>
      </c>
      <c r="B4172">
        <v>1911</v>
      </c>
      <c r="C4172">
        <v>6</v>
      </c>
      <c r="D4172">
        <v>3</v>
      </c>
    </row>
    <row r="4173" spans="1:4" x14ac:dyDescent="0.3">
      <c r="A4173" s="5">
        <v>4173</v>
      </c>
      <c r="B4173">
        <v>1911</v>
      </c>
      <c r="C4173">
        <v>6</v>
      </c>
      <c r="D4173">
        <v>4</v>
      </c>
    </row>
    <row r="4174" spans="1:4" x14ac:dyDescent="0.3">
      <c r="A4174" s="5">
        <v>4174</v>
      </c>
      <c r="B4174">
        <v>1911</v>
      </c>
      <c r="C4174">
        <v>6</v>
      </c>
      <c r="D4174">
        <v>5</v>
      </c>
    </row>
    <row r="4175" spans="1:4" x14ac:dyDescent="0.3">
      <c r="A4175" s="5">
        <v>4175</v>
      </c>
      <c r="B4175">
        <v>1911</v>
      </c>
      <c r="C4175">
        <v>6</v>
      </c>
      <c r="D4175">
        <v>6</v>
      </c>
    </row>
    <row r="4176" spans="1:4" x14ac:dyDescent="0.3">
      <c r="A4176" s="5">
        <v>4176</v>
      </c>
      <c r="B4176">
        <v>1911</v>
      </c>
      <c r="C4176">
        <v>6</v>
      </c>
      <c r="D4176">
        <v>7</v>
      </c>
    </row>
    <row r="4177" spans="1:4" x14ac:dyDescent="0.3">
      <c r="A4177" s="5">
        <v>4177</v>
      </c>
      <c r="B4177">
        <v>1911</v>
      </c>
      <c r="C4177">
        <v>6</v>
      </c>
      <c r="D4177">
        <v>8</v>
      </c>
    </row>
    <row r="4178" spans="1:4" x14ac:dyDescent="0.3">
      <c r="A4178" s="5">
        <v>4178</v>
      </c>
      <c r="B4178">
        <v>1911</v>
      </c>
      <c r="C4178">
        <v>6</v>
      </c>
      <c r="D4178">
        <v>9</v>
      </c>
    </row>
    <row r="4179" spans="1:4" x14ac:dyDescent="0.3">
      <c r="A4179" s="5">
        <v>4179</v>
      </c>
      <c r="B4179">
        <v>1911</v>
      </c>
      <c r="C4179">
        <v>6</v>
      </c>
      <c r="D4179">
        <v>10</v>
      </c>
    </row>
    <row r="4180" spans="1:4" x14ac:dyDescent="0.3">
      <c r="A4180" s="5">
        <v>4180</v>
      </c>
      <c r="B4180">
        <v>1911</v>
      </c>
      <c r="C4180">
        <v>6</v>
      </c>
      <c r="D4180">
        <v>11</v>
      </c>
    </row>
    <row r="4181" spans="1:4" x14ac:dyDescent="0.3">
      <c r="A4181" s="5">
        <v>4181</v>
      </c>
      <c r="B4181">
        <v>1911</v>
      </c>
      <c r="C4181">
        <v>6</v>
      </c>
      <c r="D4181">
        <v>12</v>
      </c>
    </row>
    <row r="4182" spans="1:4" x14ac:dyDescent="0.3">
      <c r="A4182" s="5">
        <v>4182</v>
      </c>
      <c r="B4182">
        <v>1911</v>
      </c>
      <c r="C4182">
        <v>6</v>
      </c>
      <c r="D4182">
        <v>13</v>
      </c>
    </row>
    <row r="4183" spans="1:4" x14ac:dyDescent="0.3">
      <c r="A4183" s="5">
        <v>4183</v>
      </c>
      <c r="B4183">
        <v>1911</v>
      </c>
      <c r="C4183">
        <v>6</v>
      </c>
      <c r="D4183">
        <v>14</v>
      </c>
    </row>
    <row r="4184" spans="1:4" x14ac:dyDescent="0.3">
      <c r="A4184" s="5">
        <v>4184</v>
      </c>
      <c r="B4184">
        <v>1911</v>
      </c>
      <c r="C4184">
        <v>6</v>
      </c>
      <c r="D4184">
        <v>15</v>
      </c>
    </row>
    <row r="4185" spans="1:4" x14ac:dyDescent="0.3">
      <c r="A4185" s="5">
        <v>4185</v>
      </c>
      <c r="B4185">
        <v>1911</v>
      </c>
      <c r="C4185">
        <v>6</v>
      </c>
      <c r="D4185">
        <v>16</v>
      </c>
    </row>
    <row r="4186" spans="1:4" x14ac:dyDescent="0.3">
      <c r="A4186" s="5">
        <v>4186</v>
      </c>
      <c r="B4186">
        <v>1911</v>
      </c>
      <c r="C4186">
        <v>6</v>
      </c>
      <c r="D4186">
        <v>17</v>
      </c>
    </row>
    <row r="4187" spans="1:4" x14ac:dyDescent="0.3">
      <c r="A4187" s="5">
        <v>4187</v>
      </c>
      <c r="B4187">
        <v>1911</v>
      </c>
      <c r="C4187">
        <v>6</v>
      </c>
      <c r="D4187">
        <v>18</v>
      </c>
    </row>
    <row r="4188" spans="1:4" x14ac:dyDescent="0.3">
      <c r="A4188" s="5">
        <v>4188</v>
      </c>
      <c r="B4188">
        <v>1911</v>
      </c>
      <c r="C4188">
        <v>6</v>
      </c>
      <c r="D4188">
        <v>19</v>
      </c>
    </row>
    <row r="4189" spans="1:4" x14ac:dyDescent="0.3">
      <c r="A4189" s="5">
        <v>4189</v>
      </c>
      <c r="B4189">
        <v>1911</v>
      </c>
      <c r="C4189">
        <v>6</v>
      </c>
      <c r="D4189">
        <v>20</v>
      </c>
    </row>
    <row r="4190" spans="1:4" x14ac:dyDescent="0.3">
      <c r="A4190" s="5">
        <v>4190</v>
      </c>
      <c r="B4190">
        <v>1911</v>
      </c>
      <c r="C4190">
        <v>6</v>
      </c>
      <c r="D4190">
        <v>21</v>
      </c>
    </row>
    <row r="4191" spans="1:4" x14ac:dyDescent="0.3">
      <c r="A4191" s="5">
        <v>4191</v>
      </c>
      <c r="B4191">
        <v>1911</v>
      </c>
      <c r="C4191">
        <v>6</v>
      </c>
      <c r="D4191">
        <v>22</v>
      </c>
    </row>
    <row r="4192" spans="1:4" x14ac:dyDescent="0.3">
      <c r="A4192" s="5">
        <v>4192</v>
      </c>
      <c r="B4192">
        <v>1911</v>
      </c>
      <c r="C4192">
        <v>6</v>
      </c>
      <c r="D4192">
        <v>23</v>
      </c>
    </row>
    <row r="4193" spans="1:4" x14ac:dyDescent="0.3">
      <c r="A4193" s="5">
        <v>4193</v>
      </c>
      <c r="B4193">
        <v>1911</v>
      </c>
      <c r="C4193">
        <v>6</v>
      </c>
      <c r="D4193">
        <v>24</v>
      </c>
    </row>
    <row r="4194" spans="1:4" x14ac:dyDescent="0.3">
      <c r="A4194" s="5">
        <v>4194</v>
      </c>
      <c r="B4194">
        <v>1911</v>
      </c>
      <c r="C4194">
        <v>6</v>
      </c>
      <c r="D4194">
        <v>25</v>
      </c>
    </row>
    <row r="4195" spans="1:4" x14ac:dyDescent="0.3">
      <c r="A4195" s="5">
        <v>4195</v>
      </c>
      <c r="B4195">
        <v>1911</v>
      </c>
      <c r="C4195">
        <v>6</v>
      </c>
      <c r="D4195">
        <v>26</v>
      </c>
    </row>
    <row r="4196" spans="1:4" x14ac:dyDescent="0.3">
      <c r="A4196" s="5">
        <v>4196</v>
      </c>
      <c r="B4196">
        <v>1911</v>
      </c>
      <c r="C4196">
        <v>6</v>
      </c>
      <c r="D4196">
        <v>27</v>
      </c>
    </row>
    <row r="4197" spans="1:4" x14ac:dyDescent="0.3">
      <c r="A4197" s="5">
        <v>4197</v>
      </c>
      <c r="B4197">
        <v>1911</v>
      </c>
      <c r="C4197">
        <v>6</v>
      </c>
      <c r="D4197">
        <v>28</v>
      </c>
    </row>
    <row r="4198" spans="1:4" x14ac:dyDescent="0.3">
      <c r="A4198" s="5">
        <v>4198</v>
      </c>
      <c r="B4198">
        <v>1911</v>
      </c>
      <c r="C4198">
        <v>6</v>
      </c>
      <c r="D4198">
        <v>29</v>
      </c>
    </row>
    <row r="4199" spans="1:4" x14ac:dyDescent="0.3">
      <c r="A4199" s="5">
        <v>4199</v>
      </c>
      <c r="B4199">
        <v>1911</v>
      </c>
      <c r="C4199">
        <v>6</v>
      </c>
      <c r="D4199">
        <v>30</v>
      </c>
    </row>
    <row r="4200" spans="1:4" x14ac:dyDescent="0.3">
      <c r="A4200" s="5">
        <v>4200</v>
      </c>
      <c r="B4200">
        <v>1911</v>
      </c>
      <c r="C4200">
        <v>7</v>
      </c>
      <c r="D4200">
        <v>1</v>
      </c>
    </row>
    <row r="4201" spans="1:4" x14ac:dyDescent="0.3">
      <c r="A4201" s="5">
        <v>4201</v>
      </c>
      <c r="B4201">
        <v>1911</v>
      </c>
      <c r="C4201">
        <v>7</v>
      </c>
      <c r="D4201">
        <v>2</v>
      </c>
    </row>
    <row r="4202" spans="1:4" x14ac:dyDescent="0.3">
      <c r="A4202" s="5">
        <v>4202</v>
      </c>
      <c r="B4202">
        <v>1911</v>
      </c>
      <c r="C4202">
        <v>7</v>
      </c>
      <c r="D4202">
        <v>3</v>
      </c>
    </row>
    <row r="4203" spans="1:4" x14ac:dyDescent="0.3">
      <c r="A4203" s="5">
        <v>4203</v>
      </c>
      <c r="B4203">
        <v>1911</v>
      </c>
      <c r="C4203">
        <v>7</v>
      </c>
      <c r="D4203">
        <v>4</v>
      </c>
    </row>
    <row r="4204" spans="1:4" x14ac:dyDescent="0.3">
      <c r="A4204" s="5">
        <v>4204</v>
      </c>
      <c r="B4204">
        <v>1911</v>
      </c>
      <c r="C4204">
        <v>7</v>
      </c>
      <c r="D4204">
        <v>5</v>
      </c>
    </row>
    <row r="4205" spans="1:4" x14ac:dyDescent="0.3">
      <c r="A4205" s="5">
        <v>4205</v>
      </c>
      <c r="B4205">
        <v>1911</v>
      </c>
      <c r="C4205">
        <v>7</v>
      </c>
      <c r="D4205">
        <v>6</v>
      </c>
    </row>
    <row r="4206" spans="1:4" x14ac:dyDescent="0.3">
      <c r="A4206" s="5">
        <v>4206</v>
      </c>
      <c r="B4206">
        <v>1911</v>
      </c>
      <c r="C4206">
        <v>7</v>
      </c>
      <c r="D4206">
        <v>7</v>
      </c>
    </row>
    <row r="4207" spans="1:4" x14ac:dyDescent="0.3">
      <c r="A4207" s="5">
        <v>4207</v>
      </c>
      <c r="B4207">
        <v>1911</v>
      </c>
      <c r="C4207">
        <v>7</v>
      </c>
      <c r="D4207">
        <v>8</v>
      </c>
    </row>
    <row r="4208" spans="1:4" x14ac:dyDescent="0.3">
      <c r="A4208" s="5">
        <v>4208</v>
      </c>
      <c r="B4208">
        <v>1911</v>
      </c>
      <c r="C4208">
        <v>7</v>
      </c>
      <c r="D4208">
        <v>9</v>
      </c>
    </row>
    <row r="4209" spans="1:4" x14ac:dyDescent="0.3">
      <c r="A4209" s="5">
        <v>4209</v>
      </c>
      <c r="B4209">
        <v>1911</v>
      </c>
      <c r="C4209">
        <v>7</v>
      </c>
      <c r="D4209">
        <v>10</v>
      </c>
    </row>
    <row r="4210" spans="1:4" x14ac:dyDescent="0.3">
      <c r="A4210" s="5">
        <v>4210</v>
      </c>
      <c r="B4210">
        <v>1911</v>
      </c>
      <c r="C4210">
        <v>7</v>
      </c>
      <c r="D4210">
        <v>11</v>
      </c>
    </row>
    <row r="4211" spans="1:4" x14ac:dyDescent="0.3">
      <c r="A4211" s="5">
        <v>4211</v>
      </c>
      <c r="B4211">
        <v>1911</v>
      </c>
      <c r="C4211">
        <v>7</v>
      </c>
      <c r="D4211">
        <v>12</v>
      </c>
    </row>
    <row r="4212" spans="1:4" x14ac:dyDescent="0.3">
      <c r="A4212" s="5">
        <v>4212</v>
      </c>
      <c r="B4212">
        <v>1911</v>
      </c>
      <c r="C4212">
        <v>7</v>
      </c>
      <c r="D4212">
        <v>13</v>
      </c>
    </row>
    <row r="4213" spans="1:4" x14ac:dyDescent="0.3">
      <c r="A4213" s="5">
        <v>4213</v>
      </c>
      <c r="B4213">
        <v>1911</v>
      </c>
      <c r="C4213">
        <v>7</v>
      </c>
      <c r="D4213">
        <v>14</v>
      </c>
    </row>
    <row r="4214" spans="1:4" x14ac:dyDescent="0.3">
      <c r="A4214" s="5">
        <v>4214</v>
      </c>
      <c r="B4214">
        <v>1911</v>
      </c>
      <c r="C4214">
        <v>7</v>
      </c>
      <c r="D4214">
        <v>15</v>
      </c>
    </row>
    <row r="4215" spans="1:4" x14ac:dyDescent="0.3">
      <c r="A4215" s="5">
        <v>4215</v>
      </c>
      <c r="B4215">
        <v>1911</v>
      </c>
      <c r="C4215">
        <v>7</v>
      </c>
      <c r="D4215">
        <v>16</v>
      </c>
    </row>
    <row r="4216" spans="1:4" x14ac:dyDescent="0.3">
      <c r="A4216" s="5">
        <v>4216</v>
      </c>
      <c r="B4216">
        <v>1911</v>
      </c>
      <c r="C4216">
        <v>7</v>
      </c>
      <c r="D4216">
        <v>17</v>
      </c>
    </row>
    <row r="4217" spans="1:4" x14ac:dyDescent="0.3">
      <c r="A4217" s="5">
        <v>4217</v>
      </c>
      <c r="B4217">
        <v>1911</v>
      </c>
      <c r="C4217">
        <v>7</v>
      </c>
      <c r="D4217">
        <v>18</v>
      </c>
    </row>
    <row r="4218" spans="1:4" x14ac:dyDescent="0.3">
      <c r="A4218" s="5">
        <v>4218</v>
      </c>
      <c r="B4218">
        <v>1911</v>
      </c>
      <c r="C4218">
        <v>7</v>
      </c>
      <c r="D4218">
        <v>19</v>
      </c>
    </row>
    <row r="4219" spans="1:4" x14ac:dyDescent="0.3">
      <c r="A4219" s="5">
        <v>4219</v>
      </c>
      <c r="B4219">
        <v>1911</v>
      </c>
      <c r="C4219">
        <v>7</v>
      </c>
      <c r="D4219">
        <v>20</v>
      </c>
    </row>
    <row r="4220" spans="1:4" x14ac:dyDescent="0.3">
      <c r="A4220" s="5">
        <v>4220</v>
      </c>
      <c r="B4220">
        <v>1911</v>
      </c>
      <c r="C4220">
        <v>7</v>
      </c>
      <c r="D4220">
        <v>21</v>
      </c>
    </row>
    <row r="4221" spans="1:4" x14ac:dyDescent="0.3">
      <c r="A4221" s="5">
        <v>4221</v>
      </c>
      <c r="B4221">
        <v>1911</v>
      </c>
      <c r="C4221">
        <v>7</v>
      </c>
      <c r="D4221">
        <v>22</v>
      </c>
    </row>
    <row r="4222" spans="1:4" x14ac:dyDescent="0.3">
      <c r="A4222" s="5">
        <v>4222</v>
      </c>
      <c r="B4222">
        <v>1911</v>
      </c>
      <c r="C4222">
        <v>7</v>
      </c>
      <c r="D4222">
        <v>23</v>
      </c>
    </row>
    <row r="4223" spans="1:4" x14ac:dyDescent="0.3">
      <c r="A4223" s="5">
        <v>4223</v>
      </c>
      <c r="B4223">
        <v>1911</v>
      </c>
      <c r="C4223">
        <v>7</v>
      </c>
      <c r="D4223">
        <v>24</v>
      </c>
    </row>
    <row r="4224" spans="1:4" x14ac:dyDescent="0.3">
      <c r="A4224" s="5">
        <v>4224</v>
      </c>
      <c r="B4224">
        <v>1911</v>
      </c>
      <c r="C4224">
        <v>7</v>
      </c>
      <c r="D4224">
        <v>25</v>
      </c>
    </row>
    <row r="4225" spans="1:4" x14ac:dyDescent="0.3">
      <c r="A4225" s="5">
        <v>4225</v>
      </c>
      <c r="B4225">
        <v>1911</v>
      </c>
      <c r="C4225">
        <v>7</v>
      </c>
      <c r="D4225">
        <v>26</v>
      </c>
    </row>
    <row r="4226" spans="1:4" x14ac:dyDescent="0.3">
      <c r="A4226" s="5">
        <v>4226</v>
      </c>
      <c r="B4226">
        <v>1911</v>
      </c>
      <c r="C4226">
        <v>7</v>
      </c>
      <c r="D4226">
        <v>27</v>
      </c>
    </row>
    <row r="4227" spans="1:4" x14ac:dyDescent="0.3">
      <c r="A4227" s="5">
        <v>4227</v>
      </c>
      <c r="B4227">
        <v>1911</v>
      </c>
      <c r="C4227">
        <v>7</v>
      </c>
      <c r="D4227">
        <v>28</v>
      </c>
    </row>
    <row r="4228" spans="1:4" x14ac:dyDescent="0.3">
      <c r="A4228" s="5">
        <v>4228</v>
      </c>
      <c r="B4228">
        <v>1911</v>
      </c>
      <c r="C4228">
        <v>7</v>
      </c>
      <c r="D4228">
        <v>29</v>
      </c>
    </row>
    <row r="4229" spans="1:4" x14ac:dyDescent="0.3">
      <c r="A4229" s="5">
        <v>4229</v>
      </c>
      <c r="B4229">
        <v>1911</v>
      </c>
      <c r="C4229">
        <v>7</v>
      </c>
      <c r="D4229">
        <v>30</v>
      </c>
    </row>
    <row r="4230" spans="1:4" x14ac:dyDescent="0.3">
      <c r="A4230" s="5">
        <v>4230</v>
      </c>
      <c r="B4230">
        <v>1911</v>
      </c>
      <c r="C4230">
        <v>7</v>
      </c>
      <c r="D4230">
        <v>31</v>
      </c>
    </row>
    <row r="4231" spans="1:4" x14ac:dyDescent="0.3">
      <c r="A4231" s="5">
        <v>4231</v>
      </c>
      <c r="B4231">
        <v>1911</v>
      </c>
      <c r="C4231">
        <v>8</v>
      </c>
      <c r="D4231">
        <v>1</v>
      </c>
    </row>
    <row r="4232" spans="1:4" x14ac:dyDescent="0.3">
      <c r="A4232" s="5">
        <v>4232</v>
      </c>
      <c r="B4232">
        <v>1911</v>
      </c>
      <c r="C4232">
        <v>8</v>
      </c>
      <c r="D4232">
        <v>2</v>
      </c>
    </row>
    <row r="4233" spans="1:4" x14ac:dyDescent="0.3">
      <c r="A4233" s="5">
        <v>4233</v>
      </c>
      <c r="B4233">
        <v>1911</v>
      </c>
      <c r="C4233">
        <v>8</v>
      </c>
      <c r="D4233">
        <v>3</v>
      </c>
    </row>
    <row r="4234" spans="1:4" x14ac:dyDescent="0.3">
      <c r="A4234" s="5">
        <v>4234</v>
      </c>
      <c r="B4234">
        <v>1911</v>
      </c>
      <c r="C4234">
        <v>8</v>
      </c>
      <c r="D4234">
        <v>4</v>
      </c>
    </row>
    <row r="4235" spans="1:4" x14ac:dyDescent="0.3">
      <c r="A4235" s="5">
        <v>4235</v>
      </c>
      <c r="B4235">
        <v>1911</v>
      </c>
      <c r="C4235">
        <v>8</v>
      </c>
      <c r="D4235">
        <v>5</v>
      </c>
    </row>
    <row r="4236" spans="1:4" x14ac:dyDescent="0.3">
      <c r="A4236" s="5">
        <v>4236</v>
      </c>
      <c r="B4236">
        <v>1911</v>
      </c>
      <c r="C4236">
        <v>8</v>
      </c>
      <c r="D4236">
        <v>6</v>
      </c>
    </row>
    <row r="4237" spans="1:4" x14ac:dyDescent="0.3">
      <c r="A4237" s="5">
        <v>4237</v>
      </c>
      <c r="B4237">
        <v>1911</v>
      </c>
      <c r="C4237">
        <v>8</v>
      </c>
      <c r="D4237">
        <v>7</v>
      </c>
    </row>
    <row r="4238" spans="1:4" x14ac:dyDescent="0.3">
      <c r="A4238" s="5">
        <v>4238</v>
      </c>
      <c r="B4238">
        <v>1911</v>
      </c>
      <c r="C4238">
        <v>8</v>
      </c>
      <c r="D4238">
        <v>8</v>
      </c>
    </row>
    <row r="4239" spans="1:4" x14ac:dyDescent="0.3">
      <c r="A4239" s="5">
        <v>4239</v>
      </c>
      <c r="B4239">
        <v>1911</v>
      </c>
      <c r="C4239">
        <v>8</v>
      </c>
      <c r="D4239">
        <v>9</v>
      </c>
    </row>
    <row r="4240" spans="1:4" x14ac:dyDescent="0.3">
      <c r="A4240" s="5">
        <v>4240</v>
      </c>
      <c r="B4240">
        <v>1911</v>
      </c>
      <c r="C4240">
        <v>8</v>
      </c>
      <c r="D4240">
        <v>10</v>
      </c>
    </row>
    <row r="4241" spans="1:4" x14ac:dyDescent="0.3">
      <c r="A4241" s="5">
        <v>4241</v>
      </c>
      <c r="B4241">
        <v>1911</v>
      </c>
      <c r="C4241">
        <v>8</v>
      </c>
      <c r="D4241">
        <v>11</v>
      </c>
    </row>
    <row r="4242" spans="1:4" x14ac:dyDescent="0.3">
      <c r="A4242" s="5">
        <v>4242</v>
      </c>
      <c r="B4242">
        <v>1911</v>
      </c>
      <c r="C4242">
        <v>8</v>
      </c>
      <c r="D4242">
        <v>12</v>
      </c>
    </row>
    <row r="4243" spans="1:4" x14ac:dyDescent="0.3">
      <c r="A4243" s="5">
        <v>4243</v>
      </c>
      <c r="B4243">
        <v>1911</v>
      </c>
      <c r="C4243">
        <v>8</v>
      </c>
      <c r="D4243">
        <v>13</v>
      </c>
    </row>
    <row r="4244" spans="1:4" x14ac:dyDescent="0.3">
      <c r="A4244" s="5">
        <v>4244</v>
      </c>
      <c r="B4244">
        <v>1911</v>
      </c>
      <c r="C4244">
        <v>8</v>
      </c>
      <c r="D4244">
        <v>14</v>
      </c>
    </row>
    <row r="4245" spans="1:4" x14ac:dyDescent="0.3">
      <c r="A4245" s="5">
        <v>4245</v>
      </c>
      <c r="B4245">
        <v>1911</v>
      </c>
      <c r="C4245">
        <v>8</v>
      </c>
      <c r="D4245">
        <v>15</v>
      </c>
    </row>
    <row r="4246" spans="1:4" x14ac:dyDescent="0.3">
      <c r="A4246" s="5">
        <v>4246</v>
      </c>
      <c r="B4246">
        <v>1911</v>
      </c>
      <c r="C4246">
        <v>8</v>
      </c>
      <c r="D4246">
        <v>16</v>
      </c>
    </row>
    <row r="4247" spans="1:4" x14ac:dyDescent="0.3">
      <c r="A4247" s="5">
        <v>4247</v>
      </c>
      <c r="B4247">
        <v>1911</v>
      </c>
      <c r="C4247">
        <v>8</v>
      </c>
      <c r="D4247">
        <v>17</v>
      </c>
    </row>
    <row r="4248" spans="1:4" x14ac:dyDescent="0.3">
      <c r="A4248" s="5">
        <v>4248</v>
      </c>
      <c r="B4248">
        <v>1911</v>
      </c>
      <c r="C4248">
        <v>8</v>
      </c>
      <c r="D4248">
        <v>18</v>
      </c>
    </row>
    <row r="4249" spans="1:4" x14ac:dyDescent="0.3">
      <c r="A4249" s="5">
        <v>4249</v>
      </c>
      <c r="B4249">
        <v>1911</v>
      </c>
      <c r="C4249">
        <v>8</v>
      </c>
      <c r="D4249">
        <v>19</v>
      </c>
    </row>
    <row r="4250" spans="1:4" x14ac:dyDescent="0.3">
      <c r="A4250" s="5">
        <v>4250</v>
      </c>
      <c r="B4250">
        <v>1911</v>
      </c>
      <c r="C4250">
        <v>8</v>
      </c>
      <c r="D4250">
        <v>20</v>
      </c>
    </row>
    <row r="4251" spans="1:4" x14ac:dyDescent="0.3">
      <c r="A4251" s="5">
        <v>4251</v>
      </c>
      <c r="B4251">
        <v>1911</v>
      </c>
      <c r="C4251">
        <v>8</v>
      </c>
      <c r="D4251">
        <v>21</v>
      </c>
    </row>
    <row r="4252" spans="1:4" x14ac:dyDescent="0.3">
      <c r="A4252" s="5">
        <v>4252</v>
      </c>
      <c r="B4252">
        <v>1911</v>
      </c>
      <c r="C4252">
        <v>8</v>
      </c>
      <c r="D4252">
        <v>22</v>
      </c>
    </row>
    <row r="4253" spans="1:4" x14ac:dyDescent="0.3">
      <c r="A4253" s="5">
        <v>4253</v>
      </c>
      <c r="B4253">
        <v>1911</v>
      </c>
      <c r="C4253">
        <v>8</v>
      </c>
      <c r="D4253">
        <v>23</v>
      </c>
    </row>
    <row r="4254" spans="1:4" x14ac:dyDescent="0.3">
      <c r="A4254" s="5">
        <v>4254</v>
      </c>
      <c r="B4254">
        <v>1911</v>
      </c>
      <c r="C4254">
        <v>8</v>
      </c>
      <c r="D4254">
        <v>24</v>
      </c>
    </row>
    <row r="4255" spans="1:4" x14ac:dyDescent="0.3">
      <c r="A4255" s="5">
        <v>4255</v>
      </c>
      <c r="B4255">
        <v>1911</v>
      </c>
      <c r="C4255">
        <v>8</v>
      </c>
      <c r="D4255">
        <v>25</v>
      </c>
    </row>
    <row r="4256" spans="1:4" x14ac:dyDescent="0.3">
      <c r="A4256" s="5">
        <v>4256</v>
      </c>
      <c r="B4256">
        <v>1911</v>
      </c>
      <c r="C4256">
        <v>8</v>
      </c>
      <c r="D4256">
        <v>26</v>
      </c>
    </row>
    <row r="4257" spans="1:4" x14ac:dyDescent="0.3">
      <c r="A4257" s="5">
        <v>4257</v>
      </c>
      <c r="B4257">
        <v>1911</v>
      </c>
      <c r="C4257">
        <v>8</v>
      </c>
      <c r="D4257">
        <v>27</v>
      </c>
    </row>
    <row r="4258" spans="1:4" x14ac:dyDescent="0.3">
      <c r="A4258" s="5">
        <v>4258</v>
      </c>
      <c r="B4258">
        <v>1911</v>
      </c>
      <c r="C4258">
        <v>8</v>
      </c>
      <c r="D4258">
        <v>28</v>
      </c>
    </row>
    <row r="4259" spans="1:4" x14ac:dyDescent="0.3">
      <c r="A4259" s="5">
        <v>4259</v>
      </c>
      <c r="B4259">
        <v>1911</v>
      </c>
      <c r="C4259">
        <v>8</v>
      </c>
      <c r="D4259">
        <v>29</v>
      </c>
    </row>
    <row r="4260" spans="1:4" x14ac:dyDescent="0.3">
      <c r="A4260" s="5">
        <v>4260</v>
      </c>
      <c r="B4260">
        <v>1911</v>
      </c>
      <c r="C4260">
        <v>8</v>
      </c>
      <c r="D4260">
        <v>30</v>
      </c>
    </row>
    <row r="4261" spans="1:4" x14ac:dyDescent="0.3">
      <c r="A4261" s="5">
        <v>4261</v>
      </c>
      <c r="B4261">
        <v>1911</v>
      </c>
      <c r="C4261">
        <v>8</v>
      </c>
      <c r="D4261">
        <v>31</v>
      </c>
    </row>
    <row r="4262" spans="1:4" x14ac:dyDescent="0.3">
      <c r="A4262" s="5">
        <v>4262</v>
      </c>
      <c r="B4262">
        <v>1911</v>
      </c>
      <c r="C4262">
        <v>9</v>
      </c>
      <c r="D4262">
        <v>1</v>
      </c>
    </row>
    <row r="4263" spans="1:4" x14ac:dyDescent="0.3">
      <c r="A4263" s="5">
        <v>4263</v>
      </c>
      <c r="B4263">
        <v>1911</v>
      </c>
      <c r="C4263">
        <v>9</v>
      </c>
      <c r="D4263">
        <v>2</v>
      </c>
    </row>
    <row r="4264" spans="1:4" x14ac:dyDescent="0.3">
      <c r="A4264" s="5">
        <v>4264</v>
      </c>
      <c r="B4264">
        <v>1911</v>
      </c>
      <c r="C4264">
        <v>9</v>
      </c>
      <c r="D4264">
        <v>3</v>
      </c>
    </row>
    <row r="4265" spans="1:4" x14ac:dyDescent="0.3">
      <c r="A4265" s="5">
        <v>4265</v>
      </c>
      <c r="B4265">
        <v>1911</v>
      </c>
      <c r="C4265">
        <v>9</v>
      </c>
      <c r="D4265">
        <v>4</v>
      </c>
    </row>
    <row r="4266" spans="1:4" x14ac:dyDescent="0.3">
      <c r="A4266" s="5">
        <v>4266</v>
      </c>
      <c r="B4266">
        <v>1911</v>
      </c>
      <c r="C4266">
        <v>9</v>
      </c>
      <c r="D4266">
        <v>5</v>
      </c>
    </row>
    <row r="4267" spans="1:4" x14ac:dyDescent="0.3">
      <c r="A4267" s="5">
        <v>4267</v>
      </c>
      <c r="B4267">
        <v>1911</v>
      </c>
      <c r="C4267">
        <v>9</v>
      </c>
      <c r="D4267">
        <v>6</v>
      </c>
    </row>
    <row r="4268" spans="1:4" x14ac:dyDescent="0.3">
      <c r="A4268" s="5">
        <v>4268</v>
      </c>
      <c r="B4268">
        <v>1911</v>
      </c>
      <c r="C4268">
        <v>9</v>
      </c>
      <c r="D4268">
        <v>7</v>
      </c>
    </row>
    <row r="4269" spans="1:4" x14ac:dyDescent="0.3">
      <c r="A4269" s="5">
        <v>4269</v>
      </c>
      <c r="B4269">
        <v>1911</v>
      </c>
      <c r="C4269">
        <v>9</v>
      </c>
      <c r="D4269">
        <v>8</v>
      </c>
    </row>
    <row r="4270" spans="1:4" x14ac:dyDescent="0.3">
      <c r="A4270" s="5">
        <v>4270</v>
      </c>
      <c r="B4270">
        <v>1911</v>
      </c>
      <c r="C4270">
        <v>9</v>
      </c>
      <c r="D4270">
        <v>9</v>
      </c>
    </row>
    <row r="4271" spans="1:4" x14ac:dyDescent="0.3">
      <c r="A4271" s="5">
        <v>4271</v>
      </c>
      <c r="B4271">
        <v>1911</v>
      </c>
      <c r="C4271">
        <v>9</v>
      </c>
      <c r="D4271">
        <v>10</v>
      </c>
    </row>
    <row r="4272" spans="1:4" x14ac:dyDescent="0.3">
      <c r="A4272" s="5">
        <v>4272</v>
      </c>
      <c r="B4272">
        <v>1911</v>
      </c>
      <c r="C4272">
        <v>9</v>
      </c>
      <c r="D4272">
        <v>11</v>
      </c>
    </row>
    <row r="4273" spans="1:4" x14ac:dyDescent="0.3">
      <c r="A4273" s="5">
        <v>4273</v>
      </c>
      <c r="B4273">
        <v>1911</v>
      </c>
      <c r="C4273">
        <v>9</v>
      </c>
      <c r="D4273">
        <v>12</v>
      </c>
    </row>
    <row r="4274" spans="1:4" x14ac:dyDescent="0.3">
      <c r="A4274" s="5">
        <v>4274</v>
      </c>
      <c r="B4274">
        <v>1911</v>
      </c>
      <c r="C4274">
        <v>9</v>
      </c>
      <c r="D4274">
        <v>13</v>
      </c>
    </row>
    <row r="4275" spans="1:4" x14ac:dyDescent="0.3">
      <c r="A4275" s="5">
        <v>4275</v>
      </c>
      <c r="B4275">
        <v>1911</v>
      </c>
      <c r="C4275">
        <v>9</v>
      </c>
      <c r="D4275">
        <v>14</v>
      </c>
    </row>
    <row r="4276" spans="1:4" x14ac:dyDescent="0.3">
      <c r="A4276" s="5">
        <v>4276</v>
      </c>
      <c r="B4276">
        <v>1911</v>
      </c>
      <c r="C4276">
        <v>9</v>
      </c>
      <c r="D4276">
        <v>15</v>
      </c>
    </row>
    <row r="4277" spans="1:4" x14ac:dyDescent="0.3">
      <c r="A4277" s="5">
        <v>4277</v>
      </c>
      <c r="B4277">
        <v>1911</v>
      </c>
      <c r="C4277">
        <v>9</v>
      </c>
      <c r="D4277">
        <v>16</v>
      </c>
    </row>
    <row r="4278" spans="1:4" x14ac:dyDescent="0.3">
      <c r="A4278" s="5">
        <v>4278</v>
      </c>
      <c r="B4278">
        <v>1911</v>
      </c>
      <c r="C4278">
        <v>9</v>
      </c>
      <c r="D4278">
        <v>17</v>
      </c>
    </row>
    <row r="4279" spans="1:4" x14ac:dyDescent="0.3">
      <c r="A4279" s="5">
        <v>4279</v>
      </c>
      <c r="B4279">
        <v>1911</v>
      </c>
      <c r="C4279">
        <v>9</v>
      </c>
      <c r="D4279">
        <v>18</v>
      </c>
    </row>
    <row r="4280" spans="1:4" x14ac:dyDescent="0.3">
      <c r="A4280" s="5">
        <v>4280</v>
      </c>
      <c r="B4280">
        <v>1911</v>
      </c>
      <c r="C4280">
        <v>9</v>
      </c>
      <c r="D4280">
        <v>19</v>
      </c>
    </row>
    <row r="4281" spans="1:4" x14ac:dyDescent="0.3">
      <c r="A4281" s="5">
        <v>4281</v>
      </c>
      <c r="B4281">
        <v>1911</v>
      </c>
      <c r="C4281">
        <v>9</v>
      </c>
      <c r="D4281">
        <v>20</v>
      </c>
    </row>
    <row r="4282" spans="1:4" x14ac:dyDescent="0.3">
      <c r="A4282" s="5">
        <v>4282</v>
      </c>
      <c r="B4282">
        <v>1911</v>
      </c>
      <c r="C4282">
        <v>9</v>
      </c>
      <c r="D4282">
        <v>21</v>
      </c>
    </row>
    <row r="4283" spans="1:4" x14ac:dyDescent="0.3">
      <c r="A4283" s="5">
        <v>4283</v>
      </c>
      <c r="B4283">
        <v>1911</v>
      </c>
      <c r="C4283">
        <v>9</v>
      </c>
      <c r="D4283">
        <v>22</v>
      </c>
    </row>
    <row r="4284" spans="1:4" x14ac:dyDescent="0.3">
      <c r="A4284" s="5">
        <v>4284</v>
      </c>
      <c r="B4284">
        <v>1911</v>
      </c>
      <c r="C4284">
        <v>9</v>
      </c>
      <c r="D4284">
        <v>23</v>
      </c>
    </row>
    <row r="4285" spans="1:4" x14ac:dyDescent="0.3">
      <c r="A4285" s="5">
        <v>4285</v>
      </c>
      <c r="B4285">
        <v>1911</v>
      </c>
      <c r="C4285">
        <v>9</v>
      </c>
      <c r="D4285">
        <v>24</v>
      </c>
    </row>
    <row r="4286" spans="1:4" x14ac:dyDescent="0.3">
      <c r="A4286" s="5">
        <v>4286</v>
      </c>
      <c r="B4286">
        <v>1911</v>
      </c>
      <c r="C4286">
        <v>9</v>
      </c>
      <c r="D4286">
        <v>25</v>
      </c>
    </row>
    <row r="4287" spans="1:4" x14ac:dyDescent="0.3">
      <c r="A4287" s="5">
        <v>4287</v>
      </c>
      <c r="B4287">
        <v>1911</v>
      </c>
      <c r="C4287">
        <v>9</v>
      </c>
      <c r="D4287">
        <v>26</v>
      </c>
    </row>
    <row r="4288" spans="1:4" x14ac:dyDescent="0.3">
      <c r="A4288" s="5">
        <v>4288</v>
      </c>
      <c r="B4288">
        <v>1911</v>
      </c>
      <c r="C4288">
        <v>9</v>
      </c>
      <c r="D4288">
        <v>27</v>
      </c>
    </row>
    <row r="4289" spans="1:4" x14ac:dyDescent="0.3">
      <c r="A4289" s="5">
        <v>4289</v>
      </c>
      <c r="B4289">
        <v>1911</v>
      </c>
      <c r="C4289">
        <v>9</v>
      </c>
      <c r="D4289">
        <v>28</v>
      </c>
    </row>
    <row r="4290" spans="1:4" x14ac:dyDescent="0.3">
      <c r="A4290" s="5">
        <v>4290</v>
      </c>
      <c r="B4290">
        <v>1911</v>
      </c>
      <c r="C4290">
        <v>9</v>
      </c>
      <c r="D4290">
        <v>29</v>
      </c>
    </row>
    <row r="4291" spans="1:4" x14ac:dyDescent="0.3">
      <c r="A4291" s="5">
        <v>4291</v>
      </c>
      <c r="B4291">
        <v>1911</v>
      </c>
      <c r="C4291">
        <v>9</v>
      </c>
      <c r="D4291">
        <v>30</v>
      </c>
    </row>
    <row r="4292" spans="1:4" x14ac:dyDescent="0.3">
      <c r="A4292" s="5">
        <v>4292</v>
      </c>
      <c r="B4292">
        <v>1911</v>
      </c>
      <c r="C4292">
        <v>10</v>
      </c>
      <c r="D4292">
        <v>1</v>
      </c>
    </row>
    <row r="4293" spans="1:4" x14ac:dyDescent="0.3">
      <c r="A4293" s="5">
        <v>4293</v>
      </c>
      <c r="B4293">
        <v>1911</v>
      </c>
      <c r="C4293">
        <v>10</v>
      </c>
      <c r="D4293">
        <v>2</v>
      </c>
    </row>
    <row r="4294" spans="1:4" x14ac:dyDescent="0.3">
      <c r="A4294" s="5">
        <v>4294</v>
      </c>
      <c r="B4294">
        <v>1911</v>
      </c>
      <c r="C4294">
        <v>10</v>
      </c>
      <c r="D4294">
        <v>3</v>
      </c>
    </row>
    <row r="4295" spans="1:4" x14ac:dyDescent="0.3">
      <c r="A4295" s="5">
        <v>4295</v>
      </c>
      <c r="B4295">
        <v>1911</v>
      </c>
      <c r="C4295">
        <v>10</v>
      </c>
      <c r="D4295">
        <v>4</v>
      </c>
    </row>
    <row r="4296" spans="1:4" x14ac:dyDescent="0.3">
      <c r="A4296" s="5">
        <v>4296</v>
      </c>
      <c r="B4296">
        <v>1911</v>
      </c>
      <c r="C4296">
        <v>10</v>
      </c>
      <c r="D4296">
        <v>5</v>
      </c>
    </row>
    <row r="4297" spans="1:4" x14ac:dyDescent="0.3">
      <c r="A4297" s="5">
        <v>4297</v>
      </c>
      <c r="B4297">
        <v>1911</v>
      </c>
      <c r="C4297">
        <v>10</v>
      </c>
      <c r="D4297">
        <v>6</v>
      </c>
    </row>
    <row r="4298" spans="1:4" x14ac:dyDescent="0.3">
      <c r="A4298" s="5">
        <v>4298</v>
      </c>
      <c r="B4298">
        <v>1911</v>
      </c>
      <c r="C4298">
        <v>10</v>
      </c>
      <c r="D4298">
        <v>7</v>
      </c>
    </row>
    <row r="4299" spans="1:4" x14ac:dyDescent="0.3">
      <c r="A4299" s="5">
        <v>4299</v>
      </c>
      <c r="B4299">
        <v>1911</v>
      </c>
      <c r="C4299">
        <v>10</v>
      </c>
      <c r="D4299">
        <v>8</v>
      </c>
    </row>
    <row r="4300" spans="1:4" x14ac:dyDescent="0.3">
      <c r="A4300" s="5">
        <v>4300</v>
      </c>
      <c r="B4300">
        <v>1911</v>
      </c>
      <c r="C4300">
        <v>10</v>
      </c>
      <c r="D4300">
        <v>9</v>
      </c>
    </row>
    <row r="4301" spans="1:4" x14ac:dyDescent="0.3">
      <c r="A4301" s="5">
        <v>4301</v>
      </c>
      <c r="B4301">
        <v>1911</v>
      </c>
      <c r="C4301">
        <v>10</v>
      </c>
      <c r="D4301">
        <v>10</v>
      </c>
    </row>
    <row r="4302" spans="1:4" x14ac:dyDescent="0.3">
      <c r="A4302" s="5">
        <v>4302</v>
      </c>
      <c r="B4302">
        <v>1911</v>
      </c>
      <c r="C4302">
        <v>10</v>
      </c>
      <c r="D4302">
        <v>11</v>
      </c>
    </row>
    <row r="4303" spans="1:4" x14ac:dyDescent="0.3">
      <c r="A4303" s="5">
        <v>4303</v>
      </c>
      <c r="B4303">
        <v>1911</v>
      </c>
      <c r="C4303">
        <v>10</v>
      </c>
      <c r="D4303">
        <v>12</v>
      </c>
    </row>
    <row r="4304" spans="1:4" x14ac:dyDescent="0.3">
      <c r="A4304" s="5">
        <v>4304</v>
      </c>
      <c r="B4304">
        <v>1911</v>
      </c>
      <c r="C4304">
        <v>10</v>
      </c>
      <c r="D4304">
        <v>13</v>
      </c>
    </row>
    <row r="4305" spans="1:4" x14ac:dyDescent="0.3">
      <c r="A4305" s="5">
        <v>4305</v>
      </c>
      <c r="B4305">
        <v>1911</v>
      </c>
      <c r="C4305">
        <v>10</v>
      </c>
      <c r="D4305">
        <v>14</v>
      </c>
    </row>
    <row r="4306" spans="1:4" x14ac:dyDescent="0.3">
      <c r="A4306" s="5">
        <v>4306</v>
      </c>
      <c r="B4306">
        <v>1911</v>
      </c>
      <c r="C4306">
        <v>10</v>
      </c>
      <c r="D4306">
        <v>15</v>
      </c>
    </row>
    <row r="4307" spans="1:4" x14ac:dyDescent="0.3">
      <c r="A4307" s="5">
        <v>4307</v>
      </c>
      <c r="B4307">
        <v>1911</v>
      </c>
      <c r="C4307">
        <v>10</v>
      </c>
      <c r="D4307">
        <v>16</v>
      </c>
    </row>
    <row r="4308" spans="1:4" x14ac:dyDescent="0.3">
      <c r="A4308" s="5">
        <v>4308</v>
      </c>
      <c r="B4308">
        <v>1911</v>
      </c>
      <c r="C4308">
        <v>10</v>
      </c>
      <c r="D4308">
        <v>17</v>
      </c>
    </row>
    <row r="4309" spans="1:4" x14ac:dyDescent="0.3">
      <c r="A4309" s="5">
        <v>4309</v>
      </c>
      <c r="B4309">
        <v>1911</v>
      </c>
      <c r="C4309">
        <v>10</v>
      </c>
      <c r="D4309">
        <v>18</v>
      </c>
    </row>
    <row r="4310" spans="1:4" x14ac:dyDescent="0.3">
      <c r="A4310" s="5">
        <v>4310</v>
      </c>
      <c r="B4310">
        <v>1911</v>
      </c>
      <c r="C4310">
        <v>10</v>
      </c>
      <c r="D4310">
        <v>19</v>
      </c>
    </row>
    <row r="4311" spans="1:4" x14ac:dyDescent="0.3">
      <c r="A4311" s="5">
        <v>4311</v>
      </c>
      <c r="B4311">
        <v>1911</v>
      </c>
      <c r="C4311">
        <v>10</v>
      </c>
      <c r="D4311">
        <v>20</v>
      </c>
    </row>
    <row r="4312" spans="1:4" x14ac:dyDescent="0.3">
      <c r="A4312" s="5">
        <v>4312</v>
      </c>
      <c r="B4312">
        <v>1911</v>
      </c>
      <c r="C4312">
        <v>10</v>
      </c>
      <c r="D4312">
        <v>21</v>
      </c>
    </row>
    <row r="4313" spans="1:4" x14ac:dyDescent="0.3">
      <c r="A4313" s="5">
        <v>4313</v>
      </c>
      <c r="B4313">
        <v>1911</v>
      </c>
      <c r="C4313">
        <v>10</v>
      </c>
      <c r="D4313">
        <v>22</v>
      </c>
    </row>
    <row r="4314" spans="1:4" x14ac:dyDescent="0.3">
      <c r="A4314" s="5">
        <v>4314</v>
      </c>
      <c r="B4314">
        <v>1911</v>
      </c>
      <c r="C4314">
        <v>10</v>
      </c>
      <c r="D4314">
        <v>23</v>
      </c>
    </row>
    <row r="4315" spans="1:4" x14ac:dyDescent="0.3">
      <c r="A4315" s="5">
        <v>4315</v>
      </c>
      <c r="B4315">
        <v>1911</v>
      </c>
      <c r="C4315">
        <v>10</v>
      </c>
      <c r="D4315">
        <v>24</v>
      </c>
    </row>
    <row r="4316" spans="1:4" x14ac:dyDescent="0.3">
      <c r="A4316" s="5">
        <v>4316</v>
      </c>
      <c r="B4316">
        <v>1911</v>
      </c>
      <c r="C4316">
        <v>10</v>
      </c>
      <c r="D4316">
        <v>25</v>
      </c>
    </row>
    <row r="4317" spans="1:4" x14ac:dyDescent="0.3">
      <c r="A4317" s="5">
        <v>4317</v>
      </c>
      <c r="B4317">
        <v>1911</v>
      </c>
      <c r="C4317">
        <v>10</v>
      </c>
      <c r="D4317">
        <v>26</v>
      </c>
    </row>
    <row r="4318" spans="1:4" x14ac:dyDescent="0.3">
      <c r="A4318" s="5">
        <v>4318</v>
      </c>
      <c r="B4318">
        <v>1911</v>
      </c>
      <c r="C4318">
        <v>10</v>
      </c>
      <c r="D4318">
        <v>27</v>
      </c>
    </row>
    <row r="4319" spans="1:4" x14ac:dyDescent="0.3">
      <c r="A4319" s="5">
        <v>4319</v>
      </c>
      <c r="B4319">
        <v>1911</v>
      </c>
      <c r="C4319">
        <v>10</v>
      </c>
      <c r="D4319">
        <v>28</v>
      </c>
    </row>
    <row r="4320" spans="1:4" x14ac:dyDescent="0.3">
      <c r="A4320" s="5">
        <v>4320</v>
      </c>
      <c r="B4320">
        <v>1911</v>
      </c>
      <c r="C4320">
        <v>10</v>
      </c>
      <c r="D4320">
        <v>29</v>
      </c>
    </row>
    <row r="4321" spans="1:4" x14ac:dyDescent="0.3">
      <c r="A4321" s="5">
        <v>4321</v>
      </c>
      <c r="B4321">
        <v>1911</v>
      </c>
      <c r="C4321">
        <v>10</v>
      </c>
      <c r="D4321">
        <v>30</v>
      </c>
    </row>
    <row r="4322" spans="1:4" x14ac:dyDescent="0.3">
      <c r="A4322" s="5">
        <v>4322</v>
      </c>
      <c r="B4322">
        <v>1911</v>
      </c>
      <c r="C4322">
        <v>10</v>
      </c>
      <c r="D4322">
        <v>31</v>
      </c>
    </row>
    <row r="4323" spans="1:4" x14ac:dyDescent="0.3">
      <c r="A4323" s="5">
        <v>4323</v>
      </c>
      <c r="B4323">
        <v>1911</v>
      </c>
      <c r="C4323">
        <v>11</v>
      </c>
      <c r="D4323">
        <v>1</v>
      </c>
    </row>
    <row r="4324" spans="1:4" x14ac:dyDescent="0.3">
      <c r="A4324" s="5">
        <v>4324</v>
      </c>
      <c r="B4324">
        <v>1911</v>
      </c>
      <c r="C4324">
        <v>11</v>
      </c>
      <c r="D4324">
        <v>2</v>
      </c>
    </row>
    <row r="4325" spans="1:4" x14ac:dyDescent="0.3">
      <c r="A4325" s="5">
        <v>4325</v>
      </c>
      <c r="B4325">
        <v>1911</v>
      </c>
      <c r="C4325">
        <v>11</v>
      </c>
      <c r="D4325">
        <v>3</v>
      </c>
    </row>
    <row r="4326" spans="1:4" x14ac:dyDescent="0.3">
      <c r="A4326" s="5">
        <v>4326</v>
      </c>
      <c r="B4326">
        <v>1911</v>
      </c>
      <c r="C4326">
        <v>11</v>
      </c>
      <c r="D4326">
        <v>4</v>
      </c>
    </row>
    <row r="4327" spans="1:4" x14ac:dyDescent="0.3">
      <c r="A4327" s="5">
        <v>4327</v>
      </c>
      <c r="B4327">
        <v>1911</v>
      </c>
      <c r="C4327">
        <v>11</v>
      </c>
      <c r="D4327">
        <v>5</v>
      </c>
    </row>
    <row r="4328" spans="1:4" x14ac:dyDescent="0.3">
      <c r="A4328" s="5">
        <v>4328</v>
      </c>
      <c r="B4328">
        <v>1911</v>
      </c>
      <c r="C4328">
        <v>11</v>
      </c>
      <c r="D4328">
        <v>6</v>
      </c>
    </row>
    <row r="4329" spans="1:4" x14ac:dyDescent="0.3">
      <c r="A4329" s="5">
        <v>4329</v>
      </c>
      <c r="B4329">
        <v>1911</v>
      </c>
      <c r="C4329">
        <v>11</v>
      </c>
      <c r="D4329">
        <v>7</v>
      </c>
    </row>
    <row r="4330" spans="1:4" x14ac:dyDescent="0.3">
      <c r="A4330" s="5">
        <v>4330</v>
      </c>
      <c r="B4330">
        <v>1911</v>
      </c>
      <c r="C4330">
        <v>11</v>
      </c>
      <c r="D4330">
        <v>8</v>
      </c>
    </row>
    <row r="4331" spans="1:4" x14ac:dyDescent="0.3">
      <c r="A4331" s="5">
        <v>4331</v>
      </c>
      <c r="B4331">
        <v>1911</v>
      </c>
      <c r="C4331">
        <v>11</v>
      </c>
      <c r="D4331">
        <v>9</v>
      </c>
    </row>
    <row r="4332" spans="1:4" x14ac:dyDescent="0.3">
      <c r="A4332" s="5">
        <v>4332</v>
      </c>
      <c r="B4332">
        <v>1911</v>
      </c>
      <c r="C4332">
        <v>11</v>
      </c>
      <c r="D4332">
        <v>10</v>
      </c>
    </row>
    <row r="4333" spans="1:4" x14ac:dyDescent="0.3">
      <c r="A4333" s="5">
        <v>4333</v>
      </c>
      <c r="B4333">
        <v>1911</v>
      </c>
      <c r="C4333">
        <v>11</v>
      </c>
      <c r="D4333">
        <v>11</v>
      </c>
    </row>
    <row r="4334" spans="1:4" x14ac:dyDescent="0.3">
      <c r="A4334" s="5">
        <v>4334</v>
      </c>
      <c r="B4334">
        <v>1911</v>
      </c>
      <c r="C4334">
        <v>11</v>
      </c>
      <c r="D4334">
        <v>12</v>
      </c>
    </row>
    <row r="4335" spans="1:4" x14ac:dyDescent="0.3">
      <c r="A4335" s="5">
        <v>4335</v>
      </c>
      <c r="B4335">
        <v>1911</v>
      </c>
      <c r="C4335">
        <v>11</v>
      </c>
      <c r="D4335">
        <v>13</v>
      </c>
    </row>
    <row r="4336" spans="1:4" x14ac:dyDescent="0.3">
      <c r="A4336" s="5">
        <v>4336</v>
      </c>
      <c r="B4336">
        <v>1911</v>
      </c>
      <c r="C4336">
        <v>11</v>
      </c>
      <c r="D4336">
        <v>14</v>
      </c>
    </row>
    <row r="4337" spans="1:4" x14ac:dyDescent="0.3">
      <c r="A4337" s="5">
        <v>4337</v>
      </c>
      <c r="B4337">
        <v>1911</v>
      </c>
      <c r="C4337">
        <v>11</v>
      </c>
      <c r="D4337">
        <v>15</v>
      </c>
    </row>
    <row r="4338" spans="1:4" x14ac:dyDescent="0.3">
      <c r="A4338" s="5">
        <v>4338</v>
      </c>
      <c r="B4338">
        <v>1911</v>
      </c>
      <c r="C4338">
        <v>11</v>
      </c>
      <c r="D4338">
        <v>16</v>
      </c>
    </row>
    <row r="4339" spans="1:4" x14ac:dyDescent="0.3">
      <c r="A4339" s="5">
        <v>4339</v>
      </c>
      <c r="B4339">
        <v>1911</v>
      </c>
      <c r="C4339">
        <v>11</v>
      </c>
      <c r="D4339">
        <v>17</v>
      </c>
    </row>
    <row r="4340" spans="1:4" x14ac:dyDescent="0.3">
      <c r="A4340" s="5">
        <v>4340</v>
      </c>
      <c r="B4340">
        <v>1911</v>
      </c>
      <c r="C4340">
        <v>11</v>
      </c>
      <c r="D4340">
        <v>18</v>
      </c>
    </row>
    <row r="4341" spans="1:4" x14ac:dyDescent="0.3">
      <c r="A4341" s="5">
        <v>4341</v>
      </c>
      <c r="B4341">
        <v>1911</v>
      </c>
      <c r="C4341">
        <v>11</v>
      </c>
      <c r="D4341">
        <v>19</v>
      </c>
    </row>
    <row r="4342" spans="1:4" x14ac:dyDescent="0.3">
      <c r="A4342" s="5">
        <v>4342</v>
      </c>
      <c r="B4342">
        <v>1911</v>
      </c>
      <c r="C4342">
        <v>11</v>
      </c>
      <c r="D4342">
        <v>20</v>
      </c>
    </row>
    <row r="4343" spans="1:4" x14ac:dyDescent="0.3">
      <c r="A4343" s="5">
        <v>4343</v>
      </c>
      <c r="B4343">
        <v>1911</v>
      </c>
      <c r="C4343">
        <v>11</v>
      </c>
      <c r="D4343">
        <v>21</v>
      </c>
    </row>
    <row r="4344" spans="1:4" x14ac:dyDescent="0.3">
      <c r="A4344" s="5">
        <v>4344</v>
      </c>
      <c r="B4344">
        <v>1911</v>
      </c>
      <c r="C4344">
        <v>11</v>
      </c>
      <c r="D4344">
        <v>22</v>
      </c>
    </row>
    <row r="4345" spans="1:4" x14ac:dyDescent="0.3">
      <c r="A4345" s="5">
        <v>4345</v>
      </c>
      <c r="B4345">
        <v>1911</v>
      </c>
      <c r="C4345">
        <v>11</v>
      </c>
      <c r="D4345">
        <v>23</v>
      </c>
    </row>
    <row r="4346" spans="1:4" x14ac:dyDescent="0.3">
      <c r="A4346" s="5">
        <v>4346</v>
      </c>
      <c r="B4346">
        <v>1911</v>
      </c>
      <c r="C4346">
        <v>11</v>
      </c>
      <c r="D4346">
        <v>24</v>
      </c>
    </row>
    <row r="4347" spans="1:4" x14ac:dyDescent="0.3">
      <c r="A4347" s="5">
        <v>4347</v>
      </c>
      <c r="B4347">
        <v>1911</v>
      </c>
      <c r="C4347">
        <v>11</v>
      </c>
      <c r="D4347">
        <v>25</v>
      </c>
    </row>
    <row r="4348" spans="1:4" x14ac:dyDescent="0.3">
      <c r="A4348" s="5">
        <v>4348</v>
      </c>
      <c r="B4348">
        <v>1911</v>
      </c>
      <c r="C4348">
        <v>11</v>
      </c>
      <c r="D4348">
        <v>26</v>
      </c>
    </row>
    <row r="4349" spans="1:4" x14ac:dyDescent="0.3">
      <c r="A4349" s="5">
        <v>4349</v>
      </c>
      <c r="B4349">
        <v>1911</v>
      </c>
      <c r="C4349">
        <v>11</v>
      </c>
      <c r="D4349">
        <v>27</v>
      </c>
    </row>
    <row r="4350" spans="1:4" x14ac:dyDescent="0.3">
      <c r="A4350" s="5">
        <v>4350</v>
      </c>
      <c r="B4350">
        <v>1911</v>
      </c>
      <c r="C4350">
        <v>11</v>
      </c>
      <c r="D4350">
        <v>28</v>
      </c>
    </row>
    <row r="4351" spans="1:4" x14ac:dyDescent="0.3">
      <c r="A4351" s="5">
        <v>4351</v>
      </c>
      <c r="B4351">
        <v>1911</v>
      </c>
      <c r="C4351">
        <v>11</v>
      </c>
      <c r="D4351">
        <v>29</v>
      </c>
    </row>
    <row r="4352" spans="1:4" x14ac:dyDescent="0.3">
      <c r="A4352" s="5">
        <v>4352</v>
      </c>
      <c r="B4352">
        <v>1911</v>
      </c>
      <c r="C4352">
        <v>11</v>
      </c>
      <c r="D4352">
        <v>30</v>
      </c>
    </row>
    <row r="4353" spans="1:4" x14ac:dyDescent="0.3">
      <c r="A4353" s="5">
        <v>4353</v>
      </c>
      <c r="B4353">
        <v>1911</v>
      </c>
      <c r="C4353">
        <v>12</v>
      </c>
      <c r="D4353">
        <v>1</v>
      </c>
    </row>
    <row r="4354" spans="1:4" x14ac:dyDescent="0.3">
      <c r="A4354" s="5">
        <v>4354</v>
      </c>
      <c r="B4354">
        <v>1911</v>
      </c>
      <c r="C4354">
        <v>12</v>
      </c>
      <c r="D4354">
        <v>2</v>
      </c>
    </row>
    <row r="4355" spans="1:4" x14ac:dyDescent="0.3">
      <c r="A4355" s="5">
        <v>4355</v>
      </c>
      <c r="B4355">
        <v>1911</v>
      </c>
      <c r="C4355">
        <v>12</v>
      </c>
      <c r="D4355">
        <v>3</v>
      </c>
    </row>
    <row r="4356" spans="1:4" x14ac:dyDescent="0.3">
      <c r="A4356" s="5">
        <v>4356</v>
      </c>
      <c r="B4356">
        <v>1911</v>
      </c>
      <c r="C4356">
        <v>12</v>
      </c>
      <c r="D4356">
        <v>4</v>
      </c>
    </row>
    <row r="4357" spans="1:4" x14ac:dyDescent="0.3">
      <c r="A4357" s="5">
        <v>4357</v>
      </c>
      <c r="B4357">
        <v>1911</v>
      </c>
      <c r="C4357">
        <v>12</v>
      </c>
      <c r="D4357">
        <v>5</v>
      </c>
    </row>
    <row r="4358" spans="1:4" x14ac:dyDescent="0.3">
      <c r="A4358" s="5">
        <v>4358</v>
      </c>
      <c r="B4358">
        <v>1911</v>
      </c>
      <c r="C4358">
        <v>12</v>
      </c>
      <c r="D4358">
        <v>6</v>
      </c>
    </row>
    <row r="4359" spans="1:4" x14ac:dyDescent="0.3">
      <c r="A4359" s="5">
        <v>4359</v>
      </c>
      <c r="B4359">
        <v>1911</v>
      </c>
      <c r="C4359">
        <v>12</v>
      </c>
      <c r="D4359">
        <v>7</v>
      </c>
    </row>
    <row r="4360" spans="1:4" x14ac:dyDescent="0.3">
      <c r="A4360" s="5">
        <v>4360</v>
      </c>
      <c r="B4360">
        <v>1911</v>
      </c>
      <c r="C4360">
        <v>12</v>
      </c>
      <c r="D4360">
        <v>8</v>
      </c>
    </row>
    <row r="4361" spans="1:4" x14ac:dyDescent="0.3">
      <c r="A4361" s="5">
        <v>4361</v>
      </c>
      <c r="B4361">
        <v>1911</v>
      </c>
      <c r="C4361">
        <v>12</v>
      </c>
      <c r="D4361">
        <v>9</v>
      </c>
    </row>
    <row r="4362" spans="1:4" x14ac:dyDescent="0.3">
      <c r="A4362" s="5">
        <v>4362</v>
      </c>
      <c r="B4362">
        <v>1911</v>
      </c>
      <c r="C4362">
        <v>12</v>
      </c>
      <c r="D4362">
        <v>10</v>
      </c>
    </row>
    <row r="4363" spans="1:4" x14ac:dyDescent="0.3">
      <c r="A4363" s="5">
        <v>4363</v>
      </c>
      <c r="B4363">
        <v>1911</v>
      </c>
      <c r="C4363">
        <v>12</v>
      </c>
      <c r="D4363">
        <v>11</v>
      </c>
    </row>
    <row r="4364" spans="1:4" x14ac:dyDescent="0.3">
      <c r="A4364" s="5">
        <v>4364</v>
      </c>
      <c r="B4364">
        <v>1911</v>
      </c>
      <c r="C4364">
        <v>12</v>
      </c>
      <c r="D4364">
        <v>12</v>
      </c>
    </row>
    <row r="4365" spans="1:4" x14ac:dyDescent="0.3">
      <c r="A4365" s="5">
        <v>4365</v>
      </c>
      <c r="B4365">
        <v>1911</v>
      </c>
      <c r="C4365">
        <v>12</v>
      </c>
      <c r="D4365">
        <v>13</v>
      </c>
    </row>
    <row r="4366" spans="1:4" x14ac:dyDescent="0.3">
      <c r="A4366" s="5">
        <v>4366</v>
      </c>
      <c r="B4366">
        <v>1911</v>
      </c>
      <c r="C4366">
        <v>12</v>
      </c>
      <c r="D4366">
        <v>14</v>
      </c>
    </row>
    <row r="4367" spans="1:4" x14ac:dyDescent="0.3">
      <c r="A4367" s="5">
        <v>4367</v>
      </c>
      <c r="B4367">
        <v>1911</v>
      </c>
      <c r="C4367">
        <v>12</v>
      </c>
      <c r="D4367">
        <v>15</v>
      </c>
    </row>
    <row r="4368" spans="1:4" x14ac:dyDescent="0.3">
      <c r="A4368" s="5">
        <v>4368</v>
      </c>
      <c r="B4368">
        <v>1911</v>
      </c>
      <c r="C4368">
        <v>12</v>
      </c>
      <c r="D4368">
        <v>16</v>
      </c>
    </row>
    <row r="4369" spans="1:4" x14ac:dyDescent="0.3">
      <c r="A4369" s="5">
        <v>4369</v>
      </c>
      <c r="B4369">
        <v>1911</v>
      </c>
      <c r="C4369">
        <v>12</v>
      </c>
      <c r="D4369">
        <v>17</v>
      </c>
    </row>
    <row r="4370" spans="1:4" x14ac:dyDescent="0.3">
      <c r="A4370" s="5">
        <v>4370</v>
      </c>
      <c r="B4370">
        <v>1911</v>
      </c>
      <c r="C4370">
        <v>12</v>
      </c>
      <c r="D4370">
        <v>18</v>
      </c>
    </row>
    <row r="4371" spans="1:4" x14ac:dyDescent="0.3">
      <c r="A4371" s="5">
        <v>4371</v>
      </c>
      <c r="B4371">
        <v>1911</v>
      </c>
      <c r="C4371">
        <v>12</v>
      </c>
      <c r="D4371">
        <v>19</v>
      </c>
    </row>
    <row r="4372" spans="1:4" x14ac:dyDescent="0.3">
      <c r="A4372" s="5">
        <v>4372</v>
      </c>
      <c r="B4372">
        <v>1911</v>
      </c>
      <c r="C4372">
        <v>12</v>
      </c>
      <c r="D4372">
        <v>20</v>
      </c>
    </row>
    <row r="4373" spans="1:4" x14ac:dyDescent="0.3">
      <c r="A4373" s="5">
        <v>4373</v>
      </c>
      <c r="B4373">
        <v>1911</v>
      </c>
      <c r="C4373">
        <v>12</v>
      </c>
      <c r="D4373">
        <v>21</v>
      </c>
    </row>
    <row r="4374" spans="1:4" x14ac:dyDescent="0.3">
      <c r="A4374" s="5">
        <v>4374</v>
      </c>
      <c r="B4374">
        <v>1911</v>
      </c>
      <c r="C4374">
        <v>12</v>
      </c>
      <c r="D4374">
        <v>22</v>
      </c>
    </row>
    <row r="4375" spans="1:4" x14ac:dyDescent="0.3">
      <c r="A4375" s="5">
        <v>4375</v>
      </c>
      <c r="B4375">
        <v>1911</v>
      </c>
      <c r="C4375">
        <v>12</v>
      </c>
      <c r="D4375">
        <v>23</v>
      </c>
    </row>
    <row r="4376" spans="1:4" x14ac:dyDescent="0.3">
      <c r="A4376" s="5">
        <v>4376</v>
      </c>
      <c r="B4376">
        <v>1911</v>
      </c>
      <c r="C4376">
        <v>12</v>
      </c>
      <c r="D4376">
        <v>24</v>
      </c>
    </row>
    <row r="4377" spans="1:4" x14ac:dyDescent="0.3">
      <c r="A4377" s="5">
        <v>4377</v>
      </c>
      <c r="B4377">
        <v>1911</v>
      </c>
      <c r="C4377">
        <v>12</v>
      </c>
      <c r="D4377">
        <v>25</v>
      </c>
    </row>
    <row r="4378" spans="1:4" x14ac:dyDescent="0.3">
      <c r="A4378" s="5">
        <v>4378</v>
      </c>
      <c r="B4378">
        <v>1911</v>
      </c>
      <c r="C4378">
        <v>12</v>
      </c>
      <c r="D4378">
        <v>26</v>
      </c>
    </row>
    <row r="4379" spans="1:4" x14ac:dyDescent="0.3">
      <c r="A4379" s="5">
        <v>4379</v>
      </c>
      <c r="B4379">
        <v>1911</v>
      </c>
      <c r="C4379">
        <v>12</v>
      </c>
      <c r="D4379">
        <v>27</v>
      </c>
    </row>
    <row r="4380" spans="1:4" x14ac:dyDescent="0.3">
      <c r="A4380" s="5">
        <v>4380</v>
      </c>
      <c r="B4380">
        <v>1911</v>
      </c>
      <c r="C4380">
        <v>12</v>
      </c>
      <c r="D4380">
        <v>28</v>
      </c>
    </row>
    <row r="4381" spans="1:4" x14ac:dyDescent="0.3">
      <c r="A4381" s="5">
        <v>4381</v>
      </c>
      <c r="B4381">
        <v>1911</v>
      </c>
      <c r="C4381">
        <v>12</v>
      </c>
      <c r="D4381">
        <v>29</v>
      </c>
    </row>
    <row r="4382" spans="1:4" x14ac:dyDescent="0.3">
      <c r="A4382" s="5">
        <v>4382</v>
      </c>
      <c r="B4382">
        <v>1911</v>
      </c>
      <c r="C4382">
        <v>12</v>
      </c>
      <c r="D4382">
        <v>30</v>
      </c>
    </row>
    <row r="4383" spans="1:4" x14ac:dyDescent="0.3">
      <c r="A4383" s="5">
        <v>4383</v>
      </c>
      <c r="B4383">
        <v>1911</v>
      </c>
      <c r="C4383">
        <v>12</v>
      </c>
      <c r="D4383">
        <v>31</v>
      </c>
    </row>
    <row r="4384" spans="1:4" x14ac:dyDescent="0.3">
      <c r="A4384" s="5">
        <v>4384</v>
      </c>
      <c r="B4384">
        <v>1912</v>
      </c>
      <c r="C4384">
        <v>1</v>
      </c>
      <c r="D4384">
        <v>1</v>
      </c>
    </row>
    <row r="4385" spans="1:4" x14ac:dyDescent="0.3">
      <c r="A4385" s="5">
        <v>4385</v>
      </c>
      <c r="B4385">
        <v>1912</v>
      </c>
      <c r="C4385">
        <v>1</v>
      </c>
      <c r="D4385">
        <v>2</v>
      </c>
    </row>
    <row r="4386" spans="1:4" x14ac:dyDescent="0.3">
      <c r="A4386" s="5">
        <v>4386</v>
      </c>
      <c r="B4386">
        <v>1912</v>
      </c>
      <c r="C4386">
        <v>1</v>
      </c>
      <c r="D4386">
        <v>3</v>
      </c>
    </row>
    <row r="4387" spans="1:4" x14ac:dyDescent="0.3">
      <c r="A4387" s="5">
        <v>4387</v>
      </c>
      <c r="B4387">
        <v>1912</v>
      </c>
      <c r="C4387">
        <v>1</v>
      </c>
      <c r="D4387">
        <v>4</v>
      </c>
    </row>
    <row r="4388" spans="1:4" x14ac:dyDescent="0.3">
      <c r="A4388" s="5">
        <v>4388</v>
      </c>
      <c r="B4388">
        <v>1912</v>
      </c>
      <c r="C4388">
        <v>1</v>
      </c>
      <c r="D4388">
        <v>5</v>
      </c>
    </row>
    <row r="4389" spans="1:4" x14ac:dyDescent="0.3">
      <c r="A4389" s="5">
        <v>4389</v>
      </c>
      <c r="B4389">
        <v>1912</v>
      </c>
      <c r="C4389">
        <v>1</v>
      </c>
      <c r="D4389">
        <v>6</v>
      </c>
    </row>
    <row r="4390" spans="1:4" x14ac:dyDescent="0.3">
      <c r="A4390" s="5">
        <v>4390</v>
      </c>
      <c r="B4390">
        <v>1912</v>
      </c>
      <c r="C4390">
        <v>1</v>
      </c>
      <c r="D4390">
        <v>7</v>
      </c>
    </row>
    <row r="4391" spans="1:4" x14ac:dyDescent="0.3">
      <c r="A4391" s="5">
        <v>4391</v>
      </c>
      <c r="B4391">
        <v>1912</v>
      </c>
      <c r="C4391">
        <v>1</v>
      </c>
      <c r="D4391">
        <v>8</v>
      </c>
    </row>
    <row r="4392" spans="1:4" x14ac:dyDescent="0.3">
      <c r="A4392" s="5">
        <v>4392</v>
      </c>
      <c r="B4392">
        <v>1912</v>
      </c>
      <c r="C4392">
        <v>1</v>
      </c>
      <c r="D4392">
        <v>9</v>
      </c>
    </row>
    <row r="4393" spans="1:4" x14ac:dyDescent="0.3">
      <c r="A4393" s="5">
        <v>4393</v>
      </c>
      <c r="B4393">
        <v>1912</v>
      </c>
      <c r="C4393">
        <v>1</v>
      </c>
      <c r="D4393">
        <v>10</v>
      </c>
    </row>
    <row r="4394" spans="1:4" x14ac:dyDescent="0.3">
      <c r="A4394" s="5">
        <v>4394</v>
      </c>
      <c r="B4394">
        <v>1912</v>
      </c>
      <c r="C4394">
        <v>1</v>
      </c>
      <c r="D4394">
        <v>11</v>
      </c>
    </row>
    <row r="4395" spans="1:4" x14ac:dyDescent="0.3">
      <c r="A4395" s="5">
        <v>4395</v>
      </c>
      <c r="B4395">
        <v>1912</v>
      </c>
      <c r="C4395">
        <v>1</v>
      </c>
      <c r="D4395">
        <v>12</v>
      </c>
    </row>
    <row r="4396" spans="1:4" x14ac:dyDescent="0.3">
      <c r="A4396" s="5">
        <v>4396</v>
      </c>
      <c r="B4396">
        <v>1912</v>
      </c>
      <c r="C4396">
        <v>1</v>
      </c>
      <c r="D4396">
        <v>13</v>
      </c>
    </row>
    <row r="4397" spans="1:4" x14ac:dyDescent="0.3">
      <c r="A4397" s="5">
        <v>4397</v>
      </c>
      <c r="B4397">
        <v>1912</v>
      </c>
      <c r="C4397">
        <v>1</v>
      </c>
      <c r="D4397">
        <v>14</v>
      </c>
    </row>
    <row r="4398" spans="1:4" x14ac:dyDescent="0.3">
      <c r="A4398" s="5">
        <v>4398</v>
      </c>
      <c r="B4398">
        <v>1912</v>
      </c>
      <c r="C4398">
        <v>1</v>
      </c>
      <c r="D4398">
        <v>15</v>
      </c>
    </row>
    <row r="4399" spans="1:4" x14ac:dyDescent="0.3">
      <c r="A4399" s="5">
        <v>4399</v>
      </c>
      <c r="B4399">
        <v>1912</v>
      </c>
      <c r="C4399">
        <v>1</v>
      </c>
      <c r="D4399">
        <v>16</v>
      </c>
    </row>
    <row r="4400" spans="1:4" x14ac:dyDescent="0.3">
      <c r="A4400" s="5">
        <v>4400</v>
      </c>
      <c r="B4400">
        <v>1912</v>
      </c>
      <c r="C4400">
        <v>1</v>
      </c>
      <c r="D4400">
        <v>17</v>
      </c>
    </row>
    <row r="4401" spans="1:4" x14ac:dyDescent="0.3">
      <c r="A4401" s="5">
        <v>4401</v>
      </c>
      <c r="B4401">
        <v>1912</v>
      </c>
      <c r="C4401">
        <v>1</v>
      </c>
      <c r="D4401">
        <v>18</v>
      </c>
    </row>
    <row r="4402" spans="1:4" x14ac:dyDescent="0.3">
      <c r="A4402" s="5">
        <v>4402</v>
      </c>
      <c r="B4402">
        <v>1912</v>
      </c>
      <c r="C4402">
        <v>1</v>
      </c>
      <c r="D4402">
        <v>19</v>
      </c>
    </row>
    <row r="4403" spans="1:4" x14ac:dyDescent="0.3">
      <c r="A4403" s="5">
        <v>4403</v>
      </c>
      <c r="B4403">
        <v>1912</v>
      </c>
      <c r="C4403">
        <v>1</v>
      </c>
      <c r="D4403">
        <v>20</v>
      </c>
    </row>
    <row r="4404" spans="1:4" x14ac:dyDescent="0.3">
      <c r="A4404" s="5">
        <v>4404</v>
      </c>
      <c r="B4404">
        <v>1912</v>
      </c>
      <c r="C4404">
        <v>1</v>
      </c>
      <c r="D4404">
        <v>21</v>
      </c>
    </row>
    <row r="4405" spans="1:4" x14ac:dyDescent="0.3">
      <c r="A4405" s="5">
        <v>4405</v>
      </c>
      <c r="B4405">
        <v>1912</v>
      </c>
      <c r="C4405">
        <v>1</v>
      </c>
      <c r="D4405">
        <v>22</v>
      </c>
    </row>
    <row r="4406" spans="1:4" x14ac:dyDescent="0.3">
      <c r="A4406" s="5">
        <v>4406</v>
      </c>
      <c r="B4406">
        <v>1912</v>
      </c>
      <c r="C4406">
        <v>1</v>
      </c>
      <c r="D4406">
        <v>23</v>
      </c>
    </row>
    <row r="4407" spans="1:4" x14ac:dyDescent="0.3">
      <c r="A4407" s="5">
        <v>4407</v>
      </c>
      <c r="B4407">
        <v>1912</v>
      </c>
      <c r="C4407">
        <v>1</v>
      </c>
      <c r="D4407">
        <v>24</v>
      </c>
    </row>
    <row r="4408" spans="1:4" x14ac:dyDescent="0.3">
      <c r="A4408" s="5">
        <v>4408</v>
      </c>
      <c r="B4408">
        <v>1912</v>
      </c>
      <c r="C4408">
        <v>1</v>
      </c>
      <c r="D4408">
        <v>25</v>
      </c>
    </row>
    <row r="4409" spans="1:4" x14ac:dyDescent="0.3">
      <c r="A4409" s="5">
        <v>4409</v>
      </c>
      <c r="B4409">
        <v>1912</v>
      </c>
      <c r="C4409">
        <v>1</v>
      </c>
      <c r="D4409">
        <v>26</v>
      </c>
    </row>
    <row r="4410" spans="1:4" x14ac:dyDescent="0.3">
      <c r="A4410" s="5">
        <v>4410</v>
      </c>
      <c r="B4410">
        <v>1912</v>
      </c>
      <c r="C4410">
        <v>1</v>
      </c>
      <c r="D4410">
        <v>27</v>
      </c>
    </row>
    <row r="4411" spans="1:4" x14ac:dyDescent="0.3">
      <c r="A4411" s="5">
        <v>4411</v>
      </c>
      <c r="B4411">
        <v>1912</v>
      </c>
      <c r="C4411">
        <v>1</v>
      </c>
      <c r="D4411">
        <v>28</v>
      </c>
    </row>
    <row r="4412" spans="1:4" x14ac:dyDescent="0.3">
      <c r="A4412" s="5">
        <v>4412</v>
      </c>
      <c r="B4412">
        <v>1912</v>
      </c>
      <c r="C4412">
        <v>1</v>
      </c>
      <c r="D4412">
        <v>29</v>
      </c>
    </row>
    <row r="4413" spans="1:4" x14ac:dyDescent="0.3">
      <c r="A4413" s="5">
        <v>4413</v>
      </c>
      <c r="B4413">
        <v>1912</v>
      </c>
      <c r="C4413">
        <v>1</v>
      </c>
      <c r="D4413">
        <v>30</v>
      </c>
    </row>
    <row r="4414" spans="1:4" x14ac:dyDescent="0.3">
      <c r="A4414" s="5">
        <v>4414</v>
      </c>
      <c r="B4414">
        <v>1912</v>
      </c>
      <c r="C4414">
        <v>1</v>
      </c>
      <c r="D4414">
        <v>31</v>
      </c>
    </row>
    <row r="4415" spans="1:4" x14ac:dyDescent="0.3">
      <c r="A4415" s="5">
        <v>4415</v>
      </c>
      <c r="B4415">
        <v>1912</v>
      </c>
      <c r="C4415">
        <v>2</v>
      </c>
      <c r="D4415">
        <v>1</v>
      </c>
    </row>
    <row r="4416" spans="1:4" x14ac:dyDescent="0.3">
      <c r="A4416" s="5">
        <v>4416</v>
      </c>
      <c r="B4416">
        <v>1912</v>
      </c>
      <c r="C4416">
        <v>2</v>
      </c>
      <c r="D4416">
        <v>2</v>
      </c>
    </row>
    <row r="4417" spans="1:4" x14ac:dyDescent="0.3">
      <c r="A4417" s="5">
        <v>4417</v>
      </c>
      <c r="B4417">
        <v>1912</v>
      </c>
      <c r="C4417">
        <v>2</v>
      </c>
      <c r="D4417">
        <v>3</v>
      </c>
    </row>
    <row r="4418" spans="1:4" x14ac:dyDescent="0.3">
      <c r="A4418" s="5">
        <v>4418</v>
      </c>
      <c r="B4418">
        <v>1912</v>
      </c>
      <c r="C4418">
        <v>2</v>
      </c>
      <c r="D4418">
        <v>4</v>
      </c>
    </row>
    <row r="4419" spans="1:4" x14ac:dyDescent="0.3">
      <c r="A4419" s="5">
        <v>4419</v>
      </c>
      <c r="B4419">
        <v>1912</v>
      </c>
      <c r="C4419">
        <v>2</v>
      </c>
      <c r="D4419">
        <v>5</v>
      </c>
    </row>
    <row r="4420" spans="1:4" x14ac:dyDescent="0.3">
      <c r="A4420" s="5">
        <v>4420</v>
      </c>
      <c r="B4420">
        <v>1912</v>
      </c>
      <c r="C4420">
        <v>2</v>
      </c>
      <c r="D4420">
        <v>6</v>
      </c>
    </row>
    <row r="4421" spans="1:4" x14ac:dyDescent="0.3">
      <c r="A4421" s="5">
        <v>4421</v>
      </c>
      <c r="B4421">
        <v>1912</v>
      </c>
      <c r="C4421">
        <v>2</v>
      </c>
      <c r="D4421">
        <v>7</v>
      </c>
    </row>
    <row r="4422" spans="1:4" x14ac:dyDescent="0.3">
      <c r="A4422" s="5">
        <v>4422</v>
      </c>
      <c r="B4422">
        <v>1912</v>
      </c>
      <c r="C4422">
        <v>2</v>
      </c>
      <c r="D4422">
        <v>8</v>
      </c>
    </row>
    <row r="4423" spans="1:4" x14ac:dyDescent="0.3">
      <c r="A4423" s="5">
        <v>4423</v>
      </c>
      <c r="B4423">
        <v>1912</v>
      </c>
      <c r="C4423">
        <v>2</v>
      </c>
      <c r="D4423">
        <v>9</v>
      </c>
    </row>
    <row r="4424" spans="1:4" x14ac:dyDescent="0.3">
      <c r="A4424" s="5">
        <v>4424</v>
      </c>
      <c r="B4424">
        <v>1912</v>
      </c>
      <c r="C4424">
        <v>2</v>
      </c>
      <c r="D4424">
        <v>10</v>
      </c>
    </row>
    <row r="4425" spans="1:4" x14ac:dyDescent="0.3">
      <c r="A4425" s="5">
        <v>4425</v>
      </c>
      <c r="B4425">
        <v>1912</v>
      </c>
      <c r="C4425">
        <v>2</v>
      </c>
      <c r="D4425">
        <v>11</v>
      </c>
    </row>
    <row r="4426" spans="1:4" x14ac:dyDescent="0.3">
      <c r="A4426" s="5">
        <v>4426</v>
      </c>
      <c r="B4426">
        <v>1912</v>
      </c>
      <c r="C4426">
        <v>2</v>
      </c>
      <c r="D4426">
        <v>12</v>
      </c>
    </row>
    <row r="4427" spans="1:4" x14ac:dyDescent="0.3">
      <c r="A4427" s="5">
        <v>4427</v>
      </c>
      <c r="B4427">
        <v>1912</v>
      </c>
      <c r="C4427">
        <v>2</v>
      </c>
      <c r="D4427">
        <v>13</v>
      </c>
    </row>
    <row r="4428" spans="1:4" x14ac:dyDescent="0.3">
      <c r="A4428" s="5">
        <v>4428</v>
      </c>
      <c r="B4428">
        <v>1912</v>
      </c>
      <c r="C4428">
        <v>2</v>
      </c>
      <c r="D4428">
        <v>14</v>
      </c>
    </row>
    <row r="4429" spans="1:4" x14ac:dyDescent="0.3">
      <c r="A4429" s="5">
        <v>4429</v>
      </c>
      <c r="B4429">
        <v>1912</v>
      </c>
      <c r="C4429">
        <v>2</v>
      </c>
      <c r="D4429">
        <v>15</v>
      </c>
    </row>
    <row r="4430" spans="1:4" x14ac:dyDescent="0.3">
      <c r="A4430" s="5">
        <v>4430</v>
      </c>
      <c r="B4430">
        <v>1912</v>
      </c>
      <c r="C4430">
        <v>2</v>
      </c>
      <c r="D4430">
        <v>16</v>
      </c>
    </row>
    <row r="4431" spans="1:4" x14ac:dyDescent="0.3">
      <c r="A4431" s="5">
        <v>4431</v>
      </c>
      <c r="B4431">
        <v>1912</v>
      </c>
      <c r="C4431">
        <v>2</v>
      </c>
      <c r="D4431">
        <v>17</v>
      </c>
    </row>
    <row r="4432" spans="1:4" x14ac:dyDescent="0.3">
      <c r="A4432" s="5">
        <v>4432</v>
      </c>
      <c r="B4432">
        <v>1912</v>
      </c>
      <c r="C4432">
        <v>2</v>
      </c>
      <c r="D4432">
        <v>18</v>
      </c>
    </row>
    <row r="4433" spans="1:4" x14ac:dyDescent="0.3">
      <c r="A4433" s="5">
        <v>4433</v>
      </c>
      <c r="B4433">
        <v>1912</v>
      </c>
      <c r="C4433">
        <v>2</v>
      </c>
      <c r="D4433">
        <v>19</v>
      </c>
    </row>
    <row r="4434" spans="1:4" x14ac:dyDescent="0.3">
      <c r="A4434" s="5">
        <v>4434</v>
      </c>
      <c r="B4434">
        <v>1912</v>
      </c>
      <c r="C4434">
        <v>2</v>
      </c>
      <c r="D4434">
        <v>20</v>
      </c>
    </row>
    <row r="4435" spans="1:4" x14ac:dyDescent="0.3">
      <c r="A4435" s="5">
        <v>4435</v>
      </c>
      <c r="B4435">
        <v>1912</v>
      </c>
      <c r="C4435">
        <v>2</v>
      </c>
      <c r="D4435">
        <v>21</v>
      </c>
    </row>
    <row r="4436" spans="1:4" x14ac:dyDescent="0.3">
      <c r="A4436" s="5">
        <v>4436</v>
      </c>
      <c r="B4436">
        <v>1912</v>
      </c>
      <c r="C4436">
        <v>2</v>
      </c>
      <c r="D4436">
        <v>22</v>
      </c>
    </row>
    <row r="4437" spans="1:4" x14ac:dyDescent="0.3">
      <c r="A4437" s="5">
        <v>4437</v>
      </c>
      <c r="B4437">
        <v>1912</v>
      </c>
      <c r="C4437">
        <v>2</v>
      </c>
      <c r="D4437">
        <v>23</v>
      </c>
    </row>
    <row r="4438" spans="1:4" x14ac:dyDescent="0.3">
      <c r="A4438" s="5">
        <v>4438</v>
      </c>
      <c r="B4438">
        <v>1912</v>
      </c>
      <c r="C4438">
        <v>2</v>
      </c>
      <c r="D4438">
        <v>24</v>
      </c>
    </row>
    <row r="4439" spans="1:4" x14ac:dyDescent="0.3">
      <c r="A4439" s="5">
        <v>4439</v>
      </c>
      <c r="B4439">
        <v>1912</v>
      </c>
      <c r="C4439">
        <v>2</v>
      </c>
      <c r="D4439">
        <v>25</v>
      </c>
    </row>
    <row r="4440" spans="1:4" x14ac:dyDescent="0.3">
      <c r="A4440" s="5">
        <v>4440</v>
      </c>
      <c r="B4440">
        <v>1912</v>
      </c>
      <c r="C4440">
        <v>2</v>
      </c>
      <c r="D4440">
        <v>26</v>
      </c>
    </row>
    <row r="4441" spans="1:4" x14ac:dyDescent="0.3">
      <c r="A4441" s="5">
        <v>4441</v>
      </c>
      <c r="B4441">
        <v>1912</v>
      </c>
      <c r="C4441">
        <v>2</v>
      </c>
      <c r="D4441">
        <v>27</v>
      </c>
    </row>
    <row r="4442" spans="1:4" x14ac:dyDescent="0.3">
      <c r="A4442" s="5">
        <v>4442</v>
      </c>
      <c r="B4442">
        <v>1912</v>
      </c>
      <c r="C4442">
        <v>2</v>
      </c>
      <c r="D4442">
        <v>28</v>
      </c>
    </row>
    <row r="4443" spans="1:4" x14ac:dyDescent="0.3">
      <c r="A4443" s="5">
        <v>4443</v>
      </c>
      <c r="B4443">
        <v>1912</v>
      </c>
      <c r="C4443">
        <v>2</v>
      </c>
      <c r="D4443">
        <v>29</v>
      </c>
    </row>
    <row r="4444" spans="1:4" x14ac:dyDescent="0.3">
      <c r="A4444" s="5">
        <v>4444</v>
      </c>
      <c r="B4444">
        <v>1912</v>
      </c>
      <c r="C4444">
        <v>3</v>
      </c>
      <c r="D4444">
        <v>1</v>
      </c>
    </row>
    <row r="4445" spans="1:4" x14ac:dyDescent="0.3">
      <c r="A4445" s="5">
        <v>4445</v>
      </c>
      <c r="B4445">
        <v>1912</v>
      </c>
      <c r="C4445">
        <v>3</v>
      </c>
      <c r="D4445">
        <v>2</v>
      </c>
    </row>
    <row r="4446" spans="1:4" x14ac:dyDescent="0.3">
      <c r="A4446" s="5">
        <v>4446</v>
      </c>
      <c r="B4446">
        <v>1912</v>
      </c>
      <c r="C4446">
        <v>3</v>
      </c>
      <c r="D4446">
        <v>3</v>
      </c>
    </row>
    <row r="4447" spans="1:4" x14ac:dyDescent="0.3">
      <c r="A4447" s="5">
        <v>4447</v>
      </c>
      <c r="B4447">
        <v>1912</v>
      </c>
      <c r="C4447">
        <v>3</v>
      </c>
      <c r="D4447">
        <v>4</v>
      </c>
    </row>
    <row r="4448" spans="1:4" x14ac:dyDescent="0.3">
      <c r="A4448" s="5">
        <v>4448</v>
      </c>
      <c r="B4448">
        <v>1912</v>
      </c>
      <c r="C4448">
        <v>3</v>
      </c>
      <c r="D4448">
        <v>5</v>
      </c>
    </row>
    <row r="4449" spans="1:4" x14ac:dyDescent="0.3">
      <c r="A4449" s="5">
        <v>4449</v>
      </c>
      <c r="B4449">
        <v>1912</v>
      </c>
      <c r="C4449">
        <v>3</v>
      </c>
      <c r="D4449">
        <v>6</v>
      </c>
    </row>
    <row r="4450" spans="1:4" x14ac:dyDescent="0.3">
      <c r="A4450" s="5">
        <v>4450</v>
      </c>
      <c r="B4450">
        <v>1912</v>
      </c>
      <c r="C4450">
        <v>3</v>
      </c>
      <c r="D4450">
        <v>7</v>
      </c>
    </row>
    <row r="4451" spans="1:4" x14ac:dyDescent="0.3">
      <c r="A4451" s="5">
        <v>4451</v>
      </c>
      <c r="B4451">
        <v>1912</v>
      </c>
      <c r="C4451">
        <v>3</v>
      </c>
      <c r="D4451">
        <v>8</v>
      </c>
    </row>
    <row r="4452" spans="1:4" x14ac:dyDescent="0.3">
      <c r="A4452" s="5">
        <v>4452</v>
      </c>
      <c r="B4452">
        <v>1912</v>
      </c>
      <c r="C4452">
        <v>3</v>
      </c>
      <c r="D4452">
        <v>9</v>
      </c>
    </row>
    <row r="4453" spans="1:4" x14ac:dyDescent="0.3">
      <c r="A4453" s="5">
        <v>4453</v>
      </c>
      <c r="B4453">
        <v>1912</v>
      </c>
      <c r="C4453">
        <v>3</v>
      </c>
      <c r="D4453">
        <v>10</v>
      </c>
    </row>
    <row r="4454" spans="1:4" x14ac:dyDescent="0.3">
      <c r="A4454" s="5">
        <v>4454</v>
      </c>
      <c r="B4454">
        <v>1912</v>
      </c>
      <c r="C4454">
        <v>3</v>
      </c>
      <c r="D4454">
        <v>11</v>
      </c>
    </row>
    <row r="4455" spans="1:4" x14ac:dyDescent="0.3">
      <c r="A4455" s="5">
        <v>4455</v>
      </c>
      <c r="B4455">
        <v>1912</v>
      </c>
      <c r="C4455">
        <v>3</v>
      </c>
      <c r="D4455">
        <v>12</v>
      </c>
    </row>
    <row r="4456" spans="1:4" x14ac:dyDescent="0.3">
      <c r="A4456" s="5">
        <v>4456</v>
      </c>
      <c r="B4456">
        <v>1912</v>
      </c>
      <c r="C4456">
        <v>3</v>
      </c>
      <c r="D4456">
        <v>13</v>
      </c>
    </row>
    <row r="4457" spans="1:4" x14ac:dyDescent="0.3">
      <c r="A4457" s="5">
        <v>4457</v>
      </c>
      <c r="B4457">
        <v>1912</v>
      </c>
      <c r="C4457">
        <v>3</v>
      </c>
      <c r="D4457">
        <v>14</v>
      </c>
    </row>
    <row r="4458" spans="1:4" x14ac:dyDescent="0.3">
      <c r="A4458" s="5">
        <v>4458</v>
      </c>
      <c r="B4458">
        <v>1912</v>
      </c>
      <c r="C4458">
        <v>3</v>
      </c>
      <c r="D4458">
        <v>15</v>
      </c>
    </row>
    <row r="4459" spans="1:4" x14ac:dyDescent="0.3">
      <c r="A4459" s="5">
        <v>4459</v>
      </c>
      <c r="B4459">
        <v>1912</v>
      </c>
      <c r="C4459">
        <v>3</v>
      </c>
      <c r="D4459">
        <v>16</v>
      </c>
    </row>
    <row r="4460" spans="1:4" x14ac:dyDescent="0.3">
      <c r="A4460" s="5">
        <v>4460</v>
      </c>
      <c r="B4460">
        <v>1912</v>
      </c>
      <c r="C4460">
        <v>3</v>
      </c>
      <c r="D4460">
        <v>17</v>
      </c>
    </row>
    <row r="4461" spans="1:4" x14ac:dyDescent="0.3">
      <c r="A4461" s="5">
        <v>4461</v>
      </c>
      <c r="B4461">
        <v>1912</v>
      </c>
      <c r="C4461">
        <v>3</v>
      </c>
      <c r="D4461">
        <v>18</v>
      </c>
    </row>
    <row r="4462" spans="1:4" x14ac:dyDescent="0.3">
      <c r="A4462" s="5">
        <v>4462</v>
      </c>
      <c r="B4462">
        <v>1912</v>
      </c>
      <c r="C4462">
        <v>3</v>
      </c>
      <c r="D4462">
        <v>19</v>
      </c>
    </row>
    <row r="4463" spans="1:4" x14ac:dyDescent="0.3">
      <c r="A4463" s="5">
        <v>4463</v>
      </c>
      <c r="B4463">
        <v>1912</v>
      </c>
      <c r="C4463">
        <v>3</v>
      </c>
      <c r="D4463">
        <v>20</v>
      </c>
    </row>
    <row r="4464" spans="1:4" x14ac:dyDescent="0.3">
      <c r="A4464" s="5">
        <v>4464</v>
      </c>
      <c r="B4464">
        <v>1912</v>
      </c>
      <c r="C4464">
        <v>3</v>
      </c>
      <c r="D4464">
        <v>21</v>
      </c>
    </row>
    <row r="4465" spans="1:4" x14ac:dyDescent="0.3">
      <c r="A4465" s="5">
        <v>4465</v>
      </c>
      <c r="B4465">
        <v>1912</v>
      </c>
      <c r="C4465">
        <v>3</v>
      </c>
      <c r="D4465">
        <v>22</v>
      </c>
    </row>
    <row r="4466" spans="1:4" x14ac:dyDescent="0.3">
      <c r="A4466" s="5">
        <v>4466</v>
      </c>
      <c r="B4466">
        <v>1912</v>
      </c>
      <c r="C4466">
        <v>3</v>
      </c>
      <c r="D4466">
        <v>23</v>
      </c>
    </row>
    <row r="4467" spans="1:4" x14ac:dyDescent="0.3">
      <c r="A4467" s="5">
        <v>4467</v>
      </c>
      <c r="B4467">
        <v>1912</v>
      </c>
      <c r="C4467">
        <v>3</v>
      </c>
      <c r="D4467">
        <v>24</v>
      </c>
    </row>
    <row r="4468" spans="1:4" x14ac:dyDescent="0.3">
      <c r="A4468" s="5">
        <v>4468</v>
      </c>
      <c r="B4468">
        <v>1912</v>
      </c>
      <c r="C4468">
        <v>3</v>
      </c>
      <c r="D4468">
        <v>25</v>
      </c>
    </row>
    <row r="4469" spans="1:4" x14ac:dyDescent="0.3">
      <c r="A4469" s="5">
        <v>4469</v>
      </c>
      <c r="B4469">
        <v>1912</v>
      </c>
      <c r="C4469">
        <v>3</v>
      </c>
      <c r="D4469">
        <v>26</v>
      </c>
    </row>
    <row r="4470" spans="1:4" x14ac:dyDescent="0.3">
      <c r="A4470" s="5">
        <v>4470</v>
      </c>
      <c r="B4470">
        <v>1912</v>
      </c>
      <c r="C4470">
        <v>3</v>
      </c>
      <c r="D4470">
        <v>27</v>
      </c>
    </row>
    <row r="4471" spans="1:4" x14ac:dyDescent="0.3">
      <c r="A4471" s="5">
        <v>4471</v>
      </c>
      <c r="B4471">
        <v>1912</v>
      </c>
      <c r="C4471">
        <v>3</v>
      </c>
      <c r="D4471">
        <v>28</v>
      </c>
    </row>
    <row r="4472" spans="1:4" x14ac:dyDescent="0.3">
      <c r="A4472" s="5">
        <v>4472</v>
      </c>
      <c r="B4472">
        <v>1912</v>
      </c>
      <c r="C4472">
        <v>3</v>
      </c>
      <c r="D4472">
        <v>29</v>
      </c>
    </row>
    <row r="4473" spans="1:4" x14ac:dyDescent="0.3">
      <c r="A4473" s="5">
        <v>4473</v>
      </c>
      <c r="B4473">
        <v>1912</v>
      </c>
      <c r="C4473">
        <v>3</v>
      </c>
      <c r="D4473">
        <v>30</v>
      </c>
    </row>
    <row r="4474" spans="1:4" x14ac:dyDescent="0.3">
      <c r="A4474" s="5">
        <v>4474</v>
      </c>
      <c r="B4474">
        <v>1912</v>
      </c>
      <c r="C4474">
        <v>3</v>
      </c>
      <c r="D4474">
        <v>31</v>
      </c>
    </row>
    <row r="4475" spans="1:4" x14ac:dyDescent="0.3">
      <c r="A4475" s="5">
        <v>4475</v>
      </c>
      <c r="B4475">
        <v>1912</v>
      </c>
      <c r="C4475">
        <v>4</v>
      </c>
      <c r="D4475">
        <v>1</v>
      </c>
    </row>
    <row r="4476" spans="1:4" x14ac:dyDescent="0.3">
      <c r="A4476" s="5">
        <v>4476</v>
      </c>
      <c r="B4476">
        <v>1912</v>
      </c>
      <c r="C4476">
        <v>4</v>
      </c>
      <c r="D4476">
        <v>2</v>
      </c>
    </row>
    <row r="4477" spans="1:4" x14ac:dyDescent="0.3">
      <c r="A4477" s="5">
        <v>4477</v>
      </c>
      <c r="B4477">
        <v>1912</v>
      </c>
      <c r="C4477">
        <v>4</v>
      </c>
      <c r="D4477">
        <v>3</v>
      </c>
    </row>
    <row r="4478" spans="1:4" x14ac:dyDescent="0.3">
      <c r="A4478" s="5">
        <v>4478</v>
      </c>
      <c r="B4478">
        <v>1912</v>
      </c>
      <c r="C4478">
        <v>4</v>
      </c>
      <c r="D4478">
        <v>4</v>
      </c>
    </row>
    <row r="4479" spans="1:4" x14ac:dyDescent="0.3">
      <c r="A4479" s="5">
        <v>4479</v>
      </c>
      <c r="B4479">
        <v>1912</v>
      </c>
      <c r="C4479">
        <v>4</v>
      </c>
      <c r="D4479">
        <v>5</v>
      </c>
    </row>
    <row r="4480" spans="1:4" x14ac:dyDescent="0.3">
      <c r="A4480" s="5">
        <v>4480</v>
      </c>
      <c r="B4480">
        <v>1912</v>
      </c>
      <c r="C4480">
        <v>4</v>
      </c>
      <c r="D4480">
        <v>6</v>
      </c>
    </row>
    <row r="4481" spans="1:4" x14ac:dyDescent="0.3">
      <c r="A4481" s="5">
        <v>4481</v>
      </c>
      <c r="B4481">
        <v>1912</v>
      </c>
      <c r="C4481">
        <v>4</v>
      </c>
      <c r="D4481">
        <v>7</v>
      </c>
    </row>
    <row r="4482" spans="1:4" x14ac:dyDescent="0.3">
      <c r="A4482" s="5">
        <v>4482</v>
      </c>
      <c r="B4482">
        <v>1912</v>
      </c>
      <c r="C4482">
        <v>4</v>
      </c>
      <c r="D4482">
        <v>8</v>
      </c>
    </row>
    <row r="4483" spans="1:4" x14ac:dyDescent="0.3">
      <c r="A4483" s="5">
        <v>4483</v>
      </c>
      <c r="B4483">
        <v>1912</v>
      </c>
      <c r="C4483">
        <v>4</v>
      </c>
      <c r="D4483">
        <v>9</v>
      </c>
    </row>
    <row r="4484" spans="1:4" x14ac:dyDescent="0.3">
      <c r="A4484" s="5">
        <v>4484</v>
      </c>
      <c r="B4484">
        <v>1912</v>
      </c>
      <c r="C4484">
        <v>4</v>
      </c>
      <c r="D4484">
        <v>10</v>
      </c>
    </row>
    <row r="4485" spans="1:4" x14ac:dyDescent="0.3">
      <c r="A4485" s="5">
        <v>4485</v>
      </c>
      <c r="B4485">
        <v>1912</v>
      </c>
      <c r="C4485">
        <v>4</v>
      </c>
      <c r="D4485">
        <v>11</v>
      </c>
    </row>
    <row r="4486" spans="1:4" x14ac:dyDescent="0.3">
      <c r="A4486" s="5">
        <v>4486</v>
      </c>
      <c r="B4486">
        <v>1912</v>
      </c>
      <c r="C4486">
        <v>4</v>
      </c>
      <c r="D4486">
        <v>12</v>
      </c>
    </row>
    <row r="4487" spans="1:4" x14ac:dyDescent="0.3">
      <c r="A4487" s="5">
        <v>4487</v>
      </c>
      <c r="B4487">
        <v>1912</v>
      </c>
      <c r="C4487">
        <v>4</v>
      </c>
      <c r="D4487">
        <v>13</v>
      </c>
    </row>
    <row r="4488" spans="1:4" x14ac:dyDescent="0.3">
      <c r="A4488" s="5">
        <v>4488</v>
      </c>
      <c r="B4488">
        <v>1912</v>
      </c>
      <c r="C4488">
        <v>4</v>
      </c>
      <c r="D4488">
        <v>14</v>
      </c>
    </row>
    <row r="4489" spans="1:4" x14ac:dyDescent="0.3">
      <c r="A4489" s="5">
        <v>4489</v>
      </c>
      <c r="B4489">
        <v>1912</v>
      </c>
      <c r="C4489">
        <v>4</v>
      </c>
      <c r="D4489">
        <v>15</v>
      </c>
    </row>
    <row r="4490" spans="1:4" x14ac:dyDescent="0.3">
      <c r="A4490" s="5">
        <v>4490</v>
      </c>
      <c r="B4490">
        <v>1912</v>
      </c>
      <c r="C4490">
        <v>4</v>
      </c>
      <c r="D4490">
        <v>16</v>
      </c>
    </row>
    <row r="4491" spans="1:4" x14ac:dyDescent="0.3">
      <c r="A4491" s="5">
        <v>4491</v>
      </c>
      <c r="B4491">
        <v>1912</v>
      </c>
      <c r="C4491">
        <v>4</v>
      </c>
      <c r="D4491">
        <v>17</v>
      </c>
    </row>
    <row r="4492" spans="1:4" x14ac:dyDescent="0.3">
      <c r="A4492" s="5">
        <v>4492</v>
      </c>
      <c r="B4492">
        <v>1912</v>
      </c>
      <c r="C4492">
        <v>4</v>
      </c>
      <c r="D4492">
        <v>18</v>
      </c>
    </row>
    <row r="4493" spans="1:4" x14ac:dyDescent="0.3">
      <c r="A4493" s="5">
        <v>4493</v>
      </c>
      <c r="B4493">
        <v>1912</v>
      </c>
      <c r="C4493">
        <v>4</v>
      </c>
      <c r="D4493">
        <v>19</v>
      </c>
    </row>
    <row r="4494" spans="1:4" x14ac:dyDescent="0.3">
      <c r="A4494" s="5">
        <v>4494</v>
      </c>
      <c r="B4494">
        <v>1912</v>
      </c>
      <c r="C4494">
        <v>4</v>
      </c>
      <c r="D4494">
        <v>20</v>
      </c>
    </row>
    <row r="4495" spans="1:4" x14ac:dyDescent="0.3">
      <c r="A4495" s="5">
        <v>4495</v>
      </c>
      <c r="B4495">
        <v>1912</v>
      </c>
      <c r="C4495">
        <v>4</v>
      </c>
      <c r="D4495">
        <v>21</v>
      </c>
    </row>
    <row r="4496" spans="1:4" x14ac:dyDescent="0.3">
      <c r="A4496" s="5">
        <v>4496</v>
      </c>
      <c r="B4496">
        <v>1912</v>
      </c>
      <c r="C4496">
        <v>4</v>
      </c>
      <c r="D4496">
        <v>22</v>
      </c>
    </row>
    <row r="4497" spans="1:4" x14ac:dyDescent="0.3">
      <c r="A4497" s="5">
        <v>4497</v>
      </c>
      <c r="B4497">
        <v>1912</v>
      </c>
      <c r="C4497">
        <v>4</v>
      </c>
      <c r="D4497">
        <v>23</v>
      </c>
    </row>
    <row r="4498" spans="1:4" x14ac:dyDescent="0.3">
      <c r="A4498" s="5">
        <v>4498</v>
      </c>
      <c r="B4498">
        <v>1912</v>
      </c>
      <c r="C4498">
        <v>4</v>
      </c>
      <c r="D4498">
        <v>24</v>
      </c>
    </row>
    <row r="4499" spans="1:4" x14ac:dyDescent="0.3">
      <c r="A4499" s="5">
        <v>4499</v>
      </c>
      <c r="B4499">
        <v>1912</v>
      </c>
      <c r="C4499">
        <v>4</v>
      </c>
      <c r="D4499">
        <v>25</v>
      </c>
    </row>
    <row r="4500" spans="1:4" x14ac:dyDescent="0.3">
      <c r="A4500" s="5">
        <v>4500</v>
      </c>
      <c r="B4500">
        <v>1912</v>
      </c>
      <c r="C4500">
        <v>4</v>
      </c>
      <c r="D4500">
        <v>26</v>
      </c>
    </row>
    <row r="4501" spans="1:4" x14ac:dyDescent="0.3">
      <c r="A4501" s="5">
        <v>4501</v>
      </c>
      <c r="B4501">
        <v>1912</v>
      </c>
      <c r="C4501">
        <v>4</v>
      </c>
      <c r="D4501">
        <v>27</v>
      </c>
    </row>
    <row r="4502" spans="1:4" x14ac:dyDescent="0.3">
      <c r="A4502" s="5">
        <v>4502</v>
      </c>
      <c r="B4502">
        <v>1912</v>
      </c>
      <c r="C4502">
        <v>4</v>
      </c>
      <c r="D4502">
        <v>28</v>
      </c>
    </row>
    <row r="4503" spans="1:4" x14ac:dyDescent="0.3">
      <c r="A4503" s="5">
        <v>4503</v>
      </c>
      <c r="B4503">
        <v>1912</v>
      </c>
      <c r="C4503">
        <v>4</v>
      </c>
      <c r="D4503">
        <v>29</v>
      </c>
    </row>
    <row r="4504" spans="1:4" x14ac:dyDescent="0.3">
      <c r="A4504" s="5">
        <v>4504</v>
      </c>
      <c r="B4504">
        <v>1912</v>
      </c>
      <c r="C4504">
        <v>4</v>
      </c>
      <c r="D4504">
        <v>30</v>
      </c>
    </row>
    <row r="4505" spans="1:4" x14ac:dyDescent="0.3">
      <c r="A4505" s="5">
        <v>4505</v>
      </c>
      <c r="B4505">
        <v>1912</v>
      </c>
      <c r="C4505">
        <v>5</v>
      </c>
      <c r="D4505">
        <v>1</v>
      </c>
    </row>
    <row r="4506" spans="1:4" x14ac:dyDescent="0.3">
      <c r="A4506" s="5">
        <v>4506</v>
      </c>
      <c r="B4506">
        <v>1912</v>
      </c>
      <c r="C4506">
        <v>5</v>
      </c>
      <c r="D4506">
        <v>2</v>
      </c>
    </row>
    <row r="4507" spans="1:4" x14ac:dyDescent="0.3">
      <c r="A4507" s="5">
        <v>4507</v>
      </c>
      <c r="B4507">
        <v>1912</v>
      </c>
      <c r="C4507">
        <v>5</v>
      </c>
      <c r="D4507">
        <v>3</v>
      </c>
    </row>
    <row r="4508" spans="1:4" x14ac:dyDescent="0.3">
      <c r="A4508" s="5">
        <v>4508</v>
      </c>
      <c r="B4508">
        <v>1912</v>
      </c>
      <c r="C4508">
        <v>5</v>
      </c>
      <c r="D4508">
        <v>4</v>
      </c>
    </row>
    <row r="4509" spans="1:4" x14ac:dyDescent="0.3">
      <c r="A4509" s="5">
        <v>4509</v>
      </c>
      <c r="B4509">
        <v>1912</v>
      </c>
      <c r="C4509">
        <v>5</v>
      </c>
      <c r="D4509">
        <v>5</v>
      </c>
    </row>
    <row r="4510" spans="1:4" x14ac:dyDescent="0.3">
      <c r="A4510" s="5">
        <v>4510</v>
      </c>
      <c r="B4510">
        <v>1912</v>
      </c>
      <c r="C4510">
        <v>5</v>
      </c>
      <c r="D4510">
        <v>6</v>
      </c>
    </row>
    <row r="4511" spans="1:4" x14ac:dyDescent="0.3">
      <c r="A4511" s="5">
        <v>4511</v>
      </c>
      <c r="B4511">
        <v>1912</v>
      </c>
      <c r="C4511">
        <v>5</v>
      </c>
      <c r="D4511">
        <v>7</v>
      </c>
    </row>
    <row r="4512" spans="1:4" x14ac:dyDescent="0.3">
      <c r="A4512" s="5">
        <v>4512</v>
      </c>
      <c r="B4512">
        <v>1912</v>
      </c>
      <c r="C4512">
        <v>5</v>
      </c>
      <c r="D4512">
        <v>8</v>
      </c>
    </row>
    <row r="4513" spans="1:4" x14ac:dyDescent="0.3">
      <c r="A4513" s="5">
        <v>4513</v>
      </c>
      <c r="B4513">
        <v>1912</v>
      </c>
      <c r="C4513">
        <v>5</v>
      </c>
      <c r="D4513">
        <v>9</v>
      </c>
    </row>
    <row r="4514" spans="1:4" x14ac:dyDescent="0.3">
      <c r="A4514" s="5">
        <v>4514</v>
      </c>
      <c r="B4514">
        <v>1912</v>
      </c>
      <c r="C4514">
        <v>5</v>
      </c>
      <c r="D4514">
        <v>10</v>
      </c>
    </row>
    <row r="4515" spans="1:4" x14ac:dyDescent="0.3">
      <c r="A4515" s="5">
        <v>4515</v>
      </c>
      <c r="B4515">
        <v>1912</v>
      </c>
      <c r="C4515">
        <v>5</v>
      </c>
      <c r="D4515">
        <v>11</v>
      </c>
    </row>
    <row r="4516" spans="1:4" x14ac:dyDescent="0.3">
      <c r="A4516" s="5">
        <v>4516</v>
      </c>
      <c r="B4516">
        <v>1912</v>
      </c>
      <c r="C4516">
        <v>5</v>
      </c>
      <c r="D4516">
        <v>12</v>
      </c>
    </row>
    <row r="4517" spans="1:4" x14ac:dyDescent="0.3">
      <c r="A4517" s="5">
        <v>4517</v>
      </c>
      <c r="B4517">
        <v>1912</v>
      </c>
      <c r="C4517">
        <v>5</v>
      </c>
      <c r="D4517">
        <v>13</v>
      </c>
    </row>
    <row r="4518" spans="1:4" x14ac:dyDescent="0.3">
      <c r="A4518" s="5">
        <v>4518</v>
      </c>
      <c r="B4518">
        <v>1912</v>
      </c>
      <c r="C4518">
        <v>5</v>
      </c>
      <c r="D4518">
        <v>14</v>
      </c>
    </row>
    <row r="4519" spans="1:4" x14ac:dyDescent="0.3">
      <c r="A4519" s="5">
        <v>4519</v>
      </c>
      <c r="B4519">
        <v>1912</v>
      </c>
      <c r="C4519">
        <v>5</v>
      </c>
      <c r="D4519">
        <v>15</v>
      </c>
    </row>
    <row r="4520" spans="1:4" x14ac:dyDescent="0.3">
      <c r="A4520" s="5">
        <v>4520</v>
      </c>
      <c r="B4520">
        <v>1912</v>
      </c>
      <c r="C4520">
        <v>5</v>
      </c>
      <c r="D4520">
        <v>16</v>
      </c>
    </row>
    <row r="4521" spans="1:4" x14ac:dyDescent="0.3">
      <c r="A4521" s="5">
        <v>4521</v>
      </c>
      <c r="B4521">
        <v>1912</v>
      </c>
      <c r="C4521">
        <v>5</v>
      </c>
      <c r="D4521">
        <v>17</v>
      </c>
    </row>
    <row r="4522" spans="1:4" x14ac:dyDescent="0.3">
      <c r="A4522" s="5">
        <v>4522</v>
      </c>
      <c r="B4522">
        <v>1912</v>
      </c>
      <c r="C4522">
        <v>5</v>
      </c>
      <c r="D4522">
        <v>18</v>
      </c>
    </row>
    <row r="4523" spans="1:4" x14ac:dyDescent="0.3">
      <c r="A4523" s="5">
        <v>4523</v>
      </c>
      <c r="B4523">
        <v>1912</v>
      </c>
      <c r="C4523">
        <v>5</v>
      </c>
      <c r="D4523">
        <v>19</v>
      </c>
    </row>
    <row r="4524" spans="1:4" x14ac:dyDescent="0.3">
      <c r="A4524" s="5">
        <v>4524</v>
      </c>
      <c r="B4524">
        <v>1912</v>
      </c>
      <c r="C4524">
        <v>5</v>
      </c>
      <c r="D4524">
        <v>20</v>
      </c>
    </row>
    <row r="4525" spans="1:4" x14ac:dyDescent="0.3">
      <c r="A4525" s="5">
        <v>4525</v>
      </c>
      <c r="B4525">
        <v>1912</v>
      </c>
      <c r="C4525">
        <v>5</v>
      </c>
      <c r="D4525">
        <v>21</v>
      </c>
    </row>
    <row r="4526" spans="1:4" x14ac:dyDescent="0.3">
      <c r="A4526" s="5">
        <v>4526</v>
      </c>
      <c r="B4526">
        <v>1912</v>
      </c>
      <c r="C4526">
        <v>5</v>
      </c>
      <c r="D4526">
        <v>22</v>
      </c>
    </row>
    <row r="4527" spans="1:4" x14ac:dyDescent="0.3">
      <c r="A4527" s="5">
        <v>4527</v>
      </c>
      <c r="B4527">
        <v>1912</v>
      </c>
      <c r="C4527">
        <v>5</v>
      </c>
      <c r="D4527">
        <v>23</v>
      </c>
    </row>
    <row r="4528" spans="1:4" x14ac:dyDescent="0.3">
      <c r="A4528" s="5">
        <v>4528</v>
      </c>
      <c r="B4528">
        <v>1912</v>
      </c>
      <c r="C4528">
        <v>5</v>
      </c>
      <c r="D4528">
        <v>24</v>
      </c>
    </row>
    <row r="4529" spans="1:4" x14ac:dyDescent="0.3">
      <c r="A4529" s="5">
        <v>4529</v>
      </c>
      <c r="B4529">
        <v>1912</v>
      </c>
      <c r="C4529">
        <v>5</v>
      </c>
      <c r="D4529">
        <v>25</v>
      </c>
    </row>
    <row r="4530" spans="1:4" x14ac:dyDescent="0.3">
      <c r="A4530" s="5">
        <v>4530</v>
      </c>
      <c r="B4530">
        <v>1912</v>
      </c>
      <c r="C4530">
        <v>5</v>
      </c>
      <c r="D4530">
        <v>26</v>
      </c>
    </row>
    <row r="4531" spans="1:4" x14ac:dyDescent="0.3">
      <c r="A4531" s="5">
        <v>4531</v>
      </c>
      <c r="B4531">
        <v>1912</v>
      </c>
      <c r="C4531">
        <v>5</v>
      </c>
      <c r="D4531">
        <v>27</v>
      </c>
    </row>
    <row r="4532" spans="1:4" x14ac:dyDescent="0.3">
      <c r="A4532" s="5">
        <v>4532</v>
      </c>
      <c r="B4532">
        <v>1912</v>
      </c>
      <c r="C4532">
        <v>5</v>
      </c>
      <c r="D4532">
        <v>28</v>
      </c>
    </row>
    <row r="4533" spans="1:4" x14ac:dyDescent="0.3">
      <c r="A4533" s="5">
        <v>4533</v>
      </c>
      <c r="B4533">
        <v>1912</v>
      </c>
      <c r="C4533">
        <v>5</v>
      </c>
      <c r="D4533">
        <v>29</v>
      </c>
    </row>
    <row r="4534" spans="1:4" x14ac:dyDescent="0.3">
      <c r="A4534" s="5">
        <v>4534</v>
      </c>
      <c r="B4534">
        <v>1912</v>
      </c>
      <c r="C4534">
        <v>5</v>
      </c>
      <c r="D4534">
        <v>30</v>
      </c>
    </row>
    <row r="4535" spans="1:4" x14ac:dyDescent="0.3">
      <c r="A4535" s="5">
        <v>4535</v>
      </c>
      <c r="B4535">
        <v>1912</v>
      </c>
      <c r="C4535">
        <v>5</v>
      </c>
      <c r="D4535">
        <v>31</v>
      </c>
    </row>
    <row r="4536" spans="1:4" x14ac:dyDescent="0.3">
      <c r="A4536" s="5">
        <v>4536</v>
      </c>
      <c r="B4536">
        <v>1912</v>
      </c>
      <c r="C4536">
        <v>6</v>
      </c>
      <c r="D4536">
        <v>1</v>
      </c>
    </row>
    <row r="4537" spans="1:4" x14ac:dyDescent="0.3">
      <c r="A4537" s="5">
        <v>4537</v>
      </c>
      <c r="B4537">
        <v>1912</v>
      </c>
      <c r="C4537">
        <v>6</v>
      </c>
      <c r="D4537">
        <v>2</v>
      </c>
    </row>
    <row r="4538" spans="1:4" x14ac:dyDescent="0.3">
      <c r="A4538" s="5">
        <v>4538</v>
      </c>
      <c r="B4538">
        <v>1912</v>
      </c>
      <c r="C4538">
        <v>6</v>
      </c>
      <c r="D4538">
        <v>3</v>
      </c>
    </row>
    <row r="4539" spans="1:4" x14ac:dyDescent="0.3">
      <c r="A4539" s="5">
        <v>4539</v>
      </c>
      <c r="B4539">
        <v>1912</v>
      </c>
      <c r="C4539">
        <v>6</v>
      </c>
      <c r="D4539">
        <v>4</v>
      </c>
    </row>
    <row r="4540" spans="1:4" x14ac:dyDescent="0.3">
      <c r="A4540" s="5">
        <v>4540</v>
      </c>
      <c r="B4540">
        <v>1912</v>
      </c>
      <c r="C4540">
        <v>6</v>
      </c>
      <c r="D4540">
        <v>5</v>
      </c>
    </row>
    <row r="4541" spans="1:4" x14ac:dyDescent="0.3">
      <c r="A4541" s="5">
        <v>4541</v>
      </c>
      <c r="B4541">
        <v>1912</v>
      </c>
      <c r="C4541">
        <v>6</v>
      </c>
      <c r="D4541">
        <v>6</v>
      </c>
    </row>
    <row r="4542" spans="1:4" x14ac:dyDescent="0.3">
      <c r="A4542" s="5">
        <v>4542</v>
      </c>
      <c r="B4542">
        <v>1912</v>
      </c>
      <c r="C4542">
        <v>6</v>
      </c>
      <c r="D4542">
        <v>7</v>
      </c>
    </row>
    <row r="4543" spans="1:4" x14ac:dyDescent="0.3">
      <c r="A4543" s="5">
        <v>4543</v>
      </c>
      <c r="B4543">
        <v>1912</v>
      </c>
      <c r="C4543">
        <v>6</v>
      </c>
      <c r="D4543">
        <v>8</v>
      </c>
    </row>
    <row r="4544" spans="1:4" x14ac:dyDescent="0.3">
      <c r="A4544" s="5">
        <v>4544</v>
      </c>
      <c r="B4544">
        <v>1912</v>
      </c>
      <c r="C4544">
        <v>6</v>
      </c>
      <c r="D4544">
        <v>9</v>
      </c>
    </row>
    <row r="4545" spans="1:4" x14ac:dyDescent="0.3">
      <c r="A4545" s="5">
        <v>4545</v>
      </c>
      <c r="B4545">
        <v>1912</v>
      </c>
      <c r="C4545">
        <v>6</v>
      </c>
      <c r="D4545">
        <v>10</v>
      </c>
    </row>
    <row r="4546" spans="1:4" x14ac:dyDescent="0.3">
      <c r="A4546" s="5">
        <v>4546</v>
      </c>
      <c r="B4546">
        <v>1912</v>
      </c>
      <c r="C4546">
        <v>6</v>
      </c>
      <c r="D4546">
        <v>11</v>
      </c>
    </row>
    <row r="4547" spans="1:4" x14ac:dyDescent="0.3">
      <c r="A4547" s="5">
        <v>4547</v>
      </c>
      <c r="B4547">
        <v>1912</v>
      </c>
      <c r="C4547">
        <v>6</v>
      </c>
      <c r="D4547">
        <v>12</v>
      </c>
    </row>
    <row r="4548" spans="1:4" x14ac:dyDescent="0.3">
      <c r="A4548" s="5">
        <v>4548</v>
      </c>
      <c r="B4548">
        <v>1912</v>
      </c>
      <c r="C4548">
        <v>6</v>
      </c>
      <c r="D4548">
        <v>13</v>
      </c>
    </row>
    <row r="4549" spans="1:4" x14ac:dyDescent="0.3">
      <c r="A4549" s="5">
        <v>4549</v>
      </c>
      <c r="B4549">
        <v>1912</v>
      </c>
      <c r="C4549">
        <v>6</v>
      </c>
      <c r="D4549">
        <v>14</v>
      </c>
    </row>
    <row r="4550" spans="1:4" x14ac:dyDescent="0.3">
      <c r="A4550" s="5">
        <v>4550</v>
      </c>
      <c r="B4550">
        <v>1912</v>
      </c>
      <c r="C4550">
        <v>6</v>
      </c>
      <c r="D4550">
        <v>15</v>
      </c>
    </row>
    <row r="4551" spans="1:4" x14ac:dyDescent="0.3">
      <c r="A4551" s="5">
        <v>4551</v>
      </c>
      <c r="B4551">
        <v>1912</v>
      </c>
      <c r="C4551">
        <v>6</v>
      </c>
      <c r="D4551">
        <v>16</v>
      </c>
    </row>
    <row r="4552" spans="1:4" x14ac:dyDescent="0.3">
      <c r="A4552" s="5">
        <v>4552</v>
      </c>
      <c r="B4552">
        <v>1912</v>
      </c>
      <c r="C4552">
        <v>6</v>
      </c>
      <c r="D4552">
        <v>17</v>
      </c>
    </row>
    <row r="4553" spans="1:4" x14ac:dyDescent="0.3">
      <c r="A4553" s="5">
        <v>4553</v>
      </c>
      <c r="B4553">
        <v>1912</v>
      </c>
      <c r="C4553">
        <v>6</v>
      </c>
      <c r="D4553">
        <v>18</v>
      </c>
    </row>
    <row r="4554" spans="1:4" x14ac:dyDescent="0.3">
      <c r="A4554" s="5">
        <v>4554</v>
      </c>
      <c r="B4554">
        <v>1912</v>
      </c>
      <c r="C4554">
        <v>6</v>
      </c>
      <c r="D4554">
        <v>19</v>
      </c>
    </row>
    <row r="4555" spans="1:4" x14ac:dyDescent="0.3">
      <c r="A4555" s="5">
        <v>4555</v>
      </c>
      <c r="B4555">
        <v>1912</v>
      </c>
      <c r="C4555">
        <v>6</v>
      </c>
      <c r="D4555">
        <v>20</v>
      </c>
    </row>
    <row r="4556" spans="1:4" x14ac:dyDescent="0.3">
      <c r="A4556" s="5">
        <v>4556</v>
      </c>
      <c r="B4556">
        <v>1912</v>
      </c>
      <c r="C4556">
        <v>6</v>
      </c>
      <c r="D4556">
        <v>21</v>
      </c>
    </row>
    <row r="4557" spans="1:4" x14ac:dyDescent="0.3">
      <c r="A4557" s="5">
        <v>4557</v>
      </c>
      <c r="B4557">
        <v>1912</v>
      </c>
      <c r="C4557">
        <v>6</v>
      </c>
      <c r="D4557">
        <v>22</v>
      </c>
    </row>
    <row r="4558" spans="1:4" x14ac:dyDescent="0.3">
      <c r="A4558" s="5">
        <v>4558</v>
      </c>
      <c r="B4558">
        <v>1912</v>
      </c>
      <c r="C4558">
        <v>6</v>
      </c>
      <c r="D4558">
        <v>23</v>
      </c>
    </row>
    <row r="4559" spans="1:4" x14ac:dyDescent="0.3">
      <c r="A4559" s="5">
        <v>4559</v>
      </c>
      <c r="B4559">
        <v>1912</v>
      </c>
      <c r="C4559">
        <v>6</v>
      </c>
      <c r="D4559">
        <v>24</v>
      </c>
    </row>
    <row r="4560" spans="1:4" x14ac:dyDescent="0.3">
      <c r="A4560" s="5">
        <v>4560</v>
      </c>
      <c r="B4560">
        <v>1912</v>
      </c>
      <c r="C4560">
        <v>6</v>
      </c>
      <c r="D4560">
        <v>25</v>
      </c>
    </row>
    <row r="4561" spans="1:4" x14ac:dyDescent="0.3">
      <c r="A4561" s="5">
        <v>4561</v>
      </c>
      <c r="B4561">
        <v>1912</v>
      </c>
      <c r="C4561">
        <v>6</v>
      </c>
      <c r="D4561">
        <v>26</v>
      </c>
    </row>
    <row r="4562" spans="1:4" x14ac:dyDescent="0.3">
      <c r="A4562" s="5">
        <v>4562</v>
      </c>
      <c r="B4562">
        <v>1912</v>
      </c>
      <c r="C4562">
        <v>6</v>
      </c>
      <c r="D4562">
        <v>27</v>
      </c>
    </row>
    <row r="4563" spans="1:4" x14ac:dyDescent="0.3">
      <c r="A4563" s="5">
        <v>4563</v>
      </c>
      <c r="B4563">
        <v>1912</v>
      </c>
      <c r="C4563">
        <v>6</v>
      </c>
      <c r="D4563">
        <v>28</v>
      </c>
    </row>
    <row r="4564" spans="1:4" x14ac:dyDescent="0.3">
      <c r="A4564" s="5">
        <v>4564</v>
      </c>
      <c r="B4564">
        <v>1912</v>
      </c>
      <c r="C4564">
        <v>6</v>
      </c>
      <c r="D4564">
        <v>29</v>
      </c>
    </row>
    <row r="4565" spans="1:4" x14ac:dyDescent="0.3">
      <c r="A4565" s="5">
        <v>4565</v>
      </c>
      <c r="B4565">
        <v>1912</v>
      </c>
      <c r="C4565">
        <v>6</v>
      </c>
      <c r="D4565">
        <v>30</v>
      </c>
    </row>
    <row r="4566" spans="1:4" x14ac:dyDescent="0.3">
      <c r="A4566" s="5">
        <v>4566</v>
      </c>
      <c r="B4566">
        <v>1912</v>
      </c>
      <c r="C4566">
        <v>7</v>
      </c>
      <c r="D4566">
        <v>1</v>
      </c>
    </row>
    <row r="4567" spans="1:4" x14ac:dyDescent="0.3">
      <c r="A4567" s="5">
        <v>4567</v>
      </c>
      <c r="B4567">
        <v>1912</v>
      </c>
      <c r="C4567">
        <v>7</v>
      </c>
      <c r="D4567">
        <v>2</v>
      </c>
    </row>
    <row r="4568" spans="1:4" x14ac:dyDescent="0.3">
      <c r="A4568" s="5">
        <v>4568</v>
      </c>
      <c r="B4568">
        <v>1912</v>
      </c>
      <c r="C4568">
        <v>7</v>
      </c>
      <c r="D4568">
        <v>3</v>
      </c>
    </row>
    <row r="4569" spans="1:4" x14ac:dyDescent="0.3">
      <c r="A4569" s="5">
        <v>4569</v>
      </c>
      <c r="B4569">
        <v>1912</v>
      </c>
      <c r="C4569">
        <v>7</v>
      </c>
      <c r="D4569">
        <v>4</v>
      </c>
    </row>
    <row r="4570" spans="1:4" x14ac:dyDescent="0.3">
      <c r="A4570" s="5">
        <v>4570</v>
      </c>
      <c r="B4570">
        <v>1912</v>
      </c>
      <c r="C4570">
        <v>7</v>
      </c>
      <c r="D4570">
        <v>5</v>
      </c>
    </row>
    <row r="4571" spans="1:4" x14ac:dyDescent="0.3">
      <c r="A4571" s="5">
        <v>4571</v>
      </c>
      <c r="B4571">
        <v>1912</v>
      </c>
      <c r="C4571">
        <v>7</v>
      </c>
      <c r="D4571">
        <v>6</v>
      </c>
    </row>
    <row r="4572" spans="1:4" x14ac:dyDescent="0.3">
      <c r="A4572" s="5">
        <v>4572</v>
      </c>
      <c r="B4572">
        <v>1912</v>
      </c>
      <c r="C4572">
        <v>7</v>
      </c>
      <c r="D4572">
        <v>7</v>
      </c>
    </row>
    <row r="4573" spans="1:4" x14ac:dyDescent="0.3">
      <c r="A4573" s="5">
        <v>4573</v>
      </c>
      <c r="B4573">
        <v>1912</v>
      </c>
      <c r="C4573">
        <v>7</v>
      </c>
      <c r="D4573">
        <v>8</v>
      </c>
    </row>
    <row r="4574" spans="1:4" x14ac:dyDescent="0.3">
      <c r="A4574" s="5">
        <v>4574</v>
      </c>
      <c r="B4574">
        <v>1912</v>
      </c>
      <c r="C4574">
        <v>7</v>
      </c>
      <c r="D4574">
        <v>9</v>
      </c>
    </row>
    <row r="4575" spans="1:4" x14ac:dyDescent="0.3">
      <c r="A4575" s="5">
        <v>4575</v>
      </c>
      <c r="B4575">
        <v>1912</v>
      </c>
      <c r="C4575">
        <v>7</v>
      </c>
      <c r="D4575">
        <v>10</v>
      </c>
    </row>
    <row r="4576" spans="1:4" x14ac:dyDescent="0.3">
      <c r="A4576" s="5">
        <v>4576</v>
      </c>
      <c r="B4576">
        <v>1912</v>
      </c>
      <c r="C4576">
        <v>7</v>
      </c>
      <c r="D4576">
        <v>11</v>
      </c>
    </row>
    <row r="4577" spans="1:4" x14ac:dyDescent="0.3">
      <c r="A4577" s="5">
        <v>4577</v>
      </c>
      <c r="B4577">
        <v>1912</v>
      </c>
      <c r="C4577">
        <v>7</v>
      </c>
      <c r="D4577">
        <v>12</v>
      </c>
    </row>
    <row r="4578" spans="1:4" x14ac:dyDescent="0.3">
      <c r="A4578" s="5">
        <v>4578</v>
      </c>
      <c r="B4578">
        <v>1912</v>
      </c>
      <c r="C4578">
        <v>7</v>
      </c>
      <c r="D4578">
        <v>13</v>
      </c>
    </row>
    <row r="4579" spans="1:4" x14ac:dyDescent="0.3">
      <c r="A4579" s="5">
        <v>4579</v>
      </c>
      <c r="B4579">
        <v>1912</v>
      </c>
      <c r="C4579">
        <v>7</v>
      </c>
      <c r="D4579">
        <v>14</v>
      </c>
    </row>
    <row r="4580" spans="1:4" x14ac:dyDescent="0.3">
      <c r="A4580" s="5">
        <v>4580</v>
      </c>
      <c r="B4580">
        <v>1912</v>
      </c>
      <c r="C4580">
        <v>7</v>
      </c>
      <c r="D4580">
        <v>15</v>
      </c>
    </row>
    <row r="4581" spans="1:4" x14ac:dyDescent="0.3">
      <c r="A4581" s="5">
        <v>4581</v>
      </c>
      <c r="B4581">
        <v>1912</v>
      </c>
      <c r="C4581">
        <v>7</v>
      </c>
      <c r="D4581">
        <v>16</v>
      </c>
    </row>
    <row r="4582" spans="1:4" x14ac:dyDescent="0.3">
      <c r="A4582" s="5">
        <v>4582</v>
      </c>
      <c r="B4582">
        <v>1912</v>
      </c>
      <c r="C4582">
        <v>7</v>
      </c>
      <c r="D4582">
        <v>17</v>
      </c>
    </row>
    <row r="4583" spans="1:4" x14ac:dyDescent="0.3">
      <c r="A4583" s="5">
        <v>4583</v>
      </c>
      <c r="B4583">
        <v>1912</v>
      </c>
      <c r="C4583">
        <v>7</v>
      </c>
      <c r="D4583">
        <v>18</v>
      </c>
    </row>
    <row r="4584" spans="1:4" x14ac:dyDescent="0.3">
      <c r="A4584" s="5">
        <v>4584</v>
      </c>
      <c r="B4584">
        <v>1912</v>
      </c>
      <c r="C4584">
        <v>7</v>
      </c>
      <c r="D4584">
        <v>19</v>
      </c>
    </row>
    <row r="4585" spans="1:4" x14ac:dyDescent="0.3">
      <c r="A4585" s="5">
        <v>4585</v>
      </c>
      <c r="B4585">
        <v>1912</v>
      </c>
      <c r="C4585">
        <v>7</v>
      </c>
      <c r="D4585">
        <v>20</v>
      </c>
    </row>
    <row r="4586" spans="1:4" x14ac:dyDescent="0.3">
      <c r="A4586" s="5">
        <v>4586</v>
      </c>
      <c r="B4586">
        <v>1912</v>
      </c>
      <c r="C4586">
        <v>7</v>
      </c>
      <c r="D4586">
        <v>21</v>
      </c>
    </row>
    <row r="4587" spans="1:4" x14ac:dyDescent="0.3">
      <c r="A4587" s="5">
        <v>4587</v>
      </c>
      <c r="B4587">
        <v>1912</v>
      </c>
      <c r="C4587">
        <v>7</v>
      </c>
      <c r="D4587">
        <v>22</v>
      </c>
    </row>
    <row r="4588" spans="1:4" x14ac:dyDescent="0.3">
      <c r="A4588" s="5">
        <v>4588</v>
      </c>
      <c r="B4588">
        <v>1912</v>
      </c>
      <c r="C4588">
        <v>7</v>
      </c>
      <c r="D4588">
        <v>23</v>
      </c>
    </row>
    <row r="4589" spans="1:4" x14ac:dyDescent="0.3">
      <c r="A4589" s="5">
        <v>4589</v>
      </c>
      <c r="B4589">
        <v>1912</v>
      </c>
      <c r="C4589">
        <v>7</v>
      </c>
      <c r="D4589">
        <v>24</v>
      </c>
    </row>
    <row r="4590" spans="1:4" x14ac:dyDescent="0.3">
      <c r="A4590" s="5">
        <v>4590</v>
      </c>
      <c r="B4590">
        <v>1912</v>
      </c>
      <c r="C4590">
        <v>7</v>
      </c>
      <c r="D4590">
        <v>25</v>
      </c>
    </row>
    <row r="4591" spans="1:4" x14ac:dyDescent="0.3">
      <c r="A4591" s="5">
        <v>4591</v>
      </c>
      <c r="B4591">
        <v>1912</v>
      </c>
      <c r="C4591">
        <v>7</v>
      </c>
      <c r="D4591">
        <v>26</v>
      </c>
    </row>
    <row r="4592" spans="1:4" x14ac:dyDescent="0.3">
      <c r="A4592" s="5">
        <v>4592</v>
      </c>
      <c r="B4592">
        <v>1912</v>
      </c>
      <c r="C4592">
        <v>7</v>
      </c>
      <c r="D4592">
        <v>27</v>
      </c>
    </row>
    <row r="4593" spans="1:4" x14ac:dyDescent="0.3">
      <c r="A4593" s="5">
        <v>4593</v>
      </c>
      <c r="B4593">
        <v>1912</v>
      </c>
      <c r="C4593">
        <v>7</v>
      </c>
      <c r="D4593">
        <v>28</v>
      </c>
    </row>
    <row r="4594" spans="1:4" x14ac:dyDescent="0.3">
      <c r="A4594" s="5">
        <v>4594</v>
      </c>
      <c r="B4594">
        <v>1912</v>
      </c>
      <c r="C4594">
        <v>7</v>
      </c>
      <c r="D4594">
        <v>29</v>
      </c>
    </row>
    <row r="4595" spans="1:4" x14ac:dyDescent="0.3">
      <c r="A4595" s="5">
        <v>4595</v>
      </c>
      <c r="B4595">
        <v>1912</v>
      </c>
      <c r="C4595">
        <v>7</v>
      </c>
      <c r="D4595">
        <v>30</v>
      </c>
    </row>
    <row r="4596" spans="1:4" x14ac:dyDescent="0.3">
      <c r="A4596" s="5">
        <v>4596</v>
      </c>
      <c r="B4596">
        <v>1912</v>
      </c>
      <c r="C4596">
        <v>7</v>
      </c>
      <c r="D4596">
        <v>31</v>
      </c>
    </row>
    <row r="4597" spans="1:4" x14ac:dyDescent="0.3">
      <c r="A4597" s="5">
        <v>4597</v>
      </c>
      <c r="B4597">
        <v>1912</v>
      </c>
      <c r="C4597">
        <v>8</v>
      </c>
      <c r="D4597">
        <v>1</v>
      </c>
    </row>
    <row r="4598" spans="1:4" x14ac:dyDescent="0.3">
      <c r="A4598" s="5">
        <v>4598</v>
      </c>
      <c r="B4598">
        <v>1912</v>
      </c>
      <c r="C4598">
        <v>8</v>
      </c>
      <c r="D4598">
        <v>2</v>
      </c>
    </row>
    <row r="4599" spans="1:4" x14ac:dyDescent="0.3">
      <c r="A4599" s="5">
        <v>4599</v>
      </c>
      <c r="B4599">
        <v>1912</v>
      </c>
      <c r="C4599">
        <v>8</v>
      </c>
      <c r="D4599">
        <v>3</v>
      </c>
    </row>
    <row r="4600" spans="1:4" x14ac:dyDescent="0.3">
      <c r="A4600" s="5">
        <v>4600</v>
      </c>
      <c r="B4600">
        <v>1912</v>
      </c>
      <c r="C4600">
        <v>8</v>
      </c>
      <c r="D4600">
        <v>4</v>
      </c>
    </row>
    <row r="4601" spans="1:4" x14ac:dyDescent="0.3">
      <c r="A4601" s="5">
        <v>4601</v>
      </c>
      <c r="B4601">
        <v>1912</v>
      </c>
      <c r="C4601">
        <v>8</v>
      </c>
      <c r="D4601">
        <v>5</v>
      </c>
    </row>
    <row r="4602" spans="1:4" x14ac:dyDescent="0.3">
      <c r="A4602" s="5">
        <v>4602</v>
      </c>
      <c r="B4602">
        <v>1912</v>
      </c>
      <c r="C4602">
        <v>8</v>
      </c>
      <c r="D4602">
        <v>6</v>
      </c>
    </row>
    <row r="4603" spans="1:4" x14ac:dyDescent="0.3">
      <c r="A4603" s="5">
        <v>4603</v>
      </c>
      <c r="B4603">
        <v>1912</v>
      </c>
      <c r="C4603">
        <v>8</v>
      </c>
      <c r="D4603">
        <v>7</v>
      </c>
    </row>
    <row r="4604" spans="1:4" x14ac:dyDescent="0.3">
      <c r="A4604" s="5">
        <v>4604</v>
      </c>
      <c r="B4604">
        <v>1912</v>
      </c>
      <c r="C4604">
        <v>8</v>
      </c>
      <c r="D4604">
        <v>8</v>
      </c>
    </row>
    <row r="4605" spans="1:4" x14ac:dyDescent="0.3">
      <c r="A4605" s="5">
        <v>4605</v>
      </c>
      <c r="B4605">
        <v>1912</v>
      </c>
      <c r="C4605">
        <v>8</v>
      </c>
      <c r="D4605">
        <v>9</v>
      </c>
    </row>
    <row r="4606" spans="1:4" x14ac:dyDescent="0.3">
      <c r="A4606" s="5">
        <v>4606</v>
      </c>
      <c r="B4606">
        <v>1912</v>
      </c>
      <c r="C4606">
        <v>8</v>
      </c>
      <c r="D4606">
        <v>10</v>
      </c>
    </row>
    <row r="4607" spans="1:4" x14ac:dyDescent="0.3">
      <c r="A4607" s="5">
        <v>4607</v>
      </c>
      <c r="B4607">
        <v>1912</v>
      </c>
      <c r="C4607">
        <v>8</v>
      </c>
      <c r="D4607">
        <v>11</v>
      </c>
    </row>
    <row r="4608" spans="1:4" x14ac:dyDescent="0.3">
      <c r="A4608" s="5">
        <v>4608</v>
      </c>
      <c r="B4608">
        <v>1912</v>
      </c>
      <c r="C4608">
        <v>8</v>
      </c>
      <c r="D4608">
        <v>12</v>
      </c>
    </row>
    <row r="4609" spans="1:4" x14ac:dyDescent="0.3">
      <c r="A4609" s="5">
        <v>4609</v>
      </c>
      <c r="B4609">
        <v>1912</v>
      </c>
      <c r="C4609">
        <v>8</v>
      </c>
      <c r="D4609">
        <v>13</v>
      </c>
    </row>
    <row r="4610" spans="1:4" x14ac:dyDescent="0.3">
      <c r="A4610" s="5">
        <v>4610</v>
      </c>
      <c r="B4610">
        <v>1912</v>
      </c>
      <c r="C4610">
        <v>8</v>
      </c>
      <c r="D4610">
        <v>14</v>
      </c>
    </row>
    <row r="4611" spans="1:4" x14ac:dyDescent="0.3">
      <c r="A4611" s="5">
        <v>4611</v>
      </c>
      <c r="B4611">
        <v>1912</v>
      </c>
      <c r="C4611">
        <v>8</v>
      </c>
      <c r="D4611">
        <v>15</v>
      </c>
    </row>
    <row r="4612" spans="1:4" x14ac:dyDescent="0.3">
      <c r="A4612" s="5">
        <v>4612</v>
      </c>
      <c r="B4612">
        <v>1912</v>
      </c>
      <c r="C4612">
        <v>8</v>
      </c>
      <c r="D4612">
        <v>16</v>
      </c>
    </row>
    <row r="4613" spans="1:4" x14ac:dyDescent="0.3">
      <c r="A4613" s="5">
        <v>4613</v>
      </c>
      <c r="B4613">
        <v>1912</v>
      </c>
      <c r="C4613">
        <v>8</v>
      </c>
      <c r="D4613">
        <v>17</v>
      </c>
    </row>
    <row r="4614" spans="1:4" x14ac:dyDescent="0.3">
      <c r="A4614" s="5">
        <v>4614</v>
      </c>
      <c r="B4614">
        <v>1912</v>
      </c>
      <c r="C4614">
        <v>8</v>
      </c>
      <c r="D4614">
        <v>18</v>
      </c>
    </row>
    <row r="4615" spans="1:4" x14ac:dyDescent="0.3">
      <c r="A4615" s="5">
        <v>4615</v>
      </c>
      <c r="B4615">
        <v>1912</v>
      </c>
      <c r="C4615">
        <v>8</v>
      </c>
      <c r="D4615">
        <v>19</v>
      </c>
    </row>
    <row r="4616" spans="1:4" x14ac:dyDescent="0.3">
      <c r="A4616" s="5">
        <v>4616</v>
      </c>
      <c r="B4616">
        <v>1912</v>
      </c>
      <c r="C4616">
        <v>8</v>
      </c>
      <c r="D4616">
        <v>20</v>
      </c>
    </row>
    <row r="4617" spans="1:4" x14ac:dyDescent="0.3">
      <c r="A4617" s="5">
        <v>4617</v>
      </c>
      <c r="B4617">
        <v>1912</v>
      </c>
      <c r="C4617">
        <v>8</v>
      </c>
      <c r="D4617">
        <v>21</v>
      </c>
    </row>
    <row r="4618" spans="1:4" x14ac:dyDescent="0.3">
      <c r="A4618" s="5">
        <v>4618</v>
      </c>
      <c r="B4618">
        <v>1912</v>
      </c>
      <c r="C4618">
        <v>8</v>
      </c>
      <c r="D4618">
        <v>22</v>
      </c>
    </row>
    <row r="4619" spans="1:4" x14ac:dyDescent="0.3">
      <c r="A4619" s="5">
        <v>4619</v>
      </c>
      <c r="B4619">
        <v>1912</v>
      </c>
      <c r="C4619">
        <v>8</v>
      </c>
      <c r="D4619">
        <v>23</v>
      </c>
    </row>
    <row r="4620" spans="1:4" x14ac:dyDescent="0.3">
      <c r="A4620" s="5">
        <v>4620</v>
      </c>
      <c r="B4620">
        <v>1912</v>
      </c>
      <c r="C4620">
        <v>8</v>
      </c>
      <c r="D4620">
        <v>24</v>
      </c>
    </row>
    <row r="4621" spans="1:4" x14ac:dyDescent="0.3">
      <c r="A4621" s="5">
        <v>4621</v>
      </c>
      <c r="B4621">
        <v>1912</v>
      </c>
      <c r="C4621">
        <v>8</v>
      </c>
      <c r="D4621">
        <v>25</v>
      </c>
    </row>
    <row r="4622" spans="1:4" x14ac:dyDescent="0.3">
      <c r="A4622" s="5">
        <v>4622</v>
      </c>
      <c r="B4622">
        <v>1912</v>
      </c>
      <c r="C4622">
        <v>8</v>
      </c>
      <c r="D4622">
        <v>26</v>
      </c>
    </row>
    <row r="4623" spans="1:4" x14ac:dyDescent="0.3">
      <c r="A4623" s="5">
        <v>4623</v>
      </c>
      <c r="B4623">
        <v>1912</v>
      </c>
      <c r="C4623">
        <v>8</v>
      </c>
      <c r="D4623">
        <v>27</v>
      </c>
    </row>
    <row r="4624" spans="1:4" x14ac:dyDescent="0.3">
      <c r="A4624" s="5">
        <v>4624</v>
      </c>
      <c r="B4624">
        <v>1912</v>
      </c>
      <c r="C4624">
        <v>8</v>
      </c>
      <c r="D4624">
        <v>28</v>
      </c>
    </row>
    <row r="4625" spans="1:4" x14ac:dyDescent="0.3">
      <c r="A4625" s="5">
        <v>4625</v>
      </c>
      <c r="B4625">
        <v>1912</v>
      </c>
      <c r="C4625">
        <v>8</v>
      </c>
      <c r="D4625">
        <v>29</v>
      </c>
    </row>
    <row r="4626" spans="1:4" x14ac:dyDescent="0.3">
      <c r="A4626" s="5">
        <v>4626</v>
      </c>
      <c r="B4626">
        <v>1912</v>
      </c>
      <c r="C4626">
        <v>8</v>
      </c>
      <c r="D4626">
        <v>30</v>
      </c>
    </row>
    <row r="4627" spans="1:4" x14ac:dyDescent="0.3">
      <c r="A4627" s="5">
        <v>4627</v>
      </c>
      <c r="B4627">
        <v>1912</v>
      </c>
      <c r="C4627">
        <v>8</v>
      </c>
      <c r="D4627">
        <v>31</v>
      </c>
    </row>
    <row r="4628" spans="1:4" x14ac:dyDescent="0.3">
      <c r="A4628" s="5">
        <v>4628</v>
      </c>
      <c r="B4628">
        <v>1912</v>
      </c>
      <c r="C4628">
        <v>9</v>
      </c>
      <c r="D4628">
        <v>1</v>
      </c>
    </row>
    <row r="4629" spans="1:4" x14ac:dyDescent="0.3">
      <c r="A4629" s="5">
        <v>4629</v>
      </c>
      <c r="B4629">
        <v>1912</v>
      </c>
      <c r="C4629">
        <v>9</v>
      </c>
      <c r="D4629">
        <v>2</v>
      </c>
    </row>
    <row r="4630" spans="1:4" x14ac:dyDescent="0.3">
      <c r="A4630" s="5">
        <v>4630</v>
      </c>
      <c r="B4630">
        <v>1912</v>
      </c>
      <c r="C4630">
        <v>9</v>
      </c>
      <c r="D4630">
        <v>3</v>
      </c>
    </row>
    <row r="4631" spans="1:4" x14ac:dyDescent="0.3">
      <c r="A4631" s="5">
        <v>4631</v>
      </c>
      <c r="B4631">
        <v>1912</v>
      </c>
      <c r="C4631">
        <v>9</v>
      </c>
      <c r="D4631">
        <v>4</v>
      </c>
    </row>
    <row r="4632" spans="1:4" x14ac:dyDescent="0.3">
      <c r="A4632" s="5">
        <v>4632</v>
      </c>
      <c r="B4632">
        <v>1912</v>
      </c>
      <c r="C4632">
        <v>9</v>
      </c>
      <c r="D4632">
        <v>5</v>
      </c>
    </row>
    <row r="4633" spans="1:4" x14ac:dyDescent="0.3">
      <c r="A4633" s="5">
        <v>4633</v>
      </c>
      <c r="B4633">
        <v>1912</v>
      </c>
      <c r="C4633">
        <v>9</v>
      </c>
      <c r="D4633">
        <v>6</v>
      </c>
    </row>
    <row r="4634" spans="1:4" x14ac:dyDescent="0.3">
      <c r="A4634" s="5">
        <v>4634</v>
      </c>
      <c r="B4634">
        <v>1912</v>
      </c>
      <c r="C4634">
        <v>9</v>
      </c>
      <c r="D4634">
        <v>7</v>
      </c>
    </row>
    <row r="4635" spans="1:4" x14ac:dyDescent="0.3">
      <c r="A4635" s="5">
        <v>4635</v>
      </c>
      <c r="B4635">
        <v>1912</v>
      </c>
      <c r="C4635">
        <v>9</v>
      </c>
      <c r="D4635">
        <v>8</v>
      </c>
    </row>
    <row r="4636" spans="1:4" x14ac:dyDescent="0.3">
      <c r="A4636" s="5">
        <v>4636</v>
      </c>
      <c r="B4636">
        <v>1912</v>
      </c>
      <c r="C4636">
        <v>9</v>
      </c>
      <c r="D4636">
        <v>9</v>
      </c>
    </row>
    <row r="4637" spans="1:4" x14ac:dyDescent="0.3">
      <c r="A4637" s="5">
        <v>4637</v>
      </c>
      <c r="B4637">
        <v>1912</v>
      </c>
      <c r="C4637">
        <v>9</v>
      </c>
      <c r="D4637">
        <v>10</v>
      </c>
    </row>
    <row r="4638" spans="1:4" x14ac:dyDescent="0.3">
      <c r="A4638" s="5">
        <v>4638</v>
      </c>
      <c r="B4638">
        <v>1912</v>
      </c>
      <c r="C4638">
        <v>9</v>
      </c>
      <c r="D4638">
        <v>11</v>
      </c>
    </row>
    <row r="4639" spans="1:4" x14ac:dyDescent="0.3">
      <c r="A4639" s="5">
        <v>4639</v>
      </c>
      <c r="B4639">
        <v>1912</v>
      </c>
      <c r="C4639">
        <v>9</v>
      </c>
      <c r="D4639">
        <v>12</v>
      </c>
    </row>
    <row r="4640" spans="1:4" x14ac:dyDescent="0.3">
      <c r="A4640" s="5">
        <v>4640</v>
      </c>
      <c r="B4640">
        <v>1912</v>
      </c>
      <c r="C4640">
        <v>9</v>
      </c>
      <c r="D4640">
        <v>13</v>
      </c>
    </row>
    <row r="4641" spans="1:4" x14ac:dyDescent="0.3">
      <c r="A4641" s="5">
        <v>4641</v>
      </c>
      <c r="B4641">
        <v>1912</v>
      </c>
      <c r="C4641">
        <v>9</v>
      </c>
      <c r="D4641">
        <v>14</v>
      </c>
    </row>
    <row r="4642" spans="1:4" x14ac:dyDescent="0.3">
      <c r="A4642" s="5">
        <v>4642</v>
      </c>
      <c r="B4642">
        <v>1912</v>
      </c>
      <c r="C4642">
        <v>9</v>
      </c>
      <c r="D4642">
        <v>15</v>
      </c>
    </row>
    <row r="4643" spans="1:4" x14ac:dyDescent="0.3">
      <c r="A4643" s="5">
        <v>4643</v>
      </c>
      <c r="B4643">
        <v>1912</v>
      </c>
      <c r="C4643">
        <v>9</v>
      </c>
      <c r="D4643">
        <v>16</v>
      </c>
    </row>
    <row r="4644" spans="1:4" x14ac:dyDescent="0.3">
      <c r="A4644" s="5">
        <v>4644</v>
      </c>
      <c r="B4644">
        <v>1912</v>
      </c>
      <c r="C4644">
        <v>9</v>
      </c>
      <c r="D4644">
        <v>17</v>
      </c>
    </row>
    <row r="4645" spans="1:4" x14ac:dyDescent="0.3">
      <c r="A4645" s="5">
        <v>4645</v>
      </c>
      <c r="B4645">
        <v>1912</v>
      </c>
      <c r="C4645">
        <v>9</v>
      </c>
      <c r="D4645">
        <v>18</v>
      </c>
    </row>
    <row r="4646" spans="1:4" x14ac:dyDescent="0.3">
      <c r="A4646" s="5">
        <v>4646</v>
      </c>
      <c r="B4646">
        <v>1912</v>
      </c>
      <c r="C4646">
        <v>9</v>
      </c>
      <c r="D4646">
        <v>19</v>
      </c>
    </row>
    <row r="4647" spans="1:4" x14ac:dyDescent="0.3">
      <c r="A4647" s="5">
        <v>4647</v>
      </c>
      <c r="B4647">
        <v>1912</v>
      </c>
      <c r="C4647">
        <v>9</v>
      </c>
      <c r="D4647">
        <v>20</v>
      </c>
    </row>
    <row r="4648" spans="1:4" x14ac:dyDescent="0.3">
      <c r="A4648" s="5">
        <v>4648</v>
      </c>
      <c r="B4648">
        <v>1912</v>
      </c>
      <c r="C4648">
        <v>9</v>
      </c>
      <c r="D4648">
        <v>21</v>
      </c>
    </row>
    <row r="4649" spans="1:4" x14ac:dyDescent="0.3">
      <c r="A4649" s="5">
        <v>4649</v>
      </c>
      <c r="B4649">
        <v>1912</v>
      </c>
      <c r="C4649">
        <v>9</v>
      </c>
      <c r="D4649">
        <v>22</v>
      </c>
    </row>
    <row r="4650" spans="1:4" x14ac:dyDescent="0.3">
      <c r="A4650" s="5">
        <v>4650</v>
      </c>
      <c r="B4650">
        <v>1912</v>
      </c>
      <c r="C4650">
        <v>9</v>
      </c>
      <c r="D4650">
        <v>23</v>
      </c>
    </row>
    <row r="4651" spans="1:4" x14ac:dyDescent="0.3">
      <c r="A4651" s="5">
        <v>4651</v>
      </c>
      <c r="B4651">
        <v>1912</v>
      </c>
      <c r="C4651">
        <v>9</v>
      </c>
      <c r="D4651">
        <v>24</v>
      </c>
    </row>
    <row r="4652" spans="1:4" x14ac:dyDescent="0.3">
      <c r="A4652" s="5">
        <v>4652</v>
      </c>
      <c r="B4652">
        <v>1912</v>
      </c>
      <c r="C4652">
        <v>9</v>
      </c>
      <c r="D4652">
        <v>25</v>
      </c>
    </row>
    <row r="4653" spans="1:4" x14ac:dyDescent="0.3">
      <c r="A4653" s="5">
        <v>4653</v>
      </c>
      <c r="B4653">
        <v>1912</v>
      </c>
      <c r="C4653">
        <v>9</v>
      </c>
      <c r="D4653">
        <v>26</v>
      </c>
    </row>
    <row r="4654" spans="1:4" x14ac:dyDescent="0.3">
      <c r="A4654" s="5">
        <v>4654</v>
      </c>
      <c r="B4654">
        <v>1912</v>
      </c>
      <c r="C4654">
        <v>9</v>
      </c>
      <c r="D4654">
        <v>27</v>
      </c>
    </row>
    <row r="4655" spans="1:4" x14ac:dyDescent="0.3">
      <c r="A4655" s="5">
        <v>4655</v>
      </c>
      <c r="B4655">
        <v>1912</v>
      </c>
      <c r="C4655">
        <v>9</v>
      </c>
      <c r="D4655">
        <v>28</v>
      </c>
    </row>
    <row r="4656" spans="1:4" x14ac:dyDescent="0.3">
      <c r="A4656" s="5">
        <v>4656</v>
      </c>
      <c r="B4656">
        <v>1912</v>
      </c>
      <c r="C4656">
        <v>9</v>
      </c>
      <c r="D4656">
        <v>29</v>
      </c>
    </row>
    <row r="4657" spans="1:4" x14ac:dyDescent="0.3">
      <c r="A4657" s="5">
        <v>4657</v>
      </c>
      <c r="B4657">
        <v>1912</v>
      </c>
      <c r="C4657">
        <v>9</v>
      </c>
      <c r="D4657">
        <v>30</v>
      </c>
    </row>
    <row r="4658" spans="1:4" x14ac:dyDescent="0.3">
      <c r="A4658" s="5">
        <v>4658</v>
      </c>
      <c r="B4658">
        <v>1912</v>
      </c>
      <c r="C4658">
        <v>10</v>
      </c>
      <c r="D4658">
        <v>1</v>
      </c>
    </row>
    <row r="4659" spans="1:4" x14ac:dyDescent="0.3">
      <c r="A4659" s="5">
        <v>4659</v>
      </c>
      <c r="B4659">
        <v>1912</v>
      </c>
      <c r="C4659">
        <v>10</v>
      </c>
      <c r="D4659">
        <v>2</v>
      </c>
    </row>
    <row r="4660" spans="1:4" x14ac:dyDescent="0.3">
      <c r="A4660" s="5">
        <v>4660</v>
      </c>
      <c r="B4660">
        <v>1912</v>
      </c>
      <c r="C4660">
        <v>10</v>
      </c>
      <c r="D4660">
        <v>3</v>
      </c>
    </row>
    <row r="4661" spans="1:4" x14ac:dyDescent="0.3">
      <c r="A4661" s="5">
        <v>4661</v>
      </c>
      <c r="B4661">
        <v>1912</v>
      </c>
      <c r="C4661">
        <v>10</v>
      </c>
      <c r="D4661">
        <v>4</v>
      </c>
    </row>
    <row r="4662" spans="1:4" x14ac:dyDescent="0.3">
      <c r="A4662" s="5">
        <v>4662</v>
      </c>
      <c r="B4662">
        <v>1912</v>
      </c>
      <c r="C4662">
        <v>10</v>
      </c>
      <c r="D4662">
        <v>5</v>
      </c>
    </row>
    <row r="4663" spans="1:4" x14ac:dyDescent="0.3">
      <c r="A4663" s="5">
        <v>4663</v>
      </c>
      <c r="B4663">
        <v>1912</v>
      </c>
      <c r="C4663">
        <v>10</v>
      </c>
      <c r="D4663">
        <v>6</v>
      </c>
    </row>
    <row r="4664" spans="1:4" x14ac:dyDescent="0.3">
      <c r="A4664" s="5">
        <v>4664</v>
      </c>
      <c r="B4664">
        <v>1912</v>
      </c>
      <c r="C4664">
        <v>10</v>
      </c>
      <c r="D4664">
        <v>7</v>
      </c>
    </row>
    <row r="4665" spans="1:4" x14ac:dyDescent="0.3">
      <c r="A4665" s="5">
        <v>4665</v>
      </c>
      <c r="B4665">
        <v>1912</v>
      </c>
      <c r="C4665">
        <v>10</v>
      </c>
      <c r="D4665">
        <v>8</v>
      </c>
    </row>
    <row r="4666" spans="1:4" x14ac:dyDescent="0.3">
      <c r="A4666" s="5">
        <v>4666</v>
      </c>
      <c r="B4666">
        <v>1912</v>
      </c>
      <c r="C4666">
        <v>10</v>
      </c>
      <c r="D4666">
        <v>9</v>
      </c>
    </row>
    <row r="4667" spans="1:4" x14ac:dyDescent="0.3">
      <c r="A4667" s="5">
        <v>4667</v>
      </c>
      <c r="B4667">
        <v>1912</v>
      </c>
      <c r="C4667">
        <v>10</v>
      </c>
      <c r="D4667">
        <v>10</v>
      </c>
    </row>
    <row r="4668" spans="1:4" x14ac:dyDescent="0.3">
      <c r="A4668" s="5">
        <v>4668</v>
      </c>
      <c r="B4668">
        <v>1912</v>
      </c>
      <c r="C4668">
        <v>10</v>
      </c>
      <c r="D4668">
        <v>11</v>
      </c>
    </row>
    <row r="4669" spans="1:4" x14ac:dyDescent="0.3">
      <c r="A4669" s="5">
        <v>4669</v>
      </c>
      <c r="B4669">
        <v>1912</v>
      </c>
      <c r="C4669">
        <v>10</v>
      </c>
      <c r="D4669">
        <v>12</v>
      </c>
    </row>
    <row r="4670" spans="1:4" x14ac:dyDescent="0.3">
      <c r="A4670" s="5">
        <v>4670</v>
      </c>
      <c r="B4670">
        <v>1912</v>
      </c>
      <c r="C4670">
        <v>10</v>
      </c>
      <c r="D4670">
        <v>13</v>
      </c>
    </row>
    <row r="4671" spans="1:4" x14ac:dyDescent="0.3">
      <c r="A4671" s="5">
        <v>4671</v>
      </c>
      <c r="B4671">
        <v>1912</v>
      </c>
      <c r="C4671">
        <v>10</v>
      </c>
      <c r="D4671">
        <v>14</v>
      </c>
    </row>
    <row r="4672" spans="1:4" x14ac:dyDescent="0.3">
      <c r="A4672" s="5">
        <v>4672</v>
      </c>
      <c r="B4672">
        <v>1912</v>
      </c>
      <c r="C4672">
        <v>10</v>
      </c>
      <c r="D4672">
        <v>15</v>
      </c>
    </row>
    <row r="4673" spans="1:4" x14ac:dyDescent="0.3">
      <c r="A4673" s="5">
        <v>4673</v>
      </c>
      <c r="B4673">
        <v>1912</v>
      </c>
      <c r="C4673">
        <v>10</v>
      </c>
      <c r="D4673">
        <v>16</v>
      </c>
    </row>
    <row r="4674" spans="1:4" x14ac:dyDescent="0.3">
      <c r="A4674" s="5">
        <v>4674</v>
      </c>
      <c r="B4674">
        <v>1912</v>
      </c>
      <c r="C4674">
        <v>10</v>
      </c>
      <c r="D4674">
        <v>17</v>
      </c>
    </row>
    <row r="4675" spans="1:4" x14ac:dyDescent="0.3">
      <c r="A4675" s="5">
        <v>4675</v>
      </c>
      <c r="B4675">
        <v>1912</v>
      </c>
      <c r="C4675">
        <v>10</v>
      </c>
      <c r="D4675">
        <v>18</v>
      </c>
    </row>
    <row r="4676" spans="1:4" x14ac:dyDescent="0.3">
      <c r="A4676" s="5">
        <v>4676</v>
      </c>
      <c r="B4676">
        <v>1912</v>
      </c>
      <c r="C4676">
        <v>10</v>
      </c>
      <c r="D4676">
        <v>19</v>
      </c>
    </row>
    <row r="4677" spans="1:4" x14ac:dyDescent="0.3">
      <c r="A4677" s="5">
        <v>4677</v>
      </c>
      <c r="B4677">
        <v>1912</v>
      </c>
      <c r="C4677">
        <v>10</v>
      </c>
      <c r="D4677">
        <v>20</v>
      </c>
    </row>
    <row r="4678" spans="1:4" x14ac:dyDescent="0.3">
      <c r="A4678" s="5">
        <v>4678</v>
      </c>
      <c r="B4678">
        <v>1912</v>
      </c>
      <c r="C4678">
        <v>10</v>
      </c>
      <c r="D4678">
        <v>21</v>
      </c>
    </row>
    <row r="4679" spans="1:4" x14ac:dyDescent="0.3">
      <c r="A4679" s="5">
        <v>4679</v>
      </c>
      <c r="B4679">
        <v>1912</v>
      </c>
      <c r="C4679">
        <v>10</v>
      </c>
      <c r="D4679">
        <v>22</v>
      </c>
    </row>
    <row r="4680" spans="1:4" x14ac:dyDescent="0.3">
      <c r="A4680" s="5">
        <v>4680</v>
      </c>
      <c r="B4680">
        <v>1912</v>
      </c>
      <c r="C4680">
        <v>10</v>
      </c>
      <c r="D4680">
        <v>23</v>
      </c>
    </row>
    <row r="4681" spans="1:4" x14ac:dyDescent="0.3">
      <c r="A4681" s="5">
        <v>4681</v>
      </c>
      <c r="B4681">
        <v>1912</v>
      </c>
      <c r="C4681">
        <v>10</v>
      </c>
      <c r="D4681">
        <v>24</v>
      </c>
    </row>
    <row r="4682" spans="1:4" x14ac:dyDescent="0.3">
      <c r="A4682" s="5">
        <v>4682</v>
      </c>
      <c r="B4682">
        <v>1912</v>
      </c>
      <c r="C4682">
        <v>10</v>
      </c>
      <c r="D4682">
        <v>25</v>
      </c>
    </row>
    <row r="4683" spans="1:4" x14ac:dyDescent="0.3">
      <c r="A4683" s="5">
        <v>4683</v>
      </c>
      <c r="B4683">
        <v>1912</v>
      </c>
      <c r="C4683">
        <v>10</v>
      </c>
      <c r="D4683">
        <v>26</v>
      </c>
    </row>
    <row r="4684" spans="1:4" x14ac:dyDescent="0.3">
      <c r="A4684" s="5">
        <v>4684</v>
      </c>
      <c r="B4684">
        <v>1912</v>
      </c>
      <c r="C4684">
        <v>10</v>
      </c>
      <c r="D4684">
        <v>27</v>
      </c>
    </row>
    <row r="4685" spans="1:4" x14ac:dyDescent="0.3">
      <c r="A4685" s="5">
        <v>4685</v>
      </c>
      <c r="B4685">
        <v>1912</v>
      </c>
      <c r="C4685">
        <v>10</v>
      </c>
      <c r="D4685">
        <v>28</v>
      </c>
    </row>
    <row r="4686" spans="1:4" x14ac:dyDescent="0.3">
      <c r="A4686" s="5">
        <v>4686</v>
      </c>
      <c r="B4686">
        <v>1912</v>
      </c>
      <c r="C4686">
        <v>10</v>
      </c>
      <c r="D4686">
        <v>29</v>
      </c>
    </row>
    <row r="4687" spans="1:4" x14ac:dyDescent="0.3">
      <c r="A4687" s="5">
        <v>4687</v>
      </c>
      <c r="B4687">
        <v>1912</v>
      </c>
      <c r="C4687">
        <v>10</v>
      </c>
      <c r="D4687">
        <v>30</v>
      </c>
    </row>
    <row r="4688" spans="1:4" x14ac:dyDescent="0.3">
      <c r="A4688" s="5">
        <v>4688</v>
      </c>
      <c r="B4688">
        <v>1912</v>
      </c>
      <c r="C4688">
        <v>10</v>
      </c>
      <c r="D4688">
        <v>31</v>
      </c>
    </row>
    <row r="4689" spans="1:4" x14ac:dyDescent="0.3">
      <c r="A4689" s="5">
        <v>4689</v>
      </c>
      <c r="B4689">
        <v>1912</v>
      </c>
      <c r="C4689">
        <v>11</v>
      </c>
      <c r="D4689">
        <v>1</v>
      </c>
    </row>
    <row r="4690" spans="1:4" x14ac:dyDescent="0.3">
      <c r="A4690" s="5">
        <v>4690</v>
      </c>
      <c r="B4690">
        <v>1912</v>
      </c>
      <c r="C4690">
        <v>11</v>
      </c>
      <c r="D4690">
        <v>2</v>
      </c>
    </row>
    <row r="4691" spans="1:4" x14ac:dyDescent="0.3">
      <c r="A4691" s="5">
        <v>4691</v>
      </c>
      <c r="B4691">
        <v>1912</v>
      </c>
      <c r="C4691">
        <v>11</v>
      </c>
      <c r="D4691">
        <v>3</v>
      </c>
    </row>
    <row r="4692" spans="1:4" x14ac:dyDescent="0.3">
      <c r="A4692" s="5">
        <v>4692</v>
      </c>
      <c r="B4692">
        <v>1912</v>
      </c>
      <c r="C4692">
        <v>11</v>
      </c>
      <c r="D4692">
        <v>4</v>
      </c>
    </row>
    <row r="4693" spans="1:4" x14ac:dyDescent="0.3">
      <c r="A4693" s="5">
        <v>4693</v>
      </c>
      <c r="B4693">
        <v>1912</v>
      </c>
      <c r="C4693">
        <v>11</v>
      </c>
      <c r="D4693">
        <v>5</v>
      </c>
    </row>
    <row r="4694" spans="1:4" x14ac:dyDescent="0.3">
      <c r="A4694" s="5">
        <v>4694</v>
      </c>
      <c r="B4694">
        <v>1912</v>
      </c>
      <c r="C4694">
        <v>11</v>
      </c>
      <c r="D4694">
        <v>6</v>
      </c>
    </row>
    <row r="4695" spans="1:4" x14ac:dyDescent="0.3">
      <c r="A4695" s="5">
        <v>4695</v>
      </c>
      <c r="B4695">
        <v>1912</v>
      </c>
      <c r="C4695">
        <v>11</v>
      </c>
      <c r="D4695">
        <v>7</v>
      </c>
    </row>
    <row r="4696" spans="1:4" x14ac:dyDescent="0.3">
      <c r="A4696" s="5">
        <v>4696</v>
      </c>
      <c r="B4696">
        <v>1912</v>
      </c>
      <c r="C4696">
        <v>11</v>
      </c>
      <c r="D4696">
        <v>8</v>
      </c>
    </row>
    <row r="4697" spans="1:4" x14ac:dyDescent="0.3">
      <c r="A4697" s="5">
        <v>4697</v>
      </c>
      <c r="B4697">
        <v>1912</v>
      </c>
      <c r="C4697">
        <v>11</v>
      </c>
      <c r="D4697">
        <v>9</v>
      </c>
    </row>
    <row r="4698" spans="1:4" x14ac:dyDescent="0.3">
      <c r="A4698" s="5">
        <v>4698</v>
      </c>
      <c r="B4698">
        <v>1912</v>
      </c>
      <c r="C4698">
        <v>11</v>
      </c>
      <c r="D4698">
        <v>10</v>
      </c>
    </row>
    <row r="4699" spans="1:4" x14ac:dyDescent="0.3">
      <c r="A4699" s="5">
        <v>4699</v>
      </c>
      <c r="B4699">
        <v>1912</v>
      </c>
      <c r="C4699">
        <v>11</v>
      </c>
      <c r="D4699">
        <v>11</v>
      </c>
    </row>
    <row r="4700" spans="1:4" x14ac:dyDescent="0.3">
      <c r="A4700" s="5">
        <v>4700</v>
      </c>
      <c r="B4700">
        <v>1912</v>
      </c>
      <c r="C4700">
        <v>11</v>
      </c>
      <c r="D4700">
        <v>12</v>
      </c>
    </row>
    <row r="4701" spans="1:4" x14ac:dyDescent="0.3">
      <c r="A4701" s="5">
        <v>4701</v>
      </c>
      <c r="B4701">
        <v>1912</v>
      </c>
      <c r="C4701">
        <v>11</v>
      </c>
      <c r="D4701">
        <v>13</v>
      </c>
    </row>
    <row r="4702" spans="1:4" x14ac:dyDescent="0.3">
      <c r="A4702" s="5">
        <v>4702</v>
      </c>
      <c r="B4702">
        <v>1912</v>
      </c>
      <c r="C4702">
        <v>11</v>
      </c>
      <c r="D4702">
        <v>14</v>
      </c>
    </row>
    <row r="4703" spans="1:4" x14ac:dyDescent="0.3">
      <c r="A4703" s="5">
        <v>4703</v>
      </c>
      <c r="B4703">
        <v>1912</v>
      </c>
      <c r="C4703">
        <v>11</v>
      </c>
      <c r="D4703">
        <v>15</v>
      </c>
    </row>
    <row r="4704" spans="1:4" x14ac:dyDescent="0.3">
      <c r="A4704" s="5">
        <v>4704</v>
      </c>
      <c r="B4704">
        <v>1912</v>
      </c>
      <c r="C4704">
        <v>11</v>
      </c>
      <c r="D4704">
        <v>16</v>
      </c>
    </row>
    <row r="4705" spans="1:4" x14ac:dyDescent="0.3">
      <c r="A4705" s="5">
        <v>4705</v>
      </c>
      <c r="B4705">
        <v>1912</v>
      </c>
      <c r="C4705">
        <v>11</v>
      </c>
      <c r="D4705">
        <v>17</v>
      </c>
    </row>
    <row r="4706" spans="1:4" x14ac:dyDescent="0.3">
      <c r="A4706" s="5">
        <v>4706</v>
      </c>
      <c r="B4706">
        <v>1912</v>
      </c>
      <c r="C4706">
        <v>11</v>
      </c>
      <c r="D4706">
        <v>18</v>
      </c>
    </row>
    <row r="4707" spans="1:4" x14ac:dyDescent="0.3">
      <c r="A4707" s="5">
        <v>4707</v>
      </c>
      <c r="B4707">
        <v>1912</v>
      </c>
      <c r="C4707">
        <v>11</v>
      </c>
      <c r="D4707">
        <v>19</v>
      </c>
    </row>
    <row r="4708" spans="1:4" x14ac:dyDescent="0.3">
      <c r="A4708" s="5">
        <v>4708</v>
      </c>
      <c r="B4708">
        <v>1912</v>
      </c>
      <c r="C4708">
        <v>11</v>
      </c>
      <c r="D4708">
        <v>20</v>
      </c>
    </row>
    <row r="4709" spans="1:4" x14ac:dyDescent="0.3">
      <c r="A4709" s="5">
        <v>4709</v>
      </c>
      <c r="B4709">
        <v>1912</v>
      </c>
      <c r="C4709">
        <v>11</v>
      </c>
      <c r="D4709">
        <v>21</v>
      </c>
    </row>
    <row r="4710" spans="1:4" x14ac:dyDescent="0.3">
      <c r="A4710" s="5">
        <v>4710</v>
      </c>
      <c r="B4710">
        <v>1912</v>
      </c>
      <c r="C4710">
        <v>11</v>
      </c>
      <c r="D4710">
        <v>22</v>
      </c>
    </row>
    <row r="4711" spans="1:4" x14ac:dyDescent="0.3">
      <c r="A4711" s="5">
        <v>4711</v>
      </c>
      <c r="B4711">
        <v>1912</v>
      </c>
      <c r="C4711">
        <v>11</v>
      </c>
      <c r="D4711">
        <v>23</v>
      </c>
    </row>
    <row r="4712" spans="1:4" x14ac:dyDescent="0.3">
      <c r="A4712" s="5">
        <v>4712</v>
      </c>
      <c r="B4712">
        <v>1912</v>
      </c>
      <c r="C4712">
        <v>11</v>
      </c>
      <c r="D4712">
        <v>24</v>
      </c>
    </row>
    <row r="4713" spans="1:4" x14ac:dyDescent="0.3">
      <c r="A4713" s="5">
        <v>4713</v>
      </c>
      <c r="B4713">
        <v>1912</v>
      </c>
      <c r="C4713">
        <v>11</v>
      </c>
      <c r="D4713">
        <v>25</v>
      </c>
    </row>
    <row r="4714" spans="1:4" x14ac:dyDescent="0.3">
      <c r="A4714" s="5">
        <v>4714</v>
      </c>
      <c r="B4714">
        <v>1912</v>
      </c>
      <c r="C4714">
        <v>11</v>
      </c>
      <c r="D4714">
        <v>26</v>
      </c>
    </row>
    <row r="4715" spans="1:4" x14ac:dyDescent="0.3">
      <c r="A4715" s="5">
        <v>4715</v>
      </c>
      <c r="B4715">
        <v>1912</v>
      </c>
      <c r="C4715">
        <v>11</v>
      </c>
      <c r="D4715">
        <v>27</v>
      </c>
    </row>
    <row r="4716" spans="1:4" x14ac:dyDescent="0.3">
      <c r="A4716" s="5">
        <v>4716</v>
      </c>
      <c r="B4716">
        <v>1912</v>
      </c>
      <c r="C4716">
        <v>11</v>
      </c>
      <c r="D4716">
        <v>28</v>
      </c>
    </row>
    <row r="4717" spans="1:4" x14ac:dyDescent="0.3">
      <c r="A4717" s="5">
        <v>4717</v>
      </c>
      <c r="B4717">
        <v>1912</v>
      </c>
      <c r="C4717">
        <v>11</v>
      </c>
      <c r="D4717">
        <v>29</v>
      </c>
    </row>
    <row r="4718" spans="1:4" x14ac:dyDescent="0.3">
      <c r="A4718" s="5">
        <v>4718</v>
      </c>
      <c r="B4718">
        <v>1912</v>
      </c>
      <c r="C4718">
        <v>11</v>
      </c>
      <c r="D4718">
        <v>30</v>
      </c>
    </row>
    <row r="4719" spans="1:4" x14ac:dyDescent="0.3">
      <c r="A4719" s="5">
        <v>4719</v>
      </c>
      <c r="B4719">
        <v>1912</v>
      </c>
      <c r="C4719">
        <v>12</v>
      </c>
      <c r="D4719">
        <v>1</v>
      </c>
    </row>
    <row r="4720" spans="1:4" x14ac:dyDescent="0.3">
      <c r="A4720" s="5">
        <v>4720</v>
      </c>
      <c r="B4720">
        <v>1912</v>
      </c>
      <c r="C4720">
        <v>12</v>
      </c>
      <c r="D4720">
        <v>2</v>
      </c>
    </row>
    <row r="4721" spans="1:4" x14ac:dyDescent="0.3">
      <c r="A4721" s="5">
        <v>4721</v>
      </c>
      <c r="B4721">
        <v>1912</v>
      </c>
      <c r="C4721">
        <v>12</v>
      </c>
      <c r="D4721">
        <v>3</v>
      </c>
    </row>
    <row r="4722" spans="1:4" x14ac:dyDescent="0.3">
      <c r="A4722" s="5">
        <v>4722</v>
      </c>
      <c r="B4722">
        <v>1912</v>
      </c>
      <c r="C4722">
        <v>12</v>
      </c>
      <c r="D4722">
        <v>4</v>
      </c>
    </row>
    <row r="4723" spans="1:4" x14ac:dyDescent="0.3">
      <c r="A4723" s="5">
        <v>4723</v>
      </c>
      <c r="B4723">
        <v>1912</v>
      </c>
      <c r="C4723">
        <v>12</v>
      </c>
      <c r="D4723">
        <v>5</v>
      </c>
    </row>
    <row r="4724" spans="1:4" x14ac:dyDescent="0.3">
      <c r="A4724" s="5">
        <v>4724</v>
      </c>
      <c r="B4724">
        <v>1912</v>
      </c>
      <c r="C4724">
        <v>12</v>
      </c>
      <c r="D4724">
        <v>6</v>
      </c>
    </row>
    <row r="4725" spans="1:4" x14ac:dyDescent="0.3">
      <c r="A4725" s="5">
        <v>4725</v>
      </c>
      <c r="B4725">
        <v>1912</v>
      </c>
      <c r="C4725">
        <v>12</v>
      </c>
      <c r="D4725">
        <v>7</v>
      </c>
    </row>
    <row r="4726" spans="1:4" x14ac:dyDescent="0.3">
      <c r="A4726" s="5">
        <v>4726</v>
      </c>
      <c r="B4726">
        <v>1912</v>
      </c>
      <c r="C4726">
        <v>12</v>
      </c>
      <c r="D4726">
        <v>8</v>
      </c>
    </row>
    <row r="4727" spans="1:4" x14ac:dyDescent="0.3">
      <c r="A4727" s="5">
        <v>4727</v>
      </c>
      <c r="B4727">
        <v>1912</v>
      </c>
      <c r="C4727">
        <v>12</v>
      </c>
      <c r="D4727">
        <v>9</v>
      </c>
    </row>
    <row r="4728" spans="1:4" x14ac:dyDescent="0.3">
      <c r="A4728" s="5">
        <v>4728</v>
      </c>
      <c r="B4728">
        <v>1912</v>
      </c>
      <c r="C4728">
        <v>12</v>
      </c>
      <c r="D4728">
        <v>10</v>
      </c>
    </row>
    <row r="4729" spans="1:4" x14ac:dyDescent="0.3">
      <c r="A4729" s="5">
        <v>4729</v>
      </c>
      <c r="B4729">
        <v>1912</v>
      </c>
      <c r="C4729">
        <v>12</v>
      </c>
      <c r="D4729">
        <v>11</v>
      </c>
    </row>
    <row r="4730" spans="1:4" x14ac:dyDescent="0.3">
      <c r="A4730" s="5">
        <v>4730</v>
      </c>
      <c r="B4730">
        <v>1912</v>
      </c>
      <c r="C4730">
        <v>12</v>
      </c>
      <c r="D4730">
        <v>12</v>
      </c>
    </row>
    <row r="4731" spans="1:4" x14ac:dyDescent="0.3">
      <c r="A4731" s="5">
        <v>4731</v>
      </c>
      <c r="B4731">
        <v>1912</v>
      </c>
      <c r="C4731">
        <v>12</v>
      </c>
      <c r="D4731">
        <v>13</v>
      </c>
    </row>
    <row r="4732" spans="1:4" x14ac:dyDescent="0.3">
      <c r="A4732" s="5">
        <v>4732</v>
      </c>
      <c r="B4732">
        <v>1912</v>
      </c>
      <c r="C4732">
        <v>12</v>
      </c>
      <c r="D4732">
        <v>14</v>
      </c>
    </row>
    <row r="4733" spans="1:4" x14ac:dyDescent="0.3">
      <c r="A4733" s="5">
        <v>4733</v>
      </c>
      <c r="B4733">
        <v>1912</v>
      </c>
      <c r="C4733">
        <v>12</v>
      </c>
      <c r="D4733">
        <v>15</v>
      </c>
    </row>
    <row r="4734" spans="1:4" x14ac:dyDescent="0.3">
      <c r="A4734" s="5">
        <v>4734</v>
      </c>
      <c r="B4734">
        <v>1912</v>
      </c>
      <c r="C4734">
        <v>12</v>
      </c>
      <c r="D4734">
        <v>16</v>
      </c>
    </row>
    <row r="4735" spans="1:4" x14ac:dyDescent="0.3">
      <c r="A4735" s="5">
        <v>4735</v>
      </c>
      <c r="B4735">
        <v>1912</v>
      </c>
      <c r="C4735">
        <v>12</v>
      </c>
      <c r="D4735">
        <v>17</v>
      </c>
    </row>
    <row r="4736" spans="1:4" x14ac:dyDescent="0.3">
      <c r="A4736" s="5">
        <v>4736</v>
      </c>
      <c r="B4736">
        <v>1912</v>
      </c>
      <c r="C4736">
        <v>12</v>
      </c>
      <c r="D4736">
        <v>18</v>
      </c>
    </row>
    <row r="4737" spans="1:4" x14ac:dyDescent="0.3">
      <c r="A4737" s="5">
        <v>4737</v>
      </c>
      <c r="B4737">
        <v>1912</v>
      </c>
      <c r="C4737">
        <v>12</v>
      </c>
      <c r="D4737">
        <v>19</v>
      </c>
    </row>
    <row r="4738" spans="1:4" x14ac:dyDescent="0.3">
      <c r="A4738" s="5">
        <v>4738</v>
      </c>
      <c r="B4738">
        <v>1912</v>
      </c>
      <c r="C4738">
        <v>12</v>
      </c>
      <c r="D4738">
        <v>20</v>
      </c>
    </row>
    <row r="4739" spans="1:4" x14ac:dyDescent="0.3">
      <c r="A4739" s="5">
        <v>4739</v>
      </c>
      <c r="B4739">
        <v>1912</v>
      </c>
      <c r="C4739">
        <v>12</v>
      </c>
      <c r="D4739">
        <v>21</v>
      </c>
    </row>
    <row r="4740" spans="1:4" x14ac:dyDescent="0.3">
      <c r="A4740" s="5">
        <v>4740</v>
      </c>
      <c r="B4740">
        <v>1912</v>
      </c>
      <c r="C4740">
        <v>12</v>
      </c>
      <c r="D4740">
        <v>22</v>
      </c>
    </row>
    <row r="4741" spans="1:4" x14ac:dyDescent="0.3">
      <c r="A4741" s="5">
        <v>4741</v>
      </c>
      <c r="B4741">
        <v>1912</v>
      </c>
      <c r="C4741">
        <v>12</v>
      </c>
      <c r="D4741">
        <v>23</v>
      </c>
    </row>
    <row r="4742" spans="1:4" x14ac:dyDescent="0.3">
      <c r="A4742" s="5">
        <v>4742</v>
      </c>
      <c r="B4742">
        <v>1912</v>
      </c>
      <c r="C4742">
        <v>12</v>
      </c>
      <c r="D4742">
        <v>24</v>
      </c>
    </row>
    <row r="4743" spans="1:4" x14ac:dyDescent="0.3">
      <c r="A4743" s="5">
        <v>4743</v>
      </c>
      <c r="B4743">
        <v>1912</v>
      </c>
      <c r="C4743">
        <v>12</v>
      </c>
      <c r="D4743">
        <v>25</v>
      </c>
    </row>
    <row r="4744" spans="1:4" x14ac:dyDescent="0.3">
      <c r="A4744" s="5">
        <v>4744</v>
      </c>
      <c r="B4744">
        <v>1912</v>
      </c>
      <c r="C4744">
        <v>12</v>
      </c>
      <c r="D4744">
        <v>26</v>
      </c>
    </row>
    <row r="4745" spans="1:4" x14ac:dyDescent="0.3">
      <c r="A4745" s="5">
        <v>4745</v>
      </c>
      <c r="B4745">
        <v>1912</v>
      </c>
      <c r="C4745">
        <v>12</v>
      </c>
      <c r="D4745">
        <v>27</v>
      </c>
    </row>
    <row r="4746" spans="1:4" x14ac:dyDescent="0.3">
      <c r="A4746" s="5">
        <v>4746</v>
      </c>
      <c r="B4746">
        <v>1912</v>
      </c>
      <c r="C4746">
        <v>12</v>
      </c>
      <c r="D4746">
        <v>28</v>
      </c>
    </row>
    <row r="4747" spans="1:4" x14ac:dyDescent="0.3">
      <c r="A4747" s="5">
        <v>4747</v>
      </c>
      <c r="B4747">
        <v>1912</v>
      </c>
      <c r="C4747">
        <v>12</v>
      </c>
      <c r="D4747">
        <v>29</v>
      </c>
    </row>
    <row r="4748" spans="1:4" x14ac:dyDescent="0.3">
      <c r="A4748" s="5">
        <v>4748</v>
      </c>
      <c r="B4748">
        <v>1912</v>
      </c>
      <c r="C4748">
        <v>12</v>
      </c>
      <c r="D4748">
        <v>30</v>
      </c>
    </row>
    <row r="4749" spans="1:4" x14ac:dyDescent="0.3">
      <c r="A4749" s="5">
        <v>4749</v>
      </c>
      <c r="B4749">
        <v>1912</v>
      </c>
      <c r="C4749">
        <v>12</v>
      </c>
      <c r="D4749">
        <v>31</v>
      </c>
    </row>
    <row r="4750" spans="1:4" x14ac:dyDescent="0.3">
      <c r="A4750" s="5">
        <v>4750</v>
      </c>
      <c r="B4750">
        <v>1913</v>
      </c>
      <c r="C4750">
        <v>1</v>
      </c>
      <c r="D4750">
        <v>1</v>
      </c>
    </row>
    <row r="4751" spans="1:4" x14ac:dyDescent="0.3">
      <c r="A4751" s="5">
        <v>4751</v>
      </c>
      <c r="B4751">
        <v>1913</v>
      </c>
      <c r="C4751">
        <v>1</v>
      </c>
      <c r="D4751">
        <v>2</v>
      </c>
    </row>
    <row r="4752" spans="1:4" x14ac:dyDescent="0.3">
      <c r="A4752" s="5">
        <v>4752</v>
      </c>
      <c r="B4752">
        <v>1913</v>
      </c>
      <c r="C4752">
        <v>1</v>
      </c>
      <c r="D4752">
        <v>3</v>
      </c>
    </row>
    <row r="4753" spans="1:4" x14ac:dyDescent="0.3">
      <c r="A4753" s="5">
        <v>4753</v>
      </c>
      <c r="B4753">
        <v>1913</v>
      </c>
      <c r="C4753">
        <v>1</v>
      </c>
      <c r="D4753">
        <v>4</v>
      </c>
    </row>
    <row r="4754" spans="1:4" x14ac:dyDescent="0.3">
      <c r="A4754" s="5">
        <v>4754</v>
      </c>
      <c r="B4754">
        <v>1913</v>
      </c>
      <c r="C4754">
        <v>1</v>
      </c>
      <c r="D4754">
        <v>5</v>
      </c>
    </row>
    <row r="4755" spans="1:4" x14ac:dyDescent="0.3">
      <c r="A4755" s="5">
        <v>4755</v>
      </c>
      <c r="B4755">
        <v>1913</v>
      </c>
      <c r="C4755">
        <v>1</v>
      </c>
      <c r="D4755">
        <v>6</v>
      </c>
    </row>
    <row r="4756" spans="1:4" x14ac:dyDescent="0.3">
      <c r="A4756" s="5">
        <v>4756</v>
      </c>
      <c r="B4756">
        <v>1913</v>
      </c>
      <c r="C4756">
        <v>1</v>
      </c>
      <c r="D4756">
        <v>7</v>
      </c>
    </row>
    <row r="4757" spans="1:4" x14ac:dyDescent="0.3">
      <c r="A4757" s="5">
        <v>4757</v>
      </c>
      <c r="B4757">
        <v>1913</v>
      </c>
      <c r="C4757">
        <v>1</v>
      </c>
      <c r="D4757">
        <v>8</v>
      </c>
    </row>
    <row r="4758" spans="1:4" x14ac:dyDescent="0.3">
      <c r="A4758" s="5">
        <v>4758</v>
      </c>
      <c r="B4758">
        <v>1913</v>
      </c>
      <c r="C4758">
        <v>1</v>
      </c>
      <c r="D4758">
        <v>9</v>
      </c>
    </row>
    <row r="4759" spans="1:4" x14ac:dyDescent="0.3">
      <c r="A4759" s="5">
        <v>4759</v>
      </c>
      <c r="B4759">
        <v>1913</v>
      </c>
      <c r="C4759">
        <v>1</v>
      </c>
      <c r="D4759">
        <v>10</v>
      </c>
    </row>
    <row r="4760" spans="1:4" x14ac:dyDescent="0.3">
      <c r="A4760" s="5">
        <v>4760</v>
      </c>
      <c r="B4760">
        <v>1913</v>
      </c>
      <c r="C4760">
        <v>1</v>
      </c>
      <c r="D4760">
        <v>11</v>
      </c>
    </row>
    <row r="4761" spans="1:4" x14ac:dyDescent="0.3">
      <c r="A4761" s="5">
        <v>4761</v>
      </c>
      <c r="B4761">
        <v>1913</v>
      </c>
      <c r="C4761">
        <v>1</v>
      </c>
      <c r="D4761">
        <v>12</v>
      </c>
    </row>
    <row r="4762" spans="1:4" x14ac:dyDescent="0.3">
      <c r="A4762" s="5">
        <v>4762</v>
      </c>
      <c r="B4762">
        <v>1913</v>
      </c>
      <c r="C4762">
        <v>1</v>
      </c>
      <c r="D4762">
        <v>13</v>
      </c>
    </row>
    <row r="4763" spans="1:4" x14ac:dyDescent="0.3">
      <c r="A4763" s="5">
        <v>4763</v>
      </c>
      <c r="B4763">
        <v>1913</v>
      </c>
      <c r="C4763">
        <v>1</v>
      </c>
      <c r="D4763">
        <v>14</v>
      </c>
    </row>
    <row r="4764" spans="1:4" x14ac:dyDescent="0.3">
      <c r="A4764" s="5">
        <v>4764</v>
      </c>
      <c r="B4764">
        <v>1913</v>
      </c>
      <c r="C4764">
        <v>1</v>
      </c>
      <c r="D4764">
        <v>15</v>
      </c>
    </row>
    <row r="4765" spans="1:4" x14ac:dyDescent="0.3">
      <c r="A4765" s="5">
        <v>4765</v>
      </c>
      <c r="B4765">
        <v>1913</v>
      </c>
      <c r="C4765">
        <v>1</v>
      </c>
      <c r="D4765">
        <v>16</v>
      </c>
    </row>
    <row r="4766" spans="1:4" x14ac:dyDescent="0.3">
      <c r="A4766" s="5">
        <v>4766</v>
      </c>
      <c r="B4766">
        <v>1913</v>
      </c>
      <c r="C4766">
        <v>1</v>
      </c>
      <c r="D4766">
        <v>17</v>
      </c>
    </row>
    <row r="4767" spans="1:4" x14ac:dyDescent="0.3">
      <c r="A4767" s="5">
        <v>4767</v>
      </c>
      <c r="B4767">
        <v>1913</v>
      </c>
      <c r="C4767">
        <v>1</v>
      </c>
      <c r="D4767">
        <v>18</v>
      </c>
    </row>
    <row r="4768" spans="1:4" x14ac:dyDescent="0.3">
      <c r="A4768" s="5">
        <v>4768</v>
      </c>
      <c r="B4768">
        <v>1913</v>
      </c>
      <c r="C4768">
        <v>1</v>
      </c>
      <c r="D4768">
        <v>19</v>
      </c>
    </row>
    <row r="4769" spans="1:4" x14ac:dyDescent="0.3">
      <c r="A4769" s="5">
        <v>4769</v>
      </c>
      <c r="B4769">
        <v>1913</v>
      </c>
      <c r="C4769">
        <v>1</v>
      </c>
      <c r="D4769">
        <v>20</v>
      </c>
    </row>
    <row r="4770" spans="1:4" x14ac:dyDescent="0.3">
      <c r="A4770" s="5">
        <v>4770</v>
      </c>
      <c r="B4770">
        <v>1913</v>
      </c>
      <c r="C4770">
        <v>1</v>
      </c>
      <c r="D4770">
        <v>21</v>
      </c>
    </row>
    <row r="4771" spans="1:4" x14ac:dyDescent="0.3">
      <c r="A4771" s="5">
        <v>4771</v>
      </c>
      <c r="B4771">
        <v>1913</v>
      </c>
      <c r="C4771">
        <v>1</v>
      </c>
      <c r="D4771">
        <v>22</v>
      </c>
    </row>
    <row r="4772" spans="1:4" x14ac:dyDescent="0.3">
      <c r="A4772" s="5">
        <v>4772</v>
      </c>
      <c r="B4772">
        <v>1913</v>
      </c>
      <c r="C4772">
        <v>1</v>
      </c>
      <c r="D4772">
        <v>23</v>
      </c>
    </row>
    <row r="4773" spans="1:4" x14ac:dyDescent="0.3">
      <c r="A4773" s="5">
        <v>4773</v>
      </c>
      <c r="B4773">
        <v>1913</v>
      </c>
      <c r="C4773">
        <v>1</v>
      </c>
      <c r="D4773">
        <v>24</v>
      </c>
    </row>
    <row r="4774" spans="1:4" x14ac:dyDescent="0.3">
      <c r="A4774" s="5">
        <v>4774</v>
      </c>
      <c r="B4774">
        <v>1913</v>
      </c>
      <c r="C4774">
        <v>1</v>
      </c>
      <c r="D4774">
        <v>25</v>
      </c>
    </row>
    <row r="4775" spans="1:4" x14ac:dyDescent="0.3">
      <c r="A4775" s="5">
        <v>4775</v>
      </c>
      <c r="B4775">
        <v>1913</v>
      </c>
      <c r="C4775">
        <v>1</v>
      </c>
      <c r="D4775">
        <v>26</v>
      </c>
    </row>
    <row r="4776" spans="1:4" x14ac:dyDescent="0.3">
      <c r="A4776" s="5">
        <v>4776</v>
      </c>
      <c r="B4776">
        <v>1913</v>
      </c>
      <c r="C4776">
        <v>1</v>
      </c>
      <c r="D4776">
        <v>27</v>
      </c>
    </row>
    <row r="4777" spans="1:4" x14ac:dyDescent="0.3">
      <c r="A4777" s="5">
        <v>4777</v>
      </c>
      <c r="B4777">
        <v>1913</v>
      </c>
      <c r="C4777">
        <v>1</v>
      </c>
      <c r="D4777">
        <v>28</v>
      </c>
    </row>
    <row r="4778" spans="1:4" x14ac:dyDescent="0.3">
      <c r="A4778" s="5">
        <v>4778</v>
      </c>
      <c r="B4778">
        <v>1913</v>
      </c>
      <c r="C4778">
        <v>1</v>
      </c>
      <c r="D4778">
        <v>29</v>
      </c>
    </row>
    <row r="4779" spans="1:4" x14ac:dyDescent="0.3">
      <c r="A4779" s="5">
        <v>4779</v>
      </c>
      <c r="B4779">
        <v>1913</v>
      </c>
      <c r="C4779">
        <v>1</v>
      </c>
      <c r="D4779">
        <v>30</v>
      </c>
    </row>
    <row r="4780" spans="1:4" x14ac:dyDescent="0.3">
      <c r="A4780" s="5">
        <v>4780</v>
      </c>
      <c r="B4780">
        <v>1913</v>
      </c>
      <c r="C4780">
        <v>1</v>
      </c>
      <c r="D4780">
        <v>31</v>
      </c>
    </row>
    <row r="4781" spans="1:4" x14ac:dyDescent="0.3">
      <c r="A4781" s="5">
        <v>4781</v>
      </c>
      <c r="B4781">
        <v>1913</v>
      </c>
      <c r="C4781">
        <v>2</v>
      </c>
      <c r="D4781">
        <v>1</v>
      </c>
    </row>
    <row r="4782" spans="1:4" x14ac:dyDescent="0.3">
      <c r="A4782" s="5">
        <v>4782</v>
      </c>
      <c r="B4782">
        <v>1913</v>
      </c>
      <c r="C4782">
        <v>2</v>
      </c>
      <c r="D4782">
        <v>2</v>
      </c>
    </row>
    <row r="4783" spans="1:4" x14ac:dyDescent="0.3">
      <c r="A4783" s="5">
        <v>4783</v>
      </c>
      <c r="B4783">
        <v>1913</v>
      </c>
      <c r="C4783">
        <v>2</v>
      </c>
      <c r="D4783">
        <v>3</v>
      </c>
    </row>
    <row r="4784" spans="1:4" x14ac:dyDescent="0.3">
      <c r="A4784" s="5">
        <v>4784</v>
      </c>
      <c r="B4784">
        <v>1913</v>
      </c>
      <c r="C4784">
        <v>2</v>
      </c>
      <c r="D4784">
        <v>4</v>
      </c>
    </row>
    <row r="4785" spans="1:4" x14ac:dyDescent="0.3">
      <c r="A4785" s="5">
        <v>4785</v>
      </c>
      <c r="B4785">
        <v>1913</v>
      </c>
      <c r="C4785">
        <v>2</v>
      </c>
      <c r="D4785">
        <v>5</v>
      </c>
    </row>
    <row r="4786" spans="1:4" x14ac:dyDescent="0.3">
      <c r="A4786" s="5">
        <v>4786</v>
      </c>
      <c r="B4786">
        <v>1913</v>
      </c>
      <c r="C4786">
        <v>2</v>
      </c>
      <c r="D4786">
        <v>6</v>
      </c>
    </row>
    <row r="4787" spans="1:4" x14ac:dyDescent="0.3">
      <c r="A4787" s="5">
        <v>4787</v>
      </c>
      <c r="B4787">
        <v>1913</v>
      </c>
      <c r="C4787">
        <v>2</v>
      </c>
      <c r="D4787">
        <v>7</v>
      </c>
    </row>
    <row r="4788" spans="1:4" x14ac:dyDescent="0.3">
      <c r="A4788" s="5">
        <v>4788</v>
      </c>
      <c r="B4788">
        <v>1913</v>
      </c>
      <c r="C4788">
        <v>2</v>
      </c>
      <c r="D4788">
        <v>8</v>
      </c>
    </row>
    <row r="4789" spans="1:4" x14ac:dyDescent="0.3">
      <c r="A4789" s="5">
        <v>4789</v>
      </c>
      <c r="B4789">
        <v>1913</v>
      </c>
      <c r="C4789">
        <v>2</v>
      </c>
      <c r="D4789">
        <v>9</v>
      </c>
    </row>
    <row r="4790" spans="1:4" x14ac:dyDescent="0.3">
      <c r="A4790" s="5">
        <v>4790</v>
      </c>
      <c r="B4790">
        <v>1913</v>
      </c>
      <c r="C4790">
        <v>2</v>
      </c>
      <c r="D4790">
        <v>10</v>
      </c>
    </row>
    <row r="4791" spans="1:4" x14ac:dyDescent="0.3">
      <c r="A4791" s="5">
        <v>4791</v>
      </c>
      <c r="B4791">
        <v>1913</v>
      </c>
      <c r="C4791">
        <v>2</v>
      </c>
      <c r="D4791">
        <v>11</v>
      </c>
    </row>
    <row r="4792" spans="1:4" x14ac:dyDescent="0.3">
      <c r="A4792" s="5">
        <v>4792</v>
      </c>
      <c r="B4792">
        <v>1913</v>
      </c>
      <c r="C4792">
        <v>2</v>
      </c>
      <c r="D4792">
        <v>12</v>
      </c>
    </row>
    <row r="4793" spans="1:4" x14ac:dyDescent="0.3">
      <c r="A4793" s="5">
        <v>4793</v>
      </c>
      <c r="B4793">
        <v>1913</v>
      </c>
      <c r="C4793">
        <v>2</v>
      </c>
      <c r="D4793">
        <v>13</v>
      </c>
    </row>
    <row r="4794" spans="1:4" x14ac:dyDescent="0.3">
      <c r="A4794" s="5">
        <v>4794</v>
      </c>
      <c r="B4794">
        <v>1913</v>
      </c>
      <c r="C4794">
        <v>2</v>
      </c>
      <c r="D4794">
        <v>14</v>
      </c>
    </row>
    <row r="4795" spans="1:4" x14ac:dyDescent="0.3">
      <c r="A4795" s="5">
        <v>4795</v>
      </c>
      <c r="B4795">
        <v>1913</v>
      </c>
      <c r="C4795">
        <v>2</v>
      </c>
      <c r="D4795">
        <v>15</v>
      </c>
    </row>
    <row r="4796" spans="1:4" x14ac:dyDescent="0.3">
      <c r="A4796" s="5">
        <v>4796</v>
      </c>
      <c r="B4796">
        <v>1913</v>
      </c>
      <c r="C4796">
        <v>2</v>
      </c>
      <c r="D4796">
        <v>16</v>
      </c>
    </row>
    <row r="4797" spans="1:4" x14ac:dyDescent="0.3">
      <c r="A4797" s="5">
        <v>4797</v>
      </c>
      <c r="B4797">
        <v>1913</v>
      </c>
      <c r="C4797">
        <v>2</v>
      </c>
      <c r="D4797">
        <v>17</v>
      </c>
    </row>
    <row r="4798" spans="1:4" x14ac:dyDescent="0.3">
      <c r="A4798" s="5">
        <v>4798</v>
      </c>
      <c r="B4798">
        <v>1913</v>
      </c>
      <c r="C4798">
        <v>2</v>
      </c>
      <c r="D4798">
        <v>18</v>
      </c>
    </row>
    <row r="4799" spans="1:4" x14ac:dyDescent="0.3">
      <c r="A4799" s="5">
        <v>4799</v>
      </c>
      <c r="B4799">
        <v>1913</v>
      </c>
      <c r="C4799">
        <v>2</v>
      </c>
      <c r="D4799">
        <v>19</v>
      </c>
    </row>
    <row r="4800" spans="1:4" x14ac:dyDescent="0.3">
      <c r="A4800" s="5">
        <v>4800</v>
      </c>
      <c r="B4800">
        <v>1913</v>
      </c>
      <c r="C4800">
        <v>2</v>
      </c>
      <c r="D4800">
        <v>20</v>
      </c>
    </row>
    <row r="4801" spans="1:4" x14ac:dyDescent="0.3">
      <c r="A4801" s="5">
        <v>4801</v>
      </c>
      <c r="B4801">
        <v>1913</v>
      </c>
      <c r="C4801">
        <v>2</v>
      </c>
      <c r="D4801">
        <v>21</v>
      </c>
    </row>
    <row r="4802" spans="1:4" x14ac:dyDescent="0.3">
      <c r="A4802" s="5">
        <v>4802</v>
      </c>
      <c r="B4802">
        <v>1913</v>
      </c>
      <c r="C4802">
        <v>2</v>
      </c>
      <c r="D4802">
        <v>22</v>
      </c>
    </row>
    <row r="4803" spans="1:4" x14ac:dyDescent="0.3">
      <c r="A4803" s="5">
        <v>4803</v>
      </c>
      <c r="B4803">
        <v>1913</v>
      </c>
      <c r="C4803">
        <v>2</v>
      </c>
      <c r="D4803">
        <v>23</v>
      </c>
    </row>
    <row r="4804" spans="1:4" x14ac:dyDescent="0.3">
      <c r="A4804" s="5">
        <v>4804</v>
      </c>
      <c r="B4804">
        <v>1913</v>
      </c>
      <c r="C4804">
        <v>2</v>
      </c>
      <c r="D4804">
        <v>24</v>
      </c>
    </row>
    <row r="4805" spans="1:4" x14ac:dyDescent="0.3">
      <c r="A4805" s="5">
        <v>4805</v>
      </c>
      <c r="B4805">
        <v>1913</v>
      </c>
      <c r="C4805">
        <v>2</v>
      </c>
      <c r="D4805">
        <v>25</v>
      </c>
    </row>
    <row r="4806" spans="1:4" x14ac:dyDescent="0.3">
      <c r="A4806" s="5">
        <v>4806</v>
      </c>
      <c r="B4806">
        <v>1913</v>
      </c>
      <c r="C4806">
        <v>2</v>
      </c>
      <c r="D4806">
        <v>26</v>
      </c>
    </row>
    <row r="4807" spans="1:4" x14ac:dyDescent="0.3">
      <c r="A4807" s="5">
        <v>4807</v>
      </c>
      <c r="B4807">
        <v>1913</v>
      </c>
      <c r="C4807">
        <v>2</v>
      </c>
      <c r="D4807">
        <v>27</v>
      </c>
    </row>
    <row r="4808" spans="1:4" x14ac:dyDescent="0.3">
      <c r="A4808" s="5">
        <v>4808</v>
      </c>
      <c r="B4808">
        <v>1913</v>
      </c>
      <c r="C4808">
        <v>2</v>
      </c>
      <c r="D4808">
        <v>28</v>
      </c>
    </row>
    <row r="4809" spans="1:4" x14ac:dyDescent="0.3">
      <c r="A4809" s="5">
        <v>4809</v>
      </c>
      <c r="B4809">
        <v>1913</v>
      </c>
      <c r="C4809">
        <v>3</v>
      </c>
      <c r="D4809">
        <v>1</v>
      </c>
    </row>
    <row r="4810" spans="1:4" x14ac:dyDescent="0.3">
      <c r="A4810" s="5">
        <v>4810</v>
      </c>
      <c r="B4810">
        <v>1913</v>
      </c>
      <c r="C4810">
        <v>3</v>
      </c>
      <c r="D4810">
        <v>2</v>
      </c>
    </row>
    <row r="4811" spans="1:4" x14ac:dyDescent="0.3">
      <c r="A4811" s="5">
        <v>4811</v>
      </c>
      <c r="B4811">
        <v>1913</v>
      </c>
      <c r="C4811">
        <v>3</v>
      </c>
      <c r="D4811">
        <v>3</v>
      </c>
    </row>
    <row r="4812" spans="1:4" x14ac:dyDescent="0.3">
      <c r="A4812" s="5">
        <v>4812</v>
      </c>
      <c r="B4812">
        <v>1913</v>
      </c>
      <c r="C4812">
        <v>3</v>
      </c>
      <c r="D4812">
        <v>4</v>
      </c>
    </row>
    <row r="4813" spans="1:4" x14ac:dyDescent="0.3">
      <c r="A4813" s="5">
        <v>4813</v>
      </c>
      <c r="B4813">
        <v>1913</v>
      </c>
      <c r="C4813">
        <v>3</v>
      </c>
      <c r="D4813">
        <v>5</v>
      </c>
    </row>
    <row r="4814" spans="1:4" x14ac:dyDescent="0.3">
      <c r="A4814" s="5">
        <v>4814</v>
      </c>
      <c r="B4814">
        <v>1913</v>
      </c>
      <c r="C4814">
        <v>3</v>
      </c>
      <c r="D4814">
        <v>6</v>
      </c>
    </row>
    <row r="4815" spans="1:4" x14ac:dyDescent="0.3">
      <c r="A4815" s="5">
        <v>4815</v>
      </c>
      <c r="B4815">
        <v>1913</v>
      </c>
      <c r="C4815">
        <v>3</v>
      </c>
      <c r="D4815">
        <v>7</v>
      </c>
    </row>
    <row r="4816" spans="1:4" x14ac:dyDescent="0.3">
      <c r="A4816" s="5">
        <v>4816</v>
      </c>
      <c r="B4816">
        <v>1913</v>
      </c>
      <c r="C4816">
        <v>3</v>
      </c>
      <c r="D4816">
        <v>8</v>
      </c>
    </row>
    <row r="4817" spans="1:4" x14ac:dyDescent="0.3">
      <c r="A4817" s="5">
        <v>4817</v>
      </c>
      <c r="B4817">
        <v>1913</v>
      </c>
      <c r="C4817">
        <v>3</v>
      </c>
      <c r="D4817">
        <v>9</v>
      </c>
    </row>
    <row r="4818" spans="1:4" x14ac:dyDescent="0.3">
      <c r="A4818" s="5">
        <v>4818</v>
      </c>
      <c r="B4818">
        <v>1913</v>
      </c>
      <c r="C4818">
        <v>3</v>
      </c>
      <c r="D4818">
        <v>10</v>
      </c>
    </row>
    <row r="4819" spans="1:4" x14ac:dyDescent="0.3">
      <c r="A4819" s="5">
        <v>4819</v>
      </c>
      <c r="B4819">
        <v>1913</v>
      </c>
      <c r="C4819">
        <v>3</v>
      </c>
      <c r="D4819">
        <v>11</v>
      </c>
    </row>
    <row r="4820" spans="1:4" x14ac:dyDescent="0.3">
      <c r="A4820" s="5">
        <v>4820</v>
      </c>
      <c r="B4820">
        <v>1913</v>
      </c>
      <c r="C4820">
        <v>3</v>
      </c>
      <c r="D4820">
        <v>12</v>
      </c>
    </row>
    <row r="4821" spans="1:4" x14ac:dyDescent="0.3">
      <c r="A4821" s="5">
        <v>4821</v>
      </c>
      <c r="B4821">
        <v>1913</v>
      </c>
      <c r="C4821">
        <v>3</v>
      </c>
      <c r="D4821">
        <v>13</v>
      </c>
    </row>
    <row r="4822" spans="1:4" x14ac:dyDescent="0.3">
      <c r="A4822" s="5">
        <v>4822</v>
      </c>
      <c r="B4822">
        <v>1913</v>
      </c>
      <c r="C4822">
        <v>3</v>
      </c>
      <c r="D4822">
        <v>14</v>
      </c>
    </row>
    <row r="4823" spans="1:4" x14ac:dyDescent="0.3">
      <c r="A4823" s="5">
        <v>4823</v>
      </c>
      <c r="B4823">
        <v>1913</v>
      </c>
      <c r="C4823">
        <v>3</v>
      </c>
      <c r="D4823">
        <v>15</v>
      </c>
    </row>
    <row r="4824" spans="1:4" x14ac:dyDescent="0.3">
      <c r="A4824" s="5">
        <v>4824</v>
      </c>
      <c r="B4824">
        <v>1913</v>
      </c>
      <c r="C4824">
        <v>3</v>
      </c>
      <c r="D4824">
        <v>16</v>
      </c>
    </row>
    <row r="4825" spans="1:4" x14ac:dyDescent="0.3">
      <c r="A4825" s="5">
        <v>4825</v>
      </c>
      <c r="B4825">
        <v>1913</v>
      </c>
      <c r="C4825">
        <v>3</v>
      </c>
      <c r="D4825">
        <v>17</v>
      </c>
    </row>
    <row r="4826" spans="1:4" x14ac:dyDescent="0.3">
      <c r="A4826" s="5">
        <v>4826</v>
      </c>
      <c r="B4826">
        <v>1913</v>
      </c>
      <c r="C4826">
        <v>3</v>
      </c>
      <c r="D4826">
        <v>18</v>
      </c>
    </row>
    <row r="4827" spans="1:4" x14ac:dyDescent="0.3">
      <c r="A4827" s="5">
        <v>4827</v>
      </c>
      <c r="B4827">
        <v>1913</v>
      </c>
      <c r="C4827">
        <v>3</v>
      </c>
      <c r="D4827">
        <v>19</v>
      </c>
    </row>
    <row r="4828" spans="1:4" x14ac:dyDescent="0.3">
      <c r="A4828" s="5">
        <v>4828</v>
      </c>
      <c r="B4828">
        <v>1913</v>
      </c>
      <c r="C4828">
        <v>3</v>
      </c>
      <c r="D4828">
        <v>20</v>
      </c>
    </row>
    <row r="4829" spans="1:4" x14ac:dyDescent="0.3">
      <c r="A4829" s="5">
        <v>4829</v>
      </c>
      <c r="B4829">
        <v>1913</v>
      </c>
      <c r="C4829">
        <v>3</v>
      </c>
      <c r="D4829">
        <v>21</v>
      </c>
    </row>
    <row r="4830" spans="1:4" x14ac:dyDescent="0.3">
      <c r="A4830" s="5">
        <v>4830</v>
      </c>
      <c r="B4830">
        <v>1913</v>
      </c>
      <c r="C4830">
        <v>3</v>
      </c>
      <c r="D4830">
        <v>22</v>
      </c>
    </row>
    <row r="4831" spans="1:4" x14ac:dyDescent="0.3">
      <c r="A4831" s="5">
        <v>4831</v>
      </c>
      <c r="B4831">
        <v>1913</v>
      </c>
      <c r="C4831">
        <v>3</v>
      </c>
      <c r="D4831">
        <v>23</v>
      </c>
    </row>
    <row r="4832" spans="1:4" x14ac:dyDescent="0.3">
      <c r="A4832" s="5">
        <v>4832</v>
      </c>
      <c r="B4832">
        <v>1913</v>
      </c>
      <c r="C4832">
        <v>3</v>
      </c>
      <c r="D4832">
        <v>24</v>
      </c>
    </row>
    <row r="4833" spans="1:4" x14ac:dyDescent="0.3">
      <c r="A4833" s="5">
        <v>4833</v>
      </c>
      <c r="B4833">
        <v>1913</v>
      </c>
      <c r="C4833">
        <v>3</v>
      </c>
      <c r="D4833">
        <v>25</v>
      </c>
    </row>
    <row r="4834" spans="1:4" x14ac:dyDescent="0.3">
      <c r="A4834" s="5">
        <v>4834</v>
      </c>
      <c r="B4834">
        <v>1913</v>
      </c>
      <c r="C4834">
        <v>3</v>
      </c>
      <c r="D4834">
        <v>26</v>
      </c>
    </row>
    <row r="4835" spans="1:4" x14ac:dyDescent="0.3">
      <c r="A4835" s="5">
        <v>4835</v>
      </c>
      <c r="B4835">
        <v>1913</v>
      </c>
      <c r="C4835">
        <v>3</v>
      </c>
      <c r="D4835">
        <v>27</v>
      </c>
    </row>
    <row r="4836" spans="1:4" x14ac:dyDescent="0.3">
      <c r="A4836" s="5">
        <v>4836</v>
      </c>
      <c r="B4836">
        <v>1913</v>
      </c>
      <c r="C4836">
        <v>3</v>
      </c>
      <c r="D4836">
        <v>28</v>
      </c>
    </row>
    <row r="4837" spans="1:4" x14ac:dyDescent="0.3">
      <c r="A4837" s="5">
        <v>4837</v>
      </c>
      <c r="B4837">
        <v>1913</v>
      </c>
      <c r="C4837">
        <v>3</v>
      </c>
      <c r="D4837">
        <v>29</v>
      </c>
    </row>
    <row r="4838" spans="1:4" x14ac:dyDescent="0.3">
      <c r="A4838" s="5">
        <v>4838</v>
      </c>
      <c r="B4838">
        <v>1913</v>
      </c>
      <c r="C4838">
        <v>3</v>
      </c>
      <c r="D4838">
        <v>30</v>
      </c>
    </row>
    <row r="4839" spans="1:4" x14ac:dyDescent="0.3">
      <c r="A4839" s="5">
        <v>4839</v>
      </c>
      <c r="B4839">
        <v>1913</v>
      </c>
      <c r="C4839">
        <v>3</v>
      </c>
      <c r="D4839">
        <v>31</v>
      </c>
    </row>
    <row r="4840" spans="1:4" x14ac:dyDescent="0.3">
      <c r="A4840" s="5">
        <v>4840</v>
      </c>
      <c r="B4840">
        <v>1913</v>
      </c>
      <c r="C4840">
        <v>4</v>
      </c>
      <c r="D4840">
        <v>1</v>
      </c>
    </row>
    <row r="4841" spans="1:4" x14ac:dyDescent="0.3">
      <c r="A4841" s="5">
        <v>4841</v>
      </c>
      <c r="B4841">
        <v>1913</v>
      </c>
      <c r="C4841">
        <v>4</v>
      </c>
      <c r="D4841">
        <v>2</v>
      </c>
    </row>
    <row r="4842" spans="1:4" x14ac:dyDescent="0.3">
      <c r="A4842" s="5">
        <v>4842</v>
      </c>
      <c r="B4842">
        <v>1913</v>
      </c>
      <c r="C4842">
        <v>4</v>
      </c>
      <c r="D4842">
        <v>3</v>
      </c>
    </row>
    <row r="4843" spans="1:4" x14ac:dyDescent="0.3">
      <c r="A4843" s="5">
        <v>4843</v>
      </c>
      <c r="B4843">
        <v>1913</v>
      </c>
      <c r="C4843">
        <v>4</v>
      </c>
      <c r="D4843">
        <v>4</v>
      </c>
    </row>
    <row r="4844" spans="1:4" x14ac:dyDescent="0.3">
      <c r="A4844" s="5">
        <v>4844</v>
      </c>
      <c r="B4844">
        <v>1913</v>
      </c>
      <c r="C4844">
        <v>4</v>
      </c>
      <c r="D4844">
        <v>5</v>
      </c>
    </row>
    <row r="4845" spans="1:4" x14ac:dyDescent="0.3">
      <c r="A4845" s="5">
        <v>4845</v>
      </c>
      <c r="B4845">
        <v>1913</v>
      </c>
      <c r="C4845">
        <v>4</v>
      </c>
      <c r="D4845">
        <v>6</v>
      </c>
    </row>
    <row r="4846" spans="1:4" x14ac:dyDescent="0.3">
      <c r="A4846" s="5">
        <v>4846</v>
      </c>
      <c r="B4846">
        <v>1913</v>
      </c>
      <c r="C4846">
        <v>4</v>
      </c>
      <c r="D4846">
        <v>7</v>
      </c>
    </row>
    <row r="4847" spans="1:4" x14ac:dyDescent="0.3">
      <c r="A4847" s="5">
        <v>4847</v>
      </c>
      <c r="B4847">
        <v>1913</v>
      </c>
      <c r="C4847">
        <v>4</v>
      </c>
      <c r="D4847">
        <v>8</v>
      </c>
    </row>
    <row r="4848" spans="1:4" x14ac:dyDescent="0.3">
      <c r="A4848" s="5">
        <v>4848</v>
      </c>
      <c r="B4848">
        <v>1913</v>
      </c>
      <c r="C4848">
        <v>4</v>
      </c>
      <c r="D4848">
        <v>9</v>
      </c>
    </row>
    <row r="4849" spans="1:4" x14ac:dyDescent="0.3">
      <c r="A4849" s="5">
        <v>4849</v>
      </c>
      <c r="B4849">
        <v>1913</v>
      </c>
      <c r="C4849">
        <v>4</v>
      </c>
      <c r="D4849">
        <v>10</v>
      </c>
    </row>
    <row r="4850" spans="1:4" x14ac:dyDescent="0.3">
      <c r="A4850" s="5">
        <v>4850</v>
      </c>
      <c r="B4850">
        <v>1913</v>
      </c>
      <c r="C4850">
        <v>4</v>
      </c>
      <c r="D4850">
        <v>11</v>
      </c>
    </row>
    <row r="4851" spans="1:4" x14ac:dyDescent="0.3">
      <c r="A4851" s="5">
        <v>4851</v>
      </c>
      <c r="B4851">
        <v>1913</v>
      </c>
      <c r="C4851">
        <v>4</v>
      </c>
      <c r="D4851">
        <v>12</v>
      </c>
    </row>
    <row r="4852" spans="1:4" x14ac:dyDescent="0.3">
      <c r="A4852" s="5">
        <v>4852</v>
      </c>
      <c r="B4852">
        <v>1913</v>
      </c>
      <c r="C4852">
        <v>4</v>
      </c>
      <c r="D4852">
        <v>13</v>
      </c>
    </row>
    <row r="4853" spans="1:4" x14ac:dyDescent="0.3">
      <c r="A4853" s="5">
        <v>4853</v>
      </c>
      <c r="B4853">
        <v>1913</v>
      </c>
      <c r="C4853">
        <v>4</v>
      </c>
      <c r="D4853">
        <v>14</v>
      </c>
    </row>
    <row r="4854" spans="1:4" x14ac:dyDescent="0.3">
      <c r="A4854" s="5">
        <v>4854</v>
      </c>
      <c r="B4854">
        <v>1913</v>
      </c>
      <c r="C4854">
        <v>4</v>
      </c>
      <c r="D4854">
        <v>15</v>
      </c>
    </row>
    <row r="4855" spans="1:4" x14ac:dyDescent="0.3">
      <c r="A4855" s="5">
        <v>4855</v>
      </c>
      <c r="B4855">
        <v>1913</v>
      </c>
      <c r="C4855">
        <v>4</v>
      </c>
      <c r="D4855">
        <v>16</v>
      </c>
    </row>
    <row r="4856" spans="1:4" x14ac:dyDescent="0.3">
      <c r="A4856" s="5">
        <v>4856</v>
      </c>
      <c r="B4856">
        <v>1913</v>
      </c>
      <c r="C4856">
        <v>4</v>
      </c>
      <c r="D4856">
        <v>17</v>
      </c>
    </row>
    <row r="4857" spans="1:4" x14ac:dyDescent="0.3">
      <c r="A4857" s="5">
        <v>4857</v>
      </c>
      <c r="B4857">
        <v>1913</v>
      </c>
      <c r="C4857">
        <v>4</v>
      </c>
      <c r="D4857">
        <v>18</v>
      </c>
    </row>
    <row r="4858" spans="1:4" x14ac:dyDescent="0.3">
      <c r="A4858" s="5">
        <v>4858</v>
      </c>
      <c r="B4858">
        <v>1913</v>
      </c>
      <c r="C4858">
        <v>4</v>
      </c>
      <c r="D4858">
        <v>19</v>
      </c>
    </row>
    <row r="4859" spans="1:4" x14ac:dyDescent="0.3">
      <c r="A4859" s="5">
        <v>4859</v>
      </c>
      <c r="B4859">
        <v>1913</v>
      </c>
      <c r="C4859">
        <v>4</v>
      </c>
      <c r="D4859">
        <v>20</v>
      </c>
    </row>
    <row r="4860" spans="1:4" x14ac:dyDescent="0.3">
      <c r="A4860" s="5">
        <v>4860</v>
      </c>
      <c r="B4860">
        <v>1913</v>
      </c>
      <c r="C4860">
        <v>4</v>
      </c>
      <c r="D4860">
        <v>21</v>
      </c>
    </row>
    <row r="4861" spans="1:4" x14ac:dyDescent="0.3">
      <c r="A4861" s="5">
        <v>4861</v>
      </c>
      <c r="B4861">
        <v>1913</v>
      </c>
      <c r="C4861">
        <v>4</v>
      </c>
      <c r="D4861">
        <v>22</v>
      </c>
    </row>
    <row r="4862" spans="1:4" x14ac:dyDescent="0.3">
      <c r="A4862" s="5">
        <v>4862</v>
      </c>
      <c r="B4862">
        <v>1913</v>
      </c>
      <c r="C4862">
        <v>4</v>
      </c>
      <c r="D4862">
        <v>23</v>
      </c>
    </row>
    <row r="4863" spans="1:4" x14ac:dyDescent="0.3">
      <c r="A4863" s="5">
        <v>4863</v>
      </c>
      <c r="B4863">
        <v>1913</v>
      </c>
      <c r="C4863">
        <v>4</v>
      </c>
      <c r="D4863">
        <v>24</v>
      </c>
    </row>
    <row r="4864" spans="1:4" x14ac:dyDescent="0.3">
      <c r="A4864" s="5">
        <v>4864</v>
      </c>
      <c r="B4864">
        <v>1913</v>
      </c>
      <c r="C4864">
        <v>4</v>
      </c>
      <c r="D4864">
        <v>25</v>
      </c>
    </row>
    <row r="4865" spans="1:4" x14ac:dyDescent="0.3">
      <c r="A4865" s="5">
        <v>4865</v>
      </c>
      <c r="B4865">
        <v>1913</v>
      </c>
      <c r="C4865">
        <v>4</v>
      </c>
      <c r="D4865">
        <v>26</v>
      </c>
    </row>
    <row r="4866" spans="1:4" x14ac:dyDescent="0.3">
      <c r="A4866" s="5">
        <v>4866</v>
      </c>
      <c r="B4866">
        <v>1913</v>
      </c>
      <c r="C4866">
        <v>4</v>
      </c>
      <c r="D4866">
        <v>27</v>
      </c>
    </row>
    <row r="4867" spans="1:4" x14ac:dyDescent="0.3">
      <c r="A4867" s="5">
        <v>4867</v>
      </c>
      <c r="B4867">
        <v>1913</v>
      </c>
      <c r="C4867">
        <v>4</v>
      </c>
      <c r="D4867">
        <v>28</v>
      </c>
    </row>
    <row r="4868" spans="1:4" x14ac:dyDescent="0.3">
      <c r="A4868" s="5">
        <v>4868</v>
      </c>
      <c r="B4868">
        <v>1913</v>
      </c>
      <c r="C4868">
        <v>4</v>
      </c>
      <c r="D4868">
        <v>29</v>
      </c>
    </row>
    <row r="4869" spans="1:4" x14ac:dyDescent="0.3">
      <c r="A4869" s="5">
        <v>4869</v>
      </c>
      <c r="B4869">
        <v>1913</v>
      </c>
      <c r="C4869">
        <v>4</v>
      </c>
      <c r="D4869">
        <v>30</v>
      </c>
    </row>
    <row r="4870" spans="1:4" x14ac:dyDescent="0.3">
      <c r="A4870" s="5">
        <v>4870</v>
      </c>
      <c r="B4870">
        <v>1913</v>
      </c>
      <c r="C4870">
        <v>5</v>
      </c>
      <c r="D4870">
        <v>1</v>
      </c>
    </row>
    <row r="4871" spans="1:4" x14ac:dyDescent="0.3">
      <c r="A4871" s="5">
        <v>4871</v>
      </c>
      <c r="B4871">
        <v>1913</v>
      </c>
      <c r="C4871">
        <v>5</v>
      </c>
      <c r="D4871">
        <v>2</v>
      </c>
    </row>
    <row r="4872" spans="1:4" x14ac:dyDescent="0.3">
      <c r="A4872" s="5">
        <v>4872</v>
      </c>
      <c r="B4872">
        <v>1913</v>
      </c>
      <c r="C4872">
        <v>5</v>
      </c>
      <c r="D4872">
        <v>3</v>
      </c>
    </row>
    <row r="4873" spans="1:4" x14ac:dyDescent="0.3">
      <c r="A4873" s="5">
        <v>4873</v>
      </c>
      <c r="B4873">
        <v>1913</v>
      </c>
      <c r="C4873">
        <v>5</v>
      </c>
      <c r="D4873">
        <v>4</v>
      </c>
    </row>
    <row r="4874" spans="1:4" x14ac:dyDescent="0.3">
      <c r="A4874" s="5">
        <v>4874</v>
      </c>
      <c r="B4874">
        <v>1913</v>
      </c>
      <c r="C4874">
        <v>5</v>
      </c>
      <c r="D4874">
        <v>5</v>
      </c>
    </row>
    <row r="4875" spans="1:4" x14ac:dyDescent="0.3">
      <c r="A4875" s="5">
        <v>4875</v>
      </c>
      <c r="B4875">
        <v>1913</v>
      </c>
      <c r="C4875">
        <v>5</v>
      </c>
      <c r="D4875">
        <v>6</v>
      </c>
    </row>
    <row r="4876" spans="1:4" x14ac:dyDescent="0.3">
      <c r="A4876" s="5">
        <v>4876</v>
      </c>
      <c r="B4876">
        <v>1913</v>
      </c>
      <c r="C4876">
        <v>5</v>
      </c>
      <c r="D4876">
        <v>7</v>
      </c>
    </row>
    <row r="4877" spans="1:4" x14ac:dyDescent="0.3">
      <c r="A4877" s="5">
        <v>4877</v>
      </c>
      <c r="B4877">
        <v>1913</v>
      </c>
      <c r="C4877">
        <v>5</v>
      </c>
      <c r="D4877">
        <v>8</v>
      </c>
    </row>
    <row r="4878" spans="1:4" x14ac:dyDescent="0.3">
      <c r="A4878" s="5">
        <v>4878</v>
      </c>
      <c r="B4878">
        <v>1913</v>
      </c>
      <c r="C4878">
        <v>5</v>
      </c>
      <c r="D4878">
        <v>9</v>
      </c>
    </row>
    <row r="4879" spans="1:4" x14ac:dyDescent="0.3">
      <c r="A4879" s="5">
        <v>4879</v>
      </c>
      <c r="B4879">
        <v>1913</v>
      </c>
      <c r="C4879">
        <v>5</v>
      </c>
      <c r="D4879">
        <v>10</v>
      </c>
    </row>
    <row r="4880" spans="1:4" x14ac:dyDescent="0.3">
      <c r="A4880" s="5">
        <v>4880</v>
      </c>
      <c r="B4880">
        <v>1913</v>
      </c>
      <c r="C4880">
        <v>5</v>
      </c>
      <c r="D4880">
        <v>11</v>
      </c>
    </row>
    <row r="4881" spans="1:4" x14ac:dyDescent="0.3">
      <c r="A4881" s="5">
        <v>4881</v>
      </c>
      <c r="B4881">
        <v>1913</v>
      </c>
      <c r="C4881">
        <v>5</v>
      </c>
      <c r="D4881">
        <v>12</v>
      </c>
    </row>
    <row r="4882" spans="1:4" x14ac:dyDescent="0.3">
      <c r="A4882" s="5">
        <v>4882</v>
      </c>
      <c r="B4882">
        <v>1913</v>
      </c>
      <c r="C4882">
        <v>5</v>
      </c>
      <c r="D4882">
        <v>13</v>
      </c>
    </row>
    <row r="4883" spans="1:4" x14ac:dyDescent="0.3">
      <c r="A4883" s="5">
        <v>4883</v>
      </c>
      <c r="B4883">
        <v>1913</v>
      </c>
      <c r="C4883">
        <v>5</v>
      </c>
      <c r="D4883">
        <v>14</v>
      </c>
    </row>
    <row r="4884" spans="1:4" x14ac:dyDescent="0.3">
      <c r="A4884" s="5">
        <v>4884</v>
      </c>
      <c r="B4884">
        <v>1913</v>
      </c>
      <c r="C4884">
        <v>5</v>
      </c>
      <c r="D4884">
        <v>15</v>
      </c>
    </row>
    <row r="4885" spans="1:4" x14ac:dyDescent="0.3">
      <c r="A4885" s="5">
        <v>4885</v>
      </c>
      <c r="B4885">
        <v>1913</v>
      </c>
      <c r="C4885">
        <v>5</v>
      </c>
      <c r="D4885">
        <v>16</v>
      </c>
    </row>
    <row r="4886" spans="1:4" x14ac:dyDescent="0.3">
      <c r="A4886" s="5">
        <v>4886</v>
      </c>
      <c r="B4886">
        <v>1913</v>
      </c>
      <c r="C4886">
        <v>5</v>
      </c>
      <c r="D4886">
        <v>17</v>
      </c>
    </row>
    <row r="4887" spans="1:4" x14ac:dyDescent="0.3">
      <c r="A4887" s="5">
        <v>4887</v>
      </c>
      <c r="B4887">
        <v>1913</v>
      </c>
      <c r="C4887">
        <v>5</v>
      </c>
      <c r="D4887">
        <v>18</v>
      </c>
    </row>
    <row r="4888" spans="1:4" x14ac:dyDescent="0.3">
      <c r="A4888" s="5">
        <v>4888</v>
      </c>
      <c r="B4888">
        <v>1913</v>
      </c>
      <c r="C4888">
        <v>5</v>
      </c>
      <c r="D4888">
        <v>19</v>
      </c>
    </row>
    <row r="4889" spans="1:4" x14ac:dyDescent="0.3">
      <c r="A4889" s="5">
        <v>4889</v>
      </c>
      <c r="B4889">
        <v>1913</v>
      </c>
      <c r="C4889">
        <v>5</v>
      </c>
      <c r="D4889">
        <v>20</v>
      </c>
    </row>
    <row r="4890" spans="1:4" x14ac:dyDescent="0.3">
      <c r="A4890" s="5">
        <v>4890</v>
      </c>
      <c r="B4890">
        <v>1913</v>
      </c>
      <c r="C4890">
        <v>5</v>
      </c>
      <c r="D4890">
        <v>21</v>
      </c>
    </row>
    <row r="4891" spans="1:4" x14ac:dyDescent="0.3">
      <c r="A4891" s="5">
        <v>4891</v>
      </c>
      <c r="B4891">
        <v>1913</v>
      </c>
      <c r="C4891">
        <v>5</v>
      </c>
      <c r="D4891">
        <v>22</v>
      </c>
    </row>
    <row r="4892" spans="1:4" x14ac:dyDescent="0.3">
      <c r="A4892" s="5">
        <v>4892</v>
      </c>
      <c r="B4892">
        <v>1913</v>
      </c>
      <c r="C4892">
        <v>5</v>
      </c>
      <c r="D4892">
        <v>23</v>
      </c>
    </row>
    <row r="4893" spans="1:4" x14ac:dyDescent="0.3">
      <c r="A4893" s="5">
        <v>4893</v>
      </c>
      <c r="B4893">
        <v>1913</v>
      </c>
      <c r="C4893">
        <v>5</v>
      </c>
      <c r="D4893">
        <v>24</v>
      </c>
    </row>
    <row r="4894" spans="1:4" x14ac:dyDescent="0.3">
      <c r="A4894" s="5">
        <v>4894</v>
      </c>
      <c r="B4894">
        <v>1913</v>
      </c>
      <c r="C4894">
        <v>5</v>
      </c>
      <c r="D4894">
        <v>25</v>
      </c>
    </row>
    <row r="4895" spans="1:4" x14ac:dyDescent="0.3">
      <c r="A4895" s="5">
        <v>4895</v>
      </c>
      <c r="B4895">
        <v>1913</v>
      </c>
      <c r="C4895">
        <v>5</v>
      </c>
      <c r="D4895">
        <v>26</v>
      </c>
    </row>
    <row r="4896" spans="1:4" x14ac:dyDescent="0.3">
      <c r="A4896" s="5">
        <v>4896</v>
      </c>
      <c r="B4896">
        <v>1913</v>
      </c>
      <c r="C4896">
        <v>5</v>
      </c>
      <c r="D4896">
        <v>27</v>
      </c>
    </row>
    <row r="4897" spans="1:4" x14ac:dyDescent="0.3">
      <c r="A4897" s="5">
        <v>4897</v>
      </c>
      <c r="B4897">
        <v>1913</v>
      </c>
      <c r="C4897">
        <v>5</v>
      </c>
      <c r="D4897">
        <v>28</v>
      </c>
    </row>
    <row r="4898" spans="1:4" x14ac:dyDescent="0.3">
      <c r="A4898" s="5">
        <v>4898</v>
      </c>
      <c r="B4898">
        <v>1913</v>
      </c>
      <c r="C4898">
        <v>5</v>
      </c>
      <c r="D4898">
        <v>29</v>
      </c>
    </row>
    <row r="4899" spans="1:4" x14ac:dyDescent="0.3">
      <c r="A4899" s="5">
        <v>4899</v>
      </c>
      <c r="B4899">
        <v>1913</v>
      </c>
      <c r="C4899">
        <v>5</v>
      </c>
      <c r="D4899">
        <v>30</v>
      </c>
    </row>
    <row r="4900" spans="1:4" x14ac:dyDescent="0.3">
      <c r="A4900" s="5">
        <v>4900</v>
      </c>
      <c r="B4900">
        <v>1913</v>
      </c>
      <c r="C4900">
        <v>5</v>
      </c>
      <c r="D4900">
        <v>31</v>
      </c>
    </row>
    <row r="4901" spans="1:4" x14ac:dyDescent="0.3">
      <c r="A4901" s="5">
        <v>4901</v>
      </c>
      <c r="B4901">
        <v>1913</v>
      </c>
      <c r="C4901">
        <v>6</v>
      </c>
      <c r="D4901">
        <v>1</v>
      </c>
    </row>
    <row r="4902" spans="1:4" x14ac:dyDescent="0.3">
      <c r="A4902" s="5">
        <v>4902</v>
      </c>
      <c r="B4902">
        <v>1913</v>
      </c>
      <c r="C4902">
        <v>6</v>
      </c>
      <c r="D4902">
        <v>2</v>
      </c>
    </row>
    <row r="4903" spans="1:4" x14ac:dyDescent="0.3">
      <c r="A4903" s="5">
        <v>4903</v>
      </c>
      <c r="B4903">
        <v>1913</v>
      </c>
      <c r="C4903">
        <v>6</v>
      </c>
      <c r="D4903">
        <v>3</v>
      </c>
    </row>
    <row r="4904" spans="1:4" x14ac:dyDescent="0.3">
      <c r="A4904" s="5">
        <v>4904</v>
      </c>
      <c r="B4904">
        <v>1913</v>
      </c>
      <c r="C4904">
        <v>6</v>
      </c>
      <c r="D4904">
        <v>4</v>
      </c>
    </row>
    <row r="4905" spans="1:4" x14ac:dyDescent="0.3">
      <c r="A4905" s="5">
        <v>4905</v>
      </c>
      <c r="B4905">
        <v>1913</v>
      </c>
      <c r="C4905">
        <v>6</v>
      </c>
      <c r="D4905">
        <v>5</v>
      </c>
    </row>
    <row r="4906" spans="1:4" x14ac:dyDescent="0.3">
      <c r="A4906" s="5">
        <v>4906</v>
      </c>
      <c r="B4906">
        <v>1913</v>
      </c>
      <c r="C4906">
        <v>6</v>
      </c>
      <c r="D4906">
        <v>6</v>
      </c>
    </row>
    <row r="4907" spans="1:4" x14ac:dyDescent="0.3">
      <c r="A4907" s="5">
        <v>4907</v>
      </c>
      <c r="B4907">
        <v>1913</v>
      </c>
      <c r="C4907">
        <v>6</v>
      </c>
      <c r="D4907">
        <v>7</v>
      </c>
    </row>
    <row r="4908" spans="1:4" x14ac:dyDescent="0.3">
      <c r="A4908" s="5">
        <v>4908</v>
      </c>
      <c r="B4908">
        <v>1913</v>
      </c>
      <c r="C4908">
        <v>6</v>
      </c>
      <c r="D4908">
        <v>8</v>
      </c>
    </row>
    <row r="4909" spans="1:4" x14ac:dyDescent="0.3">
      <c r="A4909" s="5">
        <v>4909</v>
      </c>
      <c r="B4909">
        <v>1913</v>
      </c>
      <c r="C4909">
        <v>6</v>
      </c>
      <c r="D4909">
        <v>9</v>
      </c>
    </row>
    <row r="4910" spans="1:4" x14ac:dyDescent="0.3">
      <c r="A4910" s="5">
        <v>4910</v>
      </c>
      <c r="B4910">
        <v>1913</v>
      </c>
      <c r="C4910">
        <v>6</v>
      </c>
      <c r="D4910">
        <v>10</v>
      </c>
    </row>
    <row r="4911" spans="1:4" x14ac:dyDescent="0.3">
      <c r="A4911" s="5">
        <v>4911</v>
      </c>
      <c r="B4911">
        <v>1913</v>
      </c>
      <c r="C4911">
        <v>6</v>
      </c>
      <c r="D4911">
        <v>11</v>
      </c>
    </row>
    <row r="4912" spans="1:4" x14ac:dyDescent="0.3">
      <c r="A4912" s="5">
        <v>4912</v>
      </c>
      <c r="B4912">
        <v>1913</v>
      </c>
      <c r="C4912">
        <v>6</v>
      </c>
      <c r="D4912">
        <v>12</v>
      </c>
    </row>
    <row r="4913" spans="1:4" x14ac:dyDescent="0.3">
      <c r="A4913" s="5">
        <v>4913</v>
      </c>
      <c r="B4913">
        <v>1913</v>
      </c>
      <c r="C4913">
        <v>6</v>
      </c>
      <c r="D4913">
        <v>13</v>
      </c>
    </row>
    <row r="4914" spans="1:4" x14ac:dyDescent="0.3">
      <c r="A4914" s="5">
        <v>4914</v>
      </c>
      <c r="B4914">
        <v>1913</v>
      </c>
      <c r="C4914">
        <v>6</v>
      </c>
      <c r="D4914">
        <v>14</v>
      </c>
    </row>
    <row r="4915" spans="1:4" x14ac:dyDescent="0.3">
      <c r="A4915" s="5">
        <v>4915</v>
      </c>
      <c r="B4915">
        <v>1913</v>
      </c>
      <c r="C4915">
        <v>6</v>
      </c>
      <c r="D4915">
        <v>15</v>
      </c>
    </row>
    <row r="4916" spans="1:4" x14ac:dyDescent="0.3">
      <c r="A4916" s="5">
        <v>4916</v>
      </c>
      <c r="B4916">
        <v>1913</v>
      </c>
      <c r="C4916">
        <v>6</v>
      </c>
      <c r="D4916">
        <v>16</v>
      </c>
    </row>
    <row r="4917" spans="1:4" x14ac:dyDescent="0.3">
      <c r="A4917" s="5">
        <v>4917</v>
      </c>
      <c r="B4917">
        <v>1913</v>
      </c>
      <c r="C4917">
        <v>6</v>
      </c>
      <c r="D4917">
        <v>17</v>
      </c>
    </row>
    <row r="4918" spans="1:4" x14ac:dyDescent="0.3">
      <c r="A4918" s="5">
        <v>4918</v>
      </c>
      <c r="B4918">
        <v>1913</v>
      </c>
      <c r="C4918">
        <v>6</v>
      </c>
      <c r="D4918">
        <v>18</v>
      </c>
    </row>
    <row r="4919" spans="1:4" x14ac:dyDescent="0.3">
      <c r="A4919" s="5">
        <v>4919</v>
      </c>
      <c r="B4919">
        <v>1913</v>
      </c>
      <c r="C4919">
        <v>6</v>
      </c>
      <c r="D4919">
        <v>19</v>
      </c>
    </row>
    <row r="4920" spans="1:4" x14ac:dyDescent="0.3">
      <c r="A4920" s="5">
        <v>4920</v>
      </c>
      <c r="B4920">
        <v>1913</v>
      </c>
      <c r="C4920">
        <v>6</v>
      </c>
      <c r="D4920">
        <v>20</v>
      </c>
    </row>
    <row r="4921" spans="1:4" x14ac:dyDescent="0.3">
      <c r="A4921" s="5">
        <v>4921</v>
      </c>
      <c r="B4921">
        <v>1913</v>
      </c>
      <c r="C4921">
        <v>6</v>
      </c>
      <c r="D4921">
        <v>21</v>
      </c>
    </row>
    <row r="4922" spans="1:4" x14ac:dyDescent="0.3">
      <c r="A4922" s="5">
        <v>4922</v>
      </c>
      <c r="B4922">
        <v>1913</v>
      </c>
      <c r="C4922">
        <v>6</v>
      </c>
      <c r="D4922">
        <v>22</v>
      </c>
    </row>
    <row r="4923" spans="1:4" x14ac:dyDescent="0.3">
      <c r="A4923" s="5">
        <v>4923</v>
      </c>
      <c r="B4923">
        <v>1913</v>
      </c>
      <c r="C4923">
        <v>6</v>
      </c>
      <c r="D4923">
        <v>23</v>
      </c>
    </row>
    <row r="4924" spans="1:4" x14ac:dyDescent="0.3">
      <c r="A4924" s="5">
        <v>4924</v>
      </c>
      <c r="B4924">
        <v>1913</v>
      </c>
      <c r="C4924">
        <v>6</v>
      </c>
      <c r="D4924">
        <v>24</v>
      </c>
    </row>
    <row r="4925" spans="1:4" x14ac:dyDescent="0.3">
      <c r="A4925" s="5">
        <v>4925</v>
      </c>
      <c r="B4925">
        <v>1913</v>
      </c>
      <c r="C4925">
        <v>6</v>
      </c>
      <c r="D4925">
        <v>25</v>
      </c>
    </row>
    <row r="4926" spans="1:4" x14ac:dyDescent="0.3">
      <c r="A4926" s="5">
        <v>4926</v>
      </c>
      <c r="B4926">
        <v>1913</v>
      </c>
      <c r="C4926">
        <v>6</v>
      </c>
      <c r="D4926">
        <v>26</v>
      </c>
    </row>
    <row r="4927" spans="1:4" x14ac:dyDescent="0.3">
      <c r="A4927" s="5">
        <v>4927</v>
      </c>
      <c r="B4927">
        <v>1913</v>
      </c>
      <c r="C4927">
        <v>6</v>
      </c>
      <c r="D4927">
        <v>27</v>
      </c>
    </row>
    <row r="4928" spans="1:4" x14ac:dyDescent="0.3">
      <c r="A4928" s="5">
        <v>4928</v>
      </c>
      <c r="B4928">
        <v>1913</v>
      </c>
      <c r="C4928">
        <v>6</v>
      </c>
      <c r="D4928">
        <v>28</v>
      </c>
    </row>
    <row r="4929" spans="1:4" x14ac:dyDescent="0.3">
      <c r="A4929" s="5">
        <v>4929</v>
      </c>
      <c r="B4929">
        <v>1913</v>
      </c>
      <c r="C4929">
        <v>6</v>
      </c>
      <c r="D4929">
        <v>29</v>
      </c>
    </row>
    <row r="4930" spans="1:4" x14ac:dyDescent="0.3">
      <c r="A4930" s="5">
        <v>4930</v>
      </c>
      <c r="B4930">
        <v>1913</v>
      </c>
      <c r="C4930">
        <v>6</v>
      </c>
      <c r="D4930">
        <v>30</v>
      </c>
    </row>
    <row r="4931" spans="1:4" x14ac:dyDescent="0.3">
      <c r="A4931" s="5">
        <v>4931</v>
      </c>
      <c r="B4931">
        <v>1913</v>
      </c>
      <c r="C4931">
        <v>7</v>
      </c>
      <c r="D4931">
        <v>1</v>
      </c>
    </row>
    <row r="4932" spans="1:4" x14ac:dyDescent="0.3">
      <c r="A4932" s="5">
        <v>4932</v>
      </c>
      <c r="B4932">
        <v>1913</v>
      </c>
      <c r="C4932">
        <v>7</v>
      </c>
      <c r="D4932">
        <v>2</v>
      </c>
    </row>
    <row r="4933" spans="1:4" x14ac:dyDescent="0.3">
      <c r="A4933" s="5">
        <v>4933</v>
      </c>
      <c r="B4933">
        <v>1913</v>
      </c>
      <c r="C4933">
        <v>7</v>
      </c>
      <c r="D4933">
        <v>3</v>
      </c>
    </row>
    <row r="4934" spans="1:4" x14ac:dyDescent="0.3">
      <c r="A4934" s="5">
        <v>4934</v>
      </c>
      <c r="B4934">
        <v>1913</v>
      </c>
      <c r="C4934">
        <v>7</v>
      </c>
      <c r="D4934">
        <v>4</v>
      </c>
    </row>
    <row r="4935" spans="1:4" x14ac:dyDescent="0.3">
      <c r="A4935" s="5">
        <v>4935</v>
      </c>
      <c r="B4935">
        <v>1913</v>
      </c>
      <c r="C4935">
        <v>7</v>
      </c>
      <c r="D4935">
        <v>5</v>
      </c>
    </row>
    <row r="4936" spans="1:4" x14ac:dyDescent="0.3">
      <c r="A4936" s="5">
        <v>4936</v>
      </c>
      <c r="B4936">
        <v>1913</v>
      </c>
      <c r="C4936">
        <v>7</v>
      </c>
      <c r="D4936">
        <v>6</v>
      </c>
    </row>
    <row r="4937" spans="1:4" x14ac:dyDescent="0.3">
      <c r="A4937" s="5">
        <v>4937</v>
      </c>
      <c r="B4937">
        <v>1913</v>
      </c>
      <c r="C4937">
        <v>7</v>
      </c>
      <c r="D4937">
        <v>7</v>
      </c>
    </row>
    <row r="4938" spans="1:4" x14ac:dyDescent="0.3">
      <c r="A4938" s="5">
        <v>4938</v>
      </c>
      <c r="B4938">
        <v>1913</v>
      </c>
      <c r="C4938">
        <v>7</v>
      </c>
      <c r="D4938">
        <v>8</v>
      </c>
    </row>
    <row r="4939" spans="1:4" x14ac:dyDescent="0.3">
      <c r="A4939" s="5">
        <v>4939</v>
      </c>
      <c r="B4939">
        <v>1913</v>
      </c>
      <c r="C4939">
        <v>7</v>
      </c>
      <c r="D4939">
        <v>9</v>
      </c>
    </row>
    <row r="4940" spans="1:4" x14ac:dyDescent="0.3">
      <c r="A4940" s="5">
        <v>4940</v>
      </c>
      <c r="B4940">
        <v>1913</v>
      </c>
      <c r="C4940">
        <v>7</v>
      </c>
      <c r="D4940">
        <v>10</v>
      </c>
    </row>
    <row r="4941" spans="1:4" x14ac:dyDescent="0.3">
      <c r="A4941" s="5">
        <v>4941</v>
      </c>
      <c r="B4941">
        <v>1913</v>
      </c>
      <c r="C4941">
        <v>7</v>
      </c>
      <c r="D4941">
        <v>11</v>
      </c>
    </row>
    <row r="4942" spans="1:4" x14ac:dyDescent="0.3">
      <c r="A4942" s="5">
        <v>4942</v>
      </c>
      <c r="B4942">
        <v>1913</v>
      </c>
      <c r="C4942">
        <v>7</v>
      </c>
      <c r="D4942">
        <v>12</v>
      </c>
    </row>
    <row r="4943" spans="1:4" x14ac:dyDescent="0.3">
      <c r="A4943" s="5">
        <v>4943</v>
      </c>
      <c r="B4943">
        <v>1913</v>
      </c>
      <c r="C4943">
        <v>7</v>
      </c>
      <c r="D4943">
        <v>13</v>
      </c>
    </row>
    <row r="4944" spans="1:4" x14ac:dyDescent="0.3">
      <c r="A4944" s="5">
        <v>4944</v>
      </c>
      <c r="B4944">
        <v>1913</v>
      </c>
      <c r="C4944">
        <v>7</v>
      </c>
      <c r="D4944">
        <v>14</v>
      </c>
    </row>
    <row r="4945" spans="1:4" x14ac:dyDescent="0.3">
      <c r="A4945" s="5">
        <v>4945</v>
      </c>
      <c r="B4945">
        <v>1913</v>
      </c>
      <c r="C4945">
        <v>7</v>
      </c>
      <c r="D4945">
        <v>15</v>
      </c>
    </row>
    <row r="4946" spans="1:4" x14ac:dyDescent="0.3">
      <c r="A4946" s="5">
        <v>4946</v>
      </c>
      <c r="B4946">
        <v>1913</v>
      </c>
      <c r="C4946">
        <v>7</v>
      </c>
      <c r="D4946">
        <v>16</v>
      </c>
    </row>
    <row r="4947" spans="1:4" x14ac:dyDescent="0.3">
      <c r="A4947" s="5">
        <v>4947</v>
      </c>
      <c r="B4947">
        <v>1913</v>
      </c>
      <c r="C4947">
        <v>7</v>
      </c>
      <c r="D4947">
        <v>17</v>
      </c>
    </row>
    <row r="4948" spans="1:4" x14ac:dyDescent="0.3">
      <c r="A4948" s="5">
        <v>4948</v>
      </c>
      <c r="B4948">
        <v>1913</v>
      </c>
      <c r="C4948">
        <v>7</v>
      </c>
      <c r="D4948">
        <v>18</v>
      </c>
    </row>
    <row r="4949" spans="1:4" x14ac:dyDescent="0.3">
      <c r="A4949" s="5">
        <v>4949</v>
      </c>
      <c r="B4949">
        <v>1913</v>
      </c>
      <c r="C4949">
        <v>7</v>
      </c>
      <c r="D4949">
        <v>19</v>
      </c>
    </row>
    <row r="4950" spans="1:4" x14ac:dyDescent="0.3">
      <c r="A4950" s="5">
        <v>4950</v>
      </c>
      <c r="B4950">
        <v>1913</v>
      </c>
      <c r="C4950">
        <v>7</v>
      </c>
      <c r="D4950">
        <v>20</v>
      </c>
    </row>
    <row r="4951" spans="1:4" x14ac:dyDescent="0.3">
      <c r="A4951" s="5">
        <v>4951</v>
      </c>
      <c r="B4951">
        <v>1913</v>
      </c>
      <c r="C4951">
        <v>7</v>
      </c>
      <c r="D4951">
        <v>21</v>
      </c>
    </row>
    <row r="4952" spans="1:4" x14ac:dyDescent="0.3">
      <c r="A4952" s="5">
        <v>4952</v>
      </c>
      <c r="B4952">
        <v>1913</v>
      </c>
      <c r="C4952">
        <v>7</v>
      </c>
      <c r="D4952">
        <v>22</v>
      </c>
    </row>
    <row r="4953" spans="1:4" x14ac:dyDescent="0.3">
      <c r="A4953" s="5">
        <v>4953</v>
      </c>
      <c r="B4953">
        <v>1913</v>
      </c>
      <c r="C4953">
        <v>7</v>
      </c>
      <c r="D4953">
        <v>23</v>
      </c>
    </row>
    <row r="4954" spans="1:4" x14ac:dyDescent="0.3">
      <c r="A4954" s="5">
        <v>4954</v>
      </c>
      <c r="B4954">
        <v>1913</v>
      </c>
      <c r="C4954">
        <v>7</v>
      </c>
      <c r="D4954">
        <v>24</v>
      </c>
    </row>
    <row r="4955" spans="1:4" x14ac:dyDescent="0.3">
      <c r="A4955" s="5">
        <v>4955</v>
      </c>
      <c r="B4955">
        <v>1913</v>
      </c>
      <c r="C4955">
        <v>7</v>
      </c>
      <c r="D4955">
        <v>25</v>
      </c>
    </row>
    <row r="4956" spans="1:4" x14ac:dyDescent="0.3">
      <c r="A4956" s="5">
        <v>4956</v>
      </c>
      <c r="B4956">
        <v>1913</v>
      </c>
      <c r="C4956">
        <v>7</v>
      </c>
      <c r="D4956">
        <v>26</v>
      </c>
    </row>
    <row r="4957" spans="1:4" x14ac:dyDescent="0.3">
      <c r="A4957" s="5">
        <v>4957</v>
      </c>
      <c r="B4957">
        <v>1913</v>
      </c>
      <c r="C4957">
        <v>7</v>
      </c>
      <c r="D4957">
        <v>27</v>
      </c>
    </row>
    <row r="4958" spans="1:4" x14ac:dyDescent="0.3">
      <c r="A4958" s="5">
        <v>4958</v>
      </c>
      <c r="B4958">
        <v>1913</v>
      </c>
      <c r="C4958">
        <v>7</v>
      </c>
      <c r="D4958">
        <v>28</v>
      </c>
    </row>
    <row r="4959" spans="1:4" x14ac:dyDescent="0.3">
      <c r="A4959" s="5">
        <v>4959</v>
      </c>
      <c r="B4959">
        <v>1913</v>
      </c>
      <c r="C4959">
        <v>7</v>
      </c>
      <c r="D4959">
        <v>29</v>
      </c>
    </row>
    <row r="4960" spans="1:4" x14ac:dyDescent="0.3">
      <c r="A4960" s="5">
        <v>4960</v>
      </c>
      <c r="B4960">
        <v>1913</v>
      </c>
      <c r="C4960">
        <v>7</v>
      </c>
      <c r="D4960">
        <v>30</v>
      </c>
    </row>
    <row r="4961" spans="1:4" x14ac:dyDescent="0.3">
      <c r="A4961" s="5">
        <v>4961</v>
      </c>
      <c r="B4961">
        <v>1913</v>
      </c>
      <c r="C4961">
        <v>7</v>
      </c>
      <c r="D4961">
        <v>31</v>
      </c>
    </row>
    <row r="4962" spans="1:4" x14ac:dyDescent="0.3">
      <c r="A4962" s="5">
        <v>4962</v>
      </c>
      <c r="B4962">
        <v>1913</v>
      </c>
      <c r="C4962">
        <v>8</v>
      </c>
      <c r="D4962">
        <v>1</v>
      </c>
    </row>
    <row r="4963" spans="1:4" x14ac:dyDescent="0.3">
      <c r="A4963" s="5">
        <v>4963</v>
      </c>
      <c r="B4963">
        <v>1913</v>
      </c>
      <c r="C4963">
        <v>8</v>
      </c>
      <c r="D4963">
        <v>2</v>
      </c>
    </row>
    <row r="4964" spans="1:4" x14ac:dyDescent="0.3">
      <c r="A4964" s="5">
        <v>4964</v>
      </c>
      <c r="B4964">
        <v>1913</v>
      </c>
      <c r="C4964">
        <v>8</v>
      </c>
      <c r="D4964">
        <v>3</v>
      </c>
    </row>
    <row r="4965" spans="1:4" x14ac:dyDescent="0.3">
      <c r="A4965" s="5">
        <v>4965</v>
      </c>
      <c r="B4965">
        <v>1913</v>
      </c>
      <c r="C4965">
        <v>8</v>
      </c>
      <c r="D4965">
        <v>4</v>
      </c>
    </row>
    <row r="4966" spans="1:4" x14ac:dyDescent="0.3">
      <c r="A4966" s="5">
        <v>4966</v>
      </c>
      <c r="B4966">
        <v>1913</v>
      </c>
      <c r="C4966">
        <v>8</v>
      </c>
      <c r="D4966">
        <v>5</v>
      </c>
    </row>
    <row r="4967" spans="1:4" x14ac:dyDescent="0.3">
      <c r="A4967" s="5">
        <v>4967</v>
      </c>
      <c r="B4967">
        <v>1913</v>
      </c>
      <c r="C4967">
        <v>8</v>
      </c>
      <c r="D4967">
        <v>6</v>
      </c>
    </row>
    <row r="4968" spans="1:4" x14ac:dyDescent="0.3">
      <c r="A4968" s="5">
        <v>4968</v>
      </c>
      <c r="B4968">
        <v>1913</v>
      </c>
      <c r="C4968">
        <v>8</v>
      </c>
      <c r="D4968">
        <v>7</v>
      </c>
    </row>
    <row r="4969" spans="1:4" x14ac:dyDescent="0.3">
      <c r="A4969" s="5">
        <v>4969</v>
      </c>
      <c r="B4969">
        <v>1913</v>
      </c>
      <c r="C4969">
        <v>8</v>
      </c>
      <c r="D4969">
        <v>8</v>
      </c>
    </row>
    <row r="4970" spans="1:4" x14ac:dyDescent="0.3">
      <c r="A4970" s="5">
        <v>4970</v>
      </c>
      <c r="B4970">
        <v>1913</v>
      </c>
      <c r="C4970">
        <v>8</v>
      </c>
      <c r="D4970">
        <v>9</v>
      </c>
    </row>
    <row r="4971" spans="1:4" x14ac:dyDescent="0.3">
      <c r="A4971" s="5">
        <v>4971</v>
      </c>
      <c r="B4971">
        <v>1913</v>
      </c>
      <c r="C4971">
        <v>8</v>
      </c>
      <c r="D4971">
        <v>10</v>
      </c>
    </row>
    <row r="4972" spans="1:4" x14ac:dyDescent="0.3">
      <c r="A4972" s="5">
        <v>4972</v>
      </c>
      <c r="B4972">
        <v>1913</v>
      </c>
      <c r="C4972">
        <v>8</v>
      </c>
      <c r="D4972">
        <v>11</v>
      </c>
    </row>
    <row r="4973" spans="1:4" x14ac:dyDescent="0.3">
      <c r="A4973" s="5">
        <v>4973</v>
      </c>
      <c r="B4973">
        <v>1913</v>
      </c>
      <c r="C4973">
        <v>8</v>
      </c>
      <c r="D4973">
        <v>12</v>
      </c>
    </row>
    <row r="4974" spans="1:4" x14ac:dyDescent="0.3">
      <c r="A4974" s="5">
        <v>4974</v>
      </c>
      <c r="B4974">
        <v>1913</v>
      </c>
      <c r="C4974">
        <v>8</v>
      </c>
      <c r="D4974">
        <v>13</v>
      </c>
    </row>
    <row r="4975" spans="1:4" x14ac:dyDescent="0.3">
      <c r="A4975" s="5">
        <v>4975</v>
      </c>
      <c r="B4975">
        <v>1913</v>
      </c>
      <c r="C4975">
        <v>8</v>
      </c>
      <c r="D4975">
        <v>14</v>
      </c>
    </row>
    <row r="4976" spans="1:4" x14ac:dyDescent="0.3">
      <c r="A4976" s="5">
        <v>4976</v>
      </c>
      <c r="B4976">
        <v>1913</v>
      </c>
      <c r="C4976">
        <v>8</v>
      </c>
      <c r="D4976">
        <v>15</v>
      </c>
    </row>
    <row r="4977" spans="1:4" x14ac:dyDescent="0.3">
      <c r="A4977" s="5">
        <v>4977</v>
      </c>
      <c r="B4977">
        <v>1913</v>
      </c>
      <c r="C4977">
        <v>8</v>
      </c>
      <c r="D4977">
        <v>16</v>
      </c>
    </row>
    <row r="4978" spans="1:4" x14ac:dyDescent="0.3">
      <c r="A4978" s="5">
        <v>4978</v>
      </c>
      <c r="B4978">
        <v>1913</v>
      </c>
      <c r="C4978">
        <v>8</v>
      </c>
      <c r="D4978">
        <v>17</v>
      </c>
    </row>
    <row r="4979" spans="1:4" x14ac:dyDescent="0.3">
      <c r="A4979" s="5">
        <v>4979</v>
      </c>
      <c r="B4979">
        <v>1913</v>
      </c>
      <c r="C4979">
        <v>8</v>
      </c>
      <c r="D4979">
        <v>18</v>
      </c>
    </row>
    <row r="4980" spans="1:4" x14ac:dyDescent="0.3">
      <c r="A4980" s="5">
        <v>4980</v>
      </c>
      <c r="B4980">
        <v>1913</v>
      </c>
      <c r="C4980">
        <v>8</v>
      </c>
      <c r="D4980">
        <v>19</v>
      </c>
    </row>
    <row r="4981" spans="1:4" x14ac:dyDescent="0.3">
      <c r="A4981" s="5">
        <v>4981</v>
      </c>
      <c r="B4981">
        <v>1913</v>
      </c>
      <c r="C4981">
        <v>8</v>
      </c>
      <c r="D4981">
        <v>20</v>
      </c>
    </row>
    <row r="4982" spans="1:4" x14ac:dyDescent="0.3">
      <c r="A4982" s="5">
        <v>4982</v>
      </c>
      <c r="B4982">
        <v>1913</v>
      </c>
      <c r="C4982">
        <v>8</v>
      </c>
      <c r="D4982">
        <v>21</v>
      </c>
    </row>
    <row r="4983" spans="1:4" x14ac:dyDescent="0.3">
      <c r="A4983" s="5">
        <v>4983</v>
      </c>
      <c r="B4983">
        <v>1913</v>
      </c>
      <c r="C4983">
        <v>8</v>
      </c>
      <c r="D4983">
        <v>22</v>
      </c>
    </row>
    <row r="4984" spans="1:4" x14ac:dyDescent="0.3">
      <c r="A4984" s="5">
        <v>4984</v>
      </c>
      <c r="B4984">
        <v>1913</v>
      </c>
      <c r="C4984">
        <v>8</v>
      </c>
      <c r="D4984">
        <v>23</v>
      </c>
    </row>
    <row r="4985" spans="1:4" x14ac:dyDescent="0.3">
      <c r="A4985" s="5">
        <v>4985</v>
      </c>
      <c r="B4985">
        <v>1913</v>
      </c>
      <c r="C4985">
        <v>8</v>
      </c>
      <c r="D4985">
        <v>24</v>
      </c>
    </row>
    <row r="4986" spans="1:4" x14ac:dyDescent="0.3">
      <c r="A4986" s="5">
        <v>4986</v>
      </c>
      <c r="B4986">
        <v>1913</v>
      </c>
      <c r="C4986">
        <v>8</v>
      </c>
      <c r="D4986">
        <v>25</v>
      </c>
    </row>
    <row r="4987" spans="1:4" x14ac:dyDescent="0.3">
      <c r="A4987" s="5">
        <v>4987</v>
      </c>
      <c r="B4987">
        <v>1913</v>
      </c>
      <c r="C4987">
        <v>8</v>
      </c>
      <c r="D4987">
        <v>26</v>
      </c>
    </row>
    <row r="4988" spans="1:4" x14ac:dyDescent="0.3">
      <c r="A4988" s="5">
        <v>4988</v>
      </c>
      <c r="B4988">
        <v>1913</v>
      </c>
      <c r="C4988">
        <v>8</v>
      </c>
      <c r="D4988">
        <v>27</v>
      </c>
    </row>
    <row r="4989" spans="1:4" x14ac:dyDescent="0.3">
      <c r="A4989" s="5">
        <v>4989</v>
      </c>
      <c r="B4989">
        <v>1913</v>
      </c>
      <c r="C4989">
        <v>8</v>
      </c>
      <c r="D4989">
        <v>28</v>
      </c>
    </row>
    <row r="4990" spans="1:4" x14ac:dyDescent="0.3">
      <c r="A4990" s="5">
        <v>4990</v>
      </c>
      <c r="B4990">
        <v>1913</v>
      </c>
      <c r="C4990">
        <v>8</v>
      </c>
      <c r="D4990">
        <v>29</v>
      </c>
    </row>
    <row r="4991" spans="1:4" x14ac:dyDescent="0.3">
      <c r="A4991" s="5">
        <v>4991</v>
      </c>
      <c r="B4991">
        <v>1913</v>
      </c>
      <c r="C4991">
        <v>8</v>
      </c>
      <c r="D4991">
        <v>30</v>
      </c>
    </row>
    <row r="4992" spans="1:4" x14ac:dyDescent="0.3">
      <c r="A4992" s="5">
        <v>4992</v>
      </c>
      <c r="B4992">
        <v>1913</v>
      </c>
      <c r="C4992">
        <v>8</v>
      </c>
      <c r="D4992">
        <v>31</v>
      </c>
    </row>
    <row r="4993" spans="1:4" x14ac:dyDescent="0.3">
      <c r="A4993" s="5">
        <v>4993</v>
      </c>
      <c r="B4993">
        <v>1913</v>
      </c>
      <c r="C4993">
        <v>9</v>
      </c>
      <c r="D4993">
        <v>1</v>
      </c>
    </row>
    <row r="4994" spans="1:4" x14ac:dyDescent="0.3">
      <c r="A4994" s="5">
        <v>4994</v>
      </c>
      <c r="B4994">
        <v>1913</v>
      </c>
      <c r="C4994">
        <v>9</v>
      </c>
      <c r="D4994">
        <v>2</v>
      </c>
    </row>
    <row r="4995" spans="1:4" x14ac:dyDescent="0.3">
      <c r="A4995" s="5">
        <v>4995</v>
      </c>
      <c r="B4995">
        <v>1913</v>
      </c>
      <c r="C4995">
        <v>9</v>
      </c>
      <c r="D4995">
        <v>3</v>
      </c>
    </row>
    <row r="4996" spans="1:4" x14ac:dyDescent="0.3">
      <c r="A4996" s="5">
        <v>4996</v>
      </c>
      <c r="B4996">
        <v>1913</v>
      </c>
      <c r="C4996">
        <v>9</v>
      </c>
      <c r="D4996">
        <v>4</v>
      </c>
    </row>
    <row r="4997" spans="1:4" x14ac:dyDescent="0.3">
      <c r="A4997" s="5">
        <v>4997</v>
      </c>
      <c r="B4997">
        <v>1913</v>
      </c>
      <c r="C4997">
        <v>9</v>
      </c>
      <c r="D4997">
        <v>5</v>
      </c>
    </row>
    <row r="4998" spans="1:4" x14ac:dyDescent="0.3">
      <c r="A4998" s="5">
        <v>4998</v>
      </c>
      <c r="B4998">
        <v>1913</v>
      </c>
      <c r="C4998">
        <v>9</v>
      </c>
      <c r="D4998">
        <v>6</v>
      </c>
    </row>
    <row r="4999" spans="1:4" x14ac:dyDescent="0.3">
      <c r="A4999" s="5">
        <v>4999</v>
      </c>
      <c r="B4999">
        <v>1913</v>
      </c>
      <c r="C4999">
        <v>9</v>
      </c>
      <c r="D4999">
        <v>7</v>
      </c>
    </row>
    <row r="5000" spans="1:4" x14ac:dyDescent="0.3">
      <c r="A5000" s="5">
        <v>5000</v>
      </c>
      <c r="B5000">
        <v>1913</v>
      </c>
      <c r="C5000">
        <v>9</v>
      </c>
      <c r="D5000">
        <v>8</v>
      </c>
    </row>
    <row r="5001" spans="1:4" x14ac:dyDescent="0.3">
      <c r="A5001" s="5">
        <v>5001</v>
      </c>
      <c r="B5001">
        <v>1913</v>
      </c>
      <c r="C5001">
        <v>9</v>
      </c>
      <c r="D5001">
        <v>9</v>
      </c>
    </row>
    <row r="5002" spans="1:4" x14ac:dyDescent="0.3">
      <c r="A5002" s="5">
        <v>5002</v>
      </c>
      <c r="B5002">
        <v>1913</v>
      </c>
      <c r="C5002">
        <v>9</v>
      </c>
      <c r="D5002">
        <v>10</v>
      </c>
    </row>
    <row r="5003" spans="1:4" x14ac:dyDescent="0.3">
      <c r="A5003" s="5">
        <v>5003</v>
      </c>
      <c r="B5003">
        <v>1913</v>
      </c>
      <c r="C5003">
        <v>9</v>
      </c>
      <c r="D5003">
        <v>11</v>
      </c>
    </row>
    <row r="5004" spans="1:4" x14ac:dyDescent="0.3">
      <c r="A5004" s="5">
        <v>5004</v>
      </c>
      <c r="B5004">
        <v>1913</v>
      </c>
      <c r="C5004">
        <v>9</v>
      </c>
      <c r="D5004">
        <v>12</v>
      </c>
    </row>
    <row r="5005" spans="1:4" x14ac:dyDescent="0.3">
      <c r="A5005" s="5">
        <v>5005</v>
      </c>
      <c r="B5005">
        <v>1913</v>
      </c>
      <c r="C5005">
        <v>9</v>
      </c>
      <c r="D5005">
        <v>13</v>
      </c>
    </row>
    <row r="5006" spans="1:4" x14ac:dyDescent="0.3">
      <c r="A5006" s="5">
        <v>5006</v>
      </c>
      <c r="B5006">
        <v>1913</v>
      </c>
      <c r="C5006">
        <v>9</v>
      </c>
      <c r="D5006">
        <v>14</v>
      </c>
    </row>
    <row r="5007" spans="1:4" x14ac:dyDescent="0.3">
      <c r="A5007" s="5">
        <v>5007</v>
      </c>
      <c r="B5007">
        <v>1913</v>
      </c>
      <c r="C5007">
        <v>9</v>
      </c>
      <c r="D5007">
        <v>15</v>
      </c>
    </row>
    <row r="5008" spans="1:4" x14ac:dyDescent="0.3">
      <c r="A5008" s="5">
        <v>5008</v>
      </c>
      <c r="B5008">
        <v>1913</v>
      </c>
      <c r="C5008">
        <v>9</v>
      </c>
      <c r="D5008">
        <v>16</v>
      </c>
    </row>
    <row r="5009" spans="1:4" x14ac:dyDescent="0.3">
      <c r="A5009" s="5">
        <v>5009</v>
      </c>
      <c r="B5009">
        <v>1913</v>
      </c>
      <c r="C5009">
        <v>9</v>
      </c>
      <c r="D5009">
        <v>17</v>
      </c>
    </row>
    <row r="5010" spans="1:4" x14ac:dyDescent="0.3">
      <c r="A5010" s="5">
        <v>5010</v>
      </c>
      <c r="B5010">
        <v>1913</v>
      </c>
      <c r="C5010">
        <v>9</v>
      </c>
      <c r="D5010">
        <v>18</v>
      </c>
    </row>
    <row r="5011" spans="1:4" x14ac:dyDescent="0.3">
      <c r="A5011" s="5">
        <v>5011</v>
      </c>
      <c r="B5011">
        <v>1913</v>
      </c>
      <c r="C5011">
        <v>9</v>
      </c>
      <c r="D5011">
        <v>19</v>
      </c>
    </row>
    <row r="5012" spans="1:4" x14ac:dyDescent="0.3">
      <c r="A5012" s="5">
        <v>5012</v>
      </c>
      <c r="B5012">
        <v>1913</v>
      </c>
      <c r="C5012">
        <v>9</v>
      </c>
      <c r="D5012">
        <v>20</v>
      </c>
    </row>
    <row r="5013" spans="1:4" x14ac:dyDescent="0.3">
      <c r="A5013" s="5">
        <v>5013</v>
      </c>
      <c r="B5013">
        <v>1913</v>
      </c>
      <c r="C5013">
        <v>9</v>
      </c>
      <c r="D5013">
        <v>21</v>
      </c>
    </row>
    <row r="5014" spans="1:4" x14ac:dyDescent="0.3">
      <c r="A5014" s="5">
        <v>5014</v>
      </c>
      <c r="B5014">
        <v>1913</v>
      </c>
      <c r="C5014">
        <v>9</v>
      </c>
      <c r="D5014">
        <v>22</v>
      </c>
    </row>
    <row r="5015" spans="1:4" x14ac:dyDescent="0.3">
      <c r="A5015" s="5">
        <v>5015</v>
      </c>
      <c r="B5015">
        <v>1913</v>
      </c>
      <c r="C5015">
        <v>9</v>
      </c>
      <c r="D5015">
        <v>23</v>
      </c>
    </row>
    <row r="5016" spans="1:4" x14ac:dyDescent="0.3">
      <c r="A5016" s="5">
        <v>5016</v>
      </c>
      <c r="B5016">
        <v>1913</v>
      </c>
      <c r="C5016">
        <v>9</v>
      </c>
      <c r="D5016">
        <v>24</v>
      </c>
    </row>
    <row r="5017" spans="1:4" x14ac:dyDescent="0.3">
      <c r="A5017" s="5">
        <v>5017</v>
      </c>
      <c r="B5017">
        <v>1913</v>
      </c>
      <c r="C5017">
        <v>9</v>
      </c>
      <c r="D5017">
        <v>25</v>
      </c>
    </row>
    <row r="5018" spans="1:4" x14ac:dyDescent="0.3">
      <c r="A5018" s="5">
        <v>5018</v>
      </c>
      <c r="B5018">
        <v>1913</v>
      </c>
      <c r="C5018">
        <v>9</v>
      </c>
      <c r="D5018">
        <v>26</v>
      </c>
    </row>
    <row r="5019" spans="1:4" x14ac:dyDescent="0.3">
      <c r="A5019" s="5">
        <v>5019</v>
      </c>
      <c r="B5019">
        <v>1913</v>
      </c>
      <c r="C5019">
        <v>9</v>
      </c>
      <c r="D5019">
        <v>27</v>
      </c>
    </row>
    <row r="5020" spans="1:4" x14ac:dyDescent="0.3">
      <c r="A5020" s="5">
        <v>5020</v>
      </c>
      <c r="B5020">
        <v>1913</v>
      </c>
      <c r="C5020">
        <v>9</v>
      </c>
      <c r="D5020">
        <v>28</v>
      </c>
    </row>
    <row r="5021" spans="1:4" x14ac:dyDescent="0.3">
      <c r="A5021" s="5">
        <v>5021</v>
      </c>
      <c r="B5021">
        <v>1913</v>
      </c>
      <c r="C5021">
        <v>9</v>
      </c>
      <c r="D5021">
        <v>29</v>
      </c>
    </row>
    <row r="5022" spans="1:4" x14ac:dyDescent="0.3">
      <c r="A5022" s="5">
        <v>5022</v>
      </c>
      <c r="B5022">
        <v>1913</v>
      </c>
      <c r="C5022">
        <v>9</v>
      </c>
      <c r="D5022">
        <v>30</v>
      </c>
    </row>
    <row r="5023" spans="1:4" x14ac:dyDescent="0.3">
      <c r="A5023" s="5">
        <v>5023</v>
      </c>
      <c r="B5023">
        <v>1913</v>
      </c>
      <c r="C5023">
        <v>10</v>
      </c>
      <c r="D5023">
        <v>1</v>
      </c>
    </row>
    <row r="5024" spans="1:4" x14ac:dyDescent="0.3">
      <c r="A5024" s="5">
        <v>5024</v>
      </c>
      <c r="B5024">
        <v>1913</v>
      </c>
      <c r="C5024">
        <v>10</v>
      </c>
      <c r="D5024">
        <v>2</v>
      </c>
    </row>
    <row r="5025" spans="1:4" x14ac:dyDescent="0.3">
      <c r="A5025" s="5">
        <v>5025</v>
      </c>
      <c r="B5025">
        <v>1913</v>
      </c>
      <c r="C5025">
        <v>10</v>
      </c>
      <c r="D5025">
        <v>3</v>
      </c>
    </row>
    <row r="5026" spans="1:4" x14ac:dyDescent="0.3">
      <c r="A5026" s="5">
        <v>5026</v>
      </c>
      <c r="B5026">
        <v>1913</v>
      </c>
      <c r="C5026">
        <v>10</v>
      </c>
      <c r="D5026">
        <v>4</v>
      </c>
    </row>
    <row r="5027" spans="1:4" x14ac:dyDescent="0.3">
      <c r="A5027" s="5">
        <v>5027</v>
      </c>
      <c r="B5027">
        <v>1913</v>
      </c>
      <c r="C5027">
        <v>10</v>
      </c>
      <c r="D5027">
        <v>5</v>
      </c>
    </row>
    <row r="5028" spans="1:4" x14ac:dyDescent="0.3">
      <c r="A5028" s="5">
        <v>5028</v>
      </c>
      <c r="B5028">
        <v>1913</v>
      </c>
      <c r="C5028">
        <v>10</v>
      </c>
      <c r="D5028">
        <v>6</v>
      </c>
    </row>
    <row r="5029" spans="1:4" x14ac:dyDescent="0.3">
      <c r="A5029" s="5">
        <v>5029</v>
      </c>
      <c r="B5029">
        <v>1913</v>
      </c>
      <c r="C5029">
        <v>10</v>
      </c>
      <c r="D5029">
        <v>7</v>
      </c>
    </row>
    <row r="5030" spans="1:4" x14ac:dyDescent="0.3">
      <c r="A5030" s="5">
        <v>5030</v>
      </c>
      <c r="B5030">
        <v>1913</v>
      </c>
      <c r="C5030">
        <v>10</v>
      </c>
      <c r="D5030">
        <v>8</v>
      </c>
    </row>
    <row r="5031" spans="1:4" x14ac:dyDescent="0.3">
      <c r="A5031" s="5">
        <v>5031</v>
      </c>
      <c r="B5031">
        <v>1913</v>
      </c>
      <c r="C5031">
        <v>10</v>
      </c>
      <c r="D5031">
        <v>9</v>
      </c>
    </row>
    <row r="5032" spans="1:4" x14ac:dyDescent="0.3">
      <c r="A5032" s="5">
        <v>5032</v>
      </c>
      <c r="B5032">
        <v>1913</v>
      </c>
      <c r="C5032">
        <v>10</v>
      </c>
      <c r="D5032">
        <v>10</v>
      </c>
    </row>
    <row r="5033" spans="1:4" x14ac:dyDescent="0.3">
      <c r="A5033" s="5">
        <v>5033</v>
      </c>
      <c r="B5033">
        <v>1913</v>
      </c>
      <c r="C5033">
        <v>10</v>
      </c>
      <c r="D5033">
        <v>11</v>
      </c>
    </row>
    <row r="5034" spans="1:4" x14ac:dyDescent="0.3">
      <c r="A5034" s="5">
        <v>5034</v>
      </c>
      <c r="B5034">
        <v>1913</v>
      </c>
      <c r="C5034">
        <v>10</v>
      </c>
      <c r="D5034">
        <v>12</v>
      </c>
    </row>
    <row r="5035" spans="1:4" x14ac:dyDescent="0.3">
      <c r="A5035" s="5">
        <v>5035</v>
      </c>
      <c r="B5035">
        <v>1913</v>
      </c>
      <c r="C5035">
        <v>10</v>
      </c>
      <c r="D5035">
        <v>13</v>
      </c>
    </row>
    <row r="5036" spans="1:4" x14ac:dyDescent="0.3">
      <c r="A5036" s="5">
        <v>5036</v>
      </c>
      <c r="B5036">
        <v>1913</v>
      </c>
      <c r="C5036">
        <v>10</v>
      </c>
      <c r="D5036">
        <v>14</v>
      </c>
    </row>
    <row r="5037" spans="1:4" x14ac:dyDescent="0.3">
      <c r="A5037" s="5">
        <v>5037</v>
      </c>
      <c r="B5037">
        <v>1913</v>
      </c>
      <c r="C5037">
        <v>10</v>
      </c>
      <c r="D5037">
        <v>15</v>
      </c>
    </row>
    <row r="5038" spans="1:4" x14ac:dyDescent="0.3">
      <c r="A5038" s="5">
        <v>5038</v>
      </c>
      <c r="B5038">
        <v>1913</v>
      </c>
      <c r="C5038">
        <v>10</v>
      </c>
      <c r="D5038">
        <v>16</v>
      </c>
    </row>
    <row r="5039" spans="1:4" x14ac:dyDescent="0.3">
      <c r="A5039" s="5">
        <v>5039</v>
      </c>
      <c r="B5039">
        <v>1913</v>
      </c>
      <c r="C5039">
        <v>10</v>
      </c>
      <c r="D5039">
        <v>17</v>
      </c>
    </row>
    <row r="5040" spans="1:4" x14ac:dyDescent="0.3">
      <c r="A5040" s="5">
        <v>5040</v>
      </c>
      <c r="B5040">
        <v>1913</v>
      </c>
      <c r="C5040">
        <v>10</v>
      </c>
      <c r="D5040">
        <v>18</v>
      </c>
    </row>
    <row r="5041" spans="1:4" x14ac:dyDescent="0.3">
      <c r="A5041" s="5">
        <v>5041</v>
      </c>
      <c r="B5041">
        <v>1913</v>
      </c>
      <c r="C5041">
        <v>10</v>
      </c>
      <c r="D5041">
        <v>19</v>
      </c>
    </row>
    <row r="5042" spans="1:4" x14ac:dyDescent="0.3">
      <c r="A5042" s="5">
        <v>5042</v>
      </c>
      <c r="B5042">
        <v>1913</v>
      </c>
      <c r="C5042">
        <v>10</v>
      </c>
      <c r="D5042">
        <v>20</v>
      </c>
    </row>
    <row r="5043" spans="1:4" x14ac:dyDescent="0.3">
      <c r="A5043" s="5">
        <v>5043</v>
      </c>
      <c r="B5043">
        <v>1913</v>
      </c>
      <c r="C5043">
        <v>10</v>
      </c>
      <c r="D5043">
        <v>21</v>
      </c>
    </row>
    <row r="5044" spans="1:4" x14ac:dyDescent="0.3">
      <c r="A5044" s="5">
        <v>5044</v>
      </c>
      <c r="B5044">
        <v>1913</v>
      </c>
      <c r="C5044">
        <v>10</v>
      </c>
      <c r="D5044">
        <v>22</v>
      </c>
    </row>
    <row r="5045" spans="1:4" x14ac:dyDescent="0.3">
      <c r="A5045" s="5">
        <v>5045</v>
      </c>
      <c r="B5045">
        <v>1913</v>
      </c>
      <c r="C5045">
        <v>10</v>
      </c>
      <c r="D5045">
        <v>23</v>
      </c>
    </row>
    <row r="5046" spans="1:4" x14ac:dyDescent="0.3">
      <c r="A5046" s="5">
        <v>5046</v>
      </c>
      <c r="B5046">
        <v>1913</v>
      </c>
      <c r="C5046">
        <v>10</v>
      </c>
      <c r="D5046">
        <v>24</v>
      </c>
    </row>
    <row r="5047" spans="1:4" x14ac:dyDescent="0.3">
      <c r="A5047" s="5">
        <v>5047</v>
      </c>
      <c r="B5047">
        <v>1913</v>
      </c>
      <c r="C5047">
        <v>10</v>
      </c>
      <c r="D5047">
        <v>25</v>
      </c>
    </row>
    <row r="5048" spans="1:4" x14ac:dyDescent="0.3">
      <c r="A5048" s="5">
        <v>5048</v>
      </c>
      <c r="B5048">
        <v>1913</v>
      </c>
      <c r="C5048">
        <v>10</v>
      </c>
      <c r="D5048">
        <v>26</v>
      </c>
    </row>
    <row r="5049" spans="1:4" x14ac:dyDescent="0.3">
      <c r="A5049" s="5">
        <v>5049</v>
      </c>
      <c r="B5049">
        <v>1913</v>
      </c>
      <c r="C5049">
        <v>10</v>
      </c>
      <c r="D5049">
        <v>27</v>
      </c>
    </row>
    <row r="5050" spans="1:4" x14ac:dyDescent="0.3">
      <c r="A5050" s="5">
        <v>5050</v>
      </c>
      <c r="B5050">
        <v>1913</v>
      </c>
      <c r="C5050">
        <v>10</v>
      </c>
      <c r="D5050">
        <v>28</v>
      </c>
    </row>
    <row r="5051" spans="1:4" x14ac:dyDescent="0.3">
      <c r="A5051" s="5">
        <v>5051</v>
      </c>
      <c r="B5051">
        <v>1913</v>
      </c>
      <c r="C5051">
        <v>10</v>
      </c>
      <c r="D5051">
        <v>29</v>
      </c>
    </row>
    <row r="5052" spans="1:4" x14ac:dyDescent="0.3">
      <c r="A5052" s="5">
        <v>5052</v>
      </c>
      <c r="B5052">
        <v>1913</v>
      </c>
      <c r="C5052">
        <v>10</v>
      </c>
      <c r="D5052">
        <v>30</v>
      </c>
    </row>
    <row r="5053" spans="1:4" x14ac:dyDescent="0.3">
      <c r="A5053" s="5">
        <v>5053</v>
      </c>
      <c r="B5053">
        <v>1913</v>
      </c>
      <c r="C5053">
        <v>10</v>
      </c>
      <c r="D5053">
        <v>31</v>
      </c>
    </row>
    <row r="5054" spans="1:4" x14ac:dyDescent="0.3">
      <c r="A5054" s="5">
        <v>5054</v>
      </c>
      <c r="B5054">
        <v>1913</v>
      </c>
      <c r="C5054">
        <v>11</v>
      </c>
      <c r="D5054">
        <v>1</v>
      </c>
    </row>
    <row r="5055" spans="1:4" x14ac:dyDescent="0.3">
      <c r="A5055" s="5">
        <v>5055</v>
      </c>
      <c r="B5055">
        <v>1913</v>
      </c>
      <c r="C5055">
        <v>11</v>
      </c>
      <c r="D5055">
        <v>2</v>
      </c>
    </row>
    <row r="5056" spans="1:4" x14ac:dyDescent="0.3">
      <c r="A5056" s="5">
        <v>5056</v>
      </c>
      <c r="B5056">
        <v>1913</v>
      </c>
      <c r="C5056">
        <v>11</v>
      </c>
      <c r="D5056">
        <v>3</v>
      </c>
    </row>
    <row r="5057" spans="1:4" x14ac:dyDescent="0.3">
      <c r="A5057" s="5">
        <v>5057</v>
      </c>
      <c r="B5057">
        <v>1913</v>
      </c>
      <c r="C5057">
        <v>11</v>
      </c>
      <c r="D5057">
        <v>4</v>
      </c>
    </row>
    <row r="5058" spans="1:4" x14ac:dyDescent="0.3">
      <c r="A5058" s="5">
        <v>5058</v>
      </c>
      <c r="B5058">
        <v>1913</v>
      </c>
      <c r="C5058">
        <v>11</v>
      </c>
      <c r="D5058">
        <v>5</v>
      </c>
    </row>
    <row r="5059" spans="1:4" x14ac:dyDescent="0.3">
      <c r="A5059" s="5">
        <v>5059</v>
      </c>
      <c r="B5059">
        <v>1913</v>
      </c>
      <c r="C5059">
        <v>11</v>
      </c>
      <c r="D5059">
        <v>6</v>
      </c>
    </row>
    <row r="5060" spans="1:4" x14ac:dyDescent="0.3">
      <c r="A5060" s="5">
        <v>5060</v>
      </c>
      <c r="B5060">
        <v>1913</v>
      </c>
      <c r="C5060">
        <v>11</v>
      </c>
      <c r="D5060">
        <v>7</v>
      </c>
    </row>
    <row r="5061" spans="1:4" x14ac:dyDescent="0.3">
      <c r="A5061" s="5">
        <v>5061</v>
      </c>
      <c r="B5061">
        <v>1913</v>
      </c>
      <c r="C5061">
        <v>11</v>
      </c>
      <c r="D5061">
        <v>8</v>
      </c>
    </row>
    <row r="5062" spans="1:4" x14ac:dyDescent="0.3">
      <c r="A5062" s="5">
        <v>5062</v>
      </c>
      <c r="B5062">
        <v>1913</v>
      </c>
      <c r="C5062">
        <v>11</v>
      </c>
      <c r="D5062">
        <v>9</v>
      </c>
    </row>
    <row r="5063" spans="1:4" x14ac:dyDescent="0.3">
      <c r="A5063" s="5">
        <v>5063</v>
      </c>
      <c r="B5063">
        <v>1913</v>
      </c>
      <c r="C5063">
        <v>11</v>
      </c>
      <c r="D5063">
        <v>10</v>
      </c>
    </row>
    <row r="5064" spans="1:4" x14ac:dyDescent="0.3">
      <c r="A5064" s="5">
        <v>5064</v>
      </c>
      <c r="B5064">
        <v>1913</v>
      </c>
      <c r="C5064">
        <v>11</v>
      </c>
      <c r="D5064">
        <v>11</v>
      </c>
    </row>
    <row r="5065" spans="1:4" x14ac:dyDescent="0.3">
      <c r="A5065" s="5">
        <v>5065</v>
      </c>
      <c r="B5065">
        <v>1913</v>
      </c>
      <c r="C5065">
        <v>11</v>
      </c>
      <c r="D5065">
        <v>12</v>
      </c>
    </row>
    <row r="5066" spans="1:4" x14ac:dyDescent="0.3">
      <c r="A5066" s="5">
        <v>5066</v>
      </c>
      <c r="B5066">
        <v>1913</v>
      </c>
      <c r="C5066">
        <v>11</v>
      </c>
      <c r="D5066">
        <v>13</v>
      </c>
    </row>
    <row r="5067" spans="1:4" x14ac:dyDescent="0.3">
      <c r="A5067" s="5">
        <v>5067</v>
      </c>
      <c r="B5067">
        <v>1913</v>
      </c>
      <c r="C5067">
        <v>11</v>
      </c>
      <c r="D5067">
        <v>14</v>
      </c>
    </row>
    <row r="5068" spans="1:4" x14ac:dyDescent="0.3">
      <c r="A5068" s="5">
        <v>5068</v>
      </c>
      <c r="B5068">
        <v>1913</v>
      </c>
      <c r="C5068">
        <v>11</v>
      </c>
      <c r="D5068">
        <v>15</v>
      </c>
    </row>
    <row r="5069" spans="1:4" x14ac:dyDescent="0.3">
      <c r="A5069" s="5">
        <v>5069</v>
      </c>
      <c r="B5069">
        <v>1913</v>
      </c>
      <c r="C5069">
        <v>11</v>
      </c>
      <c r="D5069">
        <v>16</v>
      </c>
    </row>
    <row r="5070" spans="1:4" x14ac:dyDescent="0.3">
      <c r="A5070" s="5">
        <v>5070</v>
      </c>
      <c r="B5070">
        <v>1913</v>
      </c>
      <c r="C5070">
        <v>11</v>
      </c>
      <c r="D5070">
        <v>17</v>
      </c>
    </row>
    <row r="5071" spans="1:4" x14ac:dyDescent="0.3">
      <c r="A5071" s="5">
        <v>5071</v>
      </c>
      <c r="B5071">
        <v>1913</v>
      </c>
      <c r="C5071">
        <v>11</v>
      </c>
      <c r="D5071">
        <v>18</v>
      </c>
    </row>
    <row r="5072" spans="1:4" x14ac:dyDescent="0.3">
      <c r="A5072" s="5">
        <v>5072</v>
      </c>
      <c r="B5072">
        <v>1913</v>
      </c>
      <c r="C5072">
        <v>11</v>
      </c>
      <c r="D5072">
        <v>19</v>
      </c>
    </row>
    <row r="5073" spans="1:4" x14ac:dyDescent="0.3">
      <c r="A5073" s="5">
        <v>5073</v>
      </c>
      <c r="B5073">
        <v>1913</v>
      </c>
      <c r="C5073">
        <v>11</v>
      </c>
      <c r="D5073">
        <v>20</v>
      </c>
    </row>
    <row r="5074" spans="1:4" x14ac:dyDescent="0.3">
      <c r="A5074" s="5">
        <v>5074</v>
      </c>
      <c r="B5074">
        <v>1913</v>
      </c>
      <c r="C5074">
        <v>11</v>
      </c>
      <c r="D5074">
        <v>21</v>
      </c>
    </row>
    <row r="5075" spans="1:4" x14ac:dyDescent="0.3">
      <c r="A5075" s="5">
        <v>5075</v>
      </c>
      <c r="B5075">
        <v>1913</v>
      </c>
      <c r="C5075">
        <v>11</v>
      </c>
      <c r="D5075">
        <v>22</v>
      </c>
    </row>
    <row r="5076" spans="1:4" x14ac:dyDescent="0.3">
      <c r="A5076" s="5">
        <v>5076</v>
      </c>
      <c r="B5076">
        <v>1913</v>
      </c>
      <c r="C5076">
        <v>11</v>
      </c>
      <c r="D5076">
        <v>23</v>
      </c>
    </row>
    <row r="5077" spans="1:4" x14ac:dyDescent="0.3">
      <c r="A5077" s="5">
        <v>5077</v>
      </c>
      <c r="B5077">
        <v>1913</v>
      </c>
      <c r="C5077">
        <v>11</v>
      </c>
      <c r="D5077">
        <v>24</v>
      </c>
    </row>
    <row r="5078" spans="1:4" x14ac:dyDescent="0.3">
      <c r="A5078" s="5">
        <v>5078</v>
      </c>
      <c r="B5078">
        <v>1913</v>
      </c>
      <c r="C5078">
        <v>11</v>
      </c>
      <c r="D5078">
        <v>25</v>
      </c>
    </row>
    <row r="5079" spans="1:4" x14ac:dyDescent="0.3">
      <c r="A5079" s="5">
        <v>5079</v>
      </c>
      <c r="B5079">
        <v>1913</v>
      </c>
      <c r="C5079">
        <v>11</v>
      </c>
      <c r="D5079">
        <v>26</v>
      </c>
    </row>
    <row r="5080" spans="1:4" x14ac:dyDescent="0.3">
      <c r="A5080" s="5">
        <v>5080</v>
      </c>
      <c r="B5080">
        <v>1913</v>
      </c>
      <c r="C5080">
        <v>11</v>
      </c>
      <c r="D5080">
        <v>27</v>
      </c>
    </row>
    <row r="5081" spans="1:4" x14ac:dyDescent="0.3">
      <c r="A5081" s="5">
        <v>5081</v>
      </c>
      <c r="B5081">
        <v>1913</v>
      </c>
      <c r="C5081">
        <v>11</v>
      </c>
      <c r="D5081">
        <v>28</v>
      </c>
    </row>
    <row r="5082" spans="1:4" x14ac:dyDescent="0.3">
      <c r="A5082" s="5">
        <v>5082</v>
      </c>
      <c r="B5082">
        <v>1913</v>
      </c>
      <c r="C5082">
        <v>11</v>
      </c>
      <c r="D5082">
        <v>29</v>
      </c>
    </row>
    <row r="5083" spans="1:4" x14ac:dyDescent="0.3">
      <c r="A5083" s="5">
        <v>5083</v>
      </c>
      <c r="B5083">
        <v>1913</v>
      </c>
      <c r="C5083">
        <v>11</v>
      </c>
      <c r="D5083">
        <v>30</v>
      </c>
    </row>
    <row r="5084" spans="1:4" x14ac:dyDescent="0.3">
      <c r="A5084" s="5">
        <v>5084</v>
      </c>
      <c r="B5084">
        <v>1913</v>
      </c>
      <c r="C5084">
        <v>12</v>
      </c>
      <c r="D5084">
        <v>1</v>
      </c>
    </row>
    <row r="5085" spans="1:4" x14ac:dyDescent="0.3">
      <c r="A5085" s="5">
        <v>5085</v>
      </c>
      <c r="B5085">
        <v>1913</v>
      </c>
      <c r="C5085">
        <v>12</v>
      </c>
      <c r="D5085">
        <v>2</v>
      </c>
    </row>
    <row r="5086" spans="1:4" x14ac:dyDescent="0.3">
      <c r="A5086" s="5">
        <v>5086</v>
      </c>
      <c r="B5086">
        <v>1913</v>
      </c>
      <c r="C5086">
        <v>12</v>
      </c>
      <c r="D5086">
        <v>3</v>
      </c>
    </row>
    <row r="5087" spans="1:4" x14ac:dyDescent="0.3">
      <c r="A5087" s="5">
        <v>5087</v>
      </c>
      <c r="B5087">
        <v>1913</v>
      </c>
      <c r="C5087">
        <v>12</v>
      </c>
      <c r="D5087">
        <v>4</v>
      </c>
    </row>
    <row r="5088" spans="1:4" x14ac:dyDescent="0.3">
      <c r="A5088" s="5">
        <v>5088</v>
      </c>
      <c r="B5088">
        <v>1913</v>
      </c>
      <c r="C5088">
        <v>12</v>
      </c>
      <c r="D5088">
        <v>5</v>
      </c>
    </row>
    <row r="5089" spans="1:4" x14ac:dyDescent="0.3">
      <c r="A5089" s="5">
        <v>5089</v>
      </c>
      <c r="B5089">
        <v>1913</v>
      </c>
      <c r="C5089">
        <v>12</v>
      </c>
      <c r="D5089">
        <v>6</v>
      </c>
    </row>
    <row r="5090" spans="1:4" x14ac:dyDescent="0.3">
      <c r="A5090" s="5">
        <v>5090</v>
      </c>
      <c r="B5090">
        <v>1913</v>
      </c>
      <c r="C5090">
        <v>12</v>
      </c>
      <c r="D5090">
        <v>7</v>
      </c>
    </row>
    <row r="5091" spans="1:4" x14ac:dyDescent="0.3">
      <c r="A5091" s="5">
        <v>5091</v>
      </c>
      <c r="B5091">
        <v>1913</v>
      </c>
      <c r="C5091">
        <v>12</v>
      </c>
      <c r="D5091">
        <v>8</v>
      </c>
    </row>
    <row r="5092" spans="1:4" x14ac:dyDescent="0.3">
      <c r="A5092" s="5">
        <v>5092</v>
      </c>
      <c r="B5092">
        <v>1913</v>
      </c>
      <c r="C5092">
        <v>12</v>
      </c>
      <c r="D5092">
        <v>9</v>
      </c>
    </row>
    <row r="5093" spans="1:4" x14ac:dyDescent="0.3">
      <c r="A5093" s="5">
        <v>5093</v>
      </c>
      <c r="B5093">
        <v>1913</v>
      </c>
      <c r="C5093">
        <v>12</v>
      </c>
      <c r="D5093">
        <v>10</v>
      </c>
    </row>
    <row r="5094" spans="1:4" x14ac:dyDescent="0.3">
      <c r="A5094" s="5">
        <v>5094</v>
      </c>
      <c r="B5094">
        <v>1913</v>
      </c>
      <c r="C5094">
        <v>12</v>
      </c>
      <c r="D5094">
        <v>11</v>
      </c>
    </row>
    <row r="5095" spans="1:4" x14ac:dyDescent="0.3">
      <c r="A5095" s="5">
        <v>5095</v>
      </c>
      <c r="B5095">
        <v>1913</v>
      </c>
      <c r="C5095">
        <v>12</v>
      </c>
      <c r="D5095">
        <v>12</v>
      </c>
    </row>
    <row r="5096" spans="1:4" x14ac:dyDescent="0.3">
      <c r="A5096" s="5">
        <v>5096</v>
      </c>
      <c r="B5096">
        <v>1913</v>
      </c>
      <c r="C5096">
        <v>12</v>
      </c>
      <c r="D5096">
        <v>13</v>
      </c>
    </row>
    <row r="5097" spans="1:4" x14ac:dyDescent="0.3">
      <c r="A5097" s="5">
        <v>5097</v>
      </c>
      <c r="B5097">
        <v>1913</v>
      </c>
      <c r="C5097">
        <v>12</v>
      </c>
      <c r="D5097">
        <v>14</v>
      </c>
    </row>
    <row r="5098" spans="1:4" x14ac:dyDescent="0.3">
      <c r="A5098" s="5">
        <v>5098</v>
      </c>
      <c r="B5098">
        <v>1913</v>
      </c>
      <c r="C5098">
        <v>12</v>
      </c>
      <c r="D5098">
        <v>15</v>
      </c>
    </row>
    <row r="5099" spans="1:4" x14ac:dyDescent="0.3">
      <c r="A5099" s="5">
        <v>5099</v>
      </c>
      <c r="B5099">
        <v>1913</v>
      </c>
      <c r="C5099">
        <v>12</v>
      </c>
      <c r="D5099">
        <v>16</v>
      </c>
    </row>
    <row r="5100" spans="1:4" x14ac:dyDescent="0.3">
      <c r="A5100" s="5">
        <v>5100</v>
      </c>
      <c r="B5100">
        <v>1913</v>
      </c>
      <c r="C5100">
        <v>12</v>
      </c>
      <c r="D5100">
        <v>17</v>
      </c>
    </row>
    <row r="5101" spans="1:4" x14ac:dyDescent="0.3">
      <c r="A5101" s="5">
        <v>5101</v>
      </c>
      <c r="B5101">
        <v>1913</v>
      </c>
      <c r="C5101">
        <v>12</v>
      </c>
      <c r="D5101">
        <v>18</v>
      </c>
    </row>
    <row r="5102" spans="1:4" x14ac:dyDescent="0.3">
      <c r="A5102" s="5">
        <v>5102</v>
      </c>
      <c r="B5102">
        <v>1913</v>
      </c>
      <c r="C5102">
        <v>12</v>
      </c>
      <c r="D5102">
        <v>19</v>
      </c>
    </row>
    <row r="5103" spans="1:4" x14ac:dyDescent="0.3">
      <c r="A5103" s="5">
        <v>5103</v>
      </c>
      <c r="B5103">
        <v>1913</v>
      </c>
      <c r="C5103">
        <v>12</v>
      </c>
      <c r="D5103">
        <v>20</v>
      </c>
    </row>
    <row r="5104" spans="1:4" x14ac:dyDescent="0.3">
      <c r="A5104" s="5">
        <v>5104</v>
      </c>
      <c r="B5104">
        <v>1913</v>
      </c>
      <c r="C5104">
        <v>12</v>
      </c>
      <c r="D5104">
        <v>21</v>
      </c>
    </row>
    <row r="5105" spans="1:4" x14ac:dyDescent="0.3">
      <c r="A5105" s="5">
        <v>5105</v>
      </c>
      <c r="B5105">
        <v>1913</v>
      </c>
      <c r="C5105">
        <v>12</v>
      </c>
      <c r="D5105">
        <v>22</v>
      </c>
    </row>
    <row r="5106" spans="1:4" x14ac:dyDescent="0.3">
      <c r="A5106" s="5">
        <v>5106</v>
      </c>
      <c r="B5106">
        <v>1913</v>
      </c>
      <c r="C5106">
        <v>12</v>
      </c>
      <c r="D5106">
        <v>23</v>
      </c>
    </row>
    <row r="5107" spans="1:4" x14ac:dyDescent="0.3">
      <c r="A5107" s="5">
        <v>5107</v>
      </c>
      <c r="B5107">
        <v>1913</v>
      </c>
      <c r="C5107">
        <v>12</v>
      </c>
      <c r="D5107">
        <v>24</v>
      </c>
    </row>
    <row r="5108" spans="1:4" x14ac:dyDescent="0.3">
      <c r="A5108" s="5">
        <v>5108</v>
      </c>
      <c r="B5108">
        <v>1913</v>
      </c>
      <c r="C5108">
        <v>12</v>
      </c>
      <c r="D5108">
        <v>25</v>
      </c>
    </row>
    <row r="5109" spans="1:4" x14ac:dyDescent="0.3">
      <c r="A5109" s="5">
        <v>5109</v>
      </c>
      <c r="B5109">
        <v>1913</v>
      </c>
      <c r="C5109">
        <v>12</v>
      </c>
      <c r="D5109">
        <v>26</v>
      </c>
    </row>
    <row r="5110" spans="1:4" x14ac:dyDescent="0.3">
      <c r="A5110" s="5">
        <v>5110</v>
      </c>
      <c r="B5110">
        <v>1913</v>
      </c>
      <c r="C5110">
        <v>12</v>
      </c>
      <c r="D5110">
        <v>27</v>
      </c>
    </row>
    <row r="5111" spans="1:4" x14ac:dyDescent="0.3">
      <c r="A5111" s="5">
        <v>5111</v>
      </c>
      <c r="B5111">
        <v>1913</v>
      </c>
      <c r="C5111">
        <v>12</v>
      </c>
      <c r="D5111">
        <v>28</v>
      </c>
    </row>
    <row r="5112" spans="1:4" x14ac:dyDescent="0.3">
      <c r="A5112" s="5">
        <v>5112</v>
      </c>
      <c r="B5112">
        <v>1913</v>
      </c>
      <c r="C5112">
        <v>12</v>
      </c>
      <c r="D5112">
        <v>29</v>
      </c>
    </row>
    <row r="5113" spans="1:4" x14ac:dyDescent="0.3">
      <c r="A5113" s="5">
        <v>5113</v>
      </c>
      <c r="B5113">
        <v>1913</v>
      </c>
      <c r="C5113">
        <v>12</v>
      </c>
      <c r="D5113">
        <v>30</v>
      </c>
    </row>
    <row r="5114" spans="1:4" x14ac:dyDescent="0.3">
      <c r="A5114" s="5">
        <v>5114</v>
      </c>
      <c r="B5114">
        <v>1913</v>
      </c>
      <c r="C5114">
        <v>12</v>
      </c>
      <c r="D5114">
        <v>31</v>
      </c>
    </row>
    <row r="5115" spans="1:4" x14ac:dyDescent="0.3">
      <c r="A5115" s="5">
        <v>5115</v>
      </c>
      <c r="B5115">
        <v>1914</v>
      </c>
      <c r="C5115">
        <v>1</v>
      </c>
      <c r="D5115">
        <v>1</v>
      </c>
    </row>
    <row r="5116" spans="1:4" x14ac:dyDescent="0.3">
      <c r="A5116" s="5">
        <v>5116</v>
      </c>
      <c r="B5116">
        <v>1914</v>
      </c>
      <c r="C5116">
        <v>1</v>
      </c>
      <c r="D5116">
        <v>2</v>
      </c>
    </row>
    <row r="5117" spans="1:4" x14ac:dyDescent="0.3">
      <c r="A5117" s="5">
        <v>5117</v>
      </c>
      <c r="B5117">
        <v>1914</v>
      </c>
      <c r="C5117">
        <v>1</v>
      </c>
      <c r="D5117">
        <v>3</v>
      </c>
    </row>
    <row r="5118" spans="1:4" x14ac:dyDescent="0.3">
      <c r="A5118" s="5">
        <v>5118</v>
      </c>
      <c r="B5118">
        <v>1914</v>
      </c>
      <c r="C5118">
        <v>1</v>
      </c>
      <c r="D5118">
        <v>4</v>
      </c>
    </row>
    <row r="5119" spans="1:4" x14ac:dyDescent="0.3">
      <c r="A5119" s="5">
        <v>5119</v>
      </c>
      <c r="B5119">
        <v>1914</v>
      </c>
      <c r="C5119">
        <v>1</v>
      </c>
      <c r="D5119">
        <v>5</v>
      </c>
    </row>
    <row r="5120" spans="1:4" x14ac:dyDescent="0.3">
      <c r="A5120" s="5">
        <v>5120</v>
      </c>
      <c r="B5120">
        <v>1914</v>
      </c>
      <c r="C5120">
        <v>1</v>
      </c>
      <c r="D5120">
        <v>6</v>
      </c>
    </row>
    <row r="5121" spans="1:4" x14ac:dyDescent="0.3">
      <c r="A5121" s="5">
        <v>5121</v>
      </c>
      <c r="B5121">
        <v>1914</v>
      </c>
      <c r="C5121">
        <v>1</v>
      </c>
      <c r="D5121">
        <v>7</v>
      </c>
    </row>
    <row r="5122" spans="1:4" x14ac:dyDescent="0.3">
      <c r="A5122" s="5">
        <v>5122</v>
      </c>
      <c r="B5122">
        <v>1914</v>
      </c>
      <c r="C5122">
        <v>1</v>
      </c>
      <c r="D5122">
        <v>8</v>
      </c>
    </row>
    <row r="5123" spans="1:4" x14ac:dyDescent="0.3">
      <c r="A5123" s="5">
        <v>5123</v>
      </c>
      <c r="B5123">
        <v>1914</v>
      </c>
      <c r="C5123">
        <v>1</v>
      </c>
      <c r="D5123">
        <v>9</v>
      </c>
    </row>
    <row r="5124" spans="1:4" x14ac:dyDescent="0.3">
      <c r="A5124" s="5">
        <v>5124</v>
      </c>
      <c r="B5124">
        <v>1914</v>
      </c>
      <c r="C5124">
        <v>1</v>
      </c>
      <c r="D5124">
        <v>10</v>
      </c>
    </row>
    <row r="5125" spans="1:4" x14ac:dyDescent="0.3">
      <c r="A5125" s="5">
        <v>5125</v>
      </c>
      <c r="B5125">
        <v>1914</v>
      </c>
      <c r="C5125">
        <v>1</v>
      </c>
      <c r="D5125">
        <v>11</v>
      </c>
    </row>
    <row r="5126" spans="1:4" x14ac:dyDescent="0.3">
      <c r="A5126" s="5">
        <v>5126</v>
      </c>
      <c r="B5126">
        <v>1914</v>
      </c>
      <c r="C5126">
        <v>1</v>
      </c>
      <c r="D5126">
        <v>12</v>
      </c>
    </row>
    <row r="5127" spans="1:4" x14ac:dyDescent="0.3">
      <c r="A5127" s="5">
        <v>5127</v>
      </c>
      <c r="B5127">
        <v>1914</v>
      </c>
      <c r="C5127">
        <v>1</v>
      </c>
      <c r="D5127">
        <v>13</v>
      </c>
    </row>
    <row r="5128" spans="1:4" x14ac:dyDescent="0.3">
      <c r="A5128" s="5">
        <v>5128</v>
      </c>
      <c r="B5128">
        <v>1914</v>
      </c>
      <c r="C5128">
        <v>1</v>
      </c>
      <c r="D5128">
        <v>14</v>
      </c>
    </row>
    <row r="5129" spans="1:4" x14ac:dyDescent="0.3">
      <c r="A5129" s="5">
        <v>5129</v>
      </c>
      <c r="B5129">
        <v>1914</v>
      </c>
      <c r="C5129">
        <v>1</v>
      </c>
      <c r="D5129">
        <v>15</v>
      </c>
    </row>
    <row r="5130" spans="1:4" x14ac:dyDescent="0.3">
      <c r="A5130" s="5">
        <v>5130</v>
      </c>
      <c r="B5130">
        <v>1914</v>
      </c>
      <c r="C5130">
        <v>1</v>
      </c>
      <c r="D5130">
        <v>16</v>
      </c>
    </row>
    <row r="5131" spans="1:4" x14ac:dyDescent="0.3">
      <c r="A5131" s="5">
        <v>5131</v>
      </c>
      <c r="B5131">
        <v>1914</v>
      </c>
      <c r="C5131">
        <v>1</v>
      </c>
      <c r="D5131">
        <v>17</v>
      </c>
    </row>
    <row r="5132" spans="1:4" x14ac:dyDescent="0.3">
      <c r="A5132" s="5">
        <v>5132</v>
      </c>
      <c r="B5132">
        <v>1914</v>
      </c>
      <c r="C5132">
        <v>1</v>
      </c>
      <c r="D5132">
        <v>18</v>
      </c>
    </row>
    <row r="5133" spans="1:4" x14ac:dyDescent="0.3">
      <c r="A5133" s="5">
        <v>5133</v>
      </c>
      <c r="B5133">
        <v>1914</v>
      </c>
      <c r="C5133">
        <v>1</v>
      </c>
      <c r="D5133">
        <v>19</v>
      </c>
    </row>
    <row r="5134" spans="1:4" x14ac:dyDescent="0.3">
      <c r="A5134" s="5">
        <v>5134</v>
      </c>
      <c r="B5134">
        <v>1914</v>
      </c>
      <c r="C5134">
        <v>1</v>
      </c>
      <c r="D5134">
        <v>20</v>
      </c>
    </row>
    <row r="5135" spans="1:4" x14ac:dyDescent="0.3">
      <c r="A5135" s="5">
        <v>5135</v>
      </c>
      <c r="B5135">
        <v>1914</v>
      </c>
      <c r="C5135">
        <v>1</v>
      </c>
      <c r="D5135">
        <v>21</v>
      </c>
    </row>
    <row r="5136" spans="1:4" x14ac:dyDescent="0.3">
      <c r="A5136" s="5">
        <v>5136</v>
      </c>
      <c r="B5136">
        <v>1914</v>
      </c>
      <c r="C5136">
        <v>1</v>
      </c>
      <c r="D5136">
        <v>22</v>
      </c>
    </row>
    <row r="5137" spans="1:4" x14ac:dyDescent="0.3">
      <c r="A5137" s="5">
        <v>5137</v>
      </c>
      <c r="B5137">
        <v>1914</v>
      </c>
      <c r="C5137">
        <v>1</v>
      </c>
      <c r="D5137">
        <v>23</v>
      </c>
    </row>
    <row r="5138" spans="1:4" x14ac:dyDescent="0.3">
      <c r="A5138" s="5">
        <v>5138</v>
      </c>
      <c r="B5138">
        <v>1914</v>
      </c>
      <c r="C5138">
        <v>1</v>
      </c>
      <c r="D5138">
        <v>24</v>
      </c>
    </row>
    <row r="5139" spans="1:4" x14ac:dyDescent="0.3">
      <c r="A5139" s="5">
        <v>5139</v>
      </c>
      <c r="B5139">
        <v>1914</v>
      </c>
      <c r="C5139">
        <v>1</v>
      </c>
      <c r="D5139">
        <v>25</v>
      </c>
    </row>
    <row r="5140" spans="1:4" x14ac:dyDescent="0.3">
      <c r="A5140" s="5">
        <v>5140</v>
      </c>
      <c r="B5140">
        <v>1914</v>
      </c>
      <c r="C5140">
        <v>1</v>
      </c>
      <c r="D5140">
        <v>26</v>
      </c>
    </row>
    <row r="5141" spans="1:4" x14ac:dyDescent="0.3">
      <c r="A5141" s="5">
        <v>5141</v>
      </c>
      <c r="B5141">
        <v>1914</v>
      </c>
      <c r="C5141">
        <v>1</v>
      </c>
      <c r="D5141">
        <v>27</v>
      </c>
    </row>
    <row r="5142" spans="1:4" x14ac:dyDescent="0.3">
      <c r="A5142" s="5">
        <v>5142</v>
      </c>
      <c r="B5142">
        <v>1914</v>
      </c>
      <c r="C5142">
        <v>1</v>
      </c>
      <c r="D5142">
        <v>28</v>
      </c>
    </row>
    <row r="5143" spans="1:4" x14ac:dyDescent="0.3">
      <c r="A5143" s="5">
        <v>5143</v>
      </c>
      <c r="B5143">
        <v>1914</v>
      </c>
      <c r="C5143">
        <v>1</v>
      </c>
      <c r="D5143">
        <v>29</v>
      </c>
    </row>
    <row r="5144" spans="1:4" x14ac:dyDescent="0.3">
      <c r="A5144" s="5">
        <v>5144</v>
      </c>
      <c r="B5144">
        <v>1914</v>
      </c>
      <c r="C5144">
        <v>1</v>
      </c>
      <c r="D5144">
        <v>30</v>
      </c>
    </row>
    <row r="5145" spans="1:4" x14ac:dyDescent="0.3">
      <c r="A5145" s="5">
        <v>5145</v>
      </c>
      <c r="B5145">
        <v>1914</v>
      </c>
      <c r="C5145">
        <v>1</v>
      </c>
      <c r="D5145">
        <v>31</v>
      </c>
    </row>
    <row r="5146" spans="1:4" x14ac:dyDescent="0.3">
      <c r="A5146" s="5">
        <v>5146</v>
      </c>
      <c r="B5146">
        <v>1914</v>
      </c>
      <c r="C5146">
        <v>2</v>
      </c>
      <c r="D5146">
        <v>1</v>
      </c>
    </row>
    <row r="5147" spans="1:4" x14ac:dyDescent="0.3">
      <c r="A5147" s="5">
        <v>5147</v>
      </c>
      <c r="B5147">
        <v>1914</v>
      </c>
      <c r="C5147">
        <v>2</v>
      </c>
      <c r="D5147">
        <v>2</v>
      </c>
    </row>
    <row r="5148" spans="1:4" x14ac:dyDescent="0.3">
      <c r="A5148" s="5">
        <v>5148</v>
      </c>
      <c r="B5148">
        <v>1914</v>
      </c>
      <c r="C5148">
        <v>2</v>
      </c>
      <c r="D5148">
        <v>3</v>
      </c>
    </row>
    <row r="5149" spans="1:4" x14ac:dyDescent="0.3">
      <c r="A5149" s="5">
        <v>5149</v>
      </c>
      <c r="B5149">
        <v>1914</v>
      </c>
      <c r="C5149">
        <v>2</v>
      </c>
      <c r="D5149">
        <v>4</v>
      </c>
    </row>
    <row r="5150" spans="1:4" x14ac:dyDescent="0.3">
      <c r="A5150" s="5">
        <v>5150</v>
      </c>
      <c r="B5150">
        <v>1914</v>
      </c>
      <c r="C5150">
        <v>2</v>
      </c>
      <c r="D5150">
        <v>5</v>
      </c>
    </row>
    <row r="5151" spans="1:4" x14ac:dyDescent="0.3">
      <c r="A5151" s="5">
        <v>5151</v>
      </c>
      <c r="B5151">
        <v>1914</v>
      </c>
      <c r="C5151">
        <v>2</v>
      </c>
      <c r="D5151">
        <v>6</v>
      </c>
    </row>
    <row r="5152" spans="1:4" x14ac:dyDescent="0.3">
      <c r="A5152" s="5">
        <v>5152</v>
      </c>
      <c r="B5152">
        <v>1914</v>
      </c>
      <c r="C5152">
        <v>2</v>
      </c>
      <c r="D5152">
        <v>7</v>
      </c>
    </row>
    <row r="5153" spans="1:4" x14ac:dyDescent="0.3">
      <c r="A5153" s="5">
        <v>5153</v>
      </c>
      <c r="B5153">
        <v>1914</v>
      </c>
      <c r="C5153">
        <v>2</v>
      </c>
      <c r="D5153">
        <v>8</v>
      </c>
    </row>
    <row r="5154" spans="1:4" x14ac:dyDescent="0.3">
      <c r="A5154" s="5">
        <v>5154</v>
      </c>
      <c r="B5154">
        <v>1914</v>
      </c>
      <c r="C5154">
        <v>2</v>
      </c>
      <c r="D5154">
        <v>9</v>
      </c>
    </row>
    <row r="5155" spans="1:4" x14ac:dyDescent="0.3">
      <c r="A5155" s="5">
        <v>5155</v>
      </c>
      <c r="B5155">
        <v>1914</v>
      </c>
      <c r="C5155">
        <v>2</v>
      </c>
      <c r="D5155">
        <v>10</v>
      </c>
    </row>
    <row r="5156" spans="1:4" x14ac:dyDescent="0.3">
      <c r="A5156" s="5">
        <v>5156</v>
      </c>
      <c r="B5156">
        <v>1914</v>
      </c>
      <c r="C5156">
        <v>2</v>
      </c>
      <c r="D5156">
        <v>11</v>
      </c>
    </row>
    <row r="5157" spans="1:4" x14ac:dyDescent="0.3">
      <c r="A5157" s="5">
        <v>5157</v>
      </c>
      <c r="B5157">
        <v>1914</v>
      </c>
      <c r="C5157">
        <v>2</v>
      </c>
      <c r="D5157">
        <v>12</v>
      </c>
    </row>
    <row r="5158" spans="1:4" x14ac:dyDescent="0.3">
      <c r="A5158" s="5">
        <v>5158</v>
      </c>
      <c r="B5158">
        <v>1914</v>
      </c>
      <c r="C5158">
        <v>2</v>
      </c>
      <c r="D5158">
        <v>13</v>
      </c>
    </row>
    <row r="5159" spans="1:4" x14ac:dyDescent="0.3">
      <c r="A5159" s="5">
        <v>5159</v>
      </c>
      <c r="B5159">
        <v>1914</v>
      </c>
      <c r="C5159">
        <v>2</v>
      </c>
      <c r="D5159">
        <v>14</v>
      </c>
    </row>
    <row r="5160" spans="1:4" x14ac:dyDescent="0.3">
      <c r="A5160" s="5">
        <v>5160</v>
      </c>
      <c r="B5160">
        <v>1914</v>
      </c>
      <c r="C5160">
        <v>2</v>
      </c>
      <c r="D5160">
        <v>15</v>
      </c>
    </row>
    <row r="5161" spans="1:4" x14ac:dyDescent="0.3">
      <c r="A5161" s="5">
        <v>5161</v>
      </c>
      <c r="B5161">
        <v>1914</v>
      </c>
      <c r="C5161">
        <v>2</v>
      </c>
      <c r="D5161">
        <v>16</v>
      </c>
    </row>
    <row r="5162" spans="1:4" x14ac:dyDescent="0.3">
      <c r="A5162" s="5">
        <v>5162</v>
      </c>
      <c r="B5162">
        <v>1914</v>
      </c>
      <c r="C5162">
        <v>2</v>
      </c>
      <c r="D5162">
        <v>17</v>
      </c>
    </row>
    <row r="5163" spans="1:4" x14ac:dyDescent="0.3">
      <c r="A5163" s="5">
        <v>5163</v>
      </c>
      <c r="B5163">
        <v>1914</v>
      </c>
      <c r="C5163">
        <v>2</v>
      </c>
      <c r="D5163">
        <v>18</v>
      </c>
    </row>
    <row r="5164" spans="1:4" x14ac:dyDescent="0.3">
      <c r="A5164" s="5">
        <v>5164</v>
      </c>
      <c r="B5164">
        <v>1914</v>
      </c>
      <c r="C5164">
        <v>2</v>
      </c>
      <c r="D5164">
        <v>19</v>
      </c>
    </row>
    <row r="5165" spans="1:4" x14ac:dyDescent="0.3">
      <c r="A5165" s="5">
        <v>5165</v>
      </c>
      <c r="B5165">
        <v>1914</v>
      </c>
      <c r="C5165">
        <v>2</v>
      </c>
      <c r="D5165">
        <v>20</v>
      </c>
    </row>
    <row r="5166" spans="1:4" x14ac:dyDescent="0.3">
      <c r="A5166" s="5">
        <v>5166</v>
      </c>
      <c r="B5166">
        <v>1914</v>
      </c>
      <c r="C5166">
        <v>2</v>
      </c>
      <c r="D5166">
        <v>21</v>
      </c>
    </row>
    <row r="5167" spans="1:4" x14ac:dyDescent="0.3">
      <c r="A5167" s="5">
        <v>5167</v>
      </c>
      <c r="B5167">
        <v>1914</v>
      </c>
      <c r="C5167">
        <v>2</v>
      </c>
      <c r="D5167">
        <v>22</v>
      </c>
    </row>
    <row r="5168" spans="1:4" x14ac:dyDescent="0.3">
      <c r="A5168" s="5">
        <v>5168</v>
      </c>
      <c r="B5168">
        <v>1914</v>
      </c>
      <c r="C5168">
        <v>2</v>
      </c>
      <c r="D5168">
        <v>23</v>
      </c>
    </row>
    <row r="5169" spans="1:4" x14ac:dyDescent="0.3">
      <c r="A5169" s="5">
        <v>5169</v>
      </c>
      <c r="B5169">
        <v>1914</v>
      </c>
      <c r="C5169">
        <v>2</v>
      </c>
      <c r="D5169">
        <v>24</v>
      </c>
    </row>
    <row r="5170" spans="1:4" x14ac:dyDescent="0.3">
      <c r="A5170" s="5">
        <v>5170</v>
      </c>
      <c r="B5170">
        <v>1914</v>
      </c>
      <c r="C5170">
        <v>2</v>
      </c>
      <c r="D5170">
        <v>25</v>
      </c>
    </row>
    <row r="5171" spans="1:4" x14ac:dyDescent="0.3">
      <c r="A5171" s="5">
        <v>5171</v>
      </c>
      <c r="B5171">
        <v>1914</v>
      </c>
      <c r="C5171">
        <v>2</v>
      </c>
      <c r="D5171">
        <v>26</v>
      </c>
    </row>
    <row r="5172" spans="1:4" x14ac:dyDescent="0.3">
      <c r="A5172" s="5">
        <v>5172</v>
      </c>
      <c r="B5172">
        <v>1914</v>
      </c>
      <c r="C5172">
        <v>2</v>
      </c>
      <c r="D5172">
        <v>27</v>
      </c>
    </row>
    <row r="5173" spans="1:4" x14ac:dyDescent="0.3">
      <c r="A5173" s="5">
        <v>5173</v>
      </c>
      <c r="B5173">
        <v>1914</v>
      </c>
      <c r="C5173">
        <v>2</v>
      </c>
      <c r="D5173">
        <v>28</v>
      </c>
    </row>
    <row r="5174" spans="1:4" x14ac:dyDescent="0.3">
      <c r="A5174" s="5">
        <v>5174</v>
      </c>
      <c r="B5174">
        <v>1914</v>
      </c>
      <c r="C5174">
        <v>3</v>
      </c>
      <c r="D5174">
        <v>1</v>
      </c>
    </row>
    <row r="5175" spans="1:4" x14ac:dyDescent="0.3">
      <c r="A5175" s="5">
        <v>5175</v>
      </c>
      <c r="B5175">
        <v>1914</v>
      </c>
      <c r="C5175">
        <v>3</v>
      </c>
      <c r="D5175">
        <v>2</v>
      </c>
    </row>
    <row r="5176" spans="1:4" x14ac:dyDescent="0.3">
      <c r="A5176" s="5">
        <v>5176</v>
      </c>
      <c r="B5176">
        <v>1914</v>
      </c>
      <c r="C5176">
        <v>3</v>
      </c>
      <c r="D5176">
        <v>3</v>
      </c>
    </row>
    <row r="5177" spans="1:4" x14ac:dyDescent="0.3">
      <c r="A5177" s="5">
        <v>5177</v>
      </c>
      <c r="B5177">
        <v>1914</v>
      </c>
      <c r="C5177">
        <v>3</v>
      </c>
      <c r="D5177">
        <v>4</v>
      </c>
    </row>
    <row r="5178" spans="1:4" x14ac:dyDescent="0.3">
      <c r="A5178" s="5">
        <v>5178</v>
      </c>
      <c r="B5178">
        <v>1914</v>
      </c>
      <c r="C5178">
        <v>3</v>
      </c>
      <c r="D5178">
        <v>5</v>
      </c>
    </row>
    <row r="5179" spans="1:4" x14ac:dyDescent="0.3">
      <c r="A5179" s="5">
        <v>5179</v>
      </c>
      <c r="B5179">
        <v>1914</v>
      </c>
      <c r="C5179">
        <v>3</v>
      </c>
      <c r="D5179">
        <v>6</v>
      </c>
    </row>
    <row r="5180" spans="1:4" x14ac:dyDescent="0.3">
      <c r="A5180" s="5">
        <v>5180</v>
      </c>
      <c r="B5180">
        <v>1914</v>
      </c>
      <c r="C5180">
        <v>3</v>
      </c>
      <c r="D5180">
        <v>7</v>
      </c>
    </row>
    <row r="5181" spans="1:4" x14ac:dyDescent="0.3">
      <c r="A5181" s="5">
        <v>5181</v>
      </c>
      <c r="B5181">
        <v>1914</v>
      </c>
      <c r="C5181">
        <v>3</v>
      </c>
      <c r="D5181">
        <v>8</v>
      </c>
    </row>
    <row r="5182" spans="1:4" x14ac:dyDescent="0.3">
      <c r="A5182" s="5">
        <v>5182</v>
      </c>
      <c r="B5182">
        <v>1914</v>
      </c>
      <c r="C5182">
        <v>3</v>
      </c>
      <c r="D5182">
        <v>9</v>
      </c>
    </row>
    <row r="5183" spans="1:4" x14ac:dyDescent="0.3">
      <c r="A5183" s="5">
        <v>5183</v>
      </c>
      <c r="B5183">
        <v>1914</v>
      </c>
      <c r="C5183">
        <v>3</v>
      </c>
      <c r="D5183">
        <v>10</v>
      </c>
    </row>
    <row r="5184" spans="1:4" x14ac:dyDescent="0.3">
      <c r="A5184" s="5">
        <v>5184</v>
      </c>
      <c r="B5184">
        <v>1914</v>
      </c>
      <c r="C5184">
        <v>3</v>
      </c>
      <c r="D5184">
        <v>11</v>
      </c>
    </row>
    <row r="5185" spans="1:4" x14ac:dyDescent="0.3">
      <c r="A5185" s="5">
        <v>5185</v>
      </c>
      <c r="B5185">
        <v>1914</v>
      </c>
      <c r="C5185">
        <v>3</v>
      </c>
      <c r="D5185">
        <v>12</v>
      </c>
    </row>
    <row r="5186" spans="1:4" x14ac:dyDescent="0.3">
      <c r="A5186" s="5">
        <v>5186</v>
      </c>
      <c r="B5186">
        <v>1914</v>
      </c>
      <c r="C5186">
        <v>3</v>
      </c>
      <c r="D5186">
        <v>13</v>
      </c>
    </row>
    <row r="5187" spans="1:4" x14ac:dyDescent="0.3">
      <c r="A5187" s="5">
        <v>5187</v>
      </c>
      <c r="B5187">
        <v>1914</v>
      </c>
      <c r="C5187">
        <v>3</v>
      </c>
      <c r="D5187">
        <v>14</v>
      </c>
    </row>
    <row r="5188" spans="1:4" x14ac:dyDescent="0.3">
      <c r="A5188" s="5">
        <v>5188</v>
      </c>
      <c r="B5188">
        <v>1914</v>
      </c>
      <c r="C5188">
        <v>3</v>
      </c>
      <c r="D5188">
        <v>15</v>
      </c>
    </row>
    <row r="5189" spans="1:4" x14ac:dyDescent="0.3">
      <c r="A5189" s="5">
        <v>5189</v>
      </c>
      <c r="B5189">
        <v>1914</v>
      </c>
      <c r="C5189">
        <v>3</v>
      </c>
      <c r="D5189">
        <v>16</v>
      </c>
    </row>
    <row r="5190" spans="1:4" x14ac:dyDescent="0.3">
      <c r="A5190" s="5">
        <v>5190</v>
      </c>
      <c r="B5190">
        <v>1914</v>
      </c>
      <c r="C5190">
        <v>3</v>
      </c>
      <c r="D5190">
        <v>17</v>
      </c>
    </row>
    <row r="5191" spans="1:4" x14ac:dyDescent="0.3">
      <c r="A5191" s="5">
        <v>5191</v>
      </c>
      <c r="B5191">
        <v>1914</v>
      </c>
      <c r="C5191">
        <v>3</v>
      </c>
      <c r="D5191">
        <v>18</v>
      </c>
    </row>
    <row r="5192" spans="1:4" x14ac:dyDescent="0.3">
      <c r="A5192" s="5">
        <v>5192</v>
      </c>
      <c r="B5192">
        <v>1914</v>
      </c>
      <c r="C5192">
        <v>3</v>
      </c>
      <c r="D5192">
        <v>19</v>
      </c>
    </row>
    <row r="5193" spans="1:4" x14ac:dyDescent="0.3">
      <c r="A5193" s="5">
        <v>5193</v>
      </c>
      <c r="B5193">
        <v>1914</v>
      </c>
      <c r="C5193">
        <v>3</v>
      </c>
      <c r="D5193">
        <v>20</v>
      </c>
    </row>
    <row r="5194" spans="1:4" x14ac:dyDescent="0.3">
      <c r="A5194" s="5">
        <v>5194</v>
      </c>
      <c r="B5194">
        <v>1914</v>
      </c>
      <c r="C5194">
        <v>3</v>
      </c>
      <c r="D5194">
        <v>21</v>
      </c>
    </row>
    <row r="5195" spans="1:4" x14ac:dyDescent="0.3">
      <c r="A5195" s="5">
        <v>5195</v>
      </c>
      <c r="B5195">
        <v>1914</v>
      </c>
      <c r="C5195">
        <v>3</v>
      </c>
      <c r="D5195">
        <v>22</v>
      </c>
    </row>
    <row r="5196" spans="1:4" x14ac:dyDescent="0.3">
      <c r="A5196" s="5">
        <v>5196</v>
      </c>
      <c r="B5196">
        <v>1914</v>
      </c>
      <c r="C5196">
        <v>3</v>
      </c>
      <c r="D5196">
        <v>23</v>
      </c>
    </row>
    <row r="5197" spans="1:4" x14ac:dyDescent="0.3">
      <c r="A5197" s="5">
        <v>5197</v>
      </c>
      <c r="B5197">
        <v>1914</v>
      </c>
      <c r="C5197">
        <v>3</v>
      </c>
      <c r="D5197">
        <v>24</v>
      </c>
    </row>
    <row r="5198" spans="1:4" x14ac:dyDescent="0.3">
      <c r="A5198" s="5">
        <v>5198</v>
      </c>
      <c r="B5198">
        <v>1914</v>
      </c>
      <c r="C5198">
        <v>3</v>
      </c>
      <c r="D5198">
        <v>25</v>
      </c>
    </row>
    <row r="5199" spans="1:4" x14ac:dyDescent="0.3">
      <c r="A5199" s="5">
        <v>5199</v>
      </c>
      <c r="B5199">
        <v>1914</v>
      </c>
      <c r="C5199">
        <v>3</v>
      </c>
      <c r="D5199">
        <v>26</v>
      </c>
    </row>
    <row r="5200" spans="1:4" x14ac:dyDescent="0.3">
      <c r="A5200" s="5">
        <v>5200</v>
      </c>
      <c r="B5200">
        <v>1914</v>
      </c>
      <c r="C5200">
        <v>3</v>
      </c>
      <c r="D5200">
        <v>27</v>
      </c>
    </row>
    <row r="5201" spans="1:4" x14ac:dyDescent="0.3">
      <c r="A5201" s="5">
        <v>5201</v>
      </c>
      <c r="B5201">
        <v>1914</v>
      </c>
      <c r="C5201">
        <v>3</v>
      </c>
      <c r="D5201">
        <v>28</v>
      </c>
    </row>
    <row r="5202" spans="1:4" x14ac:dyDescent="0.3">
      <c r="A5202" s="5">
        <v>5202</v>
      </c>
      <c r="B5202">
        <v>1914</v>
      </c>
      <c r="C5202">
        <v>3</v>
      </c>
      <c r="D5202">
        <v>29</v>
      </c>
    </row>
    <row r="5203" spans="1:4" x14ac:dyDescent="0.3">
      <c r="A5203" s="5">
        <v>5203</v>
      </c>
      <c r="B5203">
        <v>1914</v>
      </c>
      <c r="C5203">
        <v>3</v>
      </c>
      <c r="D5203">
        <v>30</v>
      </c>
    </row>
    <row r="5204" spans="1:4" x14ac:dyDescent="0.3">
      <c r="A5204" s="5">
        <v>5204</v>
      </c>
      <c r="B5204">
        <v>1914</v>
      </c>
      <c r="C5204">
        <v>3</v>
      </c>
      <c r="D5204">
        <v>31</v>
      </c>
    </row>
    <row r="5205" spans="1:4" x14ac:dyDescent="0.3">
      <c r="A5205" s="5">
        <v>5205</v>
      </c>
      <c r="B5205">
        <v>1914</v>
      </c>
      <c r="C5205">
        <v>4</v>
      </c>
      <c r="D5205">
        <v>1</v>
      </c>
    </row>
    <row r="5206" spans="1:4" x14ac:dyDescent="0.3">
      <c r="A5206" s="5">
        <v>5206</v>
      </c>
      <c r="B5206">
        <v>1914</v>
      </c>
      <c r="C5206">
        <v>4</v>
      </c>
      <c r="D5206">
        <v>2</v>
      </c>
    </row>
    <row r="5207" spans="1:4" x14ac:dyDescent="0.3">
      <c r="A5207" s="5">
        <v>5207</v>
      </c>
      <c r="B5207">
        <v>1914</v>
      </c>
      <c r="C5207">
        <v>4</v>
      </c>
      <c r="D5207">
        <v>3</v>
      </c>
    </row>
    <row r="5208" spans="1:4" x14ac:dyDescent="0.3">
      <c r="A5208" s="5">
        <v>5208</v>
      </c>
      <c r="B5208">
        <v>1914</v>
      </c>
      <c r="C5208">
        <v>4</v>
      </c>
      <c r="D5208">
        <v>4</v>
      </c>
    </row>
    <row r="5209" spans="1:4" x14ac:dyDescent="0.3">
      <c r="A5209" s="5">
        <v>5209</v>
      </c>
      <c r="B5209">
        <v>1914</v>
      </c>
      <c r="C5209">
        <v>4</v>
      </c>
      <c r="D5209">
        <v>5</v>
      </c>
    </row>
    <row r="5210" spans="1:4" x14ac:dyDescent="0.3">
      <c r="A5210" s="5">
        <v>5210</v>
      </c>
      <c r="B5210">
        <v>1914</v>
      </c>
      <c r="C5210">
        <v>4</v>
      </c>
      <c r="D5210">
        <v>6</v>
      </c>
    </row>
    <row r="5211" spans="1:4" x14ac:dyDescent="0.3">
      <c r="A5211" s="5">
        <v>5211</v>
      </c>
      <c r="B5211">
        <v>1914</v>
      </c>
      <c r="C5211">
        <v>4</v>
      </c>
      <c r="D5211">
        <v>7</v>
      </c>
    </row>
    <row r="5212" spans="1:4" x14ac:dyDescent="0.3">
      <c r="A5212" s="5">
        <v>5212</v>
      </c>
      <c r="B5212">
        <v>1914</v>
      </c>
      <c r="C5212">
        <v>4</v>
      </c>
      <c r="D5212">
        <v>8</v>
      </c>
    </row>
    <row r="5213" spans="1:4" x14ac:dyDescent="0.3">
      <c r="A5213" s="5">
        <v>5213</v>
      </c>
      <c r="B5213">
        <v>1914</v>
      </c>
      <c r="C5213">
        <v>4</v>
      </c>
      <c r="D5213">
        <v>9</v>
      </c>
    </row>
    <row r="5214" spans="1:4" x14ac:dyDescent="0.3">
      <c r="A5214" s="5">
        <v>5214</v>
      </c>
      <c r="B5214">
        <v>1914</v>
      </c>
      <c r="C5214">
        <v>4</v>
      </c>
      <c r="D5214">
        <v>10</v>
      </c>
    </row>
    <row r="5215" spans="1:4" x14ac:dyDescent="0.3">
      <c r="A5215" s="5">
        <v>5215</v>
      </c>
      <c r="B5215">
        <v>1914</v>
      </c>
      <c r="C5215">
        <v>4</v>
      </c>
      <c r="D5215">
        <v>11</v>
      </c>
    </row>
    <row r="5216" spans="1:4" x14ac:dyDescent="0.3">
      <c r="A5216" s="5">
        <v>5216</v>
      </c>
      <c r="B5216">
        <v>1914</v>
      </c>
      <c r="C5216">
        <v>4</v>
      </c>
      <c r="D5216">
        <v>12</v>
      </c>
    </row>
    <row r="5217" spans="1:4" x14ac:dyDescent="0.3">
      <c r="A5217" s="5">
        <v>5217</v>
      </c>
      <c r="B5217">
        <v>1914</v>
      </c>
      <c r="C5217">
        <v>4</v>
      </c>
      <c r="D5217">
        <v>13</v>
      </c>
    </row>
    <row r="5218" spans="1:4" x14ac:dyDescent="0.3">
      <c r="A5218" s="5">
        <v>5218</v>
      </c>
      <c r="B5218">
        <v>1914</v>
      </c>
      <c r="C5218">
        <v>4</v>
      </c>
      <c r="D5218">
        <v>14</v>
      </c>
    </row>
    <row r="5219" spans="1:4" x14ac:dyDescent="0.3">
      <c r="A5219" s="5">
        <v>5219</v>
      </c>
      <c r="B5219">
        <v>1914</v>
      </c>
      <c r="C5219">
        <v>4</v>
      </c>
      <c r="D5219">
        <v>15</v>
      </c>
    </row>
    <row r="5220" spans="1:4" x14ac:dyDescent="0.3">
      <c r="A5220" s="5">
        <v>5220</v>
      </c>
      <c r="B5220">
        <v>1914</v>
      </c>
      <c r="C5220">
        <v>4</v>
      </c>
      <c r="D5220">
        <v>16</v>
      </c>
    </row>
    <row r="5221" spans="1:4" x14ac:dyDescent="0.3">
      <c r="A5221" s="5">
        <v>5221</v>
      </c>
      <c r="B5221">
        <v>1914</v>
      </c>
      <c r="C5221">
        <v>4</v>
      </c>
      <c r="D5221">
        <v>17</v>
      </c>
    </row>
    <row r="5222" spans="1:4" x14ac:dyDescent="0.3">
      <c r="A5222" s="5">
        <v>5222</v>
      </c>
      <c r="B5222">
        <v>1914</v>
      </c>
      <c r="C5222">
        <v>4</v>
      </c>
      <c r="D5222">
        <v>18</v>
      </c>
    </row>
    <row r="5223" spans="1:4" x14ac:dyDescent="0.3">
      <c r="A5223" s="5">
        <v>5223</v>
      </c>
      <c r="B5223">
        <v>1914</v>
      </c>
      <c r="C5223">
        <v>4</v>
      </c>
      <c r="D5223">
        <v>19</v>
      </c>
    </row>
    <row r="5224" spans="1:4" x14ac:dyDescent="0.3">
      <c r="A5224" s="5">
        <v>5224</v>
      </c>
      <c r="B5224">
        <v>1914</v>
      </c>
      <c r="C5224">
        <v>4</v>
      </c>
      <c r="D5224">
        <v>20</v>
      </c>
    </row>
    <row r="5225" spans="1:4" x14ac:dyDescent="0.3">
      <c r="A5225" s="5">
        <v>5225</v>
      </c>
      <c r="B5225">
        <v>1914</v>
      </c>
      <c r="C5225">
        <v>4</v>
      </c>
      <c r="D5225">
        <v>21</v>
      </c>
    </row>
    <row r="5226" spans="1:4" x14ac:dyDescent="0.3">
      <c r="A5226" s="5">
        <v>5226</v>
      </c>
      <c r="B5226">
        <v>1914</v>
      </c>
      <c r="C5226">
        <v>4</v>
      </c>
      <c r="D5226">
        <v>22</v>
      </c>
    </row>
    <row r="5227" spans="1:4" x14ac:dyDescent="0.3">
      <c r="A5227" s="5">
        <v>5227</v>
      </c>
      <c r="B5227">
        <v>1914</v>
      </c>
      <c r="C5227">
        <v>4</v>
      </c>
      <c r="D5227">
        <v>23</v>
      </c>
    </row>
    <row r="5228" spans="1:4" x14ac:dyDescent="0.3">
      <c r="A5228" s="5">
        <v>5228</v>
      </c>
      <c r="B5228">
        <v>1914</v>
      </c>
      <c r="C5228">
        <v>4</v>
      </c>
      <c r="D5228">
        <v>24</v>
      </c>
    </row>
    <row r="5229" spans="1:4" x14ac:dyDescent="0.3">
      <c r="A5229" s="5">
        <v>5229</v>
      </c>
      <c r="B5229">
        <v>1914</v>
      </c>
      <c r="C5229">
        <v>4</v>
      </c>
      <c r="D5229">
        <v>25</v>
      </c>
    </row>
    <row r="5230" spans="1:4" x14ac:dyDescent="0.3">
      <c r="A5230" s="5">
        <v>5230</v>
      </c>
      <c r="B5230">
        <v>1914</v>
      </c>
      <c r="C5230">
        <v>4</v>
      </c>
      <c r="D5230">
        <v>26</v>
      </c>
    </row>
    <row r="5231" spans="1:4" x14ac:dyDescent="0.3">
      <c r="A5231" s="5">
        <v>5231</v>
      </c>
      <c r="B5231">
        <v>1914</v>
      </c>
      <c r="C5231">
        <v>4</v>
      </c>
      <c r="D5231">
        <v>27</v>
      </c>
    </row>
    <row r="5232" spans="1:4" x14ac:dyDescent="0.3">
      <c r="A5232" s="5">
        <v>5232</v>
      </c>
      <c r="B5232">
        <v>1914</v>
      </c>
      <c r="C5232">
        <v>4</v>
      </c>
      <c r="D5232">
        <v>28</v>
      </c>
    </row>
    <row r="5233" spans="1:4" x14ac:dyDescent="0.3">
      <c r="A5233" s="5">
        <v>5233</v>
      </c>
      <c r="B5233">
        <v>1914</v>
      </c>
      <c r="C5233">
        <v>4</v>
      </c>
      <c r="D5233">
        <v>29</v>
      </c>
    </row>
    <row r="5234" spans="1:4" x14ac:dyDescent="0.3">
      <c r="A5234" s="5">
        <v>5234</v>
      </c>
      <c r="B5234">
        <v>1914</v>
      </c>
      <c r="C5234">
        <v>4</v>
      </c>
      <c r="D5234">
        <v>30</v>
      </c>
    </row>
    <row r="5235" spans="1:4" x14ac:dyDescent="0.3">
      <c r="A5235" s="5">
        <v>5235</v>
      </c>
      <c r="B5235">
        <v>1914</v>
      </c>
      <c r="C5235">
        <v>5</v>
      </c>
      <c r="D5235">
        <v>1</v>
      </c>
    </row>
    <row r="5236" spans="1:4" x14ac:dyDescent="0.3">
      <c r="A5236" s="5">
        <v>5236</v>
      </c>
      <c r="B5236">
        <v>1914</v>
      </c>
      <c r="C5236">
        <v>5</v>
      </c>
      <c r="D5236">
        <v>2</v>
      </c>
    </row>
    <row r="5237" spans="1:4" x14ac:dyDescent="0.3">
      <c r="A5237" s="5">
        <v>5237</v>
      </c>
      <c r="B5237">
        <v>1914</v>
      </c>
      <c r="C5237">
        <v>5</v>
      </c>
      <c r="D5237">
        <v>3</v>
      </c>
    </row>
    <row r="5238" spans="1:4" x14ac:dyDescent="0.3">
      <c r="A5238" s="5">
        <v>5238</v>
      </c>
      <c r="B5238">
        <v>1914</v>
      </c>
      <c r="C5238">
        <v>5</v>
      </c>
      <c r="D5238">
        <v>4</v>
      </c>
    </row>
    <row r="5239" spans="1:4" x14ac:dyDescent="0.3">
      <c r="A5239" s="5">
        <v>5239</v>
      </c>
      <c r="B5239">
        <v>1914</v>
      </c>
      <c r="C5239">
        <v>5</v>
      </c>
      <c r="D5239">
        <v>5</v>
      </c>
    </row>
    <row r="5240" spans="1:4" x14ac:dyDescent="0.3">
      <c r="A5240" s="5">
        <v>5240</v>
      </c>
      <c r="B5240">
        <v>1914</v>
      </c>
      <c r="C5240">
        <v>5</v>
      </c>
      <c r="D5240">
        <v>6</v>
      </c>
    </row>
    <row r="5241" spans="1:4" x14ac:dyDescent="0.3">
      <c r="A5241" s="5">
        <v>5241</v>
      </c>
      <c r="B5241">
        <v>1914</v>
      </c>
      <c r="C5241">
        <v>5</v>
      </c>
      <c r="D5241">
        <v>7</v>
      </c>
    </row>
    <row r="5242" spans="1:4" x14ac:dyDescent="0.3">
      <c r="A5242" s="5">
        <v>5242</v>
      </c>
      <c r="B5242">
        <v>1914</v>
      </c>
      <c r="C5242">
        <v>5</v>
      </c>
      <c r="D5242">
        <v>8</v>
      </c>
    </row>
    <row r="5243" spans="1:4" x14ac:dyDescent="0.3">
      <c r="A5243" s="5">
        <v>5243</v>
      </c>
      <c r="B5243">
        <v>1914</v>
      </c>
      <c r="C5243">
        <v>5</v>
      </c>
      <c r="D5243">
        <v>9</v>
      </c>
    </row>
    <row r="5244" spans="1:4" x14ac:dyDescent="0.3">
      <c r="A5244" s="5">
        <v>5244</v>
      </c>
      <c r="B5244">
        <v>1914</v>
      </c>
      <c r="C5244">
        <v>5</v>
      </c>
      <c r="D5244">
        <v>10</v>
      </c>
    </row>
    <row r="5245" spans="1:4" x14ac:dyDescent="0.3">
      <c r="A5245" s="5">
        <v>5245</v>
      </c>
      <c r="B5245">
        <v>1914</v>
      </c>
      <c r="C5245">
        <v>5</v>
      </c>
      <c r="D5245">
        <v>11</v>
      </c>
    </row>
    <row r="5246" spans="1:4" x14ac:dyDescent="0.3">
      <c r="A5246" s="5">
        <v>5246</v>
      </c>
      <c r="B5246">
        <v>1914</v>
      </c>
      <c r="C5246">
        <v>5</v>
      </c>
      <c r="D5246">
        <v>12</v>
      </c>
    </row>
    <row r="5247" spans="1:4" x14ac:dyDescent="0.3">
      <c r="A5247" s="5">
        <v>5247</v>
      </c>
      <c r="B5247">
        <v>1914</v>
      </c>
      <c r="C5247">
        <v>5</v>
      </c>
      <c r="D5247">
        <v>13</v>
      </c>
    </row>
    <row r="5248" spans="1:4" x14ac:dyDescent="0.3">
      <c r="A5248" s="5">
        <v>5248</v>
      </c>
      <c r="B5248">
        <v>1914</v>
      </c>
      <c r="C5248">
        <v>5</v>
      </c>
      <c r="D5248">
        <v>14</v>
      </c>
    </row>
    <row r="5249" spans="1:4" x14ac:dyDescent="0.3">
      <c r="A5249" s="5">
        <v>5249</v>
      </c>
      <c r="B5249">
        <v>1914</v>
      </c>
      <c r="C5249">
        <v>5</v>
      </c>
      <c r="D5249">
        <v>15</v>
      </c>
    </row>
    <row r="5250" spans="1:4" x14ac:dyDescent="0.3">
      <c r="A5250" s="5">
        <v>5250</v>
      </c>
      <c r="B5250">
        <v>1914</v>
      </c>
      <c r="C5250">
        <v>5</v>
      </c>
      <c r="D5250">
        <v>16</v>
      </c>
    </row>
    <row r="5251" spans="1:4" x14ac:dyDescent="0.3">
      <c r="A5251" s="5">
        <v>5251</v>
      </c>
      <c r="B5251">
        <v>1914</v>
      </c>
      <c r="C5251">
        <v>5</v>
      </c>
      <c r="D5251">
        <v>17</v>
      </c>
    </row>
    <row r="5252" spans="1:4" x14ac:dyDescent="0.3">
      <c r="A5252" s="5">
        <v>5252</v>
      </c>
      <c r="B5252">
        <v>1914</v>
      </c>
      <c r="C5252">
        <v>5</v>
      </c>
      <c r="D5252">
        <v>18</v>
      </c>
    </row>
    <row r="5253" spans="1:4" x14ac:dyDescent="0.3">
      <c r="A5253" s="5">
        <v>5253</v>
      </c>
      <c r="B5253">
        <v>1914</v>
      </c>
      <c r="C5253">
        <v>5</v>
      </c>
      <c r="D5253">
        <v>19</v>
      </c>
    </row>
    <row r="5254" spans="1:4" x14ac:dyDescent="0.3">
      <c r="A5254" s="5">
        <v>5254</v>
      </c>
      <c r="B5254">
        <v>1914</v>
      </c>
      <c r="C5254">
        <v>5</v>
      </c>
      <c r="D5254">
        <v>20</v>
      </c>
    </row>
    <row r="5255" spans="1:4" x14ac:dyDescent="0.3">
      <c r="A5255" s="5">
        <v>5255</v>
      </c>
      <c r="B5255">
        <v>1914</v>
      </c>
      <c r="C5255">
        <v>5</v>
      </c>
      <c r="D5255">
        <v>21</v>
      </c>
    </row>
    <row r="5256" spans="1:4" x14ac:dyDescent="0.3">
      <c r="A5256" s="5">
        <v>5256</v>
      </c>
      <c r="B5256">
        <v>1914</v>
      </c>
      <c r="C5256">
        <v>5</v>
      </c>
      <c r="D5256">
        <v>22</v>
      </c>
    </row>
    <row r="5257" spans="1:4" x14ac:dyDescent="0.3">
      <c r="A5257" s="5">
        <v>5257</v>
      </c>
      <c r="B5257">
        <v>1914</v>
      </c>
      <c r="C5257">
        <v>5</v>
      </c>
      <c r="D5257">
        <v>23</v>
      </c>
    </row>
    <row r="5258" spans="1:4" x14ac:dyDescent="0.3">
      <c r="A5258" s="5">
        <v>5258</v>
      </c>
      <c r="B5258">
        <v>1914</v>
      </c>
      <c r="C5258">
        <v>5</v>
      </c>
      <c r="D5258">
        <v>24</v>
      </c>
    </row>
    <row r="5259" spans="1:4" x14ac:dyDescent="0.3">
      <c r="A5259" s="5">
        <v>5259</v>
      </c>
      <c r="B5259">
        <v>1914</v>
      </c>
      <c r="C5259">
        <v>5</v>
      </c>
      <c r="D5259">
        <v>25</v>
      </c>
    </row>
    <row r="5260" spans="1:4" x14ac:dyDescent="0.3">
      <c r="A5260" s="5">
        <v>5260</v>
      </c>
      <c r="B5260">
        <v>1914</v>
      </c>
      <c r="C5260">
        <v>5</v>
      </c>
      <c r="D5260">
        <v>26</v>
      </c>
    </row>
    <row r="5261" spans="1:4" x14ac:dyDescent="0.3">
      <c r="A5261" s="5">
        <v>5261</v>
      </c>
      <c r="B5261">
        <v>1914</v>
      </c>
      <c r="C5261">
        <v>5</v>
      </c>
      <c r="D5261">
        <v>27</v>
      </c>
    </row>
    <row r="5262" spans="1:4" x14ac:dyDescent="0.3">
      <c r="A5262" s="5">
        <v>5262</v>
      </c>
      <c r="B5262">
        <v>1914</v>
      </c>
      <c r="C5262">
        <v>5</v>
      </c>
      <c r="D5262">
        <v>28</v>
      </c>
    </row>
    <row r="5263" spans="1:4" x14ac:dyDescent="0.3">
      <c r="A5263" s="5">
        <v>5263</v>
      </c>
      <c r="B5263">
        <v>1914</v>
      </c>
      <c r="C5263">
        <v>5</v>
      </c>
      <c r="D5263">
        <v>29</v>
      </c>
    </row>
    <row r="5264" spans="1:4" x14ac:dyDescent="0.3">
      <c r="A5264" s="5">
        <v>5264</v>
      </c>
      <c r="B5264">
        <v>1914</v>
      </c>
      <c r="C5264">
        <v>5</v>
      </c>
      <c r="D5264">
        <v>30</v>
      </c>
    </row>
    <row r="5265" spans="1:4" x14ac:dyDescent="0.3">
      <c r="A5265" s="5">
        <v>5265</v>
      </c>
      <c r="B5265">
        <v>1914</v>
      </c>
      <c r="C5265">
        <v>5</v>
      </c>
      <c r="D5265">
        <v>31</v>
      </c>
    </row>
    <row r="5266" spans="1:4" x14ac:dyDescent="0.3">
      <c r="A5266" s="5">
        <v>5266</v>
      </c>
      <c r="B5266">
        <v>1914</v>
      </c>
      <c r="C5266">
        <v>6</v>
      </c>
      <c r="D5266">
        <v>1</v>
      </c>
    </row>
    <row r="5267" spans="1:4" x14ac:dyDescent="0.3">
      <c r="A5267" s="5">
        <v>5267</v>
      </c>
      <c r="B5267">
        <v>1914</v>
      </c>
      <c r="C5267">
        <v>6</v>
      </c>
      <c r="D5267">
        <v>2</v>
      </c>
    </row>
    <row r="5268" spans="1:4" x14ac:dyDescent="0.3">
      <c r="A5268" s="5">
        <v>5268</v>
      </c>
      <c r="B5268">
        <v>1914</v>
      </c>
      <c r="C5268">
        <v>6</v>
      </c>
      <c r="D5268">
        <v>3</v>
      </c>
    </row>
    <row r="5269" spans="1:4" x14ac:dyDescent="0.3">
      <c r="A5269" s="5">
        <v>5269</v>
      </c>
      <c r="B5269">
        <v>1914</v>
      </c>
      <c r="C5269">
        <v>6</v>
      </c>
      <c r="D5269">
        <v>4</v>
      </c>
    </row>
    <row r="5270" spans="1:4" x14ac:dyDescent="0.3">
      <c r="A5270" s="5">
        <v>5270</v>
      </c>
      <c r="B5270">
        <v>1914</v>
      </c>
      <c r="C5270">
        <v>6</v>
      </c>
      <c r="D5270">
        <v>5</v>
      </c>
    </row>
    <row r="5271" spans="1:4" x14ac:dyDescent="0.3">
      <c r="A5271" s="5">
        <v>5271</v>
      </c>
      <c r="B5271">
        <v>1914</v>
      </c>
      <c r="C5271">
        <v>6</v>
      </c>
      <c r="D5271">
        <v>6</v>
      </c>
    </row>
    <row r="5272" spans="1:4" x14ac:dyDescent="0.3">
      <c r="A5272" s="5">
        <v>5272</v>
      </c>
      <c r="B5272">
        <v>1914</v>
      </c>
      <c r="C5272">
        <v>6</v>
      </c>
      <c r="D5272">
        <v>7</v>
      </c>
    </row>
    <row r="5273" spans="1:4" x14ac:dyDescent="0.3">
      <c r="A5273" s="5">
        <v>5273</v>
      </c>
      <c r="B5273">
        <v>1914</v>
      </c>
      <c r="C5273">
        <v>6</v>
      </c>
      <c r="D5273">
        <v>8</v>
      </c>
    </row>
    <row r="5274" spans="1:4" x14ac:dyDescent="0.3">
      <c r="A5274" s="5">
        <v>5274</v>
      </c>
      <c r="B5274">
        <v>1914</v>
      </c>
      <c r="C5274">
        <v>6</v>
      </c>
      <c r="D5274">
        <v>9</v>
      </c>
    </row>
    <row r="5275" spans="1:4" x14ac:dyDescent="0.3">
      <c r="A5275" s="5">
        <v>5275</v>
      </c>
      <c r="B5275">
        <v>1914</v>
      </c>
      <c r="C5275">
        <v>6</v>
      </c>
      <c r="D5275">
        <v>10</v>
      </c>
    </row>
    <row r="5276" spans="1:4" x14ac:dyDescent="0.3">
      <c r="A5276" s="5">
        <v>5276</v>
      </c>
      <c r="B5276">
        <v>1914</v>
      </c>
      <c r="C5276">
        <v>6</v>
      </c>
      <c r="D5276">
        <v>11</v>
      </c>
    </row>
    <row r="5277" spans="1:4" x14ac:dyDescent="0.3">
      <c r="A5277" s="5">
        <v>5277</v>
      </c>
      <c r="B5277">
        <v>1914</v>
      </c>
      <c r="C5277">
        <v>6</v>
      </c>
      <c r="D5277">
        <v>12</v>
      </c>
    </row>
    <row r="5278" spans="1:4" x14ac:dyDescent="0.3">
      <c r="A5278" s="5">
        <v>5278</v>
      </c>
      <c r="B5278">
        <v>1914</v>
      </c>
      <c r="C5278">
        <v>6</v>
      </c>
      <c r="D5278">
        <v>13</v>
      </c>
    </row>
    <row r="5279" spans="1:4" x14ac:dyDescent="0.3">
      <c r="A5279" s="5">
        <v>5279</v>
      </c>
      <c r="B5279">
        <v>1914</v>
      </c>
      <c r="C5279">
        <v>6</v>
      </c>
      <c r="D5279">
        <v>14</v>
      </c>
    </row>
    <row r="5280" spans="1:4" x14ac:dyDescent="0.3">
      <c r="A5280" s="5">
        <v>5280</v>
      </c>
      <c r="B5280">
        <v>1914</v>
      </c>
      <c r="C5280">
        <v>6</v>
      </c>
      <c r="D5280">
        <v>15</v>
      </c>
    </row>
    <row r="5281" spans="1:4" x14ac:dyDescent="0.3">
      <c r="A5281" s="5">
        <v>5281</v>
      </c>
      <c r="B5281">
        <v>1914</v>
      </c>
      <c r="C5281">
        <v>6</v>
      </c>
      <c r="D5281">
        <v>16</v>
      </c>
    </row>
    <row r="5282" spans="1:4" x14ac:dyDescent="0.3">
      <c r="A5282" s="5">
        <v>5282</v>
      </c>
      <c r="B5282">
        <v>1914</v>
      </c>
      <c r="C5282">
        <v>6</v>
      </c>
      <c r="D5282">
        <v>17</v>
      </c>
    </row>
    <row r="5283" spans="1:4" x14ac:dyDescent="0.3">
      <c r="A5283" s="5">
        <v>5283</v>
      </c>
      <c r="B5283">
        <v>1914</v>
      </c>
      <c r="C5283">
        <v>6</v>
      </c>
      <c r="D5283">
        <v>18</v>
      </c>
    </row>
    <row r="5284" spans="1:4" x14ac:dyDescent="0.3">
      <c r="A5284" s="5">
        <v>5284</v>
      </c>
      <c r="B5284">
        <v>1914</v>
      </c>
      <c r="C5284">
        <v>6</v>
      </c>
      <c r="D5284">
        <v>19</v>
      </c>
    </row>
    <row r="5285" spans="1:4" x14ac:dyDescent="0.3">
      <c r="A5285" s="5">
        <v>5285</v>
      </c>
      <c r="B5285">
        <v>1914</v>
      </c>
      <c r="C5285">
        <v>6</v>
      </c>
      <c r="D5285">
        <v>20</v>
      </c>
    </row>
    <row r="5286" spans="1:4" x14ac:dyDescent="0.3">
      <c r="A5286" s="5">
        <v>5286</v>
      </c>
      <c r="B5286">
        <v>1914</v>
      </c>
      <c r="C5286">
        <v>6</v>
      </c>
      <c r="D5286">
        <v>21</v>
      </c>
    </row>
    <row r="5287" spans="1:4" x14ac:dyDescent="0.3">
      <c r="A5287" s="5">
        <v>5287</v>
      </c>
      <c r="B5287">
        <v>1914</v>
      </c>
      <c r="C5287">
        <v>6</v>
      </c>
      <c r="D5287">
        <v>22</v>
      </c>
    </row>
    <row r="5288" spans="1:4" x14ac:dyDescent="0.3">
      <c r="A5288" s="5">
        <v>5288</v>
      </c>
      <c r="B5288">
        <v>1914</v>
      </c>
      <c r="C5288">
        <v>6</v>
      </c>
      <c r="D5288">
        <v>23</v>
      </c>
    </row>
    <row r="5289" spans="1:4" x14ac:dyDescent="0.3">
      <c r="A5289" s="5">
        <v>5289</v>
      </c>
      <c r="B5289">
        <v>1914</v>
      </c>
      <c r="C5289">
        <v>6</v>
      </c>
      <c r="D5289">
        <v>24</v>
      </c>
    </row>
    <row r="5290" spans="1:4" x14ac:dyDescent="0.3">
      <c r="A5290" s="5">
        <v>5290</v>
      </c>
      <c r="B5290">
        <v>1914</v>
      </c>
      <c r="C5290">
        <v>6</v>
      </c>
      <c r="D5290">
        <v>25</v>
      </c>
    </row>
    <row r="5291" spans="1:4" x14ac:dyDescent="0.3">
      <c r="A5291" s="5">
        <v>5291</v>
      </c>
      <c r="B5291">
        <v>1914</v>
      </c>
      <c r="C5291">
        <v>6</v>
      </c>
      <c r="D5291">
        <v>26</v>
      </c>
    </row>
    <row r="5292" spans="1:4" x14ac:dyDescent="0.3">
      <c r="A5292" s="5">
        <v>5292</v>
      </c>
      <c r="B5292">
        <v>1914</v>
      </c>
      <c r="C5292">
        <v>6</v>
      </c>
      <c r="D5292">
        <v>27</v>
      </c>
    </row>
    <row r="5293" spans="1:4" x14ac:dyDescent="0.3">
      <c r="A5293" s="5">
        <v>5293</v>
      </c>
      <c r="B5293">
        <v>1914</v>
      </c>
      <c r="C5293">
        <v>6</v>
      </c>
      <c r="D5293">
        <v>28</v>
      </c>
    </row>
    <row r="5294" spans="1:4" x14ac:dyDescent="0.3">
      <c r="A5294" s="5">
        <v>5294</v>
      </c>
      <c r="B5294">
        <v>1914</v>
      </c>
      <c r="C5294">
        <v>6</v>
      </c>
      <c r="D5294">
        <v>29</v>
      </c>
    </row>
    <row r="5295" spans="1:4" x14ac:dyDescent="0.3">
      <c r="A5295" s="5">
        <v>5295</v>
      </c>
      <c r="B5295">
        <v>1914</v>
      </c>
      <c r="C5295">
        <v>6</v>
      </c>
      <c r="D5295">
        <v>30</v>
      </c>
    </row>
    <row r="5296" spans="1:4" x14ac:dyDescent="0.3">
      <c r="A5296" s="5">
        <v>5296</v>
      </c>
      <c r="B5296">
        <v>1914</v>
      </c>
      <c r="C5296">
        <v>7</v>
      </c>
      <c r="D5296">
        <v>1</v>
      </c>
    </row>
    <row r="5297" spans="1:4" x14ac:dyDescent="0.3">
      <c r="A5297" s="5">
        <v>5297</v>
      </c>
      <c r="B5297">
        <v>1914</v>
      </c>
      <c r="C5297">
        <v>7</v>
      </c>
      <c r="D5297">
        <v>2</v>
      </c>
    </row>
    <row r="5298" spans="1:4" x14ac:dyDescent="0.3">
      <c r="A5298" s="5">
        <v>5298</v>
      </c>
      <c r="B5298">
        <v>1914</v>
      </c>
      <c r="C5298">
        <v>7</v>
      </c>
      <c r="D5298">
        <v>3</v>
      </c>
    </row>
    <row r="5299" spans="1:4" x14ac:dyDescent="0.3">
      <c r="A5299" s="5">
        <v>5299</v>
      </c>
      <c r="B5299">
        <v>1914</v>
      </c>
      <c r="C5299">
        <v>7</v>
      </c>
      <c r="D5299">
        <v>4</v>
      </c>
    </row>
    <row r="5300" spans="1:4" x14ac:dyDescent="0.3">
      <c r="A5300" s="5">
        <v>5300</v>
      </c>
      <c r="B5300">
        <v>1914</v>
      </c>
      <c r="C5300">
        <v>7</v>
      </c>
      <c r="D5300">
        <v>5</v>
      </c>
    </row>
    <row r="5301" spans="1:4" x14ac:dyDescent="0.3">
      <c r="A5301" s="5">
        <v>5301</v>
      </c>
      <c r="B5301">
        <v>1914</v>
      </c>
      <c r="C5301">
        <v>7</v>
      </c>
      <c r="D5301">
        <v>6</v>
      </c>
    </row>
    <row r="5302" spans="1:4" x14ac:dyDescent="0.3">
      <c r="A5302" s="5">
        <v>5302</v>
      </c>
      <c r="B5302">
        <v>1914</v>
      </c>
      <c r="C5302">
        <v>7</v>
      </c>
      <c r="D5302">
        <v>7</v>
      </c>
    </row>
    <row r="5303" spans="1:4" x14ac:dyDescent="0.3">
      <c r="A5303" s="5">
        <v>5303</v>
      </c>
      <c r="B5303">
        <v>1914</v>
      </c>
      <c r="C5303">
        <v>7</v>
      </c>
      <c r="D5303">
        <v>8</v>
      </c>
    </row>
    <row r="5304" spans="1:4" x14ac:dyDescent="0.3">
      <c r="A5304" s="5">
        <v>5304</v>
      </c>
      <c r="B5304">
        <v>1914</v>
      </c>
      <c r="C5304">
        <v>7</v>
      </c>
      <c r="D5304">
        <v>9</v>
      </c>
    </row>
    <row r="5305" spans="1:4" x14ac:dyDescent="0.3">
      <c r="A5305" s="5">
        <v>5305</v>
      </c>
      <c r="B5305">
        <v>1914</v>
      </c>
      <c r="C5305">
        <v>7</v>
      </c>
      <c r="D5305">
        <v>10</v>
      </c>
    </row>
    <row r="5306" spans="1:4" x14ac:dyDescent="0.3">
      <c r="A5306" s="5">
        <v>5306</v>
      </c>
      <c r="B5306">
        <v>1914</v>
      </c>
      <c r="C5306">
        <v>7</v>
      </c>
      <c r="D5306">
        <v>11</v>
      </c>
    </row>
    <row r="5307" spans="1:4" x14ac:dyDescent="0.3">
      <c r="A5307" s="5">
        <v>5307</v>
      </c>
      <c r="B5307">
        <v>1914</v>
      </c>
      <c r="C5307">
        <v>7</v>
      </c>
      <c r="D5307">
        <v>12</v>
      </c>
    </row>
    <row r="5308" spans="1:4" x14ac:dyDescent="0.3">
      <c r="A5308" s="5">
        <v>5308</v>
      </c>
      <c r="B5308">
        <v>1914</v>
      </c>
      <c r="C5308">
        <v>7</v>
      </c>
      <c r="D5308">
        <v>13</v>
      </c>
    </row>
    <row r="5309" spans="1:4" x14ac:dyDescent="0.3">
      <c r="A5309" s="5">
        <v>5309</v>
      </c>
      <c r="B5309">
        <v>1914</v>
      </c>
      <c r="C5309">
        <v>7</v>
      </c>
      <c r="D5309">
        <v>14</v>
      </c>
    </row>
    <row r="5310" spans="1:4" x14ac:dyDescent="0.3">
      <c r="A5310" s="5">
        <v>5310</v>
      </c>
      <c r="B5310">
        <v>1914</v>
      </c>
      <c r="C5310">
        <v>7</v>
      </c>
      <c r="D5310">
        <v>15</v>
      </c>
    </row>
    <row r="5311" spans="1:4" x14ac:dyDescent="0.3">
      <c r="A5311" s="5">
        <v>5311</v>
      </c>
      <c r="B5311">
        <v>1914</v>
      </c>
      <c r="C5311">
        <v>7</v>
      </c>
      <c r="D5311">
        <v>16</v>
      </c>
    </row>
    <row r="5312" spans="1:4" x14ac:dyDescent="0.3">
      <c r="A5312" s="5">
        <v>5312</v>
      </c>
      <c r="B5312">
        <v>1914</v>
      </c>
      <c r="C5312">
        <v>7</v>
      </c>
      <c r="D5312">
        <v>17</v>
      </c>
    </row>
    <row r="5313" spans="1:4" x14ac:dyDescent="0.3">
      <c r="A5313" s="5">
        <v>5313</v>
      </c>
      <c r="B5313">
        <v>1914</v>
      </c>
      <c r="C5313">
        <v>7</v>
      </c>
      <c r="D5313">
        <v>18</v>
      </c>
    </row>
    <row r="5314" spans="1:4" x14ac:dyDescent="0.3">
      <c r="A5314" s="5">
        <v>5314</v>
      </c>
      <c r="B5314">
        <v>1914</v>
      </c>
      <c r="C5314">
        <v>7</v>
      </c>
      <c r="D5314">
        <v>19</v>
      </c>
    </row>
    <row r="5315" spans="1:4" x14ac:dyDescent="0.3">
      <c r="A5315" s="5">
        <v>5315</v>
      </c>
      <c r="B5315">
        <v>1914</v>
      </c>
      <c r="C5315">
        <v>7</v>
      </c>
      <c r="D5315">
        <v>20</v>
      </c>
    </row>
    <row r="5316" spans="1:4" x14ac:dyDescent="0.3">
      <c r="A5316" s="5">
        <v>5316</v>
      </c>
      <c r="B5316">
        <v>1914</v>
      </c>
      <c r="C5316">
        <v>7</v>
      </c>
      <c r="D5316">
        <v>21</v>
      </c>
    </row>
    <row r="5317" spans="1:4" x14ac:dyDescent="0.3">
      <c r="A5317" s="5">
        <v>5317</v>
      </c>
      <c r="B5317">
        <v>1914</v>
      </c>
      <c r="C5317">
        <v>7</v>
      </c>
      <c r="D5317">
        <v>22</v>
      </c>
    </row>
    <row r="5318" spans="1:4" x14ac:dyDescent="0.3">
      <c r="A5318" s="5">
        <v>5318</v>
      </c>
      <c r="B5318">
        <v>1914</v>
      </c>
      <c r="C5318">
        <v>7</v>
      </c>
      <c r="D5318">
        <v>23</v>
      </c>
    </row>
    <row r="5319" spans="1:4" x14ac:dyDescent="0.3">
      <c r="A5319" s="5">
        <v>5319</v>
      </c>
      <c r="B5319">
        <v>1914</v>
      </c>
      <c r="C5319">
        <v>7</v>
      </c>
      <c r="D5319">
        <v>24</v>
      </c>
    </row>
    <row r="5320" spans="1:4" x14ac:dyDescent="0.3">
      <c r="A5320" s="5">
        <v>5320</v>
      </c>
      <c r="B5320">
        <v>1914</v>
      </c>
      <c r="C5320">
        <v>7</v>
      </c>
      <c r="D5320">
        <v>25</v>
      </c>
    </row>
    <row r="5321" spans="1:4" x14ac:dyDescent="0.3">
      <c r="A5321" s="5">
        <v>5321</v>
      </c>
      <c r="B5321">
        <v>1914</v>
      </c>
      <c r="C5321">
        <v>7</v>
      </c>
      <c r="D5321">
        <v>26</v>
      </c>
    </row>
    <row r="5322" spans="1:4" x14ac:dyDescent="0.3">
      <c r="A5322" s="5">
        <v>5322</v>
      </c>
      <c r="B5322">
        <v>1914</v>
      </c>
      <c r="C5322">
        <v>7</v>
      </c>
      <c r="D5322">
        <v>27</v>
      </c>
    </row>
    <row r="5323" spans="1:4" x14ac:dyDescent="0.3">
      <c r="A5323" s="5">
        <v>5323</v>
      </c>
      <c r="B5323">
        <v>1914</v>
      </c>
      <c r="C5323">
        <v>7</v>
      </c>
      <c r="D5323">
        <v>28</v>
      </c>
    </row>
    <row r="5324" spans="1:4" x14ac:dyDescent="0.3">
      <c r="A5324" s="5">
        <v>5324</v>
      </c>
      <c r="B5324">
        <v>1914</v>
      </c>
      <c r="C5324">
        <v>7</v>
      </c>
      <c r="D5324">
        <v>29</v>
      </c>
    </row>
    <row r="5325" spans="1:4" x14ac:dyDescent="0.3">
      <c r="A5325" s="5">
        <v>5325</v>
      </c>
      <c r="B5325">
        <v>1914</v>
      </c>
      <c r="C5325">
        <v>7</v>
      </c>
      <c r="D5325">
        <v>30</v>
      </c>
    </row>
    <row r="5326" spans="1:4" x14ac:dyDescent="0.3">
      <c r="A5326" s="5">
        <v>5326</v>
      </c>
      <c r="B5326">
        <v>1914</v>
      </c>
      <c r="C5326">
        <v>7</v>
      </c>
      <c r="D5326">
        <v>31</v>
      </c>
    </row>
    <row r="5327" spans="1:4" x14ac:dyDescent="0.3">
      <c r="A5327" s="5">
        <v>5327</v>
      </c>
      <c r="B5327">
        <v>1914</v>
      </c>
      <c r="C5327">
        <v>8</v>
      </c>
      <c r="D5327">
        <v>1</v>
      </c>
    </row>
    <row r="5328" spans="1:4" x14ac:dyDescent="0.3">
      <c r="A5328" s="5">
        <v>5328</v>
      </c>
      <c r="B5328">
        <v>1914</v>
      </c>
      <c r="C5328">
        <v>8</v>
      </c>
      <c r="D5328">
        <v>2</v>
      </c>
    </row>
    <row r="5329" spans="1:4" x14ac:dyDescent="0.3">
      <c r="A5329" s="5">
        <v>5329</v>
      </c>
      <c r="B5329">
        <v>1914</v>
      </c>
      <c r="C5329">
        <v>8</v>
      </c>
      <c r="D5329">
        <v>3</v>
      </c>
    </row>
    <row r="5330" spans="1:4" x14ac:dyDescent="0.3">
      <c r="A5330" s="5">
        <v>5330</v>
      </c>
      <c r="B5330">
        <v>1914</v>
      </c>
      <c r="C5330">
        <v>8</v>
      </c>
      <c r="D5330">
        <v>4</v>
      </c>
    </row>
    <row r="5331" spans="1:4" x14ac:dyDescent="0.3">
      <c r="A5331" s="5">
        <v>5331</v>
      </c>
      <c r="B5331">
        <v>1914</v>
      </c>
      <c r="C5331">
        <v>8</v>
      </c>
      <c r="D5331">
        <v>5</v>
      </c>
    </row>
    <row r="5332" spans="1:4" x14ac:dyDescent="0.3">
      <c r="A5332" s="5">
        <v>5332</v>
      </c>
      <c r="B5332">
        <v>1914</v>
      </c>
      <c r="C5332">
        <v>8</v>
      </c>
      <c r="D5332">
        <v>6</v>
      </c>
    </row>
    <row r="5333" spans="1:4" x14ac:dyDescent="0.3">
      <c r="A5333" s="5">
        <v>5333</v>
      </c>
      <c r="B5333">
        <v>1914</v>
      </c>
      <c r="C5333">
        <v>8</v>
      </c>
      <c r="D5333">
        <v>7</v>
      </c>
    </row>
    <row r="5334" spans="1:4" x14ac:dyDescent="0.3">
      <c r="A5334" s="5">
        <v>5334</v>
      </c>
      <c r="B5334">
        <v>1914</v>
      </c>
      <c r="C5334">
        <v>8</v>
      </c>
      <c r="D5334">
        <v>8</v>
      </c>
    </row>
    <row r="5335" spans="1:4" x14ac:dyDescent="0.3">
      <c r="A5335" s="5">
        <v>5335</v>
      </c>
      <c r="B5335">
        <v>1914</v>
      </c>
      <c r="C5335">
        <v>8</v>
      </c>
      <c r="D5335">
        <v>9</v>
      </c>
    </row>
    <row r="5336" spans="1:4" x14ac:dyDescent="0.3">
      <c r="A5336" s="5">
        <v>5336</v>
      </c>
      <c r="B5336">
        <v>1914</v>
      </c>
      <c r="C5336">
        <v>8</v>
      </c>
      <c r="D5336">
        <v>10</v>
      </c>
    </row>
    <row r="5337" spans="1:4" x14ac:dyDescent="0.3">
      <c r="A5337" s="5">
        <v>5337</v>
      </c>
      <c r="B5337">
        <v>1914</v>
      </c>
      <c r="C5337">
        <v>8</v>
      </c>
      <c r="D5337">
        <v>11</v>
      </c>
    </row>
    <row r="5338" spans="1:4" x14ac:dyDescent="0.3">
      <c r="A5338" s="5">
        <v>5338</v>
      </c>
      <c r="B5338">
        <v>1914</v>
      </c>
      <c r="C5338">
        <v>8</v>
      </c>
      <c r="D5338">
        <v>12</v>
      </c>
    </row>
    <row r="5339" spans="1:4" x14ac:dyDescent="0.3">
      <c r="A5339" s="5">
        <v>5339</v>
      </c>
      <c r="B5339">
        <v>1914</v>
      </c>
      <c r="C5339">
        <v>8</v>
      </c>
      <c r="D5339">
        <v>13</v>
      </c>
    </row>
    <row r="5340" spans="1:4" x14ac:dyDescent="0.3">
      <c r="A5340" s="5">
        <v>5340</v>
      </c>
      <c r="B5340">
        <v>1914</v>
      </c>
      <c r="C5340">
        <v>8</v>
      </c>
      <c r="D5340">
        <v>14</v>
      </c>
    </row>
    <row r="5341" spans="1:4" x14ac:dyDescent="0.3">
      <c r="A5341" s="5">
        <v>5341</v>
      </c>
      <c r="B5341">
        <v>1914</v>
      </c>
      <c r="C5341">
        <v>8</v>
      </c>
      <c r="D5341">
        <v>15</v>
      </c>
    </row>
    <row r="5342" spans="1:4" x14ac:dyDescent="0.3">
      <c r="A5342" s="5">
        <v>5342</v>
      </c>
      <c r="B5342">
        <v>1914</v>
      </c>
      <c r="C5342">
        <v>8</v>
      </c>
      <c r="D5342">
        <v>16</v>
      </c>
    </row>
    <row r="5343" spans="1:4" x14ac:dyDescent="0.3">
      <c r="A5343" s="5">
        <v>5343</v>
      </c>
      <c r="B5343">
        <v>1914</v>
      </c>
      <c r="C5343">
        <v>8</v>
      </c>
      <c r="D5343">
        <v>17</v>
      </c>
    </row>
    <row r="5344" spans="1:4" x14ac:dyDescent="0.3">
      <c r="A5344" s="5">
        <v>5344</v>
      </c>
      <c r="B5344">
        <v>1914</v>
      </c>
      <c r="C5344">
        <v>8</v>
      </c>
      <c r="D5344">
        <v>18</v>
      </c>
    </row>
    <row r="5345" spans="1:4" x14ac:dyDescent="0.3">
      <c r="A5345" s="5">
        <v>5345</v>
      </c>
      <c r="B5345">
        <v>1914</v>
      </c>
      <c r="C5345">
        <v>8</v>
      </c>
      <c r="D5345">
        <v>19</v>
      </c>
    </row>
    <row r="5346" spans="1:4" x14ac:dyDescent="0.3">
      <c r="A5346" s="5">
        <v>5346</v>
      </c>
      <c r="B5346">
        <v>1914</v>
      </c>
      <c r="C5346">
        <v>8</v>
      </c>
      <c r="D5346">
        <v>20</v>
      </c>
    </row>
    <row r="5347" spans="1:4" x14ac:dyDescent="0.3">
      <c r="A5347" s="5">
        <v>5347</v>
      </c>
      <c r="B5347">
        <v>1914</v>
      </c>
      <c r="C5347">
        <v>8</v>
      </c>
      <c r="D5347">
        <v>21</v>
      </c>
    </row>
    <row r="5348" spans="1:4" x14ac:dyDescent="0.3">
      <c r="A5348" s="5">
        <v>5348</v>
      </c>
      <c r="B5348">
        <v>1914</v>
      </c>
      <c r="C5348">
        <v>8</v>
      </c>
      <c r="D5348">
        <v>22</v>
      </c>
    </row>
    <row r="5349" spans="1:4" x14ac:dyDescent="0.3">
      <c r="A5349" s="5">
        <v>5349</v>
      </c>
      <c r="B5349">
        <v>1914</v>
      </c>
      <c r="C5349">
        <v>8</v>
      </c>
      <c r="D5349">
        <v>23</v>
      </c>
    </row>
    <row r="5350" spans="1:4" x14ac:dyDescent="0.3">
      <c r="A5350" s="5">
        <v>5350</v>
      </c>
      <c r="B5350">
        <v>1914</v>
      </c>
      <c r="C5350">
        <v>8</v>
      </c>
      <c r="D5350">
        <v>24</v>
      </c>
    </row>
    <row r="5351" spans="1:4" x14ac:dyDescent="0.3">
      <c r="A5351" s="5">
        <v>5351</v>
      </c>
      <c r="B5351">
        <v>1914</v>
      </c>
      <c r="C5351">
        <v>8</v>
      </c>
      <c r="D5351">
        <v>25</v>
      </c>
    </row>
    <row r="5352" spans="1:4" x14ac:dyDescent="0.3">
      <c r="A5352" s="5">
        <v>5352</v>
      </c>
      <c r="B5352">
        <v>1914</v>
      </c>
      <c r="C5352">
        <v>8</v>
      </c>
      <c r="D5352">
        <v>26</v>
      </c>
    </row>
    <row r="5353" spans="1:4" x14ac:dyDescent="0.3">
      <c r="A5353" s="5">
        <v>5353</v>
      </c>
      <c r="B5353">
        <v>1914</v>
      </c>
      <c r="C5353">
        <v>8</v>
      </c>
      <c r="D5353">
        <v>27</v>
      </c>
    </row>
    <row r="5354" spans="1:4" x14ac:dyDescent="0.3">
      <c r="A5354" s="5">
        <v>5354</v>
      </c>
      <c r="B5354">
        <v>1914</v>
      </c>
      <c r="C5354">
        <v>8</v>
      </c>
      <c r="D5354">
        <v>28</v>
      </c>
    </row>
    <row r="5355" spans="1:4" x14ac:dyDescent="0.3">
      <c r="A5355" s="5">
        <v>5355</v>
      </c>
      <c r="B5355">
        <v>1914</v>
      </c>
      <c r="C5355">
        <v>8</v>
      </c>
      <c r="D5355">
        <v>29</v>
      </c>
    </row>
    <row r="5356" spans="1:4" x14ac:dyDescent="0.3">
      <c r="A5356" s="5">
        <v>5356</v>
      </c>
      <c r="B5356">
        <v>1914</v>
      </c>
      <c r="C5356">
        <v>8</v>
      </c>
      <c r="D5356">
        <v>30</v>
      </c>
    </row>
    <row r="5357" spans="1:4" x14ac:dyDescent="0.3">
      <c r="A5357" s="5">
        <v>5357</v>
      </c>
      <c r="B5357">
        <v>1914</v>
      </c>
      <c r="C5357">
        <v>8</v>
      </c>
      <c r="D5357">
        <v>31</v>
      </c>
    </row>
    <row r="5358" spans="1:4" x14ac:dyDescent="0.3">
      <c r="A5358" s="5">
        <v>5358</v>
      </c>
      <c r="B5358">
        <v>1914</v>
      </c>
      <c r="C5358">
        <v>9</v>
      </c>
      <c r="D5358">
        <v>1</v>
      </c>
    </row>
    <row r="5359" spans="1:4" x14ac:dyDescent="0.3">
      <c r="A5359" s="5">
        <v>5359</v>
      </c>
      <c r="B5359">
        <v>1914</v>
      </c>
      <c r="C5359">
        <v>9</v>
      </c>
      <c r="D5359">
        <v>2</v>
      </c>
    </row>
    <row r="5360" spans="1:4" x14ac:dyDescent="0.3">
      <c r="A5360" s="5">
        <v>5360</v>
      </c>
      <c r="B5360">
        <v>1914</v>
      </c>
      <c r="C5360">
        <v>9</v>
      </c>
      <c r="D5360">
        <v>3</v>
      </c>
    </row>
    <row r="5361" spans="1:4" x14ac:dyDescent="0.3">
      <c r="A5361" s="5">
        <v>5361</v>
      </c>
      <c r="B5361">
        <v>1914</v>
      </c>
      <c r="C5361">
        <v>9</v>
      </c>
      <c r="D5361">
        <v>4</v>
      </c>
    </row>
    <row r="5362" spans="1:4" x14ac:dyDescent="0.3">
      <c r="A5362" s="5">
        <v>5362</v>
      </c>
      <c r="B5362">
        <v>1914</v>
      </c>
      <c r="C5362">
        <v>9</v>
      </c>
      <c r="D5362">
        <v>5</v>
      </c>
    </row>
    <row r="5363" spans="1:4" x14ac:dyDescent="0.3">
      <c r="A5363" s="5">
        <v>5363</v>
      </c>
      <c r="B5363">
        <v>1914</v>
      </c>
      <c r="C5363">
        <v>9</v>
      </c>
      <c r="D5363">
        <v>6</v>
      </c>
    </row>
    <row r="5364" spans="1:4" x14ac:dyDescent="0.3">
      <c r="A5364" s="5">
        <v>5364</v>
      </c>
      <c r="B5364">
        <v>1914</v>
      </c>
      <c r="C5364">
        <v>9</v>
      </c>
      <c r="D5364">
        <v>7</v>
      </c>
    </row>
    <row r="5365" spans="1:4" x14ac:dyDescent="0.3">
      <c r="A5365" s="5">
        <v>5365</v>
      </c>
      <c r="B5365">
        <v>1914</v>
      </c>
      <c r="C5365">
        <v>9</v>
      </c>
      <c r="D5365">
        <v>8</v>
      </c>
    </row>
    <row r="5366" spans="1:4" x14ac:dyDescent="0.3">
      <c r="A5366" s="5">
        <v>5366</v>
      </c>
      <c r="B5366">
        <v>1914</v>
      </c>
      <c r="C5366">
        <v>9</v>
      </c>
      <c r="D5366">
        <v>9</v>
      </c>
    </row>
    <row r="5367" spans="1:4" x14ac:dyDescent="0.3">
      <c r="A5367" s="5">
        <v>5367</v>
      </c>
      <c r="B5367">
        <v>1914</v>
      </c>
      <c r="C5367">
        <v>9</v>
      </c>
      <c r="D5367">
        <v>10</v>
      </c>
    </row>
    <row r="5368" spans="1:4" x14ac:dyDescent="0.3">
      <c r="A5368" s="5">
        <v>5368</v>
      </c>
      <c r="B5368">
        <v>1914</v>
      </c>
      <c r="C5368">
        <v>9</v>
      </c>
      <c r="D5368">
        <v>11</v>
      </c>
    </row>
    <row r="5369" spans="1:4" x14ac:dyDescent="0.3">
      <c r="A5369" s="5">
        <v>5369</v>
      </c>
      <c r="B5369">
        <v>1914</v>
      </c>
      <c r="C5369">
        <v>9</v>
      </c>
      <c r="D5369">
        <v>12</v>
      </c>
    </row>
    <row r="5370" spans="1:4" x14ac:dyDescent="0.3">
      <c r="A5370" s="5">
        <v>5370</v>
      </c>
      <c r="B5370">
        <v>1914</v>
      </c>
      <c r="C5370">
        <v>9</v>
      </c>
      <c r="D5370">
        <v>13</v>
      </c>
    </row>
    <row r="5371" spans="1:4" x14ac:dyDescent="0.3">
      <c r="A5371" s="5">
        <v>5371</v>
      </c>
      <c r="B5371">
        <v>1914</v>
      </c>
      <c r="C5371">
        <v>9</v>
      </c>
      <c r="D5371">
        <v>14</v>
      </c>
    </row>
    <row r="5372" spans="1:4" x14ac:dyDescent="0.3">
      <c r="A5372" s="5">
        <v>5372</v>
      </c>
      <c r="B5372">
        <v>1914</v>
      </c>
      <c r="C5372">
        <v>9</v>
      </c>
      <c r="D5372">
        <v>15</v>
      </c>
    </row>
    <row r="5373" spans="1:4" x14ac:dyDescent="0.3">
      <c r="A5373" s="5">
        <v>5373</v>
      </c>
      <c r="B5373">
        <v>1914</v>
      </c>
      <c r="C5373">
        <v>9</v>
      </c>
      <c r="D5373">
        <v>16</v>
      </c>
    </row>
    <row r="5374" spans="1:4" x14ac:dyDescent="0.3">
      <c r="A5374" s="5">
        <v>5374</v>
      </c>
      <c r="B5374">
        <v>1914</v>
      </c>
      <c r="C5374">
        <v>9</v>
      </c>
      <c r="D5374">
        <v>17</v>
      </c>
    </row>
    <row r="5375" spans="1:4" x14ac:dyDescent="0.3">
      <c r="A5375" s="5">
        <v>5375</v>
      </c>
      <c r="B5375">
        <v>1914</v>
      </c>
      <c r="C5375">
        <v>9</v>
      </c>
      <c r="D5375">
        <v>18</v>
      </c>
    </row>
    <row r="5376" spans="1:4" x14ac:dyDescent="0.3">
      <c r="A5376" s="5">
        <v>5376</v>
      </c>
      <c r="B5376">
        <v>1914</v>
      </c>
      <c r="C5376">
        <v>9</v>
      </c>
      <c r="D5376">
        <v>19</v>
      </c>
    </row>
    <row r="5377" spans="1:4" x14ac:dyDescent="0.3">
      <c r="A5377" s="5">
        <v>5377</v>
      </c>
      <c r="B5377">
        <v>1914</v>
      </c>
      <c r="C5377">
        <v>9</v>
      </c>
      <c r="D5377">
        <v>20</v>
      </c>
    </row>
    <row r="5378" spans="1:4" x14ac:dyDescent="0.3">
      <c r="A5378" s="5">
        <v>5378</v>
      </c>
      <c r="B5378">
        <v>1914</v>
      </c>
      <c r="C5378">
        <v>9</v>
      </c>
      <c r="D5378">
        <v>21</v>
      </c>
    </row>
    <row r="5379" spans="1:4" x14ac:dyDescent="0.3">
      <c r="A5379" s="5">
        <v>5379</v>
      </c>
      <c r="B5379">
        <v>1914</v>
      </c>
      <c r="C5379">
        <v>9</v>
      </c>
      <c r="D5379">
        <v>22</v>
      </c>
    </row>
    <row r="5380" spans="1:4" x14ac:dyDescent="0.3">
      <c r="A5380" s="5">
        <v>5380</v>
      </c>
      <c r="B5380">
        <v>1914</v>
      </c>
      <c r="C5380">
        <v>9</v>
      </c>
      <c r="D5380">
        <v>23</v>
      </c>
    </row>
    <row r="5381" spans="1:4" x14ac:dyDescent="0.3">
      <c r="A5381" s="5">
        <v>5381</v>
      </c>
      <c r="B5381">
        <v>1914</v>
      </c>
      <c r="C5381">
        <v>9</v>
      </c>
      <c r="D5381">
        <v>24</v>
      </c>
    </row>
    <row r="5382" spans="1:4" x14ac:dyDescent="0.3">
      <c r="A5382" s="5">
        <v>5382</v>
      </c>
      <c r="B5382">
        <v>1914</v>
      </c>
      <c r="C5382">
        <v>9</v>
      </c>
      <c r="D5382">
        <v>25</v>
      </c>
    </row>
    <row r="5383" spans="1:4" x14ac:dyDescent="0.3">
      <c r="A5383" s="5">
        <v>5383</v>
      </c>
      <c r="B5383">
        <v>1914</v>
      </c>
      <c r="C5383">
        <v>9</v>
      </c>
      <c r="D5383">
        <v>26</v>
      </c>
    </row>
    <row r="5384" spans="1:4" x14ac:dyDescent="0.3">
      <c r="A5384" s="5">
        <v>5384</v>
      </c>
      <c r="B5384">
        <v>1914</v>
      </c>
      <c r="C5384">
        <v>9</v>
      </c>
      <c r="D5384">
        <v>27</v>
      </c>
    </row>
    <row r="5385" spans="1:4" x14ac:dyDescent="0.3">
      <c r="A5385" s="5">
        <v>5385</v>
      </c>
      <c r="B5385">
        <v>1914</v>
      </c>
      <c r="C5385">
        <v>9</v>
      </c>
      <c r="D5385">
        <v>28</v>
      </c>
    </row>
    <row r="5386" spans="1:4" x14ac:dyDescent="0.3">
      <c r="A5386" s="5">
        <v>5386</v>
      </c>
      <c r="B5386">
        <v>1914</v>
      </c>
      <c r="C5386">
        <v>9</v>
      </c>
      <c r="D5386">
        <v>29</v>
      </c>
    </row>
    <row r="5387" spans="1:4" x14ac:dyDescent="0.3">
      <c r="A5387" s="5">
        <v>5387</v>
      </c>
      <c r="B5387">
        <v>1914</v>
      </c>
      <c r="C5387">
        <v>9</v>
      </c>
      <c r="D5387">
        <v>30</v>
      </c>
    </row>
    <row r="5388" spans="1:4" x14ac:dyDescent="0.3">
      <c r="A5388" s="5">
        <v>5388</v>
      </c>
      <c r="B5388">
        <v>1914</v>
      </c>
      <c r="C5388">
        <v>10</v>
      </c>
      <c r="D5388">
        <v>1</v>
      </c>
    </row>
    <row r="5389" spans="1:4" x14ac:dyDescent="0.3">
      <c r="A5389" s="5">
        <v>5389</v>
      </c>
      <c r="B5389">
        <v>1914</v>
      </c>
      <c r="C5389">
        <v>10</v>
      </c>
      <c r="D5389">
        <v>2</v>
      </c>
    </row>
    <row r="5390" spans="1:4" x14ac:dyDescent="0.3">
      <c r="A5390" s="5">
        <v>5390</v>
      </c>
      <c r="B5390">
        <v>1914</v>
      </c>
      <c r="C5390">
        <v>10</v>
      </c>
      <c r="D5390">
        <v>3</v>
      </c>
    </row>
    <row r="5391" spans="1:4" x14ac:dyDescent="0.3">
      <c r="A5391" s="5">
        <v>5391</v>
      </c>
      <c r="B5391">
        <v>1914</v>
      </c>
      <c r="C5391">
        <v>10</v>
      </c>
      <c r="D5391">
        <v>4</v>
      </c>
    </row>
    <row r="5392" spans="1:4" x14ac:dyDescent="0.3">
      <c r="A5392" s="5">
        <v>5392</v>
      </c>
      <c r="B5392">
        <v>1914</v>
      </c>
      <c r="C5392">
        <v>10</v>
      </c>
      <c r="D5392">
        <v>5</v>
      </c>
    </row>
    <row r="5393" spans="1:4" x14ac:dyDescent="0.3">
      <c r="A5393" s="5">
        <v>5393</v>
      </c>
      <c r="B5393">
        <v>1914</v>
      </c>
      <c r="C5393">
        <v>10</v>
      </c>
      <c r="D5393">
        <v>6</v>
      </c>
    </row>
    <row r="5394" spans="1:4" x14ac:dyDescent="0.3">
      <c r="A5394" s="5">
        <v>5394</v>
      </c>
      <c r="B5394">
        <v>1914</v>
      </c>
      <c r="C5394">
        <v>10</v>
      </c>
      <c r="D5394">
        <v>7</v>
      </c>
    </row>
    <row r="5395" spans="1:4" x14ac:dyDescent="0.3">
      <c r="A5395" s="5">
        <v>5395</v>
      </c>
      <c r="B5395">
        <v>1914</v>
      </c>
      <c r="C5395">
        <v>10</v>
      </c>
      <c r="D5395">
        <v>8</v>
      </c>
    </row>
    <row r="5396" spans="1:4" x14ac:dyDescent="0.3">
      <c r="A5396" s="5">
        <v>5396</v>
      </c>
      <c r="B5396">
        <v>1914</v>
      </c>
      <c r="C5396">
        <v>10</v>
      </c>
      <c r="D5396">
        <v>9</v>
      </c>
    </row>
    <row r="5397" spans="1:4" x14ac:dyDescent="0.3">
      <c r="A5397" s="5">
        <v>5397</v>
      </c>
      <c r="B5397">
        <v>1914</v>
      </c>
      <c r="C5397">
        <v>10</v>
      </c>
      <c r="D5397">
        <v>10</v>
      </c>
    </row>
    <row r="5398" spans="1:4" x14ac:dyDescent="0.3">
      <c r="A5398" s="5">
        <v>5398</v>
      </c>
      <c r="B5398">
        <v>1914</v>
      </c>
      <c r="C5398">
        <v>10</v>
      </c>
      <c r="D5398">
        <v>11</v>
      </c>
    </row>
    <row r="5399" spans="1:4" x14ac:dyDescent="0.3">
      <c r="A5399" s="5">
        <v>5399</v>
      </c>
      <c r="B5399">
        <v>1914</v>
      </c>
      <c r="C5399">
        <v>10</v>
      </c>
      <c r="D5399">
        <v>12</v>
      </c>
    </row>
    <row r="5400" spans="1:4" x14ac:dyDescent="0.3">
      <c r="A5400" s="5">
        <v>5400</v>
      </c>
      <c r="B5400">
        <v>1914</v>
      </c>
      <c r="C5400">
        <v>10</v>
      </c>
      <c r="D5400">
        <v>13</v>
      </c>
    </row>
    <row r="5401" spans="1:4" x14ac:dyDescent="0.3">
      <c r="A5401" s="5">
        <v>5401</v>
      </c>
      <c r="B5401">
        <v>1914</v>
      </c>
      <c r="C5401">
        <v>10</v>
      </c>
      <c r="D5401">
        <v>14</v>
      </c>
    </row>
    <row r="5402" spans="1:4" x14ac:dyDescent="0.3">
      <c r="A5402" s="5">
        <v>5402</v>
      </c>
      <c r="B5402">
        <v>1914</v>
      </c>
      <c r="C5402">
        <v>10</v>
      </c>
      <c r="D5402">
        <v>15</v>
      </c>
    </row>
    <row r="5403" spans="1:4" x14ac:dyDescent="0.3">
      <c r="A5403" s="5">
        <v>5403</v>
      </c>
      <c r="B5403">
        <v>1914</v>
      </c>
      <c r="C5403">
        <v>10</v>
      </c>
      <c r="D5403">
        <v>16</v>
      </c>
    </row>
    <row r="5404" spans="1:4" x14ac:dyDescent="0.3">
      <c r="A5404" s="5">
        <v>5404</v>
      </c>
      <c r="B5404">
        <v>1914</v>
      </c>
      <c r="C5404">
        <v>10</v>
      </c>
      <c r="D5404">
        <v>17</v>
      </c>
    </row>
    <row r="5405" spans="1:4" x14ac:dyDescent="0.3">
      <c r="A5405" s="5">
        <v>5405</v>
      </c>
      <c r="B5405">
        <v>1914</v>
      </c>
      <c r="C5405">
        <v>10</v>
      </c>
      <c r="D5405">
        <v>18</v>
      </c>
    </row>
    <row r="5406" spans="1:4" x14ac:dyDescent="0.3">
      <c r="A5406" s="5">
        <v>5406</v>
      </c>
      <c r="B5406">
        <v>1914</v>
      </c>
      <c r="C5406">
        <v>10</v>
      </c>
      <c r="D5406">
        <v>19</v>
      </c>
    </row>
    <row r="5407" spans="1:4" x14ac:dyDescent="0.3">
      <c r="A5407" s="5">
        <v>5407</v>
      </c>
      <c r="B5407">
        <v>1914</v>
      </c>
      <c r="C5407">
        <v>10</v>
      </c>
      <c r="D5407">
        <v>20</v>
      </c>
    </row>
    <row r="5408" spans="1:4" x14ac:dyDescent="0.3">
      <c r="A5408" s="5">
        <v>5408</v>
      </c>
      <c r="B5408">
        <v>1914</v>
      </c>
      <c r="C5408">
        <v>10</v>
      </c>
      <c r="D5408">
        <v>21</v>
      </c>
    </row>
    <row r="5409" spans="1:4" x14ac:dyDescent="0.3">
      <c r="A5409" s="5">
        <v>5409</v>
      </c>
      <c r="B5409">
        <v>1914</v>
      </c>
      <c r="C5409">
        <v>10</v>
      </c>
      <c r="D5409">
        <v>22</v>
      </c>
    </row>
    <row r="5410" spans="1:4" x14ac:dyDescent="0.3">
      <c r="A5410" s="5">
        <v>5410</v>
      </c>
      <c r="B5410">
        <v>1914</v>
      </c>
      <c r="C5410">
        <v>10</v>
      </c>
      <c r="D5410">
        <v>23</v>
      </c>
    </row>
    <row r="5411" spans="1:4" x14ac:dyDescent="0.3">
      <c r="A5411" s="5">
        <v>5411</v>
      </c>
      <c r="B5411">
        <v>1914</v>
      </c>
      <c r="C5411">
        <v>10</v>
      </c>
      <c r="D5411">
        <v>24</v>
      </c>
    </row>
    <row r="5412" spans="1:4" x14ac:dyDescent="0.3">
      <c r="A5412" s="5">
        <v>5412</v>
      </c>
      <c r="B5412">
        <v>1914</v>
      </c>
      <c r="C5412">
        <v>10</v>
      </c>
      <c r="D5412">
        <v>25</v>
      </c>
    </row>
    <row r="5413" spans="1:4" x14ac:dyDescent="0.3">
      <c r="A5413" s="5">
        <v>5413</v>
      </c>
      <c r="B5413">
        <v>1914</v>
      </c>
      <c r="C5413">
        <v>10</v>
      </c>
      <c r="D5413">
        <v>26</v>
      </c>
    </row>
    <row r="5414" spans="1:4" x14ac:dyDescent="0.3">
      <c r="A5414" s="5">
        <v>5414</v>
      </c>
      <c r="B5414">
        <v>1914</v>
      </c>
      <c r="C5414">
        <v>10</v>
      </c>
      <c r="D5414">
        <v>27</v>
      </c>
    </row>
    <row r="5415" spans="1:4" x14ac:dyDescent="0.3">
      <c r="A5415" s="5">
        <v>5415</v>
      </c>
      <c r="B5415">
        <v>1914</v>
      </c>
      <c r="C5415">
        <v>10</v>
      </c>
      <c r="D5415">
        <v>28</v>
      </c>
    </row>
    <row r="5416" spans="1:4" x14ac:dyDescent="0.3">
      <c r="A5416" s="5">
        <v>5416</v>
      </c>
      <c r="B5416">
        <v>1914</v>
      </c>
      <c r="C5416">
        <v>10</v>
      </c>
      <c r="D5416">
        <v>29</v>
      </c>
    </row>
    <row r="5417" spans="1:4" x14ac:dyDescent="0.3">
      <c r="A5417" s="5">
        <v>5417</v>
      </c>
      <c r="B5417">
        <v>1914</v>
      </c>
      <c r="C5417">
        <v>10</v>
      </c>
      <c r="D5417">
        <v>30</v>
      </c>
    </row>
    <row r="5418" spans="1:4" x14ac:dyDescent="0.3">
      <c r="A5418" s="5">
        <v>5418</v>
      </c>
      <c r="B5418">
        <v>1914</v>
      </c>
      <c r="C5418">
        <v>10</v>
      </c>
      <c r="D5418">
        <v>31</v>
      </c>
    </row>
    <row r="5419" spans="1:4" x14ac:dyDescent="0.3">
      <c r="A5419" s="5">
        <v>5419</v>
      </c>
      <c r="B5419">
        <v>1914</v>
      </c>
      <c r="C5419">
        <v>11</v>
      </c>
      <c r="D5419">
        <v>1</v>
      </c>
    </row>
    <row r="5420" spans="1:4" x14ac:dyDescent="0.3">
      <c r="A5420" s="5">
        <v>5420</v>
      </c>
      <c r="B5420">
        <v>1914</v>
      </c>
      <c r="C5420">
        <v>11</v>
      </c>
      <c r="D5420">
        <v>2</v>
      </c>
    </row>
    <row r="5421" spans="1:4" x14ac:dyDescent="0.3">
      <c r="A5421" s="5">
        <v>5421</v>
      </c>
      <c r="B5421">
        <v>1914</v>
      </c>
      <c r="C5421">
        <v>11</v>
      </c>
      <c r="D5421">
        <v>3</v>
      </c>
    </row>
    <row r="5422" spans="1:4" x14ac:dyDescent="0.3">
      <c r="A5422" s="5">
        <v>5422</v>
      </c>
      <c r="B5422">
        <v>1914</v>
      </c>
      <c r="C5422">
        <v>11</v>
      </c>
      <c r="D5422">
        <v>4</v>
      </c>
    </row>
    <row r="5423" spans="1:4" x14ac:dyDescent="0.3">
      <c r="A5423" s="5">
        <v>5423</v>
      </c>
      <c r="B5423">
        <v>1914</v>
      </c>
      <c r="C5423">
        <v>11</v>
      </c>
      <c r="D5423">
        <v>5</v>
      </c>
    </row>
    <row r="5424" spans="1:4" x14ac:dyDescent="0.3">
      <c r="A5424" s="5">
        <v>5424</v>
      </c>
      <c r="B5424">
        <v>1914</v>
      </c>
      <c r="C5424">
        <v>11</v>
      </c>
      <c r="D5424">
        <v>6</v>
      </c>
    </row>
    <row r="5425" spans="1:4" x14ac:dyDescent="0.3">
      <c r="A5425" s="5">
        <v>5425</v>
      </c>
      <c r="B5425">
        <v>1914</v>
      </c>
      <c r="C5425">
        <v>11</v>
      </c>
      <c r="D5425">
        <v>7</v>
      </c>
    </row>
    <row r="5426" spans="1:4" x14ac:dyDescent="0.3">
      <c r="A5426" s="5">
        <v>5426</v>
      </c>
      <c r="B5426">
        <v>1914</v>
      </c>
      <c r="C5426">
        <v>11</v>
      </c>
      <c r="D5426">
        <v>8</v>
      </c>
    </row>
    <row r="5427" spans="1:4" x14ac:dyDescent="0.3">
      <c r="A5427" s="5">
        <v>5427</v>
      </c>
      <c r="B5427">
        <v>1914</v>
      </c>
      <c r="C5427">
        <v>11</v>
      </c>
      <c r="D5427">
        <v>9</v>
      </c>
    </row>
    <row r="5428" spans="1:4" x14ac:dyDescent="0.3">
      <c r="A5428" s="5">
        <v>5428</v>
      </c>
      <c r="B5428">
        <v>1914</v>
      </c>
      <c r="C5428">
        <v>11</v>
      </c>
      <c r="D5428">
        <v>10</v>
      </c>
    </row>
    <row r="5429" spans="1:4" x14ac:dyDescent="0.3">
      <c r="A5429" s="5">
        <v>5429</v>
      </c>
      <c r="B5429">
        <v>1914</v>
      </c>
      <c r="C5429">
        <v>11</v>
      </c>
      <c r="D5429">
        <v>11</v>
      </c>
    </row>
    <row r="5430" spans="1:4" x14ac:dyDescent="0.3">
      <c r="A5430" s="5">
        <v>5430</v>
      </c>
      <c r="B5430">
        <v>1914</v>
      </c>
      <c r="C5430">
        <v>11</v>
      </c>
      <c r="D5430">
        <v>12</v>
      </c>
    </row>
    <row r="5431" spans="1:4" x14ac:dyDescent="0.3">
      <c r="A5431" s="5">
        <v>5431</v>
      </c>
      <c r="B5431">
        <v>1914</v>
      </c>
      <c r="C5431">
        <v>11</v>
      </c>
      <c r="D5431">
        <v>13</v>
      </c>
    </row>
    <row r="5432" spans="1:4" x14ac:dyDescent="0.3">
      <c r="A5432" s="5">
        <v>5432</v>
      </c>
      <c r="B5432">
        <v>1914</v>
      </c>
      <c r="C5432">
        <v>11</v>
      </c>
      <c r="D5432">
        <v>14</v>
      </c>
    </row>
    <row r="5433" spans="1:4" x14ac:dyDescent="0.3">
      <c r="A5433" s="5">
        <v>5433</v>
      </c>
      <c r="B5433">
        <v>1914</v>
      </c>
      <c r="C5433">
        <v>11</v>
      </c>
      <c r="D5433">
        <v>15</v>
      </c>
    </row>
    <row r="5434" spans="1:4" x14ac:dyDescent="0.3">
      <c r="A5434" s="5">
        <v>5434</v>
      </c>
      <c r="B5434">
        <v>1914</v>
      </c>
      <c r="C5434">
        <v>11</v>
      </c>
      <c r="D5434">
        <v>16</v>
      </c>
    </row>
    <row r="5435" spans="1:4" x14ac:dyDescent="0.3">
      <c r="A5435" s="5">
        <v>5435</v>
      </c>
      <c r="B5435">
        <v>1914</v>
      </c>
      <c r="C5435">
        <v>11</v>
      </c>
      <c r="D5435">
        <v>17</v>
      </c>
    </row>
    <row r="5436" spans="1:4" x14ac:dyDescent="0.3">
      <c r="A5436" s="5">
        <v>5436</v>
      </c>
      <c r="B5436">
        <v>1914</v>
      </c>
      <c r="C5436">
        <v>11</v>
      </c>
      <c r="D5436">
        <v>18</v>
      </c>
    </row>
    <row r="5437" spans="1:4" x14ac:dyDescent="0.3">
      <c r="A5437" s="5">
        <v>5437</v>
      </c>
      <c r="B5437">
        <v>1914</v>
      </c>
      <c r="C5437">
        <v>11</v>
      </c>
      <c r="D5437">
        <v>19</v>
      </c>
    </row>
    <row r="5438" spans="1:4" x14ac:dyDescent="0.3">
      <c r="A5438" s="5">
        <v>5438</v>
      </c>
      <c r="B5438">
        <v>1914</v>
      </c>
      <c r="C5438">
        <v>11</v>
      </c>
      <c r="D5438">
        <v>20</v>
      </c>
    </row>
    <row r="5439" spans="1:4" x14ac:dyDescent="0.3">
      <c r="A5439" s="5">
        <v>5439</v>
      </c>
      <c r="B5439">
        <v>1914</v>
      </c>
      <c r="C5439">
        <v>11</v>
      </c>
      <c r="D5439">
        <v>21</v>
      </c>
    </row>
    <row r="5440" spans="1:4" x14ac:dyDescent="0.3">
      <c r="A5440" s="5">
        <v>5440</v>
      </c>
      <c r="B5440">
        <v>1914</v>
      </c>
      <c r="C5440">
        <v>11</v>
      </c>
      <c r="D5440">
        <v>22</v>
      </c>
    </row>
    <row r="5441" spans="1:4" x14ac:dyDescent="0.3">
      <c r="A5441" s="5">
        <v>5441</v>
      </c>
      <c r="B5441">
        <v>1914</v>
      </c>
      <c r="C5441">
        <v>11</v>
      </c>
      <c r="D5441">
        <v>23</v>
      </c>
    </row>
    <row r="5442" spans="1:4" x14ac:dyDescent="0.3">
      <c r="A5442" s="5">
        <v>5442</v>
      </c>
      <c r="B5442">
        <v>1914</v>
      </c>
      <c r="C5442">
        <v>11</v>
      </c>
      <c r="D5442">
        <v>24</v>
      </c>
    </row>
    <row r="5443" spans="1:4" x14ac:dyDescent="0.3">
      <c r="A5443" s="5">
        <v>5443</v>
      </c>
      <c r="B5443">
        <v>1914</v>
      </c>
      <c r="C5443">
        <v>11</v>
      </c>
      <c r="D5443">
        <v>25</v>
      </c>
    </row>
    <row r="5444" spans="1:4" x14ac:dyDescent="0.3">
      <c r="A5444" s="5">
        <v>5444</v>
      </c>
      <c r="B5444">
        <v>1914</v>
      </c>
      <c r="C5444">
        <v>11</v>
      </c>
      <c r="D5444">
        <v>26</v>
      </c>
    </row>
    <row r="5445" spans="1:4" x14ac:dyDescent="0.3">
      <c r="A5445" s="5">
        <v>5445</v>
      </c>
      <c r="B5445">
        <v>1914</v>
      </c>
      <c r="C5445">
        <v>11</v>
      </c>
      <c r="D5445">
        <v>27</v>
      </c>
    </row>
    <row r="5446" spans="1:4" x14ac:dyDescent="0.3">
      <c r="A5446" s="5">
        <v>5446</v>
      </c>
      <c r="B5446">
        <v>1914</v>
      </c>
      <c r="C5446">
        <v>11</v>
      </c>
      <c r="D5446">
        <v>28</v>
      </c>
    </row>
    <row r="5447" spans="1:4" x14ac:dyDescent="0.3">
      <c r="A5447" s="5">
        <v>5447</v>
      </c>
      <c r="B5447">
        <v>1914</v>
      </c>
      <c r="C5447">
        <v>11</v>
      </c>
      <c r="D5447">
        <v>29</v>
      </c>
    </row>
    <row r="5448" spans="1:4" x14ac:dyDescent="0.3">
      <c r="A5448" s="5">
        <v>5448</v>
      </c>
      <c r="B5448">
        <v>1914</v>
      </c>
      <c r="C5448">
        <v>11</v>
      </c>
      <c r="D5448">
        <v>30</v>
      </c>
    </row>
    <row r="5449" spans="1:4" x14ac:dyDescent="0.3">
      <c r="A5449" s="5">
        <v>5449</v>
      </c>
      <c r="B5449">
        <v>1914</v>
      </c>
      <c r="C5449">
        <v>12</v>
      </c>
      <c r="D5449">
        <v>1</v>
      </c>
    </row>
    <row r="5450" spans="1:4" x14ac:dyDescent="0.3">
      <c r="A5450" s="5">
        <v>5450</v>
      </c>
      <c r="B5450">
        <v>1914</v>
      </c>
      <c r="C5450">
        <v>12</v>
      </c>
      <c r="D5450">
        <v>2</v>
      </c>
    </row>
    <row r="5451" spans="1:4" x14ac:dyDescent="0.3">
      <c r="A5451" s="5">
        <v>5451</v>
      </c>
      <c r="B5451">
        <v>1914</v>
      </c>
      <c r="C5451">
        <v>12</v>
      </c>
      <c r="D5451">
        <v>3</v>
      </c>
    </row>
    <row r="5452" spans="1:4" x14ac:dyDescent="0.3">
      <c r="A5452" s="5">
        <v>5452</v>
      </c>
      <c r="B5452">
        <v>1914</v>
      </c>
      <c r="C5452">
        <v>12</v>
      </c>
      <c r="D5452">
        <v>4</v>
      </c>
    </row>
    <row r="5453" spans="1:4" x14ac:dyDescent="0.3">
      <c r="A5453" s="5">
        <v>5453</v>
      </c>
      <c r="B5453">
        <v>1914</v>
      </c>
      <c r="C5453">
        <v>12</v>
      </c>
      <c r="D5453">
        <v>5</v>
      </c>
    </row>
    <row r="5454" spans="1:4" x14ac:dyDescent="0.3">
      <c r="A5454" s="5">
        <v>5454</v>
      </c>
      <c r="B5454">
        <v>1914</v>
      </c>
      <c r="C5454">
        <v>12</v>
      </c>
      <c r="D5454">
        <v>6</v>
      </c>
    </row>
    <row r="5455" spans="1:4" x14ac:dyDescent="0.3">
      <c r="A5455" s="5">
        <v>5455</v>
      </c>
      <c r="B5455">
        <v>1914</v>
      </c>
      <c r="C5455">
        <v>12</v>
      </c>
      <c r="D5455">
        <v>7</v>
      </c>
    </row>
    <row r="5456" spans="1:4" x14ac:dyDescent="0.3">
      <c r="A5456" s="5">
        <v>5456</v>
      </c>
      <c r="B5456">
        <v>1914</v>
      </c>
      <c r="C5456">
        <v>12</v>
      </c>
      <c r="D5456">
        <v>8</v>
      </c>
    </row>
    <row r="5457" spans="1:4" x14ac:dyDescent="0.3">
      <c r="A5457" s="5">
        <v>5457</v>
      </c>
      <c r="B5457">
        <v>1914</v>
      </c>
      <c r="C5457">
        <v>12</v>
      </c>
      <c r="D5457">
        <v>9</v>
      </c>
    </row>
    <row r="5458" spans="1:4" x14ac:dyDescent="0.3">
      <c r="A5458" s="5">
        <v>5458</v>
      </c>
      <c r="B5458">
        <v>1914</v>
      </c>
      <c r="C5458">
        <v>12</v>
      </c>
      <c r="D5458">
        <v>10</v>
      </c>
    </row>
    <row r="5459" spans="1:4" x14ac:dyDescent="0.3">
      <c r="A5459" s="5">
        <v>5459</v>
      </c>
      <c r="B5459">
        <v>1914</v>
      </c>
      <c r="C5459">
        <v>12</v>
      </c>
      <c r="D5459">
        <v>11</v>
      </c>
    </row>
    <row r="5460" spans="1:4" x14ac:dyDescent="0.3">
      <c r="A5460" s="5">
        <v>5460</v>
      </c>
      <c r="B5460">
        <v>1914</v>
      </c>
      <c r="C5460">
        <v>12</v>
      </c>
      <c r="D5460">
        <v>12</v>
      </c>
    </row>
    <row r="5461" spans="1:4" x14ac:dyDescent="0.3">
      <c r="A5461" s="5">
        <v>5461</v>
      </c>
      <c r="B5461">
        <v>1914</v>
      </c>
      <c r="C5461">
        <v>12</v>
      </c>
      <c r="D5461">
        <v>13</v>
      </c>
    </row>
    <row r="5462" spans="1:4" x14ac:dyDescent="0.3">
      <c r="A5462" s="5">
        <v>5462</v>
      </c>
      <c r="B5462">
        <v>1914</v>
      </c>
      <c r="C5462">
        <v>12</v>
      </c>
      <c r="D5462">
        <v>14</v>
      </c>
    </row>
    <row r="5463" spans="1:4" x14ac:dyDescent="0.3">
      <c r="A5463" s="5">
        <v>5463</v>
      </c>
      <c r="B5463">
        <v>1914</v>
      </c>
      <c r="C5463">
        <v>12</v>
      </c>
      <c r="D5463">
        <v>15</v>
      </c>
    </row>
    <row r="5464" spans="1:4" x14ac:dyDescent="0.3">
      <c r="A5464" s="5">
        <v>5464</v>
      </c>
      <c r="B5464">
        <v>1914</v>
      </c>
      <c r="C5464">
        <v>12</v>
      </c>
      <c r="D5464">
        <v>16</v>
      </c>
    </row>
    <row r="5465" spans="1:4" x14ac:dyDescent="0.3">
      <c r="A5465" s="5">
        <v>5465</v>
      </c>
      <c r="B5465">
        <v>1914</v>
      </c>
      <c r="C5465">
        <v>12</v>
      </c>
      <c r="D5465">
        <v>17</v>
      </c>
    </row>
    <row r="5466" spans="1:4" x14ac:dyDescent="0.3">
      <c r="A5466" s="5">
        <v>5466</v>
      </c>
      <c r="B5466">
        <v>1914</v>
      </c>
      <c r="C5466">
        <v>12</v>
      </c>
      <c r="D5466">
        <v>18</v>
      </c>
    </row>
    <row r="5467" spans="1:4" x14ac:dyDescent="0.3">
      <c r="A5467" s="5">
        <v>5467</v>
      </c>
      <c r="B5467">
        <v>1914</v>
      </c>
      <c r="C5467">
        <v>12</v>
      </c>
      <c r="D5467">
        <v>19</v>
      </c>
    </row>
    <row r="5468" spans="1:4" x14ac:dyDescent="0.3">
      <c r="A5468" s="5">
        <v>5468</v>
      </c>
      <c r="B5468">
        <v>1914</v>
      </c>
      <c r="C5468">
        <v>12</v>
      </c>
      <c r="D5468">
        <v>20</v>
      </c>
    </row>
    <row r="5469" spans="1:4" x14ac:dyDescent="0.3">
      <c r="A5469" s="5">
        <v>5469</v>
      </c>
      <c r="B5469">
        <v>1914</v>
      </c>
      <c r="C5469">
        <v>12</v>
      </c>
      <c r="D5469">
        <v>21</v>
      </c>
    </row>
    <row r="5470" spans="1:4" x14ac:dyDescent="0.3">
      <c r="A5470" s="5">
        <v>5470</v>
      </c>
      <c r="B5470">
        <v>1914</v>
      </c>
      <c r="C5470">
        <v>12</v>
      </c>
      <c r="D5470">
        <v>22</v>
      </c>
    </row>
    <row r="5471" spans="1:4" x14ac:dyDescent="0.3">
      <c r="A5471" s="5">
        <v>5471</v>
      </c>
      <c r="B5471">
        <v>1914</v>
      </c>
      <c r="C5471">
        <v>12</v>
      </c>
      <c r="D5471">
        <v>23</v>
      </c>
    </row>
    <row r="5472" spans="1:4" x14ac:dyDescent="0.3">
      <c r="A5472" s="5">
        <v>5472</v>
      </c>
      <c r="B5472">
        <v>1914</v>
      </c>
      <c r="C5472">
        <v>12</v>
      </c>
      <c r="D5472">
        <v>24</v>
      </c>
    </row>
    <row r="5473" spans="1:4" x14ac:dyDescent="0.3">
      <c r="A5473" s="5">
        <v>5473</v>
      </c>
      <c r="B5473">
        <v>1914</v>
      </c>
      <c r="C5473">
        <v>12</v>
      </c>
      <c r="D5473">
        <v>25</v>
      </c>
    </row>
    <row r="5474" spans="1:4" x14ac:dyDescent="0.3">
      <c r="A5474" s="5">
        <v>5474</v>
      </c>
      <c r="B5474">
        <v>1914</v>
      </c>
      <c r="C5474">
        <v>12</v>
      </c>
      <c r="D5474">
        <v>26</v>
      </c>
    </row>
    <row r="5475" spans="1:4" x14ac:dyDescent="0.3">
      <c r="A5475" s="5">
        <v>5475</v>
      </c>
      <c r="B5475">
        <v>1914</v>
      </c>
      <c r="C5475">
        <v>12</v>
      </c>
      <c r="D5475">
        <v>27</v>
      </c>
    </row>
    <row r="5476" spans="1:4" x14ac:dyDescent="0.3">
      <c r="A5476" s="5">
        <v>5476</v>
      </c>
      <c r="B5476">
        <v>1914</v>
      </c>
      <c r="C5476">
        <v>12</v>
      </c>
      <c r="D5476">
        <v>28</v>
      </c>
    </row>
    <row r="5477" spans="1:4" x14ac:dyDescent="0.3">
      <c r="A5477" s="5">
        <v>5477</v>
      </c>
      <c r="B5477">
        <v>1914</v>
      </c>
      <c r="C5477">
        <v>12</v>
      </c>
      <c r="D5477">
        <v>29</v>
      </c>
    </row>
    <row r="5478" spans="1:4" x14ac:dyDescent="0.3">
      <c r="A5478" s="5">
        <v>5478</v>
      </c>
      <c r="B5478">
        <v>1914</v>
      </c>
      <c r="C5478">
        <v>12</v>
      </c>
      <c r="D5478">
        <v>30</v>
      </c>
    </row>
    <row r="5479" spans="1:4" x14ac:dyDescent="0.3">
      <c r="A5479" s="5">
        <v>5479</v>
      </c>
      <c r="B5479">
        <v>1914</v>
      </c>
      <c r="C5479">
        <v>12</v>
      </c>
      <c r="D5479">
        <v>31</v>
      </c>
    </row>
    <row r="5480" spans="1:4" x14ac:dyDescent="0.3">
      <c r="A5480" s="5">
        <v>5480</v>
      </c>
      <c r="B5480">
        <v>1915</v>
      </c>
      <c r="C5480">
        <v>1</v>
      </c>
      <c r="D5480">
        <v>1</v>
      </c>
    </row>
    <row r="5481" spans="1:4" x14ac:dyDescent="0.3">
      <c r="A5481" s="5">
        <v>5481</v>
      </c>
      <c r="B5481">
        <v>1915</v>
      </c>
      <c r="C5481">
        <v>1</v>
      </c>
      <c r="D5481">
        <v>2</v>
      </c>
    </row>
    <row r="5482" spans="1:4" x14ac:dyDescent="0.3">
      <c r="A5482" s="5">
        <v>5482</v>
      </c>
      <c r="B5482">
        <v>1915</v>
      </c>
      <c r="C5482">
        <v>1</v>
      </c>
      <c r="D5482">
        <v>3</v>
      </c>
    </row>
    <row r="5483" spans="1:4" x14ac:dyDescent="0.3">
      <c r="A5483" s="5">
        <v>5483</v>
      </c>
      <c r="B5483">
        <v>1915</v>
      </c>
      <c r="C5483">
        <v>1</v>
      </c>
      <c r="D5483">
        <v>4</v>
      </c>
    </row>
    <row r="5484" spans="1:4" x14ac:dyDescent="0.3">
      <c r="A5484" s="5">
        <v>5484</v>
      </c>
      <c r="B5484">
        <v>1915</v>
      </c>
      <c r="C5484">
        <v>1</v>
      </c>
      <c r="D5484">
        <v>5</v>
      </c>
    </row>
    <row r="5485" spans="1:4" x14ac:dyDescent="0.3">
      <c r="A5485" s="5">
        <v>5485</v>
      </c>
      <c r="B5485">
        <v>1915</v>
      </c>
      <c r="C5485">
        <v>1</v>
      </c>
      <c r="D5485">
        <v>6</v>
      </c>
    </row>
    <row r="5486" spans="1:4" x14ac:dyDescent="0.3">
      <c r="A5486" s="5">
        <v>5486</v>
      </c>
      <c r="B5486">
        <v>1915</v>
      </c>
      <c r="C5486">
        <v>1</v>
      </c>
      <c r="D5486">
        <v>7</v>
      </c>
    </row>
    <row r="5487" spans="1:4" x14ac:dyDescent="0.3">
      <c r="A5487" s="5">
        <v>5487</v>
      </c>
      <c r="B5487">
        <v>1915</v>
      </c>
      <c r="C5487">
        <v>1</v>
      </c>
      <c r="D5487">
        <v>8</v>
      </c>
    </row>
    <row r="5488" spans="1:4" x14ac:dyDescent="0.3">
      <c r="A5488" s="5">
        <v>5488</v>
      </c>
      <c r="B5488">
        <v>1915</v>
      </c>
      <c r="C5488">
        <v>1</v>
      </c>
      <c r="D5488">
        <v>9</v>
      </c>
    </row>
    <row r="5489" spans="1:4" x14ac:dyDescent="0.3">
      <c r="A5489" s="5">
        <v>5489</v>
      </c>
      <c r="B5489">
        <v>1915</v>
      </c>
      <c r="C5489">
        <v>1</v>
      </c>
      <c r="D5489">
        <v>10</v>
      </c>
    </row>
    <row r="5490" spans="1:4" x14ac:dyDescent="0.3">
      <c r="A5490" s="5">
        <v>5490</v>
      </c>
      <c r="B5490">
        <v>1915</v>
      </c>
      <c r="C5490">
        <v>1</v>
      </c>
      <c r="D5490">
        <v>11</v>
      </c>
    </row>
    <row r="5491" spans="1:4" x14ac:dyDescent="0.3">
      <c r="A5491" s="5">
        <v>5491</v>
      </c>
      <c r="B5491">
        <v>1915</v>
      </c>
      <c r="C5491">
        <v>1</v>
      </c>
      <c r="D5491">
        <v>12</v>
      </c>
    </row>
    <row r="5492" spans="1:4" x14ac:dyDescent="0.3">
      <c r="A5492" s="5">
        <v>5492</v>
      </c>
      <c r="B5492">
        <v>1915</v>
      </c>
      <c r="C5492">
        <v>1</v>
      </c>
      <c r="D5492">
        <v>13</v>
      </c>
    </row>
    <row r="5493" spans="1:4" x14ac:dyDescent="0.3">
      <c r="A5493" s="5">
        <v>5493</v>
      </c>
      <c r="B5493">
        <v>1915</v>
      </c>
      <c r="C5493">
        <v>1</v>
      </c>
      <c r="D5493">
        <v>14</v>
      </c>
    </row>
    <row r="5494" spans="1:4" x14ac:dyDescent="0.3">
      <c r="A5494" s="5">
        <v>5494</v>
      </c>
      <c r="B5494">
        <v>1915</v>
      </c>
      <c r="C5494">
        <v>1</v>
      </c>
      <c r="D5494">
        <v>15</v>
      </c>
    </row>
    <row r="5495" spans="1:4" x14ac:dyDescent="0.3">
      <c r="A5495" s="5">
        <v>5495</v>
      </c>
      <c r="B5495">
        <v>1915</v>
      </c>
      <c r="C5495">
        <v>1</v>
      </c>
      <c r="D5495">
        <v>16</v>
      </c>
    </row>
    <row r="5496" spans="1:4" x14ac:dyDescent="0.3">
      <c r="A5496" s="5">
        <v>5496</v>
      </c>
      <c r="B5496">
        <v>1915</v>
      </c>
      <c r="C5496">
        <v>1</v>
      </c>
      <c r="D5496">
        <v>17</v>
      </c>
    </row>
    <row r="5497" spans="1:4" x14ac:dyDescent="0.3">
      <c r="A5497" s="5">
        <v>5497</v>
      </c>
      <c r="B5497">
        <v>1915</v>
      </c>
      <c r="C5497">
        <v>1</v>
      </c>
      <c r="D5497">
        <v>18</v>
      </c>
    </row>
    <row r="5498" spans="1:4" x14ac:dyDescent="0.3">
      <c r="A5498" s="5">
        <v>5498</v>
      </c>
      <c r="B5498">
        <v>1915</v>
      </c>
      <c r="C5498">
        <v>1</v>
      </c>
      <c r="D5498">
        <v>19</v>
      </c>
    </row>
    <row r="5499" spans="1:4" x14ac:dyDescent="0.3">
      <c r="A5499" s="5">
        <v>5499</v>
      </c>
      <c r="B5499">
        <v>1915</v>
      </c>
      <c r="C5499">
        <v>1</v>
      </c>
      <c r="D5499">
        <v>20</v>
      </c>
    </row>
    <row r="5500" spans="1:4" x14ac:dyDescent="0.3">
      <c r="A5500" s="5">
        <v>5500</v>
      </c>
      <c r="B5500">
        <v>1915</v>
      </c>
      <c r="C5500">
        <v>1</v>
      </c>
      <c r="D5500">
        <v>21</v>
      </c>
    </row>
    <row r="5501" spans="1:4" x14ac:dyDescent="0.3">
      <c r="A5501" s="5">
        <v>5501</v>
      </c>
      <c r="B5501">
        <v>1915</v>
      </c>
      <c r="C5501">
        <v>1</v>
      </c>
      <c r="D5501">
        <v>22</v>
      </c>
    </row>
    <row r="5502" spans="1:4" x14ac:dyDescent="0.3">
      <c r="A5502" s="5">
        <v>5502</v>
      </c>
      <c r="B5502">
        <v>1915</v>
      </c>
      <c r="C5502">
        <v>1</v>
      </c>
      <c r="D5502">
        <v>23</v>
      </c>
    </row>
    <row r="5503" spans="1:4" x14ac:dyDescent="0.3">
      <c r="A5503" s="5">
        <v>5503</v>
      </c>
      <c r="B5503">
        <v>1915</v>
      </c>
      <c r="C5503">
        <v>1</v>
      </c>
      <c r="D5503">
        <v>24</v>
      </c>
    </row>
    <row r="5504" spans="1:4" x14ac:dyDescent="0.3">
      <c r="A5504" s="5">
        <v>5504</v>
      </c>
      <c r="B5504">
        <v>1915</v>
      </c>
      <c r="C5504">
        <v>1</v>
      </c>
      <c r="D5504">
        <v>25</v>
      </c>
    </row>
    <row r="5505" spans="1:4" x14ac:dyDescent="0.3">
      <c r="A5505" s="5">
        <v>5505</v>
      </c>
      <c r="B5505">
        <v>1915</v>
      </c>
      <c r="C5505">
        <v>1</v>
      </c>
      <c r="D5505">
        <v>26</v>
      </c>
    </row>
    <row r="5506" spans="1:4" x14ac:dyDescent="0.3">
      <c r="A5506" s="5">
        <v>5506</v>
      </c>
      <c r="B5506">
        <v>1915</v>
      </c>
      <c r="C5506">
        <v>1</v>
      </c>
      <c r="D5506">
        <v>27</v>
      </c>
    </row>
    <row r="5507" spans="1:4" x14ac:dyDescent="0.3">
      <c r="A5507" s="5">
        <v>5507</v>
      </c>
      <c r="B5507">
        <v>1915</v>
      </c>
      <c r="C5507">
        <v>1</v>
      </c>
      <c r="D5507">
        <v>28</v>
      </c>
    </row>
    <row r="5508" spans="1:4" x14ac:dyDescent="0.3">
      <c r="A5508" s="5">
        <v>5508</v>
      </c>
      <c r="B5508">
        <v>1915</v>
      </c>
      <c r="C5508">
        <v>1</v>
      </c>
      <c r="D5508">
        <v>29</v>
      </c>
    </row>
    <row r="5509" spans="1:4" x14ac:dyDescent="0.3">
      <c r="A5509" s="5">
        <v>5509</v>
      </c>
      <c r="B5509">
        <v>1915</v>
      </c>
      <c r="C5509">
        <v>1</v>
      </c>
      <c r="D5509">
        <v>30</v>
      </c>
    </row>
    <row r="5510" spans="1:4" x14ac:dyDescent="0.3">
      <c r="A5510" s="5">
        <v>5510</v>
      </c>
      <c r="B5510">
        <v>1915</v>
      </c>
      <c r="C5510">
        <v>1</v>
      </c>
      <c r="D5510">
        <v>31</v>
      </c>
    </row>
    <row r="5511" spans="1:4" x14ac:dyDescent="0.3">
      <c r="A5511" s="5">
        <v>5511</v>
      </c>
      <c r="B5511">
        <v>1915</v>
      </c>
      <c r="C5511">
        <v>2</v>
      </c>
      <c r="D5511">
        <v>1</v>
      </c>
    </row>
    <row r="5512" spans="1:4" x14ac:dyDescent="0.3">
      <c r="A5512" s="5">
        <v>5512</v>
      </c>
      <c r="B5512">
        <v>1915</v>
      </c>
      <c r="C5512">
        <v>2</v>
      </c>
      <c r="D5512">
        <v>2</v>
      </c>
    </row>
    <row r="5513" spans="1:4" x14ac:dyDescent="0.3">
      <c r="A5513" s="5">
        <v>5513</v>
      </c>
      <c r="B5513">
        <v>1915</v>
      </c>
      <c r="C5513">
        <v>2</v>
      </c>
      <c r="D5513">
        <v>3</v>
      </c>
    </row>
    <row r="5514" spans="1:4" x14ac:dyDescent="0.3">
      <c r="A5514" s="5">
        <v>5514</v>
      </c>
      <c r="B5514">
        <v>1915</v>
      </c>
      <c r="C5514">
        <v>2</v>
      </c>
      <c r="D5514">
        <v>4</v>
      </c>
    </row>
    <row r="5515" spans="1:4" x14ac:dyDescent="0.3">
      <c r="A5515" s="5">
        <v>5515</v>
      </c>
      <c r="B5515">
        <v>1915</v>
      </c>
      <c r="C5515">
        <v>2</v>
      </c>
      <c r="D5515">
        <v>5</v>
      </c>
    </row>
    <row r="5516" spans="1:4" x14ac:dyDescent="0.3">
      <c r="A5516" s="5">
        <v>5516</v>
      </c>
      <c r="B5516">
        <v>1915</v>
      </c>
      <c r="C5516">
        <v>2</v>
      </c>
      <c r="D5516">
        <v>6</v>
      </c>
    </row>
    <row r="5517" spans="1:4" x14ac:dyDescent="0.3">
      <c r="A5517" s="5">
        <v>5517</v>
      </c>
      <c r="B5517">
        <v>1915</v>
      </c>
      <c r="C5517">
        <v>2</v>
      </c>
      <c r="D5517">
        <v>7</v>
      </c>
    </row>
    <row r="5518" spans="1:4" x14ac:dyDescent="0.3">
      <c r="A5518" s="5">
        <v>5518</v>
      </c>
      <c r="B5518">
        <v>1915</v>
      </c>
      <c r="C5518">
        <v>2</v>
      </c>
      <c r="D5518">
        <v>8</v>
      </c>
    </row>
    <row r="5519" spans="1:4" x14ac:dyDescent="0.3">
      <c r="A5519" s="5">
        <v>5519</v>
      </c>
      <c r="B5519">
        <v>1915</v>
      </c>
      <c r="C5519">
        <v>2</v>
      </c>
      <c r="D5519">
        <v>9</v>
      </c>
    </row>
    <row r="5520" spans="1:4" x14ac:dyDescent="0.3">
      <c r="A5520" s="5">
        <v>5520</v>
      </c>
      <c r="B5520">
        <v>1915</v>
      </c>
      <c r="C5520">
        <v>2</v>
      </c>
      <c r="D5520">
        <v>10</v>
      </c>
    </row>
    <row r="5521" spans="1:4" x14ac:dyDescent="0.3">
      <c r="A5521" s="5">
        <v>5521</v>
      </c>
      <c r="B5521">
        <v>1915</v>
      </c>
      <c r="C5521">
        <v>2</v>
      </c>
      <c r="D5521">
        <v>11</v>
      </c>
    </row>
    <row r="5522" spans="1:4" x14ac:dyDescent="0.3">
      <c r="A5522" s="5">
        <v>5522</v>
      </c>
      <c r="B5522">
        <v>1915</v>
      </c>
      <c r="C5522">
        <v>2</v>
      </c>
      <c r="D5522">
        <v>12</v>
      </c>
    </row>
    <row r="5523" spans="1:4" x14ac:dyDescent="0.3">
      <c r="A5523" s="5">
        <v>5523</v>
      </c>
      <c r="B5523">
        <v>1915</v>
      </c>
      <c r="C5523">
        <v>2</v>
      </c>
      <c r="D5523">
        <v>13</v>
      </c>
    </row>
    <row r="5524" spans="1:4" x14ac:dyDescent="0.3">
      <c r="A5524" s="5">
        <v>5524</v>
      </c>
      <c r="B5524">
        <v>1915</v>
      </c>
      <c r="C5524">
        <v>2</v>
      </c>
      <c r="D5524">
        <v>14</v>
      </c>
    </row>
    <row r="5525" spans="1:4" x14ac:dyDescent="0.3">
      <c r="A5525" s="5">
        <v>5525</v>
      </c>
      <c r="B5525">
        <v>1915</v>
      </c>
      <c r="C5525">
        <v>2</v>
      </c>
      <c r="D5525">
        <v>15</v>
      </c>
    </row>
    <row r="5526" spans="1:4" x14ac:dyDescent="0.3">
      <c r="A5526" s="5">
        <v>5526</v>
      </c>
      <c r="B5526">
        <v>1915</v>
      </c>
      <c r="C5526">
        <v>2</v>
      </c>
      <c r="D5526">
        <v>16</v>
      </c>
    </row>
    <row r="5527" spans="1:4" x14ac:dyDescent="0.3">
      <c r="A5527" s="5">
        <v>5527</v>
      </c>
      <c r="B5527">
        <v>1915</v>
      </c>
      <c r="C5527">
        <v>2</v>
      </c>
      <c r="D5527">
        <v>17</v>
      </c>
    </row>
    <row r="5528" spans="1:4" x14ac:dyDescent="0.3">
      <c r="A5528" s="5">
        <v>5528</v>
      </c>
      <c r="B5528">
        <v>1915</v>
      </c>
      <c r="C5528">
        <v>2</v>
      </c>
      <c r="D5528">
        <v>18</v>
      </c>
    </row>
    <row r="5529" spans="1:4" x14ac:dyDescent="0.3">
      <c r="A5529" s="5">
        <v>5529</v>
      </c>
      <c r="B5529">
        <v>1915</v>
      </c>
      <c r="C5529">
        <v>2</v>
      </c>
      <c r="D5529">
        <v>19</v>
      </c>
    </row>
    <row r="5530" spans="1:4" x14ac:dyDescent="0.3">
      <c r="A5530" s="5">
        <v>5530</v>
      </c>
      <c r="B5530">
        <v>1915</v>
      </c>
      <c r="C5530">
        <v>2</v>
      </c>
      <c r="D5530">
        <v>20</v>
      </c>
    </row>
    <row r="5531" spans="1:4" x14ac:dyDescent="0.3">
      <c r="A5531" s="5">
        <v>5531</v>
      </c>
      <c r="B5531">
        <v>1915</v>
      </c>
      <c r="C5531">
        <v>2</v>
      </c>
      <c r="D5531">
        <v>21</v>
      </c>
    </row>
    <row r="5532" spans="1:4" x14ac:dyDescent="0.3">
      <c r="A5532" s="5">
        <v>5532</v>
      </c>
      <c r="B5532">
        <v>1915</v>
      </c>
      <c r="C5532">
        <v>2</v>
      </c>
      <c r="D5532">
        <v>22</v>
      </c>
    </row>
    <row r="5533" spans="1:4" x14ac:dyDescent="0.3">
      <c r="A5533" s="5">
        <v>5533</v>
      </c>
      <c r="B5533">
        <v>1915</v>
      </c>
      <c r="C5533">
        <v>2</v>
      </c>
      <c r="D5533">
        <v>23</v>
      </c>
    </row>
    <row r="5534" spans="1:4" x14ac:dyDescent="0.3">
      <c r="A5534" s="5">
        <v>5534</v>
      </c>
      <c r="B5534">
        <v>1915</v>
      </c>
      <c r="C5534">
        <v>2</v>
      </c>
      <c r="D5534">
        <v>24</v>
      </c>
    </row>
    <row r="5535" spans="1:4" x14ac:dyDescent="0.3">
      <c r="A5535" s="5">
        <v>5535</v>
      </c>
      <c r="B5535">
        <v>1915</v>
      </c>
      <c r="C5535">
        <v>2</v>
      </c>
      <c r="D5535">
        <v>25</v>
      </c>
    </row>
    <row r="5536" spans="1:4" x14ac:dyDescent="0.3">
      <c r="A5536" s="5">
        <v>5536</v>
      </c>
      <c r="B5536">
        <v>1915</v>
      </c>
      <c r="C5536">
        <v>2</v>
      </c>
      <c r="D5536">
        <v>26</v>
      </c>
    </row>
    <row r="5537" spans="1:4" x14ac:dyDescent="0.3">
      <c r="A5537" s="5">
        <v>5537</v>
      </c>
      <c r="B5537">
        <v>1915</v>
      </c>
      <c r="C5537">
        <v>2</v>
      </c>
      <c r="D5537">
        <v>27</v>
      </c>
    </row>
    <row r="5538" spans="1:4" x14ac:dyDescent="0.3">
      <c r="A5538" s="5">
        <v>5538</v>
      </c>
      <c r="B5538">
        <v>1915</v>
      </c>
      <c r="C5538">
        <v>2</v>
      </c>
      <c r="D5538">
        <v>28</v>
      </c>
    </row>
    <row r="5539" spans="1:4" x14ac:dyDescent="0.3">
      <c r="A5539" s="5">
        <v>5539</v>
      </c>
      <c r="B5539">
        <v>1915</v>
      </c>
      <c r="C5539">
        <v>3</v>
      </c>
      <c r="D5539">
        <v>1</v>
      </c>
    </row>
    <row r="5540" spans="1:4" x14ac:dyDescent="0.3">
      <c r="A5540" s="5">
        <v>5540</v>
      </c>
      <c r="B5540">
        <v>1915</v>
      </c>
      <c r="C5540">
        <v>3</v>
      </c>
      <c r="D5540">
        <v>2</v>
      </c>
    </row>
    <row r="5541" spans="1:4" x14ac:dyDescent="0.3">
      <c r="A5541" s="5">
        <v>5541</v>
      </c>
      <c r="B5541">
        <v>1915</v>
      </c>
      <c r="C5541">
        <v>3</v>
      </c>
      <c r="D5541">
        <v>3</v>
      </c>
    </row>
    <row r="5542" spans="1:4" x14ac:dyDescent="0.3">
      <c r="A5542" s="5">
        <v>5542</v>
      </c>
      <c r="B5542">
        <v>1915</v>
      </c>
      <c r="C5542">
        <v>3</v>
      </c>
      <c r="D5542">
        <v>4</v>
      </c>
    </row>
    <row r="5543" spans="1:4" x14ac:dyDescent="0.3">
      <c r="A5543" s="5">
        <v>5543</v>
      </c>
      <c r="B5543">
        <v>1915</v>
      </c>
      <c r="C5543">
        <v>3</v>
      </c>
      <c r="D5543">
        <v>5</v>
      </c>
    </row>
    <row r="5544" spans="1:4" x14ac:dyDescent="0.3">
      <c r="A5544" s="5">
        <v>5544</v>
      </c>
      <c r="B5544">
        <v>1915</v>
      </c>
      <c r="C5544">
        <v>3</v>
      </c>
      <c r="D5544">
        <v>6</v>
      </c>
    </row>
    <row r="5545" spans="1:4" x14ac:dyDescent="0.3">
      <c r="A5545" s="5">
        <v>5545</v>
      </c>
      <c r="B5545">
        <v>1915</v>
      </c>
      <c r="C5545">
        <v>3</v>
      </c>
      <c r="D5545">
        <v>7</v>
      </c>
    </row>
    <row r="5546" spans="1:4" x14ac:dyDescent="0.3">
      <c r="A5546" s="5">
        <v>5546</v>
      </c>
      <c r="B5546">
        <v>1915</v>
      </c>
      <c r="C5546">
        <v>3</v>
      </c>
      <c r="D5546">
        <v>8</v>
      </c>
    </row>
    <row r="5547" spans="1:4" x14ac:dyDescent="0.3">
      <c r="A5547" s="5">
        <v>5547</v>
      </c>
      <c r="B5547">
        <v>1915</v>
      </c>
      <c r="C5547">
        <v>3</v>
      </c>
      <c r="D5547">
        <v>9</v>
      </c>
    </row>
    <row r="5548" spans="1:4" x14ac:dyDescent="0.3">
      <c r="A5548" s="5">
        <v>5548</v>
      </c>
      <c r="B5548">
        <v>1915</v>
      </c>
      <c r="C5548">
        <v>3</v>
      </c>
      <c r="D5548">
        <v>10</v>
      </c>
    </row>
    <row r="5549" spans="1:4" x14ac:dyDescent="0.3">
      <c r="A5549" s="5">
        <v>5549</v>
      </c>
      <c r="B5549">
        <v>1915</v>
      </c>
      <c r="C5549">
        <v>3</v>
      </c>
      <c r="D5549">
        <v>11</v>
      </c>
    </row>
    <row r="5550" spans="1:4" x14ac:dyDescent="0.3">
      <c r="A5550" s="5">
        <v>5550</v>
      </c>
      <c r="B5550">
        <v>1915</v>
      </c>
      <c r="C5550">
        <v>3</v>
      </c>
      <c r="D5550">
        <v>12</v>
      </c>
    </row>
    <row r="5551" spans="1:4" x14ac:dyDescent="0.3">
      <c r="A5551" s="5">
        <v>5551</v>
      </c>
      <c r="B5551">
        <v>1915</v>
      </c>
      <c r="C5551">
        <v>3</v>
      </c>
      <c r="D5551">
        <v>13</v>
      </c>
    </row>
    <row r="5552" spans="1:4" x14ac:dyDescent="0.3">
      <c r="A5552" s="5">
        <v>5552</v>
      </c>
      <c r="B5552">
        <v>1915</v>
      </c>
      <c r="C5552">
        <v>3</v>
      </c>
      <c r="D5552">
        <v>14</v>
      </c>
    </row>
    <row r="5553" spans="1:4" x14ac:dyDescent="0.3">
      <c r="A5553" s="5">
        <v>5553</v>
      </c>
      <c r="B5553">
        <v>1915</v>
      </c>
      <c r="C5553">
        <v>3</v>
      </c>
      <c r="D5553">
        <v>15</v>
      </c>
    </row>
    <row r="5554" spans="1:4" x14ac:dyDescent="0.3">
      <c r="A5554" s="5">
        <v>5554</v>
      </c>
      <c r="B5554">
        <v>1915</v>
      </c>
      <c r="C5554">
        <v>3</v>
      </c>
      <c r="D5554">
        <v>16</v>
      </c>
    </row>
    <row r="5555" spans="1:4" x14ac:dyDescent="0.3">
      <c r="A5555" s="5">
        <v>5555</v>
      </c>
      <c r="B5555">
        <v>1915</v>
      </c>
      <c r="C5555">
        <v>3</v>
      </c>
      <c r="D5555">
        <v>17</v>
      </c>
    </row>
    <row r="5556" spans="1:4" x14ac:dyDescent="0.3">
      <c r="A5556" s="5">
        <v>5556</v>
      </c>
      <c r="B5556">
        <v>1915</v>
      </c>
      <c r="C5556">
        <v>3</v>
      </c>
      <c r="D5556">
        <v>18</v>
      </c>
    </row>
    <row r="5557" spans="1:4" x14ac:dyDescent="0.3">
      <c r="A5557" s="5">
        <v>5557</v>
      </c>
      <c r="B5557">
        <v>1915</v>
      </c>
      <c r="C5557">
        <v>3</v>
      </c>
      <c r="D5557">
        <v>19</v>
      </c>
    </row>
    <row r="5558" spans="1:4" x14ac:dyDescent="0.3">
      <c r="A5558" s="5">
        <v>5558</v>
      </c>
      <c r="B5558">
        <v>1915</v>
      </c>
      <c r="C5558">
        <v>3</v>
      </c>
      <c r="D5558">
        <v>20</v>
      </c>
    </row>
    <row r="5559" spans="1:4" x14ac:dyDescent="0.3">
      <c r="A5559" s="5">
        <v>5559</v>
      </c>
      <c r="B5559">
        <v>1915</v>
      </c>
      <c r="C5559">
        <v>3</v>
      </c>
      <c r="D5559">
        <v>21</v>
      </c>
    </row>
    <row r="5560" spans="1:4" x14ac:dyDescent="0.3">
      <c r="A5560" s="5">
        <v>5560</v>
      </c>
      <c r="B5560">
        <v>1915</v>
      </c>
      <c r="C5560">
        <v>3</v>
      </c>
      <c r="D5560">
        <v>22</v>
      </c>
    </row>
    <row r="5561" spans="1:4" x14ac:dyDescent="0.3">
      <c r="A5561" s="5">
        <v>5561</v>
      </c>
      <c r="B5561">
        <v>1915</v>
      </c>
      <c r="C5561">
        <v>3</v>
      </c>
      <c r="D5561">
        <v>23</v>
      </c>
    </row>
    <row r="5562" spans="1:4" x14ac:dyDescent="0.3">
      <c r="A5562" s="5">
        <v>5562</v>
      </c>
      <c r="B5562">
        <v>1915</v>
      </c>
      <c r="C5562">
        <v>3</v>
      </c>
      <c r="D5562">
        <v>24</v>
      </c>
    </row>
    <row r="5563" spans="1:4" x14ac:dyDescent="0.3">
      <c r="A5563" s="5">
        <v>5563</v>
      </c>
      <c r="B5563">
        <v>1915</v>
      </c>
      <c r="C5563">
        <v>3</v>
      </c>
      <c r="D5563">
        <v>25</v>
      </c>
    </row>
    <row r="5564" spans="1:4" x14ac:dyDescent="0.3">
      <c r="A5564" s="5">
        <v>5564</v>
      </c>
      <c r="B5564">
        <v>1915</v>
      </c>
      <c r="C5564">
        <v>3</v>
      </c>
      <c r="D5564">
        <v>26</v>
      </c>
    </row>
    <row r="5565" spans="1:4" x14ac:dyDescent="0.3">
      <c r="A5565" s="5">
        <v>5565</v>
      </c>
      <c r="B5565">
        <v>1915</v>
      </c>
      <c r="C5565">
        <v>3</v>
      </c>
      <c r="D5565">
        <v>27</v>
      </c>
    </row>
    <row r="5566" spans="1:4" x14ac:dyDescent="0.3">
      <c r="A5566" s="5">
        <v>5566</v>
      </c>
      <c r="B5566">
        <v>1915</v>
      </c>
      <c r="C5566">
        <v>3</v>
      </c>
      <c r="D5566">
        <v>28</v>
      </c>
    </row>
    <row r="5567" spans="1:4" x14ac:dyDescent="0.3">
      <c r="A5567" s="5">
        <v>5567</v>
      </c>
      <c r="B5567">
        <v>1915</v>
      </c>
      <c r="C5567">
        <v>3</v>
      </c>
      <c r="D5567">
        <v>29</v>
      </c>
    </row>
    <row r="5568" spans="1:4" x14ac:dyDescent="0.3">
      <c r="A5568" s="5">
        <v>5568</v>
      </c>
      <c r="B5568">
        <v>1915</v>
      </c>
      <c r="C5568">
        <v>3</v>
      </c>
      <c r="D5568">
        <v>30</v>
      </c>
    </row>
    <row r="5569" spans="1:4" x14ac:dyDescent="0.3">
      <c r="A5569" s="5">
        <v>5569</v>
      </c>
      <c r="B5569">
        <v>1915</v>
      </c>
      <c r="C5569">
        <v>3</v>
      </c>
      <c r="D5569">
        <v>31</v>
      </c>
    </row>
    <row r="5570" spans="1:4" x14ac:dyDescent="0.3">
      <c r="A5570" s="5">
        <v>5570</v>
      </c>
      <c r="B5570">
        <v>1915</v>
      </c>
      <c r="C5570">
        <v>4</v>
      </c>
      <c r="D5570">
        <v>1</v>
      </c>
    </row>
    <row r="5571" spans="1:4" x14ac:dyDescent="0.3">
      <c r="A5571" s="5">
        <v>5571</v>
      </c>
      <c r="B5571">
        <v>1915</v>
      </c>
      <c r="C5571">
        <v>4</v>
      </c>
      <c r="D5571">
        <v>2</v>
      </c>
    </row>
    <row r="5572" spans="1:4" x14ac:dyDescent="0.3">
      <c r="A5572" s="5">
        <v>5572</v>
      </c>
      <c r="B5572">
        <v>1915</v>
      </c>
      <c r="C5572">
        <v>4</v>
      </c>
      <c r="D5572">
        <v>3</v>
      </c>
    </row>
    <row r="5573" spans="1:4" x14ac:dyDescent="0.3">
      <c r="A5573" s="5">
        <v>5573</v>
      </c>
      <c r="B5573">
        <v>1915</v>
      </c>
      <c r="C5573">
        <v>4</v>
      </c>
      <c r="D5573">
        <v>4</v>
      </c>
    </row>
    <row r="5574" spans="1:4" x14ac:dyDescent="0.3">
      <c r="A5574" s="5">
        <v>5574</v>
      </c>
      <c r="B5574">
        <v>1915</v>
      </c>
      <c r="C5574">
        <v>4</v>
      </c>
      <c r="D5574">
        <v>5</v>
      </c>
    </row>
    <row r="5575" spans="1:4" x14ac:dyDescent="0.3">
      <c r="A5575" s="5">
        <v>5575</v>
      </c>
      <c r="B5575">
        <v>1915</v>
      </c>
      <c r="C5575">
        <v>4</v>
      </c>
      <c r="D5575">
        <v>6</v>
      </c>
    </row>
    <row r="5576" spans="1:4" x14ac:dyDescent="0.3">
      <c r="A5576" s="5">
        <v>5576</v>
      </c>
      <c r="B5576">
        <v>1915</v>
      </c>
      <c r="C5576">
        <v>4</v>
      </c>
      <c r="D5576">
        <v>7</v>
      </c>
    </row>
    <row r="5577" spans="1:4" x14ac:dyDescent="0.3">
      <c r="A5577" s="5">
        <v>5577</v>
      </c>
      <c r="B5577">
        <v>1915</v>
      </c>
      <c r="C5577">
        <v>4</v>
      </c>
      <c r="D5577">
        <v>8</v>
      </c>
    </row>
    <row r="5578" spans="1:4" x14ac:dyDescent="0.3">
      <c r="A5578" s="5">
        <v>5578</v>
      </c>
      <c r="B5578">
        <v>1915</v>
      </c>
      <c r="C5578">
        <v>4</v>
      </c>
      <c r="D5578">
        <v>9</v>
      </c>
    </row>
    <row r="5579" spans="1:4" x14ac:dyDescent="0.3">
      <c r="A5579" s="5">
        <v>5579</v>
      </c>
      <c r="B5579">
        <v>1915</v>
      </c>
      <c r="C5579">
        <v>4</v>
      </c>
      <c r="D5579">
        <v>10</v>
      </c>
    </row>
    <row r="5580" spans="1:4" x14ac:dyDescent="0.3">
      <c r="A5580" s="5">
        <v>5580</v>
      </c>
      <c r="B5580">
        <v>1915</v>
      </c>
      <c r="C5580">
        <v>4</v>
      </c>
      <c r="D5580">
        <v>11</v>
      </c>
    </row>
    <row r="5581" spans="1:4" x14ac:dyDescent="0.3">
      <c r="A5581" s="5">
        <v>5581</v>
      </c>
      <c r="B5581">
        <v>1915</v>
      </c>
      <c r="C5581">
        <v>4</v>
      </c>
      <c r="D5581">
        <v>12</v>
      </c>
    </row>
    <row r="5582" spans="1:4" x14ac:dyDescent="0.3">
      <c r="A5582" s="5">
        <v>5582</v>
      </c>
      <c r="B5582">
        <v>1915</v>
      </c>
      <c r="C5582">
        <v>4</v>
      </c>
      <c r="D5582">
        <v>13</v>
      </c>
    </row>
    <row r="5583" spans="1:4" x14ac:dyDescent="0.3">
      <c r="A5583" s="5">
        <v>5583</v>
      </c>
      <c r="B5583">
        <v>1915</v>
      </c>
      <c r="C5583">
        <v>4</v>
      </c>
      <c r="D5583">
        <v>14</v>
      </c>
    </row>
    <row r="5584" spans="1:4" x14ac:dyDescent="0.3">
      <c r="A5584" s="5">
        <v>5584</v>
      </c>
      <c r="B5584">
        <v>1915</v>
      </c>
      <c r="C5584">
        <v>4</v>
      </c>
      <c r="D5584">
        <v>15</v>
      </c>
    </row>
    <row r="5585" spans="1:4" x14ac:dyDescent="0.3">
      <c r="A5585" s="5">
        <v>5585</v>
      </c>
      <c r="B5585">
        <v>1915</v>
      </c>
      <c r="C5585">
        <v>4</v>
      </c>
      <c r="D5585">
        <v>16</v>
      </c>
    </row>
    <row r="5586" spans="1:4" x14ac:dyDescent="0.3">
      <c r="A5586" s="5">
        <v>5586</v>
      </c>
      <c r="B5586">
        <v>1915</v>
      </c>
      <c r="C5586">
        <v>4</v>
      </c>
      <c r="D5586">
        <v>17</v>
      </c>
    </row>
    <row r="5587" spans="1:4" x14ac:dyDescent="0.3">
      <c r="A5587" s="5">
        <v>5587</v>
      </c>
      <c r="B5587">
        <v>1915</v>
      </c>
      <c r="C5587">
        <v>4</v>
      </c>
      <c r="D5587">
        <v>18</v>
      </c>
    </row>
    <row r="5588" spans="1:4" x14ac:dyDescent="0.3">
      <c r="A5588" s="5">
        <v>5588</v>
      </c>
      <c r="B5588">
        <v>1915</v>
      </c>
      <c r="C5588">
        <v>4</v>
      </c>
      <c r="D5588">
        <v>19</v>
      </c>
    </row>
    <row r="5589" spans="1:4" x14ac:dyDescent="0.3">
      <c r="A5589" s="5">
        <v>5589</v>
      </c>
      <c r="B5589">
        <v>1915</v>
      </c>
      <c r="C5589">
        <v>4</v>
      </c>
      <c r="D5589">
        <v>20</v>
      </c>
    </row>
    <row r="5590" spans="1:4" x14ac:dyDescent="0.3">
      <c r="A5590" s="5">
        <v>5590</v>
      </c>
      <c r="B5590">
        <v>1915</v>
      </c>
      <c r="C5590">
        <v>4</v>
      </c>
      <c r="D5590">
        <v>21</v>
      </c>
    </row>
    <row r="5591" spans="1:4" x14ac:dyDescent="0.3">
      <c r="A5591" s="5">
        <v>5591</v>
      </c>
      <c r="B5591">
        <v>1915</v>
      </c>
      <c r="C5591">
        <v>4</v>
      </c>
      <c r="D5591">
        <v>22</v>
      </c>
    </row>
    <row r="5592" spans="1:4" x14ac:dyDescent="0.3">
      <c r="A5592" s="5">
        <v>5592</v>
      </c>
      <c r="B5592">
        <v>1915</v>
      </c>
      <c r="C5592">
        <v>4</v>
      </c>
      <c r="D5592">
        <v>23</v>
      </c>
    </row>
    <row r="5593" spans="1:4" x14ac:dyDescent="0.3">
      <c r="A5593" s="5">
        <v>5593</v>
      </c>
      <c r="B5593">
        <v>1915</v>
      </c>
      <c r="C5593">
        <v>4</v>
      </c>
      <c r="D5593">
        <v>24</v>
      </c>
    </row>
    <row r="5594" spans="1:4" x14ac:dyDescent="0.3">
      <c r="A5594" s="5">
        <v>5594</v>
      </c>
      <c r="B5594">
        <v>1915</v>
      </c>
      <c r="C5594">
        <v>4</v>
      </c>
      <c r="D5594">
        <v>25</v>
      </c>
    </row>
    <row r="5595" spans="1:4" x14ac:dyDescent="0.3">
      <c r="A5595" s="5">
        <v>5595</v>
      </c>
      <c r="B5595">
        <v>1915</v>
      </c>
      <c r="C5595">
        <v>4</v>
      </c>
      <c r="D5595">
        <v>26</v>
      </c>
    </row>
    <row r="5596" spans="1:4" x14ac:dyDescent="0.3">
      <c r="A5596" s="5">
        <v>5596</v>
      </c>
      <c r="B5596">
        <v>1915</v>
      </c>
      <c r="C5596">
        <v>4</v>
      </c>
      <c r="D5596">
        <v>27</v>
      </c>
    </row>
    <row r="5597" spans="1:4" x14ac:dyDescent="0.3">
      <c r="A5597" s="5">
        <v>5597</v>
      </c>
      <c r="B5597">
        <v>1915</v>
      </c>
      <c r="C5597">
        <v>4</v>
      </c>
      <c r="D5597">
        <v>28</v>
      </c>
    </row>
    <row r="5598" spans="1:4" x14ac:dyDescent="0.3">
      <c r="A5598" s="5">
        <v>5598</v>
      </c>
      <c r="B5598">
        <v>1915</v>
      </c>
      <c r="C5598">
        <v>4</v>
      </c>
      <c r="D5598">
        <v>29</v>
      </c>
    </row>
    <row r="5599" spans="1:4" x14ac:dyDescent="0.3">
      <c r="A5599" s="5">
        <v>5599</v>
      </c>
      <c r="B5599">
        <v>1915</v>
      </c>
      <c r="C5599">
        <v>4</v>
      </c>
      <c r="D5599">
        <v>30</v>
      </c>
    </row>
    <row r="5600" spans="1:4" x14ac:dyDescent="0.3">
      <c r="A5600" s="5">
        <v>5600</v>
      </c>
      <c r="B5600">
        <v>1915</v>
      </c>
      <c r="C5600">
        <v>5</v>
      </c>
      <c r="D5600">
        <v>1</v>
      </c>
    </row>
    <row r="5601" spans="1:4" x14ac:dyDescent="0.3">
      <c r="A5601" s="5">
        <v>5601</v>
      </c>
      <c r="B5601">
        <v>1915</v>
      </c>
      <c r="C5601">
        <v>5</v>
      </c>
      <c r="D5601">
        <v>2</v>
      </c>
    </row>
    <row r="5602" spans="1:4" x14ac:dyDescent="0.3">
      <c r="A5602" s="5">
        <v>5602</v>
      </c>
      <c r="B5602">
        <v>1915</v>
      </c>
      <c r="C5602">
        <v>5</v>
      </c>
      <c r="D5602">
        <v>3</v>
      </c>
    </row>
    <row r="5603" spans="1:4" x14ac:dyDescent="0.3">
      <c r="A5603" s="5">
        <v>5603</v>
      </c>
      <c r="B5603">
        <v>1915</v>
      </c>
      <c r="C5603">
        <v>5</v>
      </c>
      <c r="D5603">
        <v>4</v>
      </c>
    </row>
    <row r="5604" spans="1:4" x14ac:dyDescent="0.3">
      <c r="A5604" s="5">
        <v>5604</v>
      </c>
      <c r="B5604">
        <v>1915</v>
      </c>
      <c r="C5604">
        <v>5</v>
      </c>
      <c r="D5604">
        <v>5</v>
      </c>
    </row>
    <row r="5605" spans="1:4" x14ac:dyDescent="0.3">
      <c r="A5605" s="5">
        <v>5605</v>
      </c>
      <c r="B5605">
        <v>1915</v>
      </c>
      <c r="C5605">
        <v>5</v>
      </c>
      <c r="D5605">
        <v>6</v>
      </c>
    </row>
    <row r="5606" spans="1:4" x14ac:dyDescent="0.3">
      <c r="A5606" s="5">
        <v>5606</v>
      </c>
      <c r="B5606">
        <v>1915</v>
      </c>
      <c r="C5606">
        <v>5</v>
      </c>
      <c r="D5606">
        <v>7</v>
      </c>
    </row>
    <row r="5607" spans="1:4" x14ac:dyDescent="0.3">
      <c r="A5607" s="5">
        <v>5607</v>
      </c>
      <c r="B5607">
        <v>1915</v>
      </c>
      <c r="C5607">
        <v>5</v>
      </c>
      <c r="D5607">
        <v>8</v>
      </c>
    </row>
    <row r="5608" spans="1:4" x14ac:dyDescent="0.3">
      <c r="A5608" s="5">
        <v>5608</v>
      </c>
      <c r="B5608">
        <v>1915</v>
      </c>
      <c r="C5608">
        <v>5</v>
      </c>
      <c r="D5608">
        <v>9</v>
      </c>
    </row>
    <row r="5609" spans="1:4" x14ac:dyDescent="0.3">
      <c r="A5609" s="5">
        <v>5609</v>
      </c>
      <c r="B5609">
        <v>1915</v>
      </c>
      <c r="C5609">
        <v>5</v>
      </c>
      <c r="D5609">
        <v>10</v>
      </c>
    </row>
    <row r="5610" spans="1:4" x14ac:dyDescent="0.3">
      <c r="A5610" s="5">
        <v>5610</v>
      </c>
      <c r="B5610">
        <v>1915</v>
      </c>
      <c r="C5610">
        <v>5</v>
      </c>
      <c r="D5610">
        <v>11</v>
      </c>
    </row>
    <row r="5611" spans="1:4" x14ac:dyDescent="0.3">
      <c r="A5611" s="5">
        <v>5611</v>
      </c>
      <c r="B5611">
        <v>1915</v>
      </c>
      <c r="C5611">
        <v>5</v>
      </c>
      <c r="D5611">
        <v>12</v>
      </c>
    </row>
    <row r="5612" spans="1:4" x14ac:dyDescent="0.3">
      <c r="A5612" s="5">
        <v>5612</v>
      </c>
      <c r="B5612">
        <v>1915</v>
      </c>
      <c r="C5612">
        <v>5</v>
      </c>
      <c r="D5612">
        <v>13</v>
      </c>
    </row>
    <row r="5613" spans="1:4" x14ac:dyDescent="0.3">
      <c r="A5613" s="5">
        <v>5613</v>
      </c>
      <c r="B5613">
        <v>1915</v>
      </c>
      <c r="C5613">
        <v>5</v>
      </c>
      <c r="D5613">
        <v>14</v>
      </c>
    </row>
    <row r="5614" spans="1:4" x14ac:dyDescent="0.3">
      <c r="A5614" s="5">
        <v>5614</v>
      </c>
      <c r="B5614">
        <v>1915</v>
      </c>
      <c r="C5614">
        <v>5</v>
      </c>
      <c r="D5614">
        <v>15</v>
      </c>
    </row>
    <row r="5615" spans="1:4" x14ac:dyDescent="0.3">
      <c r="A5615" s="5">
        <v>5615</v>
      </c>
      <c r="B5615">
        <v>1915</v>
      </c>
      <c r="C5615">
        <v>5</v>
      </c>
      <c r="D5615">
        <v>16</v>
      </c>
    </row>
    <row r="5616" spans="1:4" x14ac:dyDescent="0.3">
      <c r="A5616" s="5">
        <v>5616</v>
      </c>
      <c r="B5616">
        <v>1915</v>
      </c>
      <c r="C5616">
        <v>5</v>
      </c>
      <c r="D5616">
        <v>17</v>
      </c>
    </row>
    <row r="5617" spans="1:4" x14ac:dyDescent="0.3">
      <c r="A5617" s="5">
        <v>5617</v>
      </c>
      <c r="B5617">
        <v>1915</v>
      </c>
      <c r="C5617">
        <v>5</v>
      </c>
      <c r="D5617">
        <v>18</v>
      </c>
    </row>
    <row r="5618" spans="1:4" x14ac:dyDescent="0.3">
      <c r="A5618" s="5">
        <v>5618</v>
      </c>
      <c r="B5618">
        <v>1915</v>
      </c>
      <c r="C5618">
        <v>5</v>
      </c>
      <c r="D5618">
        <v>19</v>
      </c>
    </row>
    <row r="5619" spans="1:4" x14ac:dyDescent="0.3">
      <c r="A5619" s="5">
        <v>5619</v>
      </c>
      <c r="B5619">
        <v>1915</v>
      </c>
      <c r="C5619">
        <v>5</v>
      </c>
      <c r="D5619">
        <v>20</v>
      </c>
    </row>
    <row r="5620" spans="1:4" x14ac:dyDescent="0.3">
      <c r="A5620" s="5">
        <v>5620</v>
      </c>
      <c r="B5620">
        <v>1915</v>
      </c>
      <c r="C5620">
        <v>5</v>
      </c>
      <c r="D5620">
        <v>21</v>
      </c>
    </row>
    <row r="5621" spans="1:4" x14ac:dyDescent="0.3">
      <c r="A5621" s="5">
        <v>5621</v>
      </c>
      <c r="B5621">
        <v>1915</v>
      </c>
      <c r="C5621">
        <v>5</v>
      </c>
      <c r="D5621">
        <v>22</v>
      </c>
    </row>
    <row r="5622" spans="1:4" x14ac:dyDescent="0.3">
      <c r="A5622" s="5">
        <v>5622</v>
      </c>
      <c r="B5622">
        <v>1915</v>
      </c>
      <c r="C5622">
        <v>5</v>
      </c>
      <c r="D5622">
        <v>23</v>
      </c>
    </row>
    <row r="5623" spans="1:4" x14ac:dyDescent="0.3">
      <c r="A5623" s="5">
        <v>5623</v>
      </c>
      <c r="B5623">
        <v>1915</v>
      </c>
      <c r="C5623">
        <v>5</v>
      </c>
      <c r="D5623">
        <v>24</v>
      </c>
    </row>
    <row r="5624" spans="1:4" x14ac:dyDescent="0.3">
      <c r="A5624" s="5">
        <v>5624</v>
      </c>
      <c r="B5624">
        <v>1915</v>
      </c>
      <c r="C5624">
        <v>5</v>
      </c>
      <c r="D5624">
        <v>25</v>
      </c>
    </row>
    <row r="5625" spans="1:4" x14ac:dyDescent="0.3">
      <c r="A5625" s="5">
        <v>5625</v>
      </c>
      <c r="B5625">
        <v>1915</v>
      </c>
      <c r="C5625">
        <v>5</v>
      </c>
      <c r="D5625">
        <v>26</v>
      </c>
    </row>
    <row r="5626" spans="1:4" x14ac:dyDescent="0.3">
      <c r="A5626" s="5">
        <v>5626</v>
      </c>
      <c r="B5626">
        <v>1915</v>
      </c>
      <c r="C5626">
        <v>5</v>
      </c>
      <c r="D5626">
        <v>27</v>
      </c>
    </row>
    <row r="5627" spans="1:4" x14ac:dyDescent="0.3">
      <c r="A5627" s="5">
        <v>5627</v>
      </c>
      <c r="B5627">
        <v>1915</v>
      </c>
      <c r="C5627">
        <v>5</v>
      </c>
      <c r="D5627">
        <v>28</v>
      </c>
    </row>
    <row r="5628" spans="1:4" x14ac:dyDescent="0.3">
      <c r="A5628" s="5">
        <v>5628</v>
      </c>
      <c r="B5628">
        <v>1915</v>
      </c>
      <c r="C5628">
        <v>5</v>
      </c>
      <c r="D5628">
        <v>29</v>
      </c>
    </row>
    <row r="5629" spans="1:4" x14ac:dyDescent="0.3">
      <c r="A5629" s="5">
        <v>5629</v>
      </c>
      <c r="B5629">
        <v>1915</v>
      </c>
      <c r="C5629">
        <v>5</v>
      </c>
      <c r="D5629">
        <v>30</v>
      </c>
    </row>
    <row r="5630" spans="1:4" x14ac:dyDescent="0.3">
      <c r="A5630" s="5">
        <v>5630</v>
      </c>
      <c r="B5630">
        <v>1915</v>
      </c>
      <c r="C5630">
        <v>5</v>
      </c>
      <c r="D5630">
        <v>31</v>
      </c>
    </row>
    <row r="5631" spans="1:4" x14ac:dyDescent="0.3">
      <c r="A5631" s="5">
        <v>5631</v>
      </c>
      <c r="B5631">
        <v>1915</v>
      </c>
      <c r="C5631">
        <v>6</v>
      </c>
      <c r="D5631">
        <v>1</v>
      </c>
    </row>
    <row r="5632" spans="1:4" x14ac:dyDescent="0.3">
      <c r="A5632" s="5">
        <v>5632</v>
      </c>
      <c r="B5632">
        <v>1915</v>
      </c>
      <c r="C5632">
        <v>6</v>
      </c>
      <c r="D5632">
        <v>2</v>
      </c>
    </row>
    <row r="5633" spans="1:4" x14ac:dyDescent="0.3">
      <c r="A5633" s="5">
        <v>5633</v>
      </c>
      <c r="B5633">
        <v>1915</v>
      </c>
      <c r="C5633">
        <v>6</v>
      </c>
      <c r="D5633">
        <v>3</v>
      </c>
    </row>
    <row r="5634" spans="1:4" x14ac:dyDescent="0.3">
      <c r="A5634" s="5">
        <v>5634</v>
      </c>
      <c r="B5634">
        <v>1915</v>
      </c>
      <c r="C5634">
        <v>6</v>
      </c>
      <c r="D5634">
        <v>4</v>
      </c>
    </row>
    <row r="5635" spans="1:4" x14ac:dyDescent="0.3">
      <c r="A5635" s="5">
        <v>5635</v>
      </c>
      <c r="B5635">
        <v>1915</v>
      </c>
      <c r="C5635">
        <v>6</v>
      </c>
      <c r="D5635">
        <v>5</v>
      </c>
    </row>
    <row r="5636" spans="1:4" x14ac:dyDescent="0.3">
      <c r="A5636" s="5">
        <v>5636</v>
      </c>
      <c r="B5636">
        <v>1915</v>
      </c>
      <c r="C5636">
        <v>6</v>
      </c>
      <c r="D5636">
        <v>6</v>
      </c>
    </row>
    <row r="5637" spans="1:4" x14ac:dyDescent="0.3">
      <c r="A5637" s="5">
        <v>5637</v>
      </c>
      <c r="B5637">
        <v>1915</v>
      </c>
      <c r="C5637">
        <v>6</v>
      </c>
      <c r="D5637">
        <v>7</v>
      </c>
    </row>
    <row r="5638" spans="1:4" x14ac:dyDescent="0.3">
      <c r="A5638" s="5">
        <v>5638</v>
      </c>
      <c r="B5638">
        <v>1915</v>
      </c>
      <c r="C5638">
        <v>6</v>
      </c>
      <c r="D5638">
        <v>8</v>
      </c>
    </row>
    <row r="5639" spans="1:4" x14ac:dyDescent="0.3">
      <c r="A5639" s="5">
        <v>5639</v>
      </c>
      <c r="B5639">
        <v>1915</v>
      </c>
      <c r="C5639">
        <v>6</v>
      </c>
      <c r="D5639">
        <v>9</v>
      </c>
    </row>
    <row r="5640" spans="1:4" x14ac:dyDescent="0.3">
      <c r="A5640" s="5">
        <v>5640</v>
      </c>
      <c r="B5640">
        <v>1915</v>
      </c>
      <c r="C5640">
        <v>6</v>
      </c>
      <c r="D5640">
        <v>10</v>
      </c>
    </row>
    <row r="5641" spans="1:4" x14ac:dyDescent="0.3">
      <c r="A5641" s="5">
        <v>5641</v>
      </c>
      <c r="B5641">
        <v>1915</v>
      </c>
      <c r="C5641">
        <v>6</v>
      </c>
      <c r="D5641">
        <v>11</v>
      </c>
    </row>
    <row r="5642" spans="1:4" x14ac:dyDescent="0.3">
      <c r="A5642" s="5">
        <v>5642</v>
      </c>
      <c r="B5642">
        <v>1915</v>
      </c>
      <c r="C5642">
        <v>6</v>
      </c>
      <c r="D5642">
        <v>12</v>
      </c>
    </row>
    <row r="5643" spans="1:4" x14ac:dyDescent="0.3">
      <c r="A5643" s="5">
        <v>5643</v>
      </c>
      <c r="B5643">
        <v>1915</v>
      </c>
      <c r="C5643">
        <v>6</v>
      </c>
      <c r="D5643">
        <v>13</v>
      </c>
    </row>
    <row r="5644" spans="1:4" x14ac:dyDescent="0.3">
      <c r="A5644" s="5">
        <v>5644</v>
      </c>
      <c r="B5644">
        <v>1915</v>
      </c>
      <c r="C5644">
        <v>6</v>
      </c>
      <c r="D5644">
        <v>14</v>
      </c>
    </row>
    <row r="5645" spans="1:4" x14ac:dyDescent="0.3">
      <c r="A5645" s="5">
        <v>5645</v>
      </c>
      <c r="B5645">
        <v>1915</v>
      </c>
      <c r="C5645">
        <v>6</v>
      </c>
      <c r="D5645">
        <v>15</v>
      </c>
    </row>
    <row r="5646" spans="1:4" x14ac:dyDescent="0.3">
      <c r="A5646" s="5">
        <v>5646</v>
      </c>
      <c r="B5646">
        <v>1915</v>
      </c>
      <c r="C5646">
        <v>6</v>
      </c>
      <c r="D5646">
        <v>16</v>
      </c>
    </row>
    <row r="5647" spans="1:4" x14ac:dyDescent="0.3">
      <c r="A5647" s="5">
        <v>5647</v>
      </c>
      <c r="B5647">
        <v>1915</v>
      </c>
      <c r="C5647">
        <v>6</v>
      </c>
      <c r="D5647">
        <v>17</v>
      </c>
    </row>
    <row r="5648" spans="1:4" x14ac:dyDescent="0.3">
      <c r="A5648" s="5">
        <v>5648</v>
      </c>
      <c r="B5648">
        <v>1915</v>
      </c>
      <c r="C5648">
        <v>6</v>
      </c>
      <c r="D5648">
        <v>18</v>
      </c>
    </row>
    <row r="5649" spans="1:4" x14ac:dyDescent="0.3">
      <c r="A5649" s="5">
        <v>5649</v>
      </c>
      <c r="B5649">
        <v>1915</v>
      </c>
      <c r="C5649">
        <v>6</v>
      </c>
      <c r="D5649">
        <v>19</v>
      </c>
    </row>
    <row r="5650" spans="1:4" x14ac:dyDescent="0.3">
      <c r="A5650" s="5">
        <v>5650</v>
      </c>
      <c r="B5650">
        <v>1915</v>
      </c>
      <c r="C5650">
        <v>6</v>
      </c>
      <c r="D5650">
        <v>20</v>
      </c>
    </row>
    <row r="5651" spans="1:4" x14ac:dyDescent="0.3">
      <c r="A5651" s="5">
        <v>5651</v>
      </c>
      <c r="B5651">
        <v>1915</v>
      </c>
      <c r="C5651">
        <v>6</v>
      </c>
      <c r="D5651">
        <v>21</v>
      </c>
    </row>
    <row r="5652" spans="1:4" x14ac:dyDescent="0.3">
      <c r="A5652" s="5">
        <v>5652</v>
      </c>
      <c r="B5652">
        <v>1915</v>
      </c>
      <c r="C5652">
        <v>6</v>
      </c>
      <c r="D5652">
        <v>22</v>
      </c>
    </row>
    <row r="5653" spans="1:4" x14ac:dyDescent="0.3">
      <c r="A5653" s="5">
        <v>5653</v>
      </c>
      <c r="B5653">
        <v>1915</v>
      </c>
      <c r="C5653">
        <v>6</v>
      </c>
      <c r="D5653">
        <v>23</v>
      </c>
    </row>
    <row r="5654" spans="1:4" x14ac:dyDescent="0.3">
      <c r="A5654" s="5">
        <v>5654</v>
      </c>
      <c r="B5654">
        <v>1915</v>
      </c>
      <c r="C5654">
        <v>6</v>
      </c>
      <c r="D5654">
        <v>24</v>
      </c>
    </row>
    <row r="5655" spans="1:4" x14ac:dyDescent="0.3">
      <c r="A5655" s="5">
        <v>5655</v>
      </c>
      <c r="B5655">
        <v>1915</v>
      </c>
      <c r="C5655">
        <v>6</v>
      </c>
      <c r="D5655">
        <v>25</v>
      </c>
    </row>
    <row r="5656" spans="1:4" x14ac:dyDescent="0.3">
      <c r="A5656" s="5">
        <v>5656</v>
      </c>
      <c r="B5656">
        <v>1915</v>
      </c>
      <c r="C5656">
        <v>6</v>
      </c>
      <c r="D5656">
        <v>26</v>
      </c>
    </row>
    <row r="5657" spans="1:4" x14ac:dyDescent="0.3">
      <c r="A5657" s="5">
        <v>5657</v>
      </c>
      <c r="B5657">
        <v>1915</v>
      </c>
      <c r="C5657">
        <v>6</v>
      </c>
      <c r="D5657">
        <v>27</v>
      </c>
    </row>
    <row r="5658" spans="1:4" x14ac:dyDescent="0.3">
      <c r="A5658" s="5">
        <v>5658</v>
      </c>
      <c r="B5658">
        <v>1915</v>
      </c>
      <c r="C5658">
        <v>6</v>
      </c>
      <c r="D5658">
        <v>28</v>
      </c>
    </row>
    <row r="5659" spans="1:4" x14ac:dyDescent="0.3">
      <c r="A5659" s="5">
        <v>5659</v>
      </c>
      <c r="B5659">
        <v>1915</v>
      </c>
      <c r="C5659">
        <v>6</v>
      </c>
      <c r="D5659">
        <v>29</v>
      </c>
    </row>
    <row r="5660" spans="1:4" x14ac:dyDescent="0.3">
      <c r="A5660" s="5">
        <v>5660</v>
      </c>
      <c r="B5660">
        <v>1915</v>
      </c>
      <c r="C5660">
        <v>6</v>
      </c>
      <c r="D5660">
        <v>30</v>
      </c>
    </row>
    <row r="5661" spans="1:4" x14ac:dyDescent="0.3">
      <c r="A5661" s="5">
        <v>5661</v>
      </c>
      <c r="B5661">
        <v>1915</v>
      </c>
      <c r="C5661">
        <v>7</v>
      </c>
      <c r="D5661">
        <v>1</v>
      </c>
    </row>
    <row r="5662" spans="1:4" x14ac:dyDescent="0.3">
      <c r="A5662" s="5">
        <v>5662</v>
      </c>
      <c r="B5662">
        <v>1915</v>
      </c>
      <c r="C5662">
        <v>7</v>
      </c>
      <c r="D5662">
        <v>2</v>
      </c>
    </row>
    <row r="5663" spans="1:4" x14ac:dyDescent="0.3">
      <c r="A5663" s="5">
        <v>5663</v>
      </c>
      <c r="B5663">
        <v>1915</v>
      </c>
      <c r="C5663">
        <v>7</v>
      </c>
      <c r="D5663">
        <v>3</v>
      </c>
    </row>
    <row r="5664" spans="1:4" x14ac:dyDescent="0.3">
      <c r="A5664" s="5">
        <v>5664</v>
      </c>
      <c r="B5664">
        <v>1915</v>
      </c>
      <c r="C5664">
        <v>7</v>
      </c>
      <c r="D5664">
        <v>4</v>
      </c>
    </row>
    <row r="5665" spans="1:4" x14ac:dyDescent="0.3">
      <c r="A5665" s="5">
        <v>5665</v>
      </c>
      <c r="B5665">
        <v>1915</v>
      </c>
      <c r="C5665">
        <v>7</v>
      </c>
      <c r="D5665">
        <v>5</v>
      </c>
    </row>
    <row r="5666" spans="1:4" x14ac:dyDescent="0.3">
      <c r="A5666" s="5">
        <v>5666</v>
      </c>
      <c r="B5666">
        <v>1915</v>
      </c>
      <c r="C5666">
        <v>7</v>
      </c>
      <c r="D5666">
        <v>6</v>
      </c>
    </row>
    <row r="5667" spans="1:4" x14ac:dyDescent="0.3">
      <c r="A5667" s="5">
        <v>5667</v>
      </c>
      <c r="B5667">
        <v>1915</v>
      </c>
      <c r="C5667">
        <v>7</v>
      </c>
      <c r="D5667">
        <v>7</v>
      </c>
    </row>
    <row r="5668" spans="1:4" x14ac:dyDescent="0.3">
      <c r="A5668" s="5">
        <v>5668</v>
      </c>
      <c r="B5668">
        <v>1915</v>
      </c>
      <c r="C5668">
        <v>7</v>
      </c>
      <c r="D5668">
        <v>8</v>
      </c>
    </row>
    <row r="5669" spans="1:4" x14ac:dyDescent="0.3">
      <c r="A5669" s="5">
        <v>5669</v>
      </c>
      <c r="B5669">
        <v>1915</v>
      </c>
      <c r="C5669">
        <v>7</v>
      </c>
      <c r="D5669">
        <v>9</v>
      </c>
    </row>
    <row r="5670" spans="1:4" x14ac:dyDescent="0.3">
      <c r="A5670" s="5">
        <v>5670</v>
      </c>
      <c r="B5670">
        <v>1915</v>
      </c>
      <c r="C5670">
        <v>7</v>
      </c>
      <c r="D5670">
        <v>10</v>
      </c>
    </row>
    <row r="5671" spans="1:4" x14ac:dyDescent="0.3">
      <c r="A5671" s="5">
        <v>5671</v>
      </c>
      <c r="B5671">
        <v>1915</v>
      </c>
      <c r="C5671">
        <v>7</v>
      </c>
      <c r="D5671">
        <v>11</v>
      </c>
    </row>
    <row r="5672" spans="1:4" x14ac:dyDescent="0.3">
      <c r="A5672" s="5">
        <v>5672</v>
      </c>
      <c r="B5672">
        <v>1915</v>
      </c>
      <c r="C5672">
        <v>7</v>
      </c>
      <c r="D5672">
        <v>12</v>
      </c>
    </row>
    <row r="5673" spans="1:4" x14ac:dyDescent="0.3">
      <c r="A5673" s="5">
        <v>5673</v>
      </c>
      <c r="B5673">
        <v>1915</v>
      </c>
      <c r="C5673">
        <v>7</v>
      </c>
      <c r="D5673">
        <v>13</v>
      </c>
    </row>
    <row r="5674" spans="1:4" x14ac:dyDescent="0.3">
      <c r="A5674" s="5">
        <v>5674</v>
      </c>
      <c r="B5674">
        <v>1915</v>
      </c>
      <c r="C5674">
        <v>7</v>
      </c>
      <c r="D5674">
        <v>14</v>
      </c>
    </row>
    <row r="5675" spans="1:4" x14ac:dyDescent="0.3">
      <c r="A5675" s="5">
        <v>5675</v>
      </c>
      <c r="B5675">
        <v>1915</v>
      </c>
      <c r="C5675">
        <v>7</v>
      </c>
      <c r="D5675">
        <v>15</v>
      </c>
    </row>
    <row r="5676" spans="1:4" x14ac:dyDescent="0.3">
      <c r="A5676" s="5">
        <v>5676</v>
      </c>
      <c r="B5676">
        <v>1915</v>
      </c>
      <c r="C5676">
        <v>7</v>
      </c>
      <c r="D5676">
        <v>16</v>
      </c>
    </row>
    <row r="5677" spans="1:4" x14ac:dyDescent="0.3">
      <c r="A5677" s="5">
        <v>5677</v>
      </c>
      <c r="B5677">
        <v>1915</v>
      </c>
      <c r="C5677">
        <v>7</v>
      </c>
      <c r="D5677">
        <v>17</v>
      </c>
    </row>
    <row r="5678" spans="1:4" x14ac:dyDescent="0.3">
      <c r="A5678" s="5">
        <v>5678</v>
      </c>
      <c r="B5678">
        <v>1915</v>
      </c>
      <c r="C5678">
        <v>7</v>
      </c>
      <c r="D5678">
        <v>18</v>
      </c>
    </row>
    <row r="5679" spans="1:4" x14ac:dyDescent="0.3">
      <c r="A5679" s="5">
        <v>5679</v>
      </c>
      <c r="B5679">
        <v>1915</v>
      </c>
      <c r="C5679">
        <v>7</v>
      </c>
      <c r="D5679">
        <v>19</v>
      </c>
    </row>
    <row r="5680" spans="1:4" x14ac:dyDescent="0.3">
      <c r="A5680" s="5">
        <v>5680</v>
      </c>
      <c r="B5680">
        <v>1915</v>
      </c>
      <c r="C5680">
        <v>7</v>
      </c>
      <c r="D5680">
        <v>20</v>
      </c>
    </row>
    <row r="5681" spans="1:4" x14ac:dyDescent="0.3">
      <c r="A5681" s="5">
        <v>5681</v>
      </c>
      <c r="B5681">
        <v>1915</v>
      </c>
      <c r="C5681">
        <v>7</v>
      </c>
      <c r="D5681">
        <v>21</v>
      </c>
    </row>
    <row r="5682" spans="1:4" x14ac:dyDescent="0.3">
      <c r="A5682" s="5">
        <v>5682</v>
      </c>
      <c r="B5682">
        <v>1915</v>
      </c>
      <c r="C5682">
        <v>7</v>
      </c>
      <c r="D5682">
        <v>22</v>
      </c>
    </row>
    <row r="5683" spans="1:4" x14ac:dyDescent="0.3">
      <c r="A5683" s="5">
        <v>5683</v>
      </c>
      <c r="B5683">
        <v>1915</v>
      </c>
      <c r="C5683">
        <v>7</v>
      </c>
      <c r="D5683">
        <v>23</v>
      </c>
    </row>
    <row r="5684" spans="1:4" x14ac:dyDescent="0.3">
      <c r="A5684" s="5">
        <v>5684</v>
      </c>
      <c r="B5684">
        <v>1915</v>
      </c>
      <c r="C5684">
        <v>7</v>
      </c>
      <c r="D5684">
        <v>24</v>
      </c>
    </row>
    <row r="5685" spans="1:4" x14ac:dyDescent="0.3">
      <c r="A5685" s="5">
        <v>5685</v>
      </c>
      <c r="B5685">
        <v>1915</v>
      </c>
      <c r="C5685">
        <v>7</v>
      </c>
      <c r="D5685">
        <v>25</v>
      </c>
    </row>
    <row r="5686" spans="1:4" x14ac:dyDescent="0.3">
      <c r="A5686" s="5">
        <v>5686</v>
      </c>
      <c r="B5686">
        <v>1915</v>
      </c>
      <c r="C5686">
        <v>7</v>
      </c>
      <c r="D5686">
        <v>26</v>
      </c>
    </row>
    <row r="5687" spans="1:4" x14ac:dyDescent="0.3">
      <c r="A5687" s="5">
        <v>5687</v>
      </c>
      <c r="B5687">
        <v>1915</v>
      </c>
      <c r="C5687">
        <v>7</v>
      </c>
      <c r="D5687">
        <v>27</v>
      </c>
    </row>
    <row r="5688" spans="1:4" x14ac:dyDescent="0.3">
      <c r="A5688" s="5">
        <v>5688</v>
      </c>
      <c r="B5688">
        <v>1915</v>
      </c>
      <c r="C5688">
        <v>7</v>
      </c>
      <c r="D5688">
        <v>28</v>
      </c>
    </row>
    <row r="5689" spans="1:4" x14ac:dyDescent="0.3">
      <c r="A5689" s="5">
        <v>5689</v>
      </c>
      <c r="B5689">
        <v>1915</v>
      </c>
      <c r="C5689">
        <v>7</v>
      </c>
      <c r="D5689">
        <v>29</v>
      </c>
    </row>
    <row r="5690" spans="1:4" x14ac:dyDescent="0.3">
      <c r="A5690" s="5">
        <v>5690</v>
      </c>
      <c r="B5690">
        <v>1915</v>
      </c>
      <c r="C5690">
        <v>7</v>
      </c>
      <c r="D5690">
        <v>30</v>
      </c>
    </row>
    <row r="5691" spans="1:4" x14ac:dyDescent="0.3">
      <c r="A5691" s="5">
        <v>5691</v>
      </c>
      <c r="B5691">
        <v>1915</v>
      </c>
      <c r="C5691">
        <v>7</v>
      </c>
      <c r="D5691">
        <v>31</v>
      </c>
    </row>
    <row r="5692" spans="1:4" x14ac:dyDescent="0.3">
      <c r="A5692" s="5">
        <v>5692</v>
      </c>
      <c r="B5692">
        <v>1915</v>
      </c>
      <c r="C5692">
        <v>8</v>
      </c>
      <c r="D5692">
        <v>1</v>
      </c>
    </row>
    <row r="5693" spans="1:4" x14ac:dyDescent="0.3">
      <c r="A5693" s="5">
        <v>5693</v>
      </c>
      <c r="B5693">
        <v>1915</v>
      </c>
      <c r="C5693">
        <v>8</v>
      </c>
      <c r="D5693">
        <v>2</v>
      </c>
    </row>
    <row r="5694" spans="1:4" x14ac:dyDescent="0.3">
      <c r="A5694" s="5">
        <v>5694</v>
      </c>
      <c r="B5694">
        <v>1915</v>
      </c>
      <c r="C5694">
        <v>8</v>
      </c>
      <c r="D5694">
        <v>3</v>
      </c>
    </row>
    <row r="5695" spans="1:4" x14ac:dyDescent="0.3">
      <c r="A5695" s="5">
        <v>5695</v>
      </c>
      <c r="B5695">
        <v>1915</v>
      </c>
      <c r="C5695">
        <v>8</v>
      </c>
      <c r="D5695">
        <v>4</v>
      </c>
    </row>
    <row r="5696" spans="1:4" x14ac:dyDescent="0.3">
      <c r="A5696" s="5">
        <v>5696</v>
      </c>
      <c r="B5696">
        <v>1915</v>
      </c>
      <c r="C5696">
        <v>8</v>
      </c>
      <c r="D5696">
        <v>5</v>
      </c>
    </row>
    <row r="5697" spans="1:4" x14ac:dyDescent="0.3">
      <c r="A5697" s="5">
        <v>5697</v>
      </c>
      <c r="B5697">
        <v>1915</v>
      </c>
      <c r="C5697">
        <v>8</v>
      </c>
      <c r="D5697">
        <v>6</v>
      </c>
    </row>
    <row r="5698" spans="1:4" x14ac:dyDescent="0.3">
      <c r="A5698" s="5">
        <v>5698</v>
      </c>
      <c r="B5698">
        <v>1915</v>
      </c>
      <c r="C5698">
        <v>8</v>
      </c>
      <c r="D5698">
        <v>7</v>
      </c>
    </row>
    <row r="5699" spans="1:4" x14ac:dyDescent="0.3">
      <c r="A5699" s="5">
        <v>5699</v>
      </c>
      <c r="B5699">
        <v>1915</v>
      </c>
      <c r="C5699">
        <v>8</v>
      </c>
      <c r="D5699">
        <v>8</v>
      </c>
    </row>
    <row r="5700" spans="1:4" x14ac:dyDescent="0.3">
      <c r="A5700" s="5">
        <v>5700</v>
      </c>
      <c r="B5700">
        <v>1915</v>
      </c>
      <c r="C5700">
        <v>8</v>
      </c>
      <c r="D5700">
        <v>9</v>
      </c>
    </row>
    <row r="5701" spans="1:4" x14ac:dyDescent="0.3">
      <c r="A5701" s="5">
        <v>5701</v>
      </c>
      <c r="B5701">
        <v>1915</v>
      </c>
      <c r="C5701">
        <v>8</v>
      </c>
      <c r="D5701">
        <v>10</v>
      </c>
    </row>
    <row r="5702" spans="1:4" x14ac:dyDescent="0.3">
      <c r="A5702" s="5">
        <v>5702</v>
      </c>
      <c r="B5702">
        <v>1915</v>
      </c>
      <c r="C5702">
        <v>8</v>
      </c>
      <c r="D5702">
        <v>11</v>
      </c>
    </row>
    <row r="5703" spans="1:4" x14ac:dyDescent="0.3">
      <c r="A5703" s="5">
        <v>5703</v>
      </c>
      <c r="B5703">
        <v>1915</v>
      </c>
      <c r="C5703">
        <v>8</v>
      </c>
      <c r="D5703">
        <v>12</v>
      </c>
    </row>
    <row r="5704" spans="1:4" x14ac:dyDescent="0.3">
      <c r="A5704" s="5">
        <v>5704</v>
      </c>
      <c r="B5704">
        <v>1915</v>
      </c>
      <c r="C5704">
        <v>8</v>
      </c>
      <c r="D5704">
        <v>13</v>
      </c>
    </row>
    <row r="5705" spans="1:4" x14ac:dyDescent="0.3">
      <c r="A5705" s="5">
        <v>5705</v>
      </c>
      <c r="B5705">
        <v>1915</v>
      </c>
      <c r="C5705">
        <v>8</v>
      </c>
      <c r="D5705">
        <v>14</v>
      </c>
    </row>
    <row r="5706" spans="1:4" x14ac:dyDescent="0.3">
      <c r="A5706" s="5">
        <v>5706</v>
      </c>
      <c r="B5706">
        <v>1915</v>
      </c>
      <c r="C5706">
        <v>8</v>
      </c>
      <c r="D5706">
        <v>15</v>
      </c>
    </row>
    <row r="5707" spans="1:4" x14ac:dyDescent="0.3">
      <c r="A5707" s="5">
        <v>5707</v>
      </c>
      <c r="B5707">
        <v>1915</v>
      </c>
      <c r="C5707">
        <v>8</v>
      </c>
      <c r="D5707">
        <v>16</v>
      </c>
    </row>
    <row r="5708" spans="1:4" x14ac:dyDescent="0.3">
      <c r="A5708" s="5">
        <v>5708</v>
      </c>
      <c r="B5708">
        <v>1915</v>
      </c>
      <c r="C5708">
        <v>8</v>
      </c>
      <c r="D5708">
        <v>17</v>
      </c>
    </row>
    <row r="5709" spans="1:4" x14ac:dyDescent="0.3">
      <c r="A5709" s="5">
        <v>5709</v>
      </c>
      <c r="B5709">
        <v>1915</v>
      </c>
      <c r="C5709">
        <v>8</v>
      </c>
      <c r="D5709">
        <v>18</v>
      </c>
    </row>
    <row r="5710" spans="1:4" x14ac:dyDescent="0.3">
      <c r="A5710" s="5">
        <v>5710</v>
      </c>
      <c r="B5710">
        <v>1915</v>
      </c>
      <c r="C5710">
        <v>8</v>
      </c>
      <c r="D5710">
        <v>19</v>
      </c>
    </row>
    <row r="5711" spans="1:4" x14ac:dyDescent="0.3">
      <c r="A5711" s="5">
        <v>5711</v>
      </c>
      <c r="B5711">
        <v>1915</v>
      </c>
      <c r="C5711">
        <v>8</v>
      </c>
      <c r="D5711">
        <v>20</v>
      </c>
    </row>
    <row r="5712" spans="1:4" x14ac:dyDescent="0.3">
      <c r="A5712" s="5">
        <v>5712</v>
      </c>
      <c r="B5712">
        <v>1915</v>
      </c>
      <c r="C5712">
        <v>8</v>
      </c>
      <c r="D5712">
        <v>21</v>
      </c>
    </row>
    <row r="5713" spans="1:4" x14ac:dyDescent="0.3">
      <c r="A5713" s="5">
        <v>5713</v>
      </c>
      <c r="B5713">
        <v>1915</v>
      </c>
      <c r="C5713">
        <v>8</v>
      </c>
      <c r="D5713">
        <v>22</v>
      </c>
    </row>
    <row r="5714" spans="1:4" x14ac:dyDescent="0.3">
      <c r="A5714" s="5">
        <v>5714</v>
      </c>
      <c r="B5714">
        <v>1915</v>
      </c>
      <c r="C5714">
        <v>8</v>
      </c>
      <c r="D5714">
        <v>23</v>
      </c>
    </row>
    <row r="5715" spans="1:4" x14ac:dyDescent="0.3">
      <c r="A5715" s="5">
        <v>5715</v>
      </c>
      <c r="B5715">
        <v>1915</v>
      </c>
      <c r="C5715">
        <v>8</v>
      </c>
      <c r="D5715">
        <v>24</v>
      </c>
    </row>
    <row r="5716" spans="1:4" x14ac:dyDescent="0.3">
      <c r="A5716" s="5">
        <v>5716</v>
      </c>
      <c r="B5716">
        <v>1915</v>
      </c>
      <c r="C5716">
        <v>8</v>
      </c>
      <c r="D5716">
        <v>25</v>
      </c>
    </row>
    <row r="5717" spans="1:4" x14ac:dyDescent="0.3">
      <c r="A5717" s="5">
        <v>5717</v>
      </c>
      <c r="B5717">
        <v>1915</v>
      </c>
      <c r="C5717">
        <v>8</v>
      </c>
      <c r="D5717">
        <v>26</v>
      </c>
    </row>
    <row r="5718" spans="1:4" x14ac:dyDescent="0.3">
      <c r="A5718" s="5">
        <v>5718</v>
      </c>
      <c r="B5718">
        <v>1915</v>
      </c>
      <c r="C5718">
        <v>8</v>
      </c>
      <c r="D5718">
        <v>27</v>
      </c>
    </row>
    <row r="5719" spans="1:4" x14ac:dyDescent="0.3">
      <c r="A5719" s="5">
        <v>5719</v>
      </c>
      <c r="B5719">
        <v>1915</v>
      </c>
      <c r="C5719">
        <v>8</v>
      </c>
      <c r="D5719">
        <v>28</v>
      </c>
    </row>
    <row r="5720" spans="1:4" x14ac:dyDescent="0.3">
      <c r="A5720" s="5">
        <v>5720</v>
      </c>
      <c r="B5720">
        <v>1915</v>
      </c>
      <c r="C5720">
        <v>8</v>
      </c>
      <c r="D5720">
        <v>29</v>
      </c>
    </row>
    <row r="5721" spans="1:4" x14ac:dyDescent="0.3">
      <c r="A5721" s="5">
        <v>5721</v>
      </c>
      <c r="B5721">
        <v>1915</v>
      </c>
      <c r="C5721">
        <v>8</v>
      </c>
      <c r="D5721">
        <v>30</v>
      </c>
    </row>
    <row r="5722" spans="1:4" x14ac:dyDescent="0.3">
      <c r="A5722" s="5">
        <v>5722</v>
      </c>
      <c r="B5722">
        <v>1915</v>
      </c>
      <c r="C5722">
        <v>8</v>
      </c>
      <c r="D5722">
        <v>31</v>
      </c>
    </row>
    <row r="5723" spans="1:4" x14ac:dyDescent="0.3">
      <c r="A5723" s="5">
        <v>5723</v>
      </c>
      <c r="B5723">
        <v>1915</v>
      </c>
      <c r="C5723">
        <v>9</v>
      </c>
      <c r="D5723">
        <v>1</v>
      </c>
    </row>
    <row r="5724" spans="1:4" x14ac:dyDescent="0.3">
      <c r="A5724" s="5">
        <v>5724</v>
      </c>
      <c r="B5724">
        <v>1915</v>
      </c>
      <c r="C5724">
        <v>9</v>
      </c>
      <c r="D5724">
        <v>2</v>
      </c>
    </row>
    <row r="5725" spans="1:4" x14ac:dyDescent="0.3">
      <c r="A5725" s="5">
        <v>5725</v>
      </c>
      <c r="B5725">
        <v>1915</v>
      </c>
      <c r="C5725">
        <v>9</v>
      </c>
      <c r="D5725">
        <v>3</v>
      </c>
    </row>
    <row r="5726" spans="1:4" x14ac:dyDescent="0.3">
      <c r="A5726" s="5">
        <v>5726</v>
      </c>
      <c r="B5726">
        <v>1915</v>
      </c>
      <c r="C5726">
        <v>9</v>
      </c>
      <c r="D5726">
        <v>4</v>
      </c>
    </row>
    <row r="5727" spans="1:4" x14ac:dyDescent="0.3">
      <c r="A5727" s="5">
        <v>5727</v>
      </c>
      <c r="B5727">
        <v>1915</v>
      </c>
      <c r="C5727">
        <v>9</v>
      </c>
      <c r="D5727">
        <v>5</v>
      </c>
    </row>
    <row r="5728" spans="1:4" x14ac:dyDescent="0.3">
      <c r="A5728" s="5">
        <v>5728</v>
      </c>
      <c r="B5728">
        <v>1915</v>
      </c>
      <c r="C5728">
        <v>9</v>
      </c>
      <c r="D5728">
        <v>6</v>
      </c>
    </row>
    <row r="5729" spans="1:4" x14ac:dyDescent="0.3">
      <c r="A5729" s="5">
        <v>5729</v>
      </c>
      <c r="B5729">
        <v>1915</v>
      </c>
      <c r="C5729">
        <v>9</v>
      </c>
      <c r="D5729">
        <v>7</v>
      </c>
    </row>
    <row r="5730" spans="1:4" x14ac:dyDescent="0.3">
      <c r="A5730" s="5">
        <v>5730</v>
      </c>
      <c r="B5730">
        <v>1915</v>
      </c>
      <c r="C5730">
        <v>9</v>
      </c>
      <c r="D5730">
        <v>8</v>
      </c>
    </row>
    <row r="5731" spans="1:4" x14ac:dyDescent="0.3">
      <c r="A5731" s="5">
        <v>5731</v>
      </c>
      <c r="B5731">
        <v>1915</v>
      </c>
      <c r="C5731">
        <v>9</v>
      </c>
      <c r="D5731">
        <v>9</v>
      </c>
    </row>
    <row r="5732" spans="1:4" x14ac:dyDescent="0.3">
      <c r="A5732" s="5">
        <v>5732</v>
      </c>
      <c r="B5732">
        <v>1915</v>
      </c>
      <c r="C5732">
        <v>9</v>
      </c>
      <c r="D5732">
        <v>10</v>
      </c>
    </row>
    <row r="5733" spans="1:4" x14ac:dyDescent="0.3">
      <c r="A5733" s="5">
        <v>5733</v>
      </c>
      <c r="B5733">
        <v>1915</v>
      </c>
      <c r="C5733">
        <v>9</v>
      </c>
      <c r="D5733">
        <v>11</v>
      </c>
    </row>
    <row r="5734" spans="1:4" x14ac:dyDescent="0.3">
      <c r="A5734" s="5">
        <v>5734</v>
      </c>
      <c r="B5734">
        <v>1915</v>
      </c>
      <c r="C5734">
        <v>9</v>
      </c>
      <c r="D5734">
        <v>12</v>
      </c>
    </row>
    <row r="5735" spans="1:4" x14ac:dyDescent="0.3">
      <c r="A5735" s="5">
        <v>5735</v>
      </c>
      <c r="B5735">
        <v>1915</v>
      </c>
      <c r="C5735">
        <v>9</v>
      </c>
      <c r="D5735">
        <v>13</v>
      </c>
    </row>
    <row r="5736" spans="1:4" x14ac:dyDescent="0.3">
      <c r="A5736" s="5">
        <v>5736</v>
      </c>
      <c r="B5736">
        <v>1915</v>
      </c>
      <c r="C5736">
        <v>9</v>
      </c>
      <c r="D5736">
        <v>14</v>
      </c>
    </row>
    <row r="5737" spans="1:4" x14ac:dyDescent="0.3">
      <c r="A5737" s="5">
        <v>5737</v>
      </c>
      <c r="B5737">
        <v>1915</v>
      </c>
      <c r="C5737">
        <v>9</v>
      </c>
      <c r="D5737">
        <v>15</v>
      </c>
    </row>
    <row r="5738" spans="1:4" x14ac:dyDescent="0.3">
      <c r="A5738" s="5">
        <v>5738</v>
      </c>
      <c r="B5738">
        <v>1915</v>
      </c>
      <c r="C5738">
        <v>9</v>
      </c>
      <c r="D5738">
        <v>16</v>
      </c>
    </row>
    <row r="5739" spans="1:4" x14ac:dyDescent="0.3">
      <c r="A5739" s="5">
        <v>5739</v>
      </c>
      <c r="B5739">
        <v>1915</v>
      </c>
      <c r="C5739">
        <v>9</v>
      </c>
      <c r="D5739">
        <v>17</v>
      </c>
    </row>
    <row r="5740" spans="1:4" x14ac:dyDescent="0.3">
      <c r="A5740" s="5">
        <v>5740</v>
      </c>
      <c r="B5740">
        <v>1915</v>
      </c>
      <c r="C5740">
        <v>9</v>
      </c>
      <c r="D5740">
        <v>18</v>
      </c>
    </row>
    <row r="5741" spans="1:4" x14ac:dyDescent="0.3">
      <c r="A5741" s="5">
        <v>5741</v>
      </c>
      <c r="B5741">
        <v>1915</v>
      </c>
      <c r="C5741">
        <v>9</v>
      </c>
      <c r="D5741">
        <v>19</v>
      </c>
    </row>
    <row r="5742" spans="1:4" x14ac:dyDescent="0.3">
      <c r="A5742" s="5">
        <v>5742</v>
      </c>
      <c r="B5742">
        <v>1915</v>
      </c>
      <c r="C5742">
        <v>9</v>
      </c>
      <c r="D5742">
        <v>20</v>
      </c>
    </row>
    <row r="5743" spans="1:4" x14ac:dyDescent="0.3">
      <c r="A5743" s="5">
        <v>5743</v>
      </c>
      <c r="B5743">
        <v>1915</v>
      </c>
      <c r="C5743">
        <v>9</v>
      </c>
      <c r="D5743">
        <v>21</v>
      </c>
    </row>
    <row r="5744" spans="1:4" x14ac:dyDescent="0.3">
      <c r="A5744" s="5">
        <v>5744</v>
      </c>
      <c r="B5744">
        <v>1915</v>
      </c>
      <c r="C5744">
        <v>9</v>
      </c>
      <c r="D5744">
        <v>22</v>
      </c>
    </row>
    <row r="5745" spans="1:4" x14ac:dyDescent="0.3">
      <c r="A5745" s="5">
        <v>5745</v>
      </c>
      <c r="B5745">
        <v>1915</v>
      </c>
      <c r="C5745">
        <v>9</v>
      </c>
      <c r="D5745">
        <v>23</v>
      </c>
    </row>
    <row r="5746" spans="1:4" x14ac:dyDescent="0.3">
      <c r="A5746" s="5">
        <v>5746</v>
      </c>
      <c r="B5746">
        <v>1915</v>
      </c>
      <c r="C5746">
        <v>9</v>
      </c>
      <c r="D5746">
        <v>24</v>
      </c>
    </row>
    <row r="5747" spans="1:4" x14ac:dyDescent="0.3">
      <c r="A5747" s="5">
        <v>5747</v>
      </c>
      <c r="B5747">
        <v>1915</v>
      </c>
      <c r="C5747">
        <v>9</v>
      </c>
      <c r="D5747">
        <v>25</v>
      </c>
    </row>
    <row r="5748" spans="1:4" x14ac:dyDescent="0.3">
      <c r="A5748" s="5">
        <v>5748</v>
      </c>
      <c r="B5748">
        <v>1915</v>
      </c>
      <c r="C5748">
        <v>9</v>
      </c>
      <c r="D5748">
        <v>26</v>
      </c>
    </row>
    <row r="5749" spans="1:4" x14ac:dyDescent="0.3">
      <c r="A5749" s="5">
        <v>5749</v>
      </c>
      <c r="B5749">
        <v>1915</v>
      </c>
      <c r="C5749">
        <v>9</v>
      </c>
      <c r="D5749">
        <v>27</v>
      </c>
    </row>
    <row r="5750" spans="1:4" x14ac:dyDescent="0.3">
      <c r="A5750" s="5">
        <v>5750</v>
      </c>
      <c r="B5750">
        <v>1915</v>
      </c>
      <c r="C5750">
        <v>9</v>
      </c>
      <c r="D5750">
        <v>28</v>
      </c>
    </row>
    <row r="5751" spans="1:4" x14ac:dyDescent="0.3">
      <c r="A5751" s="5">
        <v>5751</v>
      </c>
      <c r="B5751">
        <v>1915</v>
      </c>
      <c r="C5751">
        <v>9</v>
      </c>
      <c r="D5751">
        <v>29</v>
      </c>
    </row>
    <row r="5752" spans="1:4" x14ac:dyDescent="0.3">
      <c r="A5752" s="5">
        <v>5752</v>
      </c>
      <c r="B5752">
        <v>1915</v>
      </c>
      <c r="C5752">
        <v>9</v>
      </c>
      <c r="D5752">
        <v>30</v>
      </c>
    </row>
    <row r="5753" spans="1:4" x14ac:dyDescent="0.3">
      <c r="A5753" s="5">
        <v>5753</v>
      </c>
      <c r="B5753">
        <v>1915</v>
      </c>
      <c r="C5753">
        <v>10</v>
      </c>
      <c r="D5753">
        <v>1</v>
      </c>
    </row>
    <row r="5754" spans="1:4" x14ac:dyDescent="0.3">
      <c r="A5754" s="5">
        <v>5754</v>
      </c>
      <c r="B5754">
        <v>1915</v>
      </c>
      <c r="C5754">
        <v>10</v>
      </c>
      <c r="D5754">
        <v>2</v>
      </c>
    </row>
    <row r="5755" spans="1:4" x14ac:dyDescent="0.3">
      <c r="A5755" s="5">
        <v>5755</v>
      </c>
      <c r="B5755">
        <v>1915</v>
      </c>
      <c r="C5755">
        <v>10</v>
      </c>
      <c r="D5755">
        <v>3</v>
      </c>
    </row>
    <row r="5756" spans="1:4" x14ac:dyDescent="0.3">
      <c r="A5756" s="5">
        <v>5756</v>
      </c>
      <c r="B5756">
        <v>1915</v>
      </c>
      <c r="C5756">
        <v>10</v>
      </c>
      <c r="D5756">
        <v>4</v>
      </c>
    </row>
    <row r="5757" spans="1:4" x14ac:dyDescent="0.3">
      <c r="A5757" s="5">
        <v>5757</v>
      </c>
      <c r="B5757">
        <v>1915</v>
      </c>
      <c r="C5757">
        <v>10</v>
      </c>
      <c r="D5757">
        <v>5</v>
      </c>
    </row>
    <row r="5758" spans="1:4" x14ac:dyDescent="0.3">
      <c r="A5758" s="5">
        <v>5758</v>
      </c>
      <c r="B5758">
        <v>1915</v>
      </c>
      <c r="C5758">
        <v>10</v>
      </c>
      <c r="D5758">
        <v>6</v>
      </c>
    </row>
    <row r="5759" spans="1:4" x14ac:dyDescent="0.3">
      <c r="A5759" s="5">
        <v>5759</v>
      </c>
      <c r="B5759">
        <v>1915</v>
      </c>
      <c r="C5759">
        <v>10</v>
      </c>
      <c r="D5759">
        <v>7</v>
      </c>
    </row>
    <row r="5760" spans="1:4" x14ac:dyDescent="0.3">
      <c r="A5760" s="5">
        <v>5760</v>
      </c>
      <c r="B5760">
        <v>1915</v>
      </c>
      <c r="C5760">
        <v>10</v>
      </c>
      <c r="D5760">
        <v>8</v>
      </c>
    </row>
    <row r="5761" spans="1:4" x14ac:dyDescent="0.3">
      <c r="A5761" s="5">
        <v>5761</v>
      </c>
      <c r="B5761">
        <v>1915</v>
      </c>
      <c r="C5761">
        <v>10</v>
      </c>
      <c r="D5761">
        <v>9</v>
      </c>
    </row>
    <row r="5762" spans="1:4" x14ac:dyDescent="0.3">
      <c r="A5762" s="5">
        <v>5762</v>
      </c>
      <c r="B5762">
        <v>1915</v>
      </c>
      <c r="C5762">
        <v>10</v>
      </c>
      <c r="D5762">
        <v>10</v>
      </c>
    </row>
    <row r="5763" spans="1:4" x14ac:dyDescent="0.3">
      <c r="A5763" s="5">
        <v>5763</v>
      </c>
      <c r="B5763">
        <v>1915</v>
      </c>
      <c r="C5763">
        <v>10</v>
      </c>
      <c r="D5763">
        <v>11</v>
      </c>
    </row>
    <row r="5764" spans="1:4" x14ac:dyDescent="0.3">
      <c r="A5764" s="5">
        <v>5764</v>
      </c>
      <c r="B5764">
        <v>1915</v>
      </c>
      <c r="C5764">
        <v>10</v>
      </c>
      <c r="D5764">
        <v>12</v>
      </c>
    </row>
    <row r="5765" spans="1:4" x14ac:dyDescent="0.3">
      <c r="A5765" s="5">
        <v>5765</v>
      </c>
      <c r="B5765">
        <v>1915</v>
      </c>
      <c r="C5765">
        <v>10</v>
      </c>
      <c r="D5765">
        <v>13</v>
      </c>
    </row>
    <row r="5766" spans="1:4" x14ac:dyDescent="0.3">
      <c r="A5766" s="5">
        <v>5766</v>
      </c>
      <c r="B5766">
        <v>1915</v>
      </c>
      <c r="C5766">
        <v>10</v>
      </c>
      <c r="D5766">
        <v>14</v>
      </c>
    </row>
    <row r="5767" spans="1:4" x14ac:dyDescent="0.3">
      <c r="A5767" s="5">
        <v>5767</v>
      </c>
      <c r="B5767">
        <v>1915</v>
      </c>
      <c r="C5767">
        <v>10</v>
      </c>
      <c r="D5767">
        <v>15</v>
      </c>
    </row>
    <row r="5768" spans="1:4" x14ac:dyDescent="0.3">
      <c r="A5768" s="5">
        <v>5768</v>
      </c>
      <c r="B5768">
        <v>1915</v>
      </c>
      <c r="C5768">
        <v>10</v>
      </c>
      <c r="D5768">
        <v>16</v>
      </c>
    </row>
    <row r="5769" spans="1:4" x14ac:dyDescent="0.3">
      <c r="A5769" s="5">
        <v>5769</v>
      </c>
      <c r="B5769">
        <v>1915</v>
      </c>
      <c r="C5769">
        <v>10</v>
      </c>
      <c r="D5769">
        <v>17</v>
      </c>
    </row>
    <row r="5770" spans="1:4" x14ac:dyDescent="0.3">
      <c r="A5770" s="5">
        <v>5770</v>
      </c>
      <c r="B5770">
        <v>1915</v>
      </c>
      <c r="C5770">
        <v>10</v>
      </c>
      <c r="D5770">
        <v>18</v>
      </c>
    </row>
    <row r="5771" spans="1:4" x14ac:dyDescent="0.3">
      <c r="A5771" s="5">
        <v>5771</v>
      </c>
      <c r="B5771">
        <v>1915</v>
      </c>
      <c r="C5771">
        <v>10</v>
      </c>
      <c r="D5771">
        <v>19</v>
      </c>
    </row>
    <row r="5772" spans="1:4" x14ac:dyDescent="0.3">
      <c r="A5772" s="5">
        <v>5772</v>
      </c>
      <c r="B5772">
        <v>1915</v>
      </c>
      <c r="C5772">
        <v>10</v>
      </c>
      <c r="D5772">
        <v>20</v>
      </c>
    </row>
    <row r="5773" spans="1:4" x14ac:dyDescent="0.3">
      <c r="A5773" s="5">
        <v>5773</v>
      </c>
      <c r="B5773">
        <v>1915</v>
      </c>
      <c r="C5773">
        <v>10</v>
      </c>
      <c r="D5773">
        <v>21</v>
      </c>
    </row>
    <row r="5774" spans="1:4" x14ac:dyDescent="0.3">
      <c r="A5774" s="5">
        <v>5774</v>
      </c>
      <c r="B5774">
        <v>1915</v>
      </c>
      <c r="C5774">
        <v>10</v>
      </c>
      <c r="D5774">
        <v>22</v>
      </c>
    </row>
    <row r="5775" spans="1:4" x14ac:dyDescent="0.3">
      <c r="A5775" s="5">
        <v>5775</v>
      </c>
      <c r="B5775">
        <v>1915</v>
      </c>
      <c r="C5775">
        <v>10</v>
      </c>
      <c r="D5775">
        <v>23</v>
      </c>
    </row>
    <row r="5776" spans="1:4" x14ac:dyDescent="0.3">
      <c r="A5776" s="5">
        <v>5776</v>
      </c>
      <c r="B5776">
        <v>1915</v>
      </c>
      <c r="C5776">
        <v>10</v>
      </c>
      <c r="D5776">
        <v>24</v>
      </c>
    </row>
    <row r="5777" spans="1:4" x14ac:dyDescent="0.3">
      <c r="A5777" s="5">
        <v>5777</v>
      </c>
      <c r="B5777">
        <v>1915</v>
      </c>
      <c r="C5777">
        <v>10</v>
      </c>
      <c r="D5777">
        <v>25</v>
      </c>
    </row>
    <row r="5778" spans="1:4" x14ac:dyDescent="0.3">
      <c r="A5778" s="5">
        <v>5778</v>
      </c>
      <c r="B5778">
        <v>1915</v>
      </c>
      <c r="C5778">
        <v>10</v>
      </c>
      <c r="D5778">
        <v>26</v>
      </c>
    </row>
    <row r="5779" spans="1:4" x14ac:dyDescent="0.3">
      <c r="A5779" s="5">
        <v>5779</v>
      </c>
      <c r="B5779">
        <v>1915</v>
      </c>
      <c r="C5779">
        <v>10</v>
      </c>
      <c r="D5779">
        <v>27</v>
      </c>
    </row>
    <row r="5780" spans="1:4" x14ac:dyDescent="0.3">
      <c r="A5780" s="5">
        <v>5780</v>
      </c>
      <c r="B5780">
        <v>1915</v>
      </c>
      <c r="C5780">
        <v>10</v>
      </c>
      <c r="D5780">
        <v>28</v>
      </c>
    </row>
    <row r="5781" spans="1:4" x14ac:dyDescent="0.3">
      <c r="A5781" s="5">
        <v>5781</v>
      </c>
      <c r="B5781">
        <v>1915</v>
      </c>
      <c r="C5781">
        <v>10</v>
      </c>
      <c r="D5781">
        <v>29</v>
      </c>
    </row>
    <row r="5782" spans="1:4" x14ac:dyDescent="0.3">
      <c r="A5782" s="5">
        <v>5782</v>
      </c>
      <c r="B5782">
        <v>1915</v>
      </c>
      <c r="C5782">
        <v>10</v>
      </c>
      <c r="D5782">
        <v>30</v>
      </c>
    </row>
    <row r="5783" spans="1:4" x14ac:dyDescent="0.3">
      <c r="A5783" s="5">
        <v>5783</v>
      </c>
      <c r="B5783">
        <v>1915</v>
      </c>
      <c r="C5783">
        <v>10</v>
      </c>
      <c r="D5783">
        <v>31</v>
      </c>
    </row>
    <row r="5784" spans="1:4" x14ac:dyDescent="0.3">
      <c r="A5784" s="5">
        <v>5784</v>
      </c>
      <c r="B5784">
        <v>1915</v>
      </c>
      <c r="C5784">
        <v>11</v>
      </c>
      <c r="D5784">
        <v>1</v>
      </c>
    </row>
    <row r="5785" spans="1:4" x14ac:dyDescent="0.3">
      <c r="A5785" s="5">
        <v>5785</v>
      </c>
      <c r="B5785">
        <v>1915</v>
      </c>
      <c r="C5785">
        <v>11</v>
      </c>
      <c r="D5785">
        <v>2</v>
      </c>
    </row>
    <row r="5786" spans="1:4" x14ac:dyDescent="0.3">
      <c r="A5786" s="5">
        <v>5786</v>
      </c>
      <c r="B5786">
        <v>1915</v>
      </c>
      <c r="C5786">
        <v>11</v>
      </c>
      <c r="D5786">
        <v>3</v>
      </c>
    </row>
    <row r="5787" spans="1:4" x14ac:dyDescent="0.3">
      <c r="A5787" s="5">
        <v>5787</v>
      </c>
      <c r="B5787">
        <v>1915</v>
      </c>
      <c r="C5787">
        <v>11</v>
      </c>
      <c r="D5787">
        <v>4</v>
      </c>
    </row>
    <row r="5788" spans="1:4" x14ac:dyDescent="0.3">
      <c r="A5788" s="5">
        <v>5788</v>
      </c>
      <c r="B5788">
        <v>1915</v>
      </c>
      <c r="C5788">
        <v>11</v>
      </c>
      <c r="D5788">
        <v>5</v>
      </c>
    </row>
    <row r="5789" spans="1:4" x14ac:dyDescent="0.3">
      <c r="A5789" s="5">
        <v>5789</v>
      </c>
      <c r="B5789">
        <v>1915</v>
      </c>
      <c r="C5789">
        <v>11</v>
      </c>
      <c r="D5789">
        <v>6</v>
      </c>
    </row>
    <row r="5790" spans="1:4" x14ac:dyDescent="0.3">
      <c r="A5790" s="5">
        <v>5790</v>
      </c>
      <c r="B5790">
        <v>1915</v>
      </c>
      <c r="C5790">
        <v>11</v>
      </c>
      <c r="D5790">
        <v>7</v>
      </c>
    </row>
    <row r="5791" spans="1:4" x14ac:dyDescent="0.3">
      <c r="A5791" s="5">
        <v>5791</v>
      </c>
      <c r="B5791">
        <v>1915</v>
      </c>
      <c r="C5791">
        <v>11</v>
      </c>
      <c r="D5791">
        <v>8</v>
      </c>
    </row>
    <row r="5792" spans="1:4" x14ac:dyDescent="0.3">
      <c r="A5792" s="5">
        <v>5792</v>
      </c>
      <c r="B5792">
        <v>1915</v>
      </c>
      <c r="C5792">
        <v>11</v>
      </c>
      <c r="D5792">
        <v>9</v>
      </c>
    </row>
    <row r="5793" spans="1:4" x14ac:dyDescent="0.3">
      <c r="A5793" s="5">
        <v>5793</v>
      </c>
      <c r="B5793">
        <v>1915</v>
      </c>
      <c r="C5793">
        <v>11</v>
      </c>
      <c r="D5793">
        <v>10</v>
      </c>
    </row>
    <row r="5794" spans="1:4" x14ac:dyDescent="0.3">
      <c r="A5794" s="5">
        <v>5794</v>
      </c>
      <c r="B5794">
        <v>1915</v>
      </c>
      <c r="C5794">
        <v>11</v>
      </c>
      <c r="D5794">
        <v>11</v>
      </c>
    </row>
    <row r="5795" spans="1:4" x14ac:dyDescent="0.3">
      <c r="A5795" s="5">
        <v>5795</v>
      </c>
      <c r="B5795">
        <v>1915</v>
      </c>
      <c r="C5795">
        <v>11</v>
      </c>
      <c r="D5795">
        <v>12</v>
      </c>
    </row>
    <row r="5796" spans="1:4" x14ac:dyDescent="0.3">
      <c r="A5796" s="5">
        <v>5796</v>
      </c>
      <c r="B5796">
        <v>1915</v>
      </c>
      <c r="C5796">
        <v>11</v>
      </c>
      <c r="D5796">
        <v>13</v>
      </c>
    </row>
    <row r="5797" spans="1:4" x14ac:dyDescent="0.3">
      <c r="A5797" s="5">
        <v>5797</v>
      </c>
      <c r="B5797">
        <v>1915</v>
      </c>
      <c r="C5797">
        <v>11</v>
      </c>
      <c r="D5797">
        <v>14</v>
      </c>
    </row>
    <row r="5798" spans="1:4" x14ac:dyDescent="0.3">
      <c r="A5798" s="5">
        <v>5798</v>
      </c>
      <c r="B5798">
        <v>1915</v>
      </c>
      <c r="C5798">
        <v>11</v>
      </c>
      <c r="D5798">
        <v>15</v>
      </c>
    </row>
    <row r="5799" spans="1:4" x14ac:dyDescent="0.3">
      <c r="A5799" s="5">
        <v>5799</v>
      </c>
      <c r="B5799">
        <v>1915</v>
      </c>
      <c r="C5799">
        <v>11</v>
      </c>
      <c r="D5799">
        <v>16</v>
      </c>
    </row>
    <row r="5800" spans="1:4" x14ac:dyDescent="0.3">
      <c r="A5800" s="5">
        <v>5800</v>
      </c>
      <c r="B5800">
        <v>1915</v>
      </c>
      <c r="C5800">
        <v>11</v>
      </c>
      <c r="D5800">
        <v>17</v>
      </c>
    </row>
    <row r="5801" spans="1:4" x14ac:dyDescent="0.3">
      <c r="A5801" s="5">
        <v>5801</v>
      </c>
      <c r="B5801">
        <v>1915</v>
      </c>
      <c r="C5801">
        <v>11</v>
      </c>
      <c r="D5801">
        <v>18</v>
      </c>
    </row>
    <row r="5802" spans="1:4" x14ac:dyDescent="0.3">
      <c r="A5802" s="5">
        <v>5802</v>
      </c>
      <c r="B5802">
        <v>1915</v>
      </c>
      <c r="C5802">
        <v>11</v>
      </c>
      <c r="D5802">
        <v>19</v>
      </c>
    </row>
    <row r="5803" spans="1:4" x14ac:dyDescent="0.3">
      <c r="A5803" s="5">
        <v>5803</v>
      </c>
      <c r="B5803">
        <v>1915</v>
      </c>
      <c r="C5803">
        <v>11</v>
      </c>
      <c r="D5803">
        <v>20</v>
      </c>
    </row>
    <row r="5804" spans="1:4" x14ac:dyDescent="0.3">
      <c r="A5804" s="5">
        <v>5804</v>
      </c>
      <c r="B5804">
        <v>1915</v>
      </c>
      <c r="C5804">
        <v>11</v>
      </c>
      <c r="D5804">
        <v>21</v>
      </c>
    </row>
    <row r="5805" spans="1:4" x14ac:dyDescent="0.3">
      <c r="A5805" s="5">
        <v>5805</v>
      </c>
      <c r="B5805">
        <v>1915</v>
      </c>
      <c r="C5805">
        <v>11</v>
      </c>
      <c r="D5805">
        <v>22</v>
      </c>
    </row>
    <row r="5806" spans="1:4" x14ac:dyDescent="0.3">
      <c r="A5806" s="5">
        <v>5806</v>
      </c>
      <c r="B5806">
        <v>1915</v>
      </c>
      <c r="C5806">
        <v>11</v>
      </c>
      <c r="D5806">
        <v>23</v>
      </c>
    </row>
    <row r="5807" spans="1:4" x14ac:dyDescent="0.3">
      <c r="A5807" s="5">
        <v>5807</v>
      </c>
      <c r="B5807">
        <v>1915</v>
      </c>
      <c r="C5807">
        <v>11</v>
      </c>
      <c r="D5807">
        <v>24</v>
      </c>
    </row>
    <row r="5808" spans="1:4" x14ac:dyDescent="0.3">
      <c r="A5808" s="5">
        <v>5808</v>
      </c>
      <c r="B5808">
        <v>1915</v>
      </c>
      <c r="C5808">
        <v>11</v>
      </c>
      <c r="D5808">
        <v>25</v>
      </c>
    </row>
    <row r="5809" spans="1:4" x14ac:dyDescent="0.3">
      <c r="A5809" s="5">
        <v>5809</v>
      </c>
      <c r="B5809">
        <v>1915</v>
      </c>
      <c r="C5809">
        <v>11</v>
      </c>
      <c r="D5809">
        <v>26</v>
      </c>
    </row>
    <row r="5810" spans="1:4" x14ac:dyDescent="0.3">
      <c r="A5810" s="5">
        <v>5810</v>
      </c>
      <c r="B5810">
        <v>1915</v>
      </c>
      <c r="C5810">
        <v>11</v>
      </c>
      <c r="D5810">
        <v>27</v>
      </c>
    </row>
    <row r="5811" spans="1:4" x14ac:dyDescent="0.3">
      <c r="A5811" s="5">
        <v>5811</v>
      </c>
      <c r="B5811">
        <v>1915</v>
      </c>
      <c r="C5811">
        <v>11</v>
      </c>
      <c r="D5811">
        <v>28</v>
      </c>
    </row>
    <row r="5812" spans="1:4" x14ac:dyDescent="0.3">
      <c r="A5812" s="5">
        <v>5812</v>
      </c>
      <c r="B5812">
        <v>1915</v>
      </c>
      <c r="C5812">
        <v>11</v>
      </c>
      <c r="D5812">
        <v>29</v>
      </c>
    </row>
    <row r="5813" spans="1:4" x14ac:dyDescent="0.3">
      <c r="A5813" s="5">
        <v>5813</v>
      </c>
      <c r="B5813">
        <v>1915</v>
      </c>
      <c r="C5813">
        <v>11</v>
      </c>
      <c r="D5813">
        <v>30</v>
      </c>
    </row>
    <row r="5814" spans="1:4" x14ac:dyDescent="0.3">
      <c r="A5814" s="5">
        <v>5814</v>
      </c>
      <c r="B5814">
        <v>1915</v>
      </c>
      <c r="C5814">
        <v>12</v>
      </c>
      <c r="D5814">
        <v>1</v>
      </c>
    </row>
    <row r="5815" spans="1:4" x14ac:dyDescent="0.3">
      <c r="A5815" s="5">
        <v>5815</v>
      </c>
      <c r="B5815">
        <v>1915</v>
      </c>
      <c r="C5815">
        <v>12</v>
      </c>
      <c r="D5815">
        <v>2</v>
      </c>
    </row>
    <row r="5816" spans="1:4" x14ac:dyDescent="0.3">
      <c r="A5816" s="5">
        <v>5816</v>
      </c>
      <c r="B5816">
        <v>1915</v>
      </c>
      <c r="C5816">
        <v>12</v>
      </c>
      <c r="D5816">
        <v>3</v>
      </c>
    </row>
    <row r="5817" spans="1:4" x14ac:dyDescent="0.3">
      <c r="A5817" s="5">
        <v>5817</v>
      </c>
      <c r="B5817">
        <v>1915</v>
      </c>
      <c r="C5817">
        <v>12</v>
      </c>
      <c r="D5817">
        <v>4</v>
      </c>
    </row>
    <row r="5818" spans="1:4" x14ac:dyDescent="0.3">
      <c r="A5818" s="5">
        <v>5818</v>
      </c>
      <c r="B5818">
        <v>1915</v>
      </c>
      <c r="C5818">
        <v>12</v>
      </c>
      <c r="D5818">
        <v>5</v>
      </c>
    </row>
    <row r="5819" spans="1:4" x14ac:dyDescent="0.3">
      <c r="A5819" s="5">
        <v>5819</v>
      </c>
      <c r="B5819">
        <v>1915</v>
      </c>
      <c r="C5819">
        <v>12</v>
      </c>
      <c r="D5819">
        <v>6</v>
      </c>
    </row>
    <row r="5820" spans="1:4" x14ac:dyDescent="0.3">
      <c r="A5820" s="5">
        <v>5820</v>
      </c>
      <c r="B5820">
        <v>1915</v>
      </c>
      <c r="C5820">
        <v>12</v>
      </c>
      <c r="D5820">
        <v>7</v>
      </c>
    </row>
    <row r="5821" spans="1:4" x14ac:dyDescent="0.3">
      <c r="A5821" s="5">
        <v>5821</v>
      </c>
      <c r="B5821">
        <v>1915</v>
      </c>
      <c r="C5821">
        <v>12</v>
      </c>
      <c r="D5821">
        <v>8</v>
      </c>
    </row>
    <row r="5822" spans="1:4" x14ac:dyDescent="0.3">
      <c r="A5822" s="5">
        <v>5822</v>
      </c>
      <c r="B5822">
        <v>1915</v>
      </c>
      <c r="C5822">
        <v>12</v>
      </c>
      <c r="D5822">
        <v>9</v>
      </c>
    </row>
    <row r="5823" spans="1:4" x14ac:dyDescent="0.3">
      <c r="A5823" s="5">
        <v>5823</v>
      </c>
      <c r="B5823">
        <v>1915</v>
      </c>
      <c r="C5823">
        <v>12</v>
      </c>
      <c r="D5823">
        <v>10</v>
      </c>
    </row>
    <row r="5824" spans="1:4" x14ac:dyDescent="0.3">
      <c r="A5824" s="5">
        <v>5824</v>
      </c>
      <c r="B5824">
        <v>1915</v>
      </c>
      <c r="C5824">
        <v>12</v>
      </c>
      <c r="D5824">
        <v>11</v>
      </c>
    </row>
    <row r="5825" spans="1:4" x14ac:dyDescent="0.3">
      <c r="A5825" s="5">
        <v>5825</v>
      </c>
      <c r="B5825">
        <v>1915</v>
      </c>
      <c r="C5825">
        <v>12</v>
      </c>
      <c r="D5825">
        <v>12</v>
      </c>
    </row>
    <row r="5826" spans="1:4" x14ac:dyDescent="0.3">
      <c r="A5826" s="5">
        <v>5826</v>
      </c>
      <c r="B5826">
        <v>1915</v>
      </c>
      <c r="C5826">
        <v>12</v>
      </c>
      <c r="D5826">
        <v>13</v>
      </c>
    </row>
    <row r="5827" spans="1:4" x14ac:dyDescent="0.3">
      <c r="A5827" s="5">
        <v>5827</v>
      </c>
      <c r="B5827">
        <v>1915</v>
      </c>
      <c r="C5827">
        <v>12</v>
      </c>
      <c r="D5827">
        <v>14</v>
      </c>
    </row>
    <row r="5828" spans="1:4" x14ac:dyDescent="0.3">
      <c r="A5828" s="5">
        <v>5828</v>
      </c>
      <c r="B5828">
        <v>1915</v>
      </c>
      <c r="C5828">
        <v>12</v>
      </c>
      <c r="D5828">
        <v>15</v>
      </c>
    </row>
    <row r="5829" spans="1:4" x14ac:dyDescent="0.3">
      <c r="A5829" s="5">
        <v>5829</v>
      </c>
      <c r="B5829">
        <v>1915</v>
      </c>
      <c r="C5829">
        <v>12</v>
      </c>
      <c r="D5829">
        <v>16</v>
      </c>
    </row>
    <row r="5830" spans="1:4" x14ac:dyDescent="0.3">
      <c r="A5830" s="5">
        <v>5830</v>
      </c>
      <c r="B5830">
        <v>1915</v>
      </c>
      <c r="C5830">
        <v>12</v>
      </c>
      <c r="D5830">
        <v>17</v>
      </c>
    </row>
    <row r="5831" spans="1:4" x14ac:dyDescent="0.3">
      <c r="A5831" s="5">
        <v>5831</v>
      </c>
      <c r="B5831">
        <v>1915</v>
      </c>
      <c r="C5831">
        <v>12</v>
      </c>
      <c r="D5831">
        <v>18</v>
      </c>
    </row>
    <row r="5832" spans="1:4" x14ac:dyDescent="0.3">
      <c r="A5832" s="5">
        <v>5832</v>
      </c>
      <c r="B5832">
        <v>1915</v>
      </c>
      <c r="C5832">
        <v>12</v>
      </c>
      <c r="D5832">
        <v>19</v>
      </c>
    </row>
    <row r="5833" spans="1:4" x14ac:dyDescent="0.3">
      <c r="A5833" s="5">
        <v>5833</v>
      </c>
      <c r="B5833">
        <v>1915</v>
      </c>
      <c r="C5833">
        <v>12</v>
      </c>
      <c r="D5833">
        <v>20</v>
      </c>
    </row>
    <row r="5834" spans="1:4" x14ac:dyDescent="0.3">
      <c r="A5834" s="5">
        <v>5834</v>
      </c>
      <c r="B5834">
        <v>1915</v>
      </c>
      <c r="C5834">
        <v>12</v>
      </c>
      <c r="D5834">
        <v>21</v>
      </c>
    </row>
    <row r="5835" spans="1:4" x14ac:dyDescent="0.3">
      <c r="A5835" s="5">
        <v>5835</v>
      </c>
      <c r="B5835">
        <v>1915</v>
      </c>
      <c r="C5835">
        <v>12</v>
      </c>
      <c r="D5835">
        <v>22</v>
      </c>
    </row>
    <row r="5836" spans="1:4" x14ac:dyDescent="0.3">
      <c r="A5836" s="5">
        <v>5836</v>
      </c>
      <c r="B5836">
        <v>1915</v>
      </c>
      <c r="C5836">
        <v>12</v>
      </c>
      <c r="D5836">
        <v>23</v>
      </c>
    </row>
    <row r="5837" spans="1:4" x14ac:dyDescent="0.3">
      <c r="A5837" s="5">
        <v>5837</v>
      </c>
      <c r="B5837">
        <v>1915</v>
      </c>
      <c r="C5837">
        <v>12</v>
      </c>
      <c r="D5837">
        <v>24</v>
      </c>
    </row>
    <row r="5838" spans="1:4" x14ac:dyDescent="0.3">
      <c r="A5838" s="5">
        <v>5838</v>
      </c>
      <c r="B5838">
        <v>1915</v>
      </c>
      <c r="C5838">
        <v>12</v>
      </c>
      <c r="D5838">
        <v>25</v>
      </c>
    </row>
    <row r="5839" spans="1:4" x14ac:dyDescent="0.3">
      <c r="A5839" s="5">
        <v>5839</v>
      </c>
      <c r="B5839">
        <v>1915</v>
      </c>
      <c r="C5839">
        <v>12</v>
      </c>
      <c r="D5839">
        <v>26</v>
      </c>
    </row>
    <row r="5840" spans="1:4" x14ac:dyDescent="0.3">
      <c r="A5840" s="5">
        <v>5840</v>
      </c>
      <c r="B5840">
        <v>1915</v>
      </c>
      <c r="C5840">
        <v>12</v>
      </c>
      <c r="D5840">
        <v>27</v>
      </c>
    </row>
    <row r="5841" spans="1:4" x14ac:dyDescent="0.3">
      <c r="A5841" s="5">
        <v>5841</v>
      </c>
      <c r="B5841">
        <v>1915</v>
      </c>
      <c r="C5841">
        <v>12</v>
      </c>
      <c r="D5841">
        <v>28</v>
      </c>
    </row>
    <row r="5842" spans="1:4" x14ac:dyDescent="0.3">
      <c r="A5842" s="5">
        <v>5842</v>
      </c>
      <c r="B5842">
        <v>1915</v>
      </c>
      <c r="C5842">
        <v>12</v>
      </c>
      <c r="D5842">
        <v>29</v>
      </c>
    </row>
    <row r="5843" spans="1:4" x14ac:dyDescent="0.3">
      <c r="A5843" s="5">
        <v>5843</v>
      </c>
      <c r="B5843">
        <v>1915</v>
      </c>
      <c r="C5843">
        <v>12</v>
      </c>
      <c r="D5843">
        <v>30</v>
      </c>
    </row>
    <row r="5844" spans="1:4" x14ac:dyDescent="0.3">
      <c r="A5844" s="5">
        <v>5844</v>
      </c>
      <c r="B5844">
        <v>1915</v>
      </c>
      <c r="C5844">
        <v>12</v>
      </c>
      <c r="D5844">
        <v>31</v>
      </c>
    </row>
    <row r="5845" spans="1:4" x14ac:dyDescent="0.3">
      <c r="A5845" s="5">
        <v>5845</v>
      </c>
      <c r="B5845">
        <v>1916</v>
      </c>
      <c r="C5845">
        <v>1</v>
      </c>
      <c r="D5845">
        <v>1</v>
      </c>
    </row>
    <row r="5846" spans="1:4" x14ac:dyDescent="0.3">
      <c r="A5846" s="5">
        <v>5846</v>
      </c>
      <c r="B5846">
        <v>1916</v>
      </c>
      <c r="C5846">
        <v>1</v>
      </c>
      <c r="D5846">
        <v>2</v>
      </c>
    </row>
    <row r="5847" spans="1:4" x14ac:dyDescent="0.3">
      <c r="A5847" s="5">
        <v>5847</v>
      </c>
      <c r="B5847">
        <v>1916</v>
      </c>
      <c r="C5847">
        <v>1</v>
      </c>
      <c r="D5847">
        <v>3</v>
      </c>
    </row>
    <row r="5848" spans="1:4" x14ac:dyDescent="0.3">
      <c r="A5848" s="5">
        <v>5848</v>
      </c>
      <c r="B5848">
        <v>1916</v>
      </c>
      <c r="C5848">
        <v>1</v>
      </c>
      <c r="D5848">
        <v>4</v>
      </c>
    </row>
    <row r="5849" spans="1:4" x14ac:dyDescent="0.3">
      <c r="A5849" s="5">
        <v>5849</v>
      </c>
      <c r="B5849">
        <v>1916</v>
      </c>
      <c r="C5849">
        <v>1</v>
      </c>
      <c r="D5849">
        <v>5</v>
      </c>
    </row>
    <row r="5850" spans="1:4" x14ac:dyDescent="0.3">
      <c r="A5850" s="5">
        <v>5850</v>
      </c>
      <c r="B5850">
        <v>1916</v>
      </c>
      <c r="C5850">
        <v>1</v>
      </c>
      <c r="D5850">
        <v>6</v>
      </c>
    </row>
    <row r="5851" spans="1:4" x14ac:dyDescent="0.3">
      <c r="A5851" s="5">
        <v>5851</v>
      </c>
      <c r="B5851">
        <v>1916</v>
      </c>
      <c r="C5851">
        <v>1</v>
      </c>
      <c r="D5851">
        <v>7</v>
      </c>
    </row>
    <row r="5852" spans="1:4" x14ac:dyDescent="0.3">
      <c r="A5852" s="5">
        <v>5852</v>
      </c>
      <c r="B5852">
        <v>1916</v>
      </c>
      <c r="C5852">
        <v>1</v>
      </c>
      <c r="D5852">
        <v>8</v>
      </c>
    </row>
    <row r="5853" spans="1:4" x14ac:dyDescent="0.3">
      <c r="A5853" s="5">
        <v>5853</v>
      </c>
      <c r="B5853">
        <v>1916</v>
      </c>
      <c r="C5853">
        <v>1</v>
      </c>
      <c r="D5853">
        <v>9</v>
      </c>
    </row>
    <row r="5854" spans="1:4" x14ac:dyDescent="0.3">
      <c r="A5854" s="5">
        <v>5854</v>
      </c>
      <c r="B5854">
        <v>1916</v>
      </c>
      <c r="C5854">
        <v>1</v>
      </c>
      <c r="D5854">
        <v>10</v>
      </c>
    </row>
    <row r="5855" spans="1:4" x14ac:dyDescent="0.3">
      <c r="A5855" s="5">
        <v>5855</v>
      </c>
      <c r="B5855">
        <v>1916</v>
      </c>
      <c r="C5855">
        <v>1</v>
      </c>
      <c r="D5855">
        <v>11</v>
      </c>
    </row>
    <row r="5856" spans="1:4" x14ac:dyDescent="0.3">
      <c r="A5856" s="5">
        <v>5856</v>
      </c>
      <c r="B5856">
        <v>1916</v>
      </c>
      <c r="C5856">
        <v>1</v>
      </c>
      <c r="D5856">
        <v>12</v>
      </c>
    </row>
    <row r="5857" spans="1:4" x14ac:dyDescent="0.3">
      <c r="A5857" s="5">
        <v>5857</v>
      </c>
      <c r="B5857">
        <v>1916</v>
      </c>
      <c r="C5857">
        <v>1</v>
      </c>
      <c r="D5857">
        <v>13</v>
      </c>
    </row>
    <row r="5858" spans="1:4" x14ac:dyDescent="0.3">
      <c r="A5858" s="5">
        <v>5858</v>
      </c>
      <c r="B5858">
        <v>1916</v>
      </c>
      <c r="C5858">
        <v>1</v>
      </c>
      <c r="D5858">
        <v>14</v>
      </c>
    </row>
    <row r="5859" spans="1:4" x14ac:dyDescent="0.3">
      <c r="A5859" s="5">
        <v>5859</v>
      </c>
      <c r="B5859">
        <v>1916</v>
      </c>
      <c r="C5859">
        <v>1</v>
      </c>
      <c r="D5859">
        <v>15</v>
      </c>
    </row>
    <row r="5860" spans="1:4" x14ac:dyDescent="0.3">
      <c r="A5860" s="5">
        <v>5860</v>
      </c>
      <c r="B5860">
        <v>1916</v>
      </c>
      <c r="C5860">
        <v>1</v>
      </c>
      <c r="D5860">
        <v>16</v>
      </c>
    </row>
    <row r="5861" spans="1:4" x14ac:dyDescent="0.3">
      <c r="A5861" s="5">
        <v>5861</v>
      </c>
      <c r="B5861">
        <v>1916</v>
      </c>
      <c r="C5861">
        <v>1</v>
      </c>
      <c r="D5861">
        <v>17</v>
      </c>
    </row>
    <row r="5862" spans="1:4" x14ac:dyDescent="0.3">
      <c r="A5862" s="5">
        <v>5862</v>
      </c>
      <c r="B5862">
        <v>1916</v>
      </c>
      <c r="C5862">
        <v>1</v>
      </c>
      <c r="D5862">
        <v>18</v>
      </c>
    </row>
    <row r="5863" spans="1:4" x14ac:dyDescent="0.3">
      <c r="A5863" s="5">
        <v>5863</v>
      </c>
      <c r="B5863">
        <v>1916</v>
      </c>
      <c r="C5863">
        <v>1</v>
      </c>
      <c r="D5863">
        <v>19</v>
      </c>
    </row>
    <row r="5864" spans="1:4" x14ac:dyDescent="0.3">
      <c r="A5864" s="5">
        <v>5864</v>
      </c>
      <c r="B5864">
        <v>1916</v>
      </c>
      <c r="C5864">
        <v>1</v>
      </c>
      <c r="D5864">
        <v>20</v>
      </c>
    </row>
    <row r="5865" spans="1:4" x14ac:dyDescent="0.3">
      <c r="A5865" s="5">
        <v>5865</v>
      </c>
      <c r="B5865">
        <v>1916</v>
      </c>
      <c r="C5865">
        <v>1</v>
      </c>
      <c r="D5865">
        <v>21</v>
      </c>
    </row>
    <row r="5866" spans="1:4" x14ac:dyDescent="0.3">
      <c r="A5866" s="5">
        <v>5866</v>
      </c>
      <c r="B5866">
        <v>1916</v>
      </c>
      <c r="C5866">
        <v>1</v>
      </c>
      <c r="D5866">
        <v>22</v>
      </c>
    </row>
    <row r="5867" spans="1:4" x14ac:dyDescent="0.3">
      <c r="A5867" s="5">
        <v>5867</v>
      </c>
      <c r="B5867">
        <v>1916</v>
      </c>
      <c r="C5867">
        <v>1</v>
      </c>
      <c r="D5867">
        <v>23</v>
      </c>
    </row>
    <row r="5868" spans="1:4" x14ac:dyDescent="0.3">
      <c r="A5868" s="5">
        <v>5868</v>
      </c>
      <c r="B5868">
        <v>1916</v>
      </c>
      <c r="C5868">
        <v>1</v>
      </c>
      <c r="D5868">
        <v>24</v>
      </c>
    </row>
    <row r="5869" spans="1:4" x14ac:dyDescent="0.3">
      <c r="A5869" s="5">
        <v>5869</v>
      </c>
      <c r="B5869">
        <v>1916</v>
      </c>
      <c r="C5869">
        <v>1</v>
      </c>
      <c r="D5869">
        <v>25</v>
      </c>
    </row>
    <row r="5870" spans="1:4" x14ac:dyDescent="0.3">
      <c r="A5870" s="5">
        <v>5870</v>
      </c>
      <c r="B5870">
        <v>1916</v>
      </c>
      <c r="C5870">
        <v>1</v>
      </c>
      <c r="D5870">
        <v>26</v>
      </c>
    </row>
    <row r="5871" spans="1:4" x14ac:dyDescent="0.3">
      <c r="A5871" s="5">
        <v>5871</v>
      </c>
      <c r="B5871">
        <v>1916</v>
      </c>
      <c r="C5871">
        <v>1</v>
      </c>
      <c r="D5871">
        <v>27</v>
      </c>
    </row>
    <row r="5872" spans="1:4" x14ac:dyDescent="0.3">
      <c r="A5872" s="5">
        <v>5872</v>
      </c>
      <c r="B5872">
        <v>1916</v>
      </c>
      <c r="C5872">
        <v>1</v>
      </c>
      <c r="D5872">
        <v>28</v>
      </c>
    </row>
    <row r="5873" spans="1:4" x14ac:dyDescent="0.3">
      <c r="A5873" s="5">
        <v>5873</v>
      </c>
      <c r="B5873">
        <v>1916</v>
      </c>
      <c r="C5873">
        <v>1</v>
      </c>
      <c r="D5873">
        <v>29</v>
      </c>
    </row>
    <row r="5874" spans="1:4" x14ac:dyDescent="0.3">
      <c r="A5874" s="5">
        <v>5874</v>
      </c>
      <c r="B5874">
        <v>1916</v>
      </c>
      <c r="C5874">
        <v>1</v>
      </c>
      <c r="D5874">
        <v>30</v>
      </c>
    </row>
    <row r="5875" spans="1:4" x14ac:dyDescent="0.3">
      <c r="A5875" s="5">
        <v>5875</v>
      </c>
      <c r="B5875">
        <v>1916</v>
      </c>
      <c r="C5875">
        <v>1</v>
      </c>
      <c r="D5875">
        <v>31</v>
      </c>
    </row>
    <row r="5876" spans="1:4" x14ac:dyDescent="0.3">
      <c r="A5876" s="5">
        <v>5876</v>
      </c>
      <c r="B5876">
        <v>1916</v>
      </c>
      <c r="C5876">
        <v>2</v>
      </c>
      <c r="D5876">
        <v>1</v>
      </c>
    </row>
    <row r="5877" spans="1:4" x14ac:dyDescent="0.3">
      <c r="A5877" s="5">
        <v>5877</v>
      </c>
      <c r="B5877">
        <v>1916</v>
      </c>
      <c r="C5877">
        <v>2</v>
      </c>
      <c r="D5877">
        <v>2</v>
      </c>
    </row>
    <row r="5878" spans="1:4" x14ac:dyDescent="0.3">
      <c r="A5878" s="5">
        <v>5878</v>
      </c>
      <c r="B5878">
        <v>1916</v>
      </c>
      <c r="C5878">
        <v>2</v>
      </c>
      <c r="D5878">
        <v>3</v>
      </c>
    </row>
    <row r="5879" spans="1:4" x14ac:dyDescent="0.3">
      <c r="A5879" s="5">
        <v>5879</v>
      </c>
      <c r="B5879">
        <v>1916</v>
      </c>
      <c r="C5879">
        <v>2</v>
      </c>
      <c r="D5879">
        <v>4</v>
      </c>
    </row>
    <row r="5880" spans="1:4" x14ac:dyDescent="0.3">
      <c r="A5880" s="5">
        <v>5880</v>
      </c>
      <c r="B5880">
        <v>1916</v>
      </c>
      <c r="C5880">
        <v>2</v>
      </c>
      <c r="D5880">
        <v>5</v>
      </c>
    </row>
    <row r="5881" spans="1:4" x14ac:dyDescent="0.3">
      <c r="A5881" s="5">
        <v>5881</v>
      </c>
      <c r="B5881">
        <v>1916</v>
      </c>
      <c r="C5881">
        <v>2</v>
      </c>
      <c r="D5881">
        <v>6</v>
      </c>
    </row>
    <row r="5882" spans="1:4" x14ac:dyDescent="0.3">
      <c r="A5882" s="5">
        <v>5882</v>
      </c>
      <c r="B5882">
        <v>1916</v>
      </c>
      <c r="C5882">
        <v>2</v>
      </c>
      <c r="D5882">
        <v>7</v>
      </c>
    </row>
    <row r="5883" spans="1:4" x14ac:dyDescent="0.3">
      <c r="A5883" s="5">
        <v>5883</v>
      </c>
      <c r="B5883">
        <v>1916</v>
      </c>
      <c r="C5883">
        <v>2</v>
      </c>
      <c r="D5883">
        <v>8</v>
      </c>
    </row>
    <row r="5884" spans="1:4" x14ac:dyDescent="0.3">
      <c r="A5884" s="5">
        <v>5884</v>
      </c>
      <c r="B5884">
        <v>1916</v>
      </c>
      <c r="C5884">
        <v>2</v>
      </c>
      <c r="D5884">
        <v>9</v>
      </c>
    </row>
    <row r="5885" spans="1:4" x14ac:dyDescent="0.3">
      <c r="A5885" s="5">
        <v>5885</v>
      </c>
      <c r="B5885">
        <v>1916</v>
      </c>
      <c r="C5885">
        <v>2</v>
      </c>
      <c r="D5885">
        <v>10</v>
      </c>
    </row>
    <row r="5886" spans="1:4" x14ac:dyDescent="0.3">
      <c r="A5886" s="5">
        <v>5886</v>
      </c>
      <c r="B5886">
        <v>1916</v>
      </c>
      <c r="C5886">
        <v>2</v>
      </c>
      <c r="D5886">
        <v>11</v>
      </c>
    </row>
    <row r="5887" spans="1:4" x14ac:dyDescent="0.3">
      <c r="A5887" s="5">
        <v>5887</v>
      </c>
      <c r="B5887">
        <v>1916</v>
      </c>
      <c r="C5887">
        <v>2</v>
      </c>
      <c r="D5887">
        <v>12</v>
      </c>
    </row>
    <row r="5888" spans="1:4" x14ac:dyDescent="0.3">
      <c r="A5888" s="5">
        <v>5888</v>
      </c>
      <c r="B5888">
        <v>1916</v>
      </c>
      <c r="C5888">
        <v>2</v>
      </c>
      <c r="D5888">
        <v>13</v>
      </c>
    </row>
    <row r="5889" spans="1:4" x14ac:dyDescent="0.3">
      <c r="A5889" s="5">
        <v>5889</v>
      </c>
      <c r="B5889">
        <v>1916</v>
      </c>
      <c r="C5889">
        <v>2</v>
      </c>
      <c r="D5889">
        <v>14</v>
      </c>
    </row>
    <row r="5890" spans="1:4" x14ac:dyDescent="0.3">
      <c r="A5890" s="5">
        <v>5890</v>
      </c>
      <c r="B5890">
        <v>1916</v>
      </c>
      <c r="C5890">
        <v>2</v>
      </c>
      <c r="D5890">
        <v>15</v>
      </c>
    </row>
    <row r="5891" spans="1:4" x14ac:dyDescent="0.3">
      <c r="A5891" s="5">
        <v>5891</v>
      </c>
      <c r="B5891">
        <v>1916</v>
      </c>
      <c r="C5891">
        <v>2</v>
      </c>
      <c r="D5891">
        <v>16</v>
      </c>
    </row>
    <row r="5892" spans="1:4" x14ac:dyDescent="0.3">
      <c r="A5892" s="5">
        <v>5892</v>
      </c>
      <c r="B5892">
        <v>1916</v>
      </c>
      <c r="C5892">
        <v>2</v>
      </c>
      <c r="D5892">
        <v>17</v>
      </c>
    </row>
    <row r="5893" spans="1:4" x14ac:dyDescent="0.3">
      <c r="A5893" s="5">
        <v>5893</v>
      </c>
      <c r="B5893">
        <v>1916</v>
      </c>
      <c r="C5893">
        <v>2</v>
      </c>
      <c r="D5893">
        <v>18</v>
      </c>
    </row>
    <row r="5894" spans="1:4" x14ac:dyDescent="0.3">
      <c r="A5894" s="5">
        <v>5894</v>
      </c>
      <c r="B5894">
        <v>1916</v>
      </c>
      <c r="C5894">
        <v>2</v>
      </c>
      <c r="D5894">
        <v>19</v>
      </c>
    </row>
    <row r="5895" spans="1:4" x14ac:dyDescent="0.3">
      <c r="A5895" s="5">
        <v>5895</v>
      </c>
      <c r="B5895">
        <v>1916</v>
      </c>
      <c r="C5895">
        <v>2</v>
      </c>
      <c r="D5895">
        <v>20</v>
      </c>
    </row>
    <row r="5896" spans="1:4" x14ac:dyDescent="0.3">
      <c r="A5896" s="5">
        <v>5896</v>
      </c>
      <c r="B5896">
        <v>1916</v>
      </c>
      <c r="C5896">
        <v>2</v>
      </c>
      <c r="D5896">
        <v>21</v>
      </c>
    </row>
    <row r="5897" spans="1:4" x14ac:dyDescent="0.3">
      <c r="A5897" s="5">
        <v>5897</v>
      </c>
      <c r="B5897">
        <v>1916</v>
      </c>
      <c r="C5897">
        <v>2</v>
      </c>
      <c r="D5897">
        <v>22</v>
      </c>
    </row>
    <row r="5898" spans="1:4" x14ac:dyDescent="0.3">
      <c r="A5898" s="5">
        <v>5898</v>
      </c>
      <c r="B5898">
        <v>1916</v>
      </c>
      <c r="C5898">
        <v>2</v>
      </c>
      <c r="D5898">
        <v>23</v>
      </c>
    </row>
    <row r="5899" spans="1:4" x14ac:dyDescent="0.3">
      <c r="A5899" s="5">
        <v>5899</v>
      </c>
      <c r="B5899">
        <v>1916</v>
      </c>
      <c r="C5899">
        <v>2</v>
      </c>
      <c r="D5899">
        <v>24</v>
      </c>
    </row>
    <row r="5900" spans="1:4" x14ac:dyDescent="0.3">
      <c r="A5900" s="5">
        <v>5900</v>
      </c>
      <c r="B5900">
        <v>1916</v>
      </c>
      <c r="C5900">
        <v>2</v>
      </c>
      <c r="D5900">
        <v>25</v>
      </c>
    </row>
    <row r="5901" spans="1:4" x14ac:dyDescent="0.3">
      <c r="A5901" s="5">
        <v>5901</v>
      </c>
      <c r="B5901">
        <v>1916</v>
      </c>
      <c r="C5901">
        <v>2</v>
      </c>
      <c r="D5901">
        <v>26</v>
      </c>
    </row>
    <row r="5902" spans="1:4" x14ac:dyDescent="0.3">
      <c r="A5902" s="5">
        <v>5902</v>
      </c>
      <c r="B5902">
        <v>1916</v>
      </c>
      <c r="C5902">
        <v>2</v>
      </c>
      <c r="D5902">
        <v>27</v>
      </c>
    </row>
    <row r="5903" spans="1:4" x14ac:dyDescent="0.3">
      <c r="A5903" s="5">
        <v>5903</v>
      </c>
      <c r="B5903">
        <v>1916</v>
      </c>
      <c r="C5903">
        <v>2</v>
      </c>
      <c r="D5903">
        <v>28</v>
      </c>
    </row>
    <row r="5904" spans="1:4" x14ac:dyDescent="0.3">
      <c r="A5904" s="5">
        <v>5904</v>
      </c>
      <c r="B5904">
        <v>1916</v>
      </c>
      <c r="C5904">
        <v>2</v>
      </c>
      <c r="D5904">
        <v>29</v>
      </c>
    </row>
    <row r="5905" spans="1:4" x14ac:dyDescent="0.3">
      <c r="A5905" s="5">
        <v>5905</v>
      </c>
      <c r="B5905">
        <v>1916</v>
      </c>
      <c r="C5905">
        <v>3</v>
      </c>
      <c r="D5905">
        <v>1</v>
      </c>
    </row>
    <row r="5906" spans="1:4" x14ac:dyDescent="0.3">
      <c r="A5906" s="5">
        <v>5906</v>
      </c>
      <c r="B5906">
        <v>1916</v>
      </c>
      <c r="C5906">
        <v>3</v>
      </c>
      <c r="D5906">
        <v>2</v>
      </c>
    </row>
    <row r="5907" spans="1:4" x14ac:dyDescent="0.3">
      <c r="A5907" s="5">
        <v>5907</v>
      </c>
      <c r="B5907">
        <v>1916</v>
      </c>
      <c r="C5907">
        <v>3</v>
      </c>
      <c r="D5907">
        <v>3</v>
      </c>
    </row>
    <row r="5908" spans="1:4" x14ac:dyDescent="0.3">
      <c r="A5908" s="5">
        <v>5908</v>
      </c>
      <c r="B5908">
        <v>1916</v>
      </c>
      <c r="C5908">
        <v>3</v>
      </c>
      <c r="D5908">
        <v>4</v>
      </c>
    </row>
    <row r="5909" spans="1:4" x14ac:dyDescent="0.3">
      <c r="A5909" s="5">
        <v>5909</v>
      </c>
      <c r="B5909">
        <v>1916</v>
      </c>
      <c r="C5909">
        <v>3</v>
      </c>
      <c r="D5909">
        <v>5</v>
      </c>
    </row>
    <row r="5910" spans="1:4" x14ac:dyDescent="0.3">
      <c r="A5910" s="5">
        <v>5910</v>
      </c>
      <c r="B5910">
        <v>1916</v>
      </c>
      <c r="C5910">
        <v>3</v>
      </c>
      <c r="D5910">
        <v>6</v>
      </c>
    </row>
    <row r="5911" spans="1:4" x14ac:dyDescent="0.3">
      <c r="A5911" s="5">
        <v>5911</v>
      </c>
      <c r="B5911">
        <v>1916</v>
      </c>
      <c r="C5911">
        <v>3</v>
      </c>
      <c r="D5911">
        <v>7</v>
      </c>
    </row>
    <row r="5912" spans="1:4" x14ac:dyDescent="0.3">
      <c r="A5912" s="5">
        <v>5912</v>
      </c>
      <c r="B5912">
        <v>1916</v>
      </c>
      <c r="C5912">
        <v>3</v>
      </c>
      <c r="D5912">
        <v>8</v>
      </c>
    </row>
    <row r="5913" spans="1:4" x14ac:dyDescent="0.3">
      <c r="A5913" s="5">
        <v>5913</v>
      </c>
      <c r="B5913">
        <v>1916</v>
      </c>
      <c r="C5913">
        <v>3</v>
      </c>
      <c r="D5913">
        <v>9</v>
      </c>
    </row>
    <row r="5914" spans="1:4" x14ac:dyDescent="0.3">
      <c r="A5914" s="5">
        <v>5914</v>
      </c>
      <c r="B5914">
        <v>1916</v>
      </c>
      <c r="C5914">
        <v>3</v>
      </c>
      <c r="D5914">
        <v>10</v>
      </c>
    </row>
    <row r="5915" spans="1:4" x14ac:dyDescent="0.3">
      <c r="A5915" s="5">
        <v>5915</v>
      </c>
      <c r="B5915">
        <v>1916</v>
      </c>
      <c r="C5915">
        <v>3</v>
      </c>
      <c r="D5915">
        <v>11</v>
      </c>
    </row>
    <row r="5916" spans="1:4" x14ac:dyDescent="0.3">
      <c r="A5916" s="5">
        <v>5916</v>
      </c>
      <c r="B5916">
        <v>1916</v>
      </c>
      <c r="C5916">
        <v>3</v>
      </c>
      <c r="D5916">
        <v>12</v>
      </c>
    </row>
    <row r="5917" spans="1:4" x14ac:dyDescent="0.3">
      <c r="A5917" s="5">
        <v>5917</v>
      </c>
      <c r="B5917">
        <v>1916</v>
      </c>
      <c r="C5917">
        <v>3</v>
      </c>
      <c r="D5917">
        <v>13</v>
      </c>
    </row>
    <row r="5918" spans="1:4" x14ac:dyDescent="0.3">
      <c r="A5918" s="5">
        <v>5918</v>
      </c>
      <c r="B5918">
        <v>1916</v>
      </c>
      <c r="C5918">
        <v>3</v>
      </c>
      <c r="D5918">
        <v>14</v>
      </c>
    </row>
    <row r="5919" spans="1:4" x14ac:dyDescent="0.3">
      <c r="A5919" s="5">
        <v>5919</v>
      </c>
      <c r="B5919">
        <v>1916</v>
      </c>
      <c r="C5919">
        <v>3</v>
      </c>
      <c r="D5919">
        <v>15</v>
      </c>
    </row>
    <row r="5920" spans="1:4" x14ac:dyDescent="0.3">
      <c r="A5920" s="5">
        <v>5920</v>
      </c>
      <c r="B5920">
        <v>1916</v>
      </c>
      <c r="C5920">
        <v>3</v>
      </c>
      <c r="D5920">
        <v>16</v>
      </c>
    </row>
    <row r="5921" spans="1:4" x14ac:dyDescent="0.3">
      <c r="A5921" s="5">
        <v>5921</v>
      </c>
      <c r="B5921">
        <v>1916</v>
      </c>
      <c r="C5921">
        <v>3</v>
      </c>
      <c r="D5921">
        <v>17</v>
      </c>
    </row>
    <row r="5922" spans="1:4" x14ac:dyDescent="0.3">
      <c r="A5922" s="5">
        <v>5922</v>
      </c>
      <c r="B5922">
        <v>1916</v>
      </c>
      <c r="C5922">
        <v>3</v>
      </c>
      <c r="D5922">
        <v>18</v>
      </c>
    </row>
    <row r="5923" spans="1:4" x14ac:dyDescent="0.3">
      <c r="A5923" s="5">
        <v>5923</v>
      </c>
      <c r="B5923">
        <v>1916</v>
      </c>
      <c r="C5923">
        <v>3</v>
      </c>
      <c r="D5923">
        <v>19</v>
      </c>
    </row>
    <row r="5924" spans="1:4" x14ac:dyDescent="0.3">
      <c r="A5924" s="5">
        <v>5924</v>
      </c>
      <c r="B5924">
        <v>1916</v>
      </c>
      <c r="C5924">
        <v>3</v>
      </c>
      <c r="D5924">
        <v>20</v>
      </c>
    </row>
    <row r="5925" spans="1:4" x14ac:dyDescent="0.3">
      <c r="A5925" s="5">
        <v>5925</v>
      </c>
      <c r="B5925">
        <v>1916</v>
      </c>
      <c r="C5925">
        <v>3</v>
      </c>
      <c r="D5925">
        <v>21</v>
      </c>
    </row>
    <row r="5926" spans="1:4" x14ac:dyDescent="0.3">
      <c r="A5926" s="5">
        <v>5926</v>
      </c>
      <c r="B5926">
        <v>1916</v>
      </c>
      <c r="C5926">
        <v>3</v>
      </c>
      <c r="D5926">
        <v>22</v>
      </c>
    </row>
    <row r="5927" spans="1:4" x14ac:dyDescent="0.3">
      <c r="A5927" s="5">
        <v>5927</v>
      </c>
      <c r="B5927">
        <v>1916</v>
      </c>
      <c r="C5927">
        <v>3</v>
      </c>
      <c r="D5927">
        <v>23</v>
      </c>
    </row>
    <row r="5928" spans="1:4" x14ac:dyDescent="0.3">
      <c r="A5928" s="5">
        <v>5928</v>
      </c>
      <c r="B5928">
        <v>1916</v>
      </c>
      <c r="C5928">
        <v>3</v>
      </c>
      <c r="D5928">
        <v>24</v>
      </c>
    </row>
    <row r="5929" spans="1:4" x14ac:dyDescent="0.3">
      <c r="A5929" s="5">
        <v>5929</v>
      </c>
      <c r="B5929">
        <v>1916</v>
      </c>
      <c r="C5929">
        <v>3</v>
      </c>
      <c r="D5929">
        <v>25</v>
      </c>
    </row>
    <row r="5930" spans="1:4" x14ac:dyDescent="0.3">
      <c r="A5930" s="5">
        <v>5930</v>
      </c>
      <c r="B5930">
        <v>1916</v>
      </c>
      <c r="C5930">
        <v>3</v>
      </c>
      <c r="D5930">
        <v>26</v>
      </c>
    </row>
    <row r="5931" spans="1:4" x14ac:dyDescent="0.3">
      <c r="A5931" s="5">
        <v>5931</v>
      </c>
      <c r="B5931">
        <v>1916</v>
      </c>
      <c r="C5931">
        <v>3</v>
      </c>
      <c r="D5931">
        <v>27</v>
      </c>
    </row>
    <row r="5932" spans="1:4" x14ac:dyDescent="0.3">
      <c r="A5932" s="5">
        <v>5932</v>
      </c>
      <c r="B5932">
        <v>1916</v>
      </c>
      <c r="C5932">
        <v>3</v>
      </c>
      <c r="D5932">
        <v>28</v>
      </c>
    </row>
    <row r="5933" spans="1:4" x14ac:dyDescent="0.3">
      <c r="A5933" s="5">
        <v>5933</v>
      </c>
      <c r="B5933">
        <v>1916</v>
      </c>
      <c r="C5933">
        <v>3</v>
      </c>
      <c r="D5933">
        <v>29</v>
      </c>
    </row>
    <row r="5934" spans="1:4" x14ac:dyDescent="0.3">
      <c r="A5934" s="5">
        <v>5934</v>
      </c>
      <c r="B5934">
        <v>1916</v>
      </c>
      <c r="C5934">
        <v>3</v>
      </c>
      <c r="D5934">
        <v>30</v>
      </c>
    </row>
    <row r="5935" spans="1:4" x14ac:dyDescent="0.3">
      <c r="A5935" s="5">
        <v>5935</v>
      </c>
      <c r="B5935">
        <v>1916</v>
      </c>
      <c r="C5935">
        <v>3</v>
      </c>
      <c r="D5935">
        <v>31</v>
      </c>
    </row>
    <row r="5936" spans="1:4" x14ac:dyDescent="0.3">
      <c r="A5936" s="5">
        <v>5936</v>
      </c>
      <c r="B5936">
        <v>1916</v>
      </c>
      <c r="C5936">
        <v>4</v>
      </c>
      <c r="D5936">
        <v>1</v>
      </c>
    </row>
    <row r="5937" spans="1:4" x14ac:dyDescent="0.3">
      <c r="A5937" s="5">
        <v>5937</v>
      </c>
      <c r="B5937">
        <v>1916</v>
      </c>
      <c r="C5937">
        <v>4</v>
      </c>
      <c r="D5937">
        <v>2</v>
      </c>
    </row>
    <row r="5938" spans="1:4" x14ac:dyDescent="0.3">
      <c r="A5938" s="5">
        <v>5938</v>
      </c>
      <c r="B5938">
        <v>1916</v>
      </c>
      <c r="C5938">
        <v>4</v>
      </c>
      <c r="D5938">
        <v>3</v>
      </c>
    </row>
    <row r="5939" spans="1:4" x14ac:dyDescent="0.3">
      <c r="A5939" s="5">
        <v>5939</v>
      </c>
      <c r="B5939">
        <v>1916</v>
      </c>
      <c r="C5939">
        <v>4</v>
      </c>
      <c r="D5939">
        <v>4</v>
      </c>
    </row>
    <row r="5940" spans="1:4" x14ac:dyDescent="0.3">
      <c r="A5940" s="5">
        <v>5940</v>
      </c>
      <c r="B5940">
        <v>1916</v>
      </c>
      <c r="C5940">
        <v>4</v>
      </c>
      <c r="D5940">
        <v>5</v>
      </c>
    </row>
    <row r="5941" spans="1:4" x14ac:dyDescent="0.3">
      <c r="A5941" s="5">
        <v>5941</v>
      </c>
      <c r="B5941">
        <v>1916</v>
      </c>
      <c r="C5941">
        <v>4</v>
      </c>
      <c r="D5941">
        <v>6</v>
      </c>
    </row>
    <row r="5942" spans="1:4" x14ac:dyDescent="0.3">
      <c r="A5942" s="5">
        <v>5942</v>
      </c>
      <c r="B5942">
        <v>1916</v>
      </c>
      <c r="C5942">
        <v>4</v>
      </c>
      <c r="D5942">
        <v>7</v>
      </c>
    </row>
    <row r="5943" spans="1:4" x14ac:dyDescent="0.3">
      <c r="A5943" s="5">
        <v>5943</v>
      </c>
      <c r="B5943">
        <v>1916</v>
      </c>
      <c r="C5943">
        <v>4</v>
      </c>
      <c r="D5943">
        <v>8</v>
      </c>
    </row>
    <row r="5944" spans="1:4" x14ac:dyDescent="0.3">
      <c r="A5944" s="5">
        <v>5944</v>
      </c>
      <c r="B5944">
        <v>1916</v>
      </c>
      <c r="C5944">
        <v>4</v>
      </c>
      <c r="D5944">
        <v>9</v>
      </c>
    </row>
    <row r="5945" spans="1:4" x14ac:dyDescent="0.3">
      <c r="A5945" s="5">
        <v>5945</v>
      </c>
      <c r="B5945">
        <v>1916</v>
      </c>
      <c r="C5945">
        <v>4</v>
      </c>
      <c r="D5945">
        <v>10</v>
      </c>
    </row>
    <row r="5946" spans="1:4" x14ac:dyDescent="0.3">
      <c r="A5946" s="5">
        <v>5946</v>
      </c>
      <c r="B5946">
        <v>1916</v>
      </c>
      <c r="C5946">
        <v>4</v>
      </c>
      <c r="D5946">
        <v>11</v>
      </c>
    </row>
    <row r="5947" spans="1:4" x14ac:dyDescent="0.3">
      <c r="A5947" s="5">
        <v>5947</v>
      </c>
      <c r="B5947">
        <v>1916</v>
      </c>
      <c r="C5947">
        <v>4</v>
      </c>
      <c r="D5947">
        <v>12</v>
      </c>
    </row>
    <row r="5948" spans="1:4" x14ac:dyDescent="0.3">
      <c r="A5948" s="5">
        <v>5948</v>
      </c>
      <c r="B5948">
        <v>1916</v>
      </c>
      <c r="C5948">
        <v>4</v>
      </c>
      <c r="D5948">
        <v>13</v>
      </c>
    </row>
    <row r="5949" spans="1:4" x14ac:dyDescent="0.3">
      <c r="A5949" s="5">
        <v>5949</v>
      </c>
      <c r="B5949">
        <v>1916</v>
      </c>
      <c r="C5949">
        <v>4</v>
      </c>
      <c r="D5949">
        <v>14</v>
      </c>
    </row>
    <row r="5950" spans="1:4" x14ac:dyDescent="0.3">
      <c r="A5950" s="5">
        <v>5950</v>
      </c>
      <c r="B5950">
        <v>1916</v>
      </c>
      <c r="C5950">
        <v>4</v>
      </c>
      <c r="D5950">
        <v>15</v>
      </c>
    </row>
    <row r="5951" spans="1:4" x14ac:dyDescent="0.3">
      <c r="A5951" s="5">
        <v>5951</v>
      </c>
      <c r="B5951">
        <v>1916</v>
      </c>
      <c r="C5951">
        <v>4</v>
      </c>
      <c r="D5951">
        <v>16</v>
      </c>
    </row>
    <row r="5952" spans="1:4" x14ac:dyDescent="0.3">
      <c r="A5952" s="5">
        <v>5952</v>
      </c>
      <c r="B5952">
        <v>1916</v>
      </c>
      <c r="C5952">
        <v>4</v>
      </c>
      <c r="D5952">
        <v>17</v>
      </c>
    </row>
    <row r="5953" spans="1:4" x14ac:dyDescent="0.3">
      <c r="A5953" s="5">
        <v>5953</v>
      </c>
      <c r="B5953">
        <v>1916</v>
      </c>
      <c r="C5953">
        <v>4</v>
      </c>
      <c r="D5953">
        <v>18</v>
      </c>
    </row>
    <row r="5954" spans="1:4" x14ac:dyDescent="0.3">
      <c r="A5954" s="5">
        <v>5954</v>
      </c>
      <c r="B5954">
        <v>1916</v>
      </c>
      <c r="C5954">
        <v>4</v>
      </c>
      <c r="D5954">
        <v>19</v>
      </c>
    </row>
    <row r="5955" spans="1:4" x14ac:dyDescent="0.3">
      <c r="A5955" s="5">
        <v>5955</v>
      </c>
      <c r="B5955">
        <v>1916</v>
      </c>
      <c r="C5955">
        <v>4</v>
      </c>
      <c r="D5955">
        <v>20</v>
      </c>
    </row>
    <row r="5956" spans="1:4" x14ac:dyDescent="0.3">
      <c r="A5956" s="5">
        <v>5956</v>
      </c>
      <c r="B5956">
        <v>1916</v>
      </c>
      <c r="C5956">
        <v>4</v>
      </c>
      <c r="D5956">
        <v>21</v>
      </c>
    </row>
    <row r="5957" spans="1:4" x14ac:dyDescent="0.3">
      <c r="A5957" s="5">
        <v>5957</v>
      </c>
      <c r="B5957">
        <v>1916</v>
      </c>
      <c r="C5957">
        <v>4</v>
      </c>
      <c r="D5957">
        <v>22</v>
      </c>
    </row>
    <row r="5958" spans="1:4" x14ac:dyDescent="0.3">
      <c r="A5958" s="5">
        <v>5958</v>
      </c>
      <c r="B5958">
        <v>1916</v>
      </c>
      <c r="C5958">
        <v>4</v>
      </c>
      <c r="D5958">
        <v>23</v>
      </c>
    </row>
    <row r="5959" spans="1:4" x14ac:dyDescent="0.3">
      <c r="A5959" s="5">
        <v>5959</v>
      </c>
      <c r="B5959">
        <v>1916</v>
      </c>
      <c r="C5959">
        <v>4</v>
      </c>
      <c r="D5959">
        <v>24</v>
      </c>
    </row>
    <row r="5960" spans="1:4" x14ac:dyDescent="0.3">
      <c r="A5960" s="5">
        <v>5960</v>
      </c>
      <c r="B5960">
        <v>1916</v>
      </c>
      <c r="C5960">
        <v>4</v>
      </c>
      <c r="D5960">
        <v>25</v>
      </c>
    </row>
    <row r="5961" spans="1:4" x14ac:dyDescent="0.3">
      <c r="A5961" s="5">
        <v>5961</v>
      </c>
      <c r="B5961">
        <v>1916</v>
      </c>
      <c r="C5961">
        <v>4</v>
      </c>
      <c r="D5961">
        <v>26</v>
      </c>
    </row>
    <row r="5962" spans="1:4" x14ac:dyDescent="0.3">
      <c r="A5962" s="5">
        <v>5962</v>
      </c>
      <c r="B5962">
        <v>1916</v>
      </c>
      <c r="C5962">
        <v>4</v>
      </c>
      <c r="D5962">
        <v>27</v>
      </c>
    </row>
    <row r="5963" spans="1:4" x14ac:dyDescent="0.3">
      <c r="A5963" s="5">
        <v>5963</v>
      </c>
      <c r="B5963">
        <v>1916</v>
      </c>
      <c r="C5963">
        <v>4</v>
      </c>
      <c r="D5963">
        <v>28</v>
      </c>
    </row>
    <row r="5964" spans="1:4" x14ac:dyDescent="0.3">
      <c r="A5964" s="5">
        <v>5964</v>
      </c>
      <c r="B5964">
        <v>1916</v>
      </c>
      <c r="C5964">
        <v>4</v>
      </c>
      <c r="D5964">
        <v>29</v>
      </c>
    </row>
    <row r="5965" spans="1:4" x14ac:dyDescent="0.3">
      <c r="A5965" s="5">
        <v>5965</v>
      </c>
      <c r="B5965">
        <v>1916</v>
      </c>
      <c r="C5965">
        <v>4</v>
      </c>
      <c r="D5965">
        <v>30</v>
      </c>
    </row>
    <row r="5966" spans="1:4" x14ac:dyDescent="0.3">
      <c r="A5966" s="5">
        <v>5966</v>
      </c>
      <c r="B5966">
        <v>1916</v>
      </c>
      <c r="C5966">
        <v>5</v>
      </c>
      <c r="D5966">
        <v>1</v>
      </c>
    </row>
    <row r="5967" spans="1:4" x14ac:dyDescent="0.3">
      <c r="A5967" s="5">
        <v>5967</v>
      </c>
      <c r="B5967">
        <v>1916</v>
      </c>
      <c r="C5967">
        <v>5</v>
      </c>
      <c r="D5967">
        <v>2</v>
      </c>
    </row>
    <row r="5968" spans="1:4" x14ac:dyDescent="0.3">
      <c r="A5968" s="5">
        <v>5968</v>
      </c>
      <c r="B5968">
        <v>1916</v>
      </c>
      <c r="C5968">
        <v>5</v>
      </c>
      <c r="D5968">
        <v>3</v>
      </c>
    </row>
    <row r="5969" spans="1:4" x14ac:dyDescent="0.3">
      <c r="A5969" s="5">
        <v>5969</v>
      </c>
      <c r="B5969">
        <v>1916</v>
      </c>
      <c r="C5969">
        <v>5</v>
      </c>
      <c r="D5969">
        <v>4</v>
      </c>
    </row>
    <row r="5970" spans="1:4" x14ac:dyDescent="0.3">
      <c r="A5970" s="5">
        <v>5970</v>
      </c>
      <c r="B5970">
        <v>1916</v>
      </c>
      <c r="C5970">
        <v>5</v>
      </c>
      <c r="D5970">
        <v>5</v>
      </c>
    </row>
    <row r="5971" spans="1:4" x14ac:dyDescent="0.3">
      <c r="A5971" s="5">
        <v>5971</v>
      </c>
      <c r="B5971">
        <v>1916</v>
      </c>
      <c r="C5971">
        <v>5</v>
      </c>
      <c r="D5971">
        <v>6</v>
      </c>
    </row>
    <row r="5972" spans="1:4" x14ac:dyDescent="0.3">
      <c r="A5972" s="5">
        <v>5972</v>
      </c>
      <c r="B5972">
        <v>1916</v>
      </c>
      <c r="C5972">
        <v>5</v>
      </c>
      <c r="D5972">
        <v>7</v>
      </c>
    </row>
    <row r="5973" spans="1:4" x14ac:dyDescent="0.3">
      <c r="A5973" s="5">
        <v>5973</v>
      </c>
      <c r="B5973">
        <v>1916</v>
      </c>
      <c r="C5973">
        <v>5</v>
      </c>
      <c r="D5973">
        <v>8</v>
      </c>
    </row>
    <row r="5974" spans="1:4" x14ac:dyDescent="0.3">
      <c r="A5974" s="5">
        <v>5974</v>
      </c>
      <c r="B5974">
        <v>1916</v>
      </c>
      <c r="C5974">
        <v>5</v>
      </c>
      <c r="D5974">
        <v>9</v>
      </c>
    </row>
    <row r="5975" spans="1:4" x14ac:dyDescent="0.3">
      <c r="A5975" s="5">
        <v>5975</v>
      </c>
      <c r="B5975">
        <v>1916</v>
      </c>
      <c r="C5975">
        <v>5</v>
      </c>
      <c r="D5975">
        <v>10</v>
      </c>
    </row>
    <row r="5976" spans="1:4" x14ac:dyDescent="0.3">
      <c r="A5976" s="5">
        <v>5976</v>
      </c>
      <c r="B5976">
        <v>1916</v>
      </c>
      <c r="C5976">
        <v>5</v>
      </c>
      <c r="D5976">
        <v>11</v>
      </c>
    </row>
    <row r="5977" spans="1:4" x14ac:dyDescent="0.3">
      <c r="A5977" s="5">
        <v>5977</v>
      </c>
      <c r="B5977">
        <v>1916</v>
      </c>
      <c r="C5977">
        <v>5</v>
      </c>
      <c r="D5977">
        <v>12</v>
      </c>
    </row>
    <row r="5978" spans="1:4" x14ac:dyDescent="0.3">
      <c r="A5978" s="5">
        <v>5978</v>
      </c>
      <c r="B5978">
        <v>1916</v>
      </c>
      <c r="C5978">
        <v>5</v>
      </c>
      <c r="D5978">
        <v>13</v>
      </c>
    </row>
    <row r="5979" spans="1:4" x14ac:dyDescent="0.3">
      <c r="A5979" s="5">
        <v>5979</v>
      </c>
      <c r="B5979">
        <v>1916</v>
      </c>
      <c r="C5979">
        <v>5</v>
      </c>
      <c r="D5979">
        <v>14</v>
      </c>
    </row>
    <row r="5980" spans="1:4" x14ac:dyDescent="0.3">
      <c r="A5980" s="5">
        <v>5980</v>
      </c>
      <c r="B5980">
        <v>1916</v>
      </c>
      <c r="C5980">
        <v>5</v>
      </c>
      <c r="D5980">
        <v>15</v>
      </c>
    </row>
    <row r="5981" spans="1:4" x14ac:dyDescent="0.3">
      <c r="A5981" s="5">
        <v>5981</v>
      </c>
      <c r="B5981">
        <v>1916</v>
      </c>
      <c r="C5981">
        <v>5</v>
      </c>
      <c r="D5981">
        <v>16</v>
      </c>
    </row>
    <row r="5982" spans="1:4" x14ac:dyDescent="0.3">
      <c r="A5982" s="5">
        <v>5982</v>
      </c>
      <c r="B5982">
        <v>1916</v>
      </c>
      <c r="C5982">
        <v>5</v>
      </c>
      <c r="D5982">
        <v>17</v>
      </c>
    </row>
    <row r="5983" spans="1:4" x14ac:dyDescent="0.3">
      <c r="A5983" s="5">
        <v>5983</v>
      </c>
      <c r="B5983">
        <v>1916</v>
      </c>
      <c r="C5983">
        <v>5</v>
      </c>
      <c r="D5983">
        <v>18</v>
      </c>
    </row>
    <row r="5984" spans="1:4" x14ac:dyDescent="0.3">
      <c r="A5984" s="5">
        <v>5984</v>
      </c>
      <c r="B5984">
        <v>1916</v>
      </c>
      <c r="C5984">
        <v>5</v>
      </c>
      <c r="D5984">
        <v>19</v>
      </c>
    </row>
    <row r="5985" spans="1:4" x14ac:dyDescent="0.3">
      <c r="A5985" s="5">
        <v>5985</v>
      </c>
      <c r="B5985">
        <v>1916</v>
      </c>
      <c r="C5985">
        <v>5</v>
      </c>
      <c r="D5985">
        <v>20</v>
      </c>
    </row>
    <row r="5986" spans="1:4" x14ac:dyDescent="0.3">
      <c r="A5986" s="5">
        <v>5986</v>
      </c>
      <c r="B5986">
        <v>1916</v>
      </c>
      <c r="C5986">
        <v>5</v>
      </c>
      <c r="D5986">
        <v>21</v>
      </c>
    </row>
    <row r="5987" spans="1:4" x14ac:dyDescent="0.3">
      <c r="A5987" s="5">
        <v>5987</v>
      </c>
      <c r="B5987">
        <v>1916</v>
      </c>
      <c r="C5987">
        <v>5</v>
      </c>
      <c r="D5987">
        <v>22</v>
      </c>
    </row>
    <row r="5988" spans="1:4" x14ac:dyDescent="0.3">
      <c r="A5988" s="5">
        <v>5988</v>
      </c>
      <c r="B5988">
        <v>1916</v>
      </c>
      <c r="C5988">
        <v>5</v>
      </c>
      <c r="D5988">
        <v>23</v>
      </c>
    </row>
    <row r="5989" spans="1:4" x14ac:dyDescent="0.3">
      <c r="A5989" s="5">
        <v>5989</v>
      </c>
      <c r="B5989">
        <v>1916</v>
      </c>
      <c r="C5989">
        <v>5</v>
      </c>
      <c r="D5989">
        <v>24</v>
      </c>
    </row>
    <row r="5990" spans="1:4" x14ac:dyDescent="0.3">
      <c r="A5990" s="5">
        <v>5990</v>
      </c>
      <c r="B5990">
        <v>1916</v>
      </c>
      <c r="C5990">
        <v>5</v>
      </c>
      <c r="D5990">
        <v>25</v>
      </c>
    </row>
    <row r="5991" spans="1:4" x14ac:dyDescent="0.3">
      <c r="A5991" s="5">
        <v>5991</v>
      </c>
      <c r="B5991">
        <v>1916</v>
      </c>
      <c r="C5991">
        <v>5</v>
      </c>
      <c r="D5991">
        <v>26</v>
      </c>
    </row>
    <row r="5992" spans="1:4" x14ac:dyDescent="0.3">
      <c r="A5992" s="5">
        <v>5992</v>
      </c>
      <c r="B5992">
        <v>1916</v>
      </c>
      <c r="C5992">
        <v>5</v>
      </c>
      <c r="D5992">
        <v>27</v>
      </c>
    </row>
    <row r="5993" spans="1:4" x14ac:dyDescent="0.3">
      <c r="A5993" s="5">
        <v>5993</v>
      </c>
      <c r="B5993">
        <v>1916</v>
      </c>
      <c r="C5993">
        <v>5</v>
      </c>
      <c r="D5993">
        <v>28</v>
      </c>
    </row>
    <row r="5994" spans="1:4" x14ac:dyDescent="0.3">
      <c r="A5994" s="5">
        <v>5994</v>
      </c>
      <c r="B5994">
        <v>1916</v>
      </c>
      <c r="C5994">
        <v>5</v>
      </c>
      <c r="D5994">
        <v>29</v>
      </c>
    </row>
    <row r="5995" spans="1:4" x14ac:dyDescent="0.3">
      <c r="A5995" s="5">
        <v>5995</v>
      </c>
      <c r="B5995">
        <v>1916</v>
      </c>
      <c r="C5995">
        <v>5</v>
      </c>
      <c r="D5995">
        <v>30</v>
      </c>
    </row>
    <row r="5996" spans="1:4" x14ac:dyDescent="0.3">
      <c r="A5996" s="5">
        <v>5996</v>
      </c>
      <c r="B5996">
        <v>1916</v>
      </c>
      <c r="C5996">
        <v>5</v>
      </c>
      <c r="D5996">
        <v>31</v>
      </c>
    </row>
    <row r="5997" spans="1:4" x14ac:dyDescent="0.3">
      <c r="A5997" s="5">
        <v>5997</v>
      </c>
      <c r="B5997">
        <v>1916</v>
      </c>
      <c r="C5997">
        <v>6</v>
      </c>
      <c r="D5997">
        <v>1</v>
      </c>
    </row>
    <row r="5998" spans="1:4" x14ac:dyDescent="0.3">
      <c r="A5998" s="5">
        <v>5998</v>
      </c>
      <c r="B5998">
        <v>1916</v>
      </c>
      <c r="C5998">
        <v>6</v>
      </c>
      <c r="D5998">
        <v>2</v>
      </c>
    </row>
    <row r="5999" spans="1:4" x14ac:dyDescent="0.3">
      <c r="A5999" s="5">
        <v>5999</v>
      </c>
      <c r="B5999">
        <v>1916</v>
      </c>
      <c r="C5999">
        <v>6</v>
      </c>
      <c r="D5999">
        <v>3</v>
      </c>
    </row>
    <row r="6000" spans="1:4" x14ac:dyDescent="0.3">
      <c r="A6000" s="5">
        <v>6000</v>
      </c>
      <c r="B6000">
        <v>1916</v>
      </c>
      <c r="C6000">
        <v>6</v>
      </c>
      <c r="D6000">
        <v>4</v>
      </c>
    </row>
    <row r="6001" spans="1:4" x14ac:dyDescent="0.3">
      <c r="A6001" s="5">
        <v>6001</v>
      </c>
      <c r="B6001">
        <v>1916</v>
      </c>
      <c r="C6001">
        <v>6</v>
      </c>
      <c r="D6001">
        <v>5</v>
      </c>
    </row>
    <row r="6002" spans="1:4" x14ac:dyDescent="0.3">
      <c r="A6002" s="5">
        <v>6002</v>
      </c>
      <c r="B6002">
        <v>1916</v>
      </c>
      <c r="C6002">
        <v>6</v>
      </c>
      <c r="D6002">
        <v>6</v>
      </c>
    </row>
    <row r="6003" spans="1:4" x14ac:dyDescent="0.3">
      <c r="A6003" s="5">
        <v>6003</v>
      </c>
      <c r="B6003">
        <v>1916</v>
      </c>
      <c r="C6003">
        <v>6</v>
      </c>
      <c r="D6003">
        <v>7</v>
      </c>
    </row>
    <row r="6004" spans="1:4" x14ac:dyDescent="0.3">
      <c r="A6004" s="5">
        <v>6004</v>
      </c>
      <c r="B6004">
        <v>1916</v>
      </c>
      <c r="C6004">
        <v>6</v>
      </c>
      <c r="D6004">
        <v>8</v>
      </c>
    </row>
    <row r="6005" spans="1:4" x14ac:dyDescent="0.3">
      <c r="A6005" s="5">
        <v>6005</v>
      </c>
      <c r="B6005">
        <v>1916</v>
      </c>
      <c r="C6005">
        <v>6</v>
      </c>
      <c r="D6005">
        <v>9</v>
      </c>
    </row>
    <row r="6006" spans="1:4" x14ac:dyDescent="0.3">
      <c r="A6006" s="5">
        <v>6006</v>
      </c>
      <c r="B6006">
        <v>1916</v>
      </c>
      <c r="C6006">
        <v>6</v>
      </c>
      <c r="D6006">
        <v>10</v>
      </c>
    </row>
    <row r="6007" spans="1:4" x14ac:dyDescent="0.3">
      <c r="A6007" s="5">
        <v>6007</v>
      </c>
      <c r="B6007">
        <v>1916</v>
      </c>
      <c r="C6007">
        <v>6</v>
      </c>
      <c r="D6007">
        <v>11</v>
      </c>
    </row>
    <row r="6008" spans="1:4" x14ac:dyDescent="0.3">
      <c r="A6008" s="5">
        <v>6008</v>
      </c>
      <c r="B6008">
        <v>1916</v>
      </c>
      <c r="C6008">
        <v>6</v>
      </c>
      <c r="D6008">
        <v>12</v>
      </c>
    </row>
    <row r="6009" spans="1:4" x14ac:dyDescent="0.3">
      <c r="A6009" s="5">
        <v>6009</v>
      </c>
      <c r="B6009">
        <v>1916</v>
      </c>
      <c r="C6009">
        <v>6</v>
      </c>
      <c r="D6009">
        <v>13</v>
      </c>
    </row>
    <row r="6010" spans="1:4" x14ac:dyDescent="0.3">
      <c r="A6010" s="5">
        <v>6010</v>
      </c>
      <c r="B6010">
        <v>1916</v>
      </c>
      <c r="C6010">
        <v>6</v>
      </c>
      <c r="D6010">
        <v>14</v>
      </c>
    </row>
    <row r="6011" spans="1:4" x14ac:dyDescent="0.3">
      <c r="A6011" s="5">
        <v>6011</v>
      </c>
      <c r="B6011">
        <v>1916</v>
      </c>
      <c r="C6011">
        <v>6</v>
      </c>
      <c r="D6011">
        <v>15</v>
      </c>
    </row>
    <row r="6012" spans="1:4" x14ac:dyDescent="0.3">
      <c r="A6012" s="5">
        <v>6012</v>
      </c>
      <c r="B6012">
        <v>1916</v>
      </c>
      <c r="C6012">
        <v>6</v>
      </c>
      <c r="D6012">
        <v>16</v>
      </c>
    </row>
    <row r="6013" spans="1:4" x14ac:dyDescent="0.3">
      <c r="A6013" s="5">
        <v>6013</v>
      </c>
      <c r="B6013">
        <v>1916</v>
      </c>
      <c r="C6013">
        <v>6</v>
      </c>
      <c r="D6013">
        <v>17</v>
      </c>
    </row>
    <row r="6014" spans="1:4" x14ac:dyDescent="0.3">
      <c r="A6014" s="5">
        <v>6014</v>
      </c>
      <c r="B6014">
        <v>1916</v>
      </c>
      <c r="C6014">
        <v>6</v>
      </c>
      <c r="D6014">
        <v>18</v>
      </c>
    </row>
    <row r="6015" spans="1:4" x14ac:dyDescent="0.3">
      <c r="A6015" s="5">
        <v>6015</v>
      </c>
      <c r="B6015">
        <v>1916</v>
      </c>
      <c r="C6015">
        <v>6</v>
      </c>
      <c r="D6015">
        <v>19</v>
      </c>
    </row>
    <row r="6016" spans="1:4" x14ac:dyDescent="0.3">
      <c r="A6016" s="5">
        <v>6016</v>
      </c>
      <c r="B6016">
        <v>1916</v>
      </c>
      <c r="C6016">
        <v>6</v>
      </c>
      <c r="D6016">
        <v>20</v>
      </c>
    </row>
    <row r="6017" spans="1:4" x14ac:dyDescent="0.3">
      <c r="A6017" s="5">
        <v>6017</v>
      </c>
      <c r="B6017">
        <v>1916</v>
      </c>
      <c r="C6017">
        <v>6</v>
      </c>
      <c r="D6017">
        <v>21</v>
      </c>
    </row>
    <row r="6018" spans="1:4" x14ac:dyDescent="0.3">
      <c r="A6018" s="5">
        <v>6018</v>
      </c>
      <c r="B6018">
        <v>1916</v>
      </c>
      <c r="C6018">
        <v>6</v>
      </c>
      <c r="D6018">
        <v>22</v>
      </c>
    </row>
    <row r="6019" spans="1:4" x14ac:dyDescent="0.3">
      <c r="A6019" s="5">
        <v>6019</v>
      </c>
      <c r="B6019">
        <v>1916</v>
      </c>
      <c r="C6019">
        <v>6</v>
      </c>
      <c r="D6019">
        <v>23</v>
      </c>
    </row>
    <row r="6020" spans="1:4" x14ac:dyDescent="0.3">
      <c r="A6020" s="5">
        <v>6020</v>
      </c>
      <c r="B6020">
        <v>1916</v>
      </c>
      <c r="C6020">
        <v>6</v>
      </c>
      <c r="D6020">
        <v>24</v>
      </c>
    </row>
    <row r="6021" spans="1:4" x14ac:dyDescent="0.3">
      <c r="A6021" s="5">
        <v>6021</v>
      </c>
      <c r="B6021">
        <v>1916</v>
      </c>
      <c r="C6021">
        <v>6</v>
      </c>
      <c r="D6021">
        <v>25</v>
      </c>
    </row>
    <row r="6022" spans="1:4" x14ac:dyDescent="0.3">
      <c r="A6022" s="5">
        <v>6022</v>
      </c>
      <c r="B6022">
        <v>1916</v>
      </c>
      <c r="C6022">
        <v>6</v>
      </c>
      <c r="D6022">
        <v>26</v>
      </c>
    </row>
    <row r="6023" spans="1:4" x14ac:dyDescent="0.3">
      <c r="A6023" s="5">
        <v>6023</v>
      </c>
      <c r="B6023">
        <v>1916</v>
      </c>
      <c r="C6023">
        <v>6</v>
      </c>
      <c r="D6023">
        <v>27</v>
      </c>
    </row>
    <row r="6024" spans="1:4" x14ac:dyDescent="0.3">
      <c r="A6024" s="5">
        <v>6024</v>
      </c>
      <c r="B6024">
        <v>1916</v>
      </c>
      <c r="C6024">
        <v>6</v>
      </c>
      <c r="D6024">
        <v>28</v>
      </c>
    </row>
    <row r="6025" spans="1:4" x14ac:dyDescent="0.3">
      <c r="A6025" s="5">
        <v>6025</v>
      </c>
      <c r="B6025">
        <v>1916</v>
      </c>
      <c r="C6025">
        <v>6</v>
      </c>
      <c r="D6025">
        <v>29</v>
      </c>
    </row>
    <row r="6026" spans="1:4" x14ac:dyDescent="0.3">
      <c r="A6026" s="5">
        <v>6026</v>
      </c>
      <c r="B6026">
        <v>1916</v>
      </c>
      <c r="C6026">
        <v>6</v>
      </c>
      <c r="D6026">
        <v>30</v>
      </c>
    </row>
    <row r="6027" spans="1:4" x14ac:dyDescent="0.3">
      <c r="A6027" s="5">
        <v>6027</v>
      </c>
      <c r="B6027">
        <v>1916</v>
      </c>
      <c r="C6027">
        <v>7</v>
      </c>
      <c r="D6027">
        <v>1</v>
      </c>
    </row>
    <row r="6028" spans="1:4" x14ac:dyDescent="0.3">
      <c r="A6028" s="5">
        <v>6028</v>
      </c>
      <c r="B6028">
        <v>1916</v>
      </c>
      <c r="C6028">
        <v>7</v>
      </c>
      <c r="D6028">
        <v>2</v>
      </c>
    </row>
    <row r="6029" spans="1:4" x14ac:dyDescent="0.3">
      <c r="A6029" s="5">
        <v>6029</v>
      </c>
      <c r="B6029">
        <v>1916</v>
      </c>
      <c r="C6029">
        <v>7</v>
      </c>
      <c r="D6029">
        <v>3</v>
      </c>
    </row>
    <row r="6030" spans="1:4" x14ac:dyDescent="0.3">
      <c r="A6030" s="5">
        <v>6030</v>
      </c>
      <c r="B6030">
        <v>1916</v>
      </c>
      <c r="C6030">
        <v>7</v>
      </c>
      <c r="D6030">
        <v>4</v>
      </c>
    </row>
    <row r="6031" spans="1:4" x14ac:dyDescent="0.3">
      <c r="A6031" s="5">
        <v>6031</v>
      </c>
      <c r="B6031">
        <v>1916</v>
      </c>
      <c r="C6031">
        <v>7</v>
      </c>
      <c r="D6031">
        <v>5</v>
      </c>
    </row>
    <row r="6032" spans="1:4" x14ac:dyDescent="0.3">
      <c r="A6032" s="5">
        <v>6032</v>
      </c>
      <c r="B6032">
        <v>1916</v>
      </c>
      <c r="C6032">
        <v>7</v>
      </c>
      <c r="D6032">
        <v>6</v>
      </c>
    </row>
    <row r="6033" spans="1:4" x14ac:dyDescent="0.3">
      <c r="A6033" s="5">
        <v>6033</v>
      </c>
      <c r="B6033">
        <v>1916</v>
      </c>
      <c r="C6033">
        <v>7</v>
      </c>
      <c r="D6033">
        <v>7</v>
      </c>
    </row>
    <row r="6034" spans="1:4" x14ac:dyDescent="0.3">
      <c r="A6034" s="5">
        <v>6034</v>
      </c>
      <c r="B6034">
        <v>1916</v>
      </c>
      <c r="C6034">
        <v>7</v>
      </c>
      <c r="D6034">
        <v>8</v>
      </c>
    </row>
    <row r="6035" spans="1:4" x14ac:dyDescent="0.3">
      <c r="A6035" s="5">
        <v>6035</v>
      </c>
      <c r="B6035">
        <v>1916</v>
      </c>
      <c r="C6035">
        <v>7</v>
      </c>
      <c r="D6035">
        <v>9</v>
      </c>
    </row>
    <row r="6036" spans="1:4" x14ac:dyDescent="0.3">
      <c r="A6036" s="5">
        <v>6036</v>
      </c>
      <c r="B6036">
        <v>1916</v>
      </c>
      <c r="C6036">
        <v>7</v>
      </c>
      <c r="D6036">
        <v>10</v>
      </c>
    </row>
    <row r="6037" spans="1:4" x14ac:dyDescent="0.3">
      <c r="A6037" s="5">
        <v>6037</v>
      </c>
      <c r="B6037">
        <v>1916</v>
      </c>
      <c r="C6037">
        <v>7</v>
      </c>
      <c r="D6037">
        <v>11</v>
      </c>
    </row>
    <row r="6038" spans="1:4" x14ac:dyDescent="0.3">
      <c r="A6038" s="5">
        <v>6038</v>
      </c>
      <c r="B6038">
        <v>1916</v>
      </c>
      <c r="C6038">
        <v>7</v>
      </c>
      <c r="D6038">
        <v>12</v>
      </c>
    </row>
    <row r="6039" spans="1:4" x14ac:dyDescent="0.3">
      <c r="A6039" s="5">
        <v>6039</v>
      </c>
      <c r="B6039">
        <v>1916</v>
      </c>
      <c r="C6039">
        <v>7</v>
      </c>
      <c r="D6039">
        <v>13</v>
      </c>
    </row>
    <row r="6040" spans="1:4" x14ac:dyDescent="0.3">
      <c r="A6040" s="5">
        <v>6040</v>
      </c>
      <c r="B6040">
        <v>1916</v>
      </c>
      <c r="C6040">
        <v>7</v>
      </c>
      <c r="D6040">
        <v>14</v>
      </c>
    </row>
    <row r="6041" spans="1:4" x14ac:dyDescent="0.3">
      <c r="A6041" s="5">
        <v>6041</v>
      </c>
      <c r="B6041">
        <v>1916</v>
      </c>
      <c r="C6041">
        <v>7</v>
      </c>
      <c r="D6041">
        <v>15</v>
      </c>
    </row>
    <row r="6042" spans="1:4" x14ac:dyDescent="0.3">
      <c r="A6042" s="5">
        <v>6042</v>
      </c>
      <c r="B6042">
        <v>1916</v>
      </c>
      <c r="C6042">
        <v>7</v>
      </c>
      <c r="D6042">
        <v>16</v>
      </c>
    </row>
    <row r="6043" spans="1:4" x14ac:dyDescent="0.3">
      <c r="A6043" s="5">
        <v>6043</v>
      </c>
      <c r="B6043">
        <v>1916</v>
      </c>
      <c r="C6043">
        <v>7</v>
      </c>
      <c r="D6043">
        <v>17</v>
      </c>
    </row>
    <row r="6044" spans="1:4" x14ac:dyDescent="0.3">
      <c r="A6044" s="5">
        <v>6044</v>
      </c>
      <c r="B6044">
        <v>1916</v>
      </c>
      <c r="C6044">
        <v>7</v>
      </c>
      <c r="D6044">
        <v>18</v>
      </c>
    </row>
    <row r="6045" spans="1:4" x14ac:dyDescent="0.3">
      <c r="A6045" s="5">
        <v>6045</v>
      </c>
      <c r="B6045">
        <v>1916</v>
      </c>
      <c r="C6045">
        <v>7</v>
      </c>
      <c r="D6045">
        <v>19</v>
      </c>
    </row>
    <row r="6046" spans="1:4" x14ac:dyDescent="0.3">
      <c r="A6046" s="5">
        <v>6046</v>
      </c>
      <c r="B6046">
        <v>1916</v>
      </c>
      <c r="C6046">
        <v>7</v>
      </c>
      <c r="D6046">
        <v>20</v>
      </c>
    </row>
    <row r="6047" spans="1:4" x14ac:dyDescent="0.3">
      <c r="A6047" s="5">
        <v>6047</v>
      </c>
      <c r="B6047">
        <v>1916</v>
      </c>
      <c r="C6047">
        <v>7</v>
      </c>
      <c r="D6047">
        <v>21</v>
      </c>
    </row>
    <row r="6048" spans="1:4" x14ac:dyDescent="0.3">
      <c r="A6048" s="5">
        <v>6048</v>
      </c>
      <c r="B6048">
        <v>1916</v>
      </c>
      <c r="C6048">
        <v>7</v>
      </c>
      <c r="D6048">
        <v>22</v>
      </c>
    </row>
    <row r="6049" spans="1:4" x14ac:dyDescent="0.3">
      <c r="A6049" s="5">
        <v>6049</v>
      </c>
      <c r="B6049">
        <v>1916</v>
      </c>
      <c r="C6049">
        <v>7</v>
      </c>
      <c r="D6049">
        <v>23</v>
      </c>
    </row>
    <row r="6050" spans="1:4" x14ac:dyDescent="0.3">
      <c r="A6050" s="5">
        <v>6050</v>
      </c>
      <c r="B6050">
        <v>1916</v>
      </c>
      <c r="C6050">
        <v>7</v>
      </c>
      <c r="D6050">
        <v>24</v>
      </c>
    </row>
    <row r="6051" spans="1:4" x14ac:dyDescent="0.3">
      <c r="A6051" s="5">
        <v>6051</v>
      </c>
      <c r="B6051">
        <v>1916</v>
      </c>
      <c r="C6051">
        <v>7</v>
      </c>
      <c r="D6051">
        <v>25</v>
      </c>
    </row>
    <row r="6052" spans="1:4" x14ac:dyDescent="0.3">
      <c r="A6052" s="5">
        <v>6052</v>
      </c>
      <c r="B6052">
        <v>1916</v>
      </c>
      <c r="C6052">
        <v>7</v>
      </c>
      <c r="D6052">
        <v>26</v>
      </c>
    </row>
    <row r="6053" spans="1:4" x14ac:dyDescent="0.3">
      <c r="A6053" s="5">
        <v>6053</v>
      </c>
      <c r="B6053">
        <v>1916</v>
      </c>
      <c r="C6053">
        <v>7</v>
      </c>
      <c r="D6053">
        <v>27</v>
      </c>
    </row>
    <row r="6054" spans="1:4" x14ac:dyDescent="0.3">
      <c r="A6054" s="5">
        <v>6054</v>
      </c>
      <c r="B6054">
        <v>1916</v>
      </c>
      <c r="C6054">
        <v>7</v>
      </c>
      <c r="D6054">
        <v>28</v>
      </c>
    </row>
    <row r="6055" spans="1:4" x14ac:dyDescent="0.3">
      <c r="A6055" s="5">
        <v>6055</v>
      </c>
      <c r="B6055">
        <v>1916</v>
      </c>
      <c r="C6055">
        <v>7</v>
      </c>
      <c r="D6055">
        <v>29</v>
      </c>
    </row>
    <row r="6056" spans="1:4" x14ac:dyDescent="0.3">
      <c r="A6056" s="5">
        <v>6056</v>
      </c>
      <c r="B6056">
        <v>1916</v>
      </c>
      <c r="C6056">
        <v>7</v>
      </c>
      <c r="D6056">
        <v>30</v>
      </c>
    </row>
    <row r="6057" spans="1:4" x14ac:dyDescent="0.3">
      <c r="A6057" s="5">
        <v>6057</v>
      </c>
      <c r="B6057">
        <v>1916</v>
      </c>
      <c r="C6057">
        <v>7</v>
      </c>
      <c r="D6057">
        <v>31</v>
      </c>
    </row>
    <row r="6058" spans="1:4" x14ac:dyDescent="0.3">
      <c r="A6058" s="5">
        <v>6058</v>
      </c>
      <c r="B6058">
        <v>1916</v>
      </c>
      <c r="C6058">
        <v>8</v>
      </c>
      <c r="D6058">
        <v>1</v>
      </c>
    </row>
    <row r="6059" spans="1:4" x14ac:dyDescent="0.3">
      <c r="A6059" s="5">
        <v>6059</v>
      </c>
      <c r="B6059">
        <v>1916</v>
      </c>
      <c r="C6059">
        <v>8</v>
      </c>
      <c r="D6059">
        <v>2</v>
      </c>
    </row>
    <row r="6060" spans="1:4" x14ac:dyDescent="0.3">
      <c r="A6060" s="5">
        <v>6060</v>
      </c>
      <c r="B6060">
        <v>1916</v>
      </c>
      <c r="C6060">
        <v>8</v>
      </c>
      <c r="D6060">
        <v>3</v>
      </c>
    </row>
    <row r="6061" spans="1:4" x14ac:dyDescent="0.3">
      <c r="A6061" s="5">
        <v>6061</v>
      </c>
      <c r="B6061">
        <v>1916</v>
      </c>
      <c r="C6061">
        <v>8</v>
      </c>
      <c r="D6061">
        <v>4</v>
      </c>
    </row>
    <row r="6062" spans="1:4" x14ac:dyDescent="0.3">
      <c r="A6062" s="5">
        <v>6062</v>
      </c>
      <c r="B6062">
        <v>1916</v>
      </c>
      <c r="C6062">
        <v>8</v>
      </c>
      <c r="D6062">
        <v>5</v>
      </c>
    </row>
    <row r="6063" spans="1:4" x14ac:dyDescent="0.3">
      <c r="A6063" s="5">
        <v>6063</v>
      </c>
      <c r="B6063">
        <v>1916</v>
      </c>
      <c r="C6063">
        <v>8</v>
      </c>
      <c r="D6063">
        <v>6</v>
      </c>
    </row>
    <row r="6064" spans="1:4" x14ac:dyDescent="0.3">
      <c r="A6064" s="5">
        <v>6064</v>
      </c>
      <c r="B6064">
        <v>1916</v>
      </c>
      <c r="C6064">
        <v>8</v>
      </c>
      <c r="D6064">
        <v>7</v>
      </c>
    </row>
    <row r="6065" spans="1:4" x14ac:dyDescent="0.3">
      <c r="A6065" s="5">
        <v>6065</v>
      </c>
      <c r="B6065">
        <v>1916</v>
      </c>
      <c r="C6065">
        <v>8</v>
      </c>
      <c r="D6065">
        <v>8</v>
      </c>
    </row>
    <row r="6066" spans="1:4" x14ac:dyDescent="0.3">
      <c r="A6066" s="5">
        <v>6066</v>
      </c>
      <c r="B6066">
        <v>1916</v>
      </c>
      <c r="C6066">
        <v>8</v>
      </c>
      <c r="D6066">
        <v>9</v>
      </c>
    </row>
    <row r="6067" spans="1:4" x14ac:dyDescent="0.3">
      <c r="A6067" s="5">
        <v>6067</v>
      </c>
      <c r="B6067">
        <v>1916</v>
      </c>
      <c r="C6067">
        <v>8</v>
      </c>
      <c r="D6067">
        <v>10</v>
      </c>
    </row>
    <row r="6068" spans="1:4" x14ac:dyDescent="0.3">
      <c r="A6068" s="5">
        <v>6068</v>
      </c>
      <c r="B6068">
        <v>1916</v>
      </c>
      <c r="C6068">
        <v>8</v>
      </c>
      <c r="D6068">
        <v>11</v>
      </c>
    </row>
    <row r="6069" spans="1:4" x14ac:dyDescent="0.3">
      <c r="A6069" s="5">
        <v>6069</v>
      </c>
      <c r="B6069">
        <v>1916</v>
      </c>
      <c r="C6069">
        <v>8</v>
      </c>
      <c r="D6069">
        <v>12</v>
      </c>
    </row>
    <row r="6070" spans="1:4" x14ac:dyDescent="0.3">
      <c r="A6070" s="5">
        <v>6070</v>
      </c>
      <c r="B6070">
        <v>1916</v>
      </c>
      <c r="C6070">
        <v>8</v>
      </c>
      <c r="D6070">
        <v>13</v>
      </c>
    </row>
    <row r="6071" spans="1:4" x14ac:dyDescent="0.3">
      <c r="A6071" s="5">
        <v>6071</v>
      </c>
      <c r="B6071">
        <v>1916</v>
      </c>
      <c r="C6071">
        <v>8</v>
      </c>
      <c r="D6071">
        <v>14</v>
      </c>
    </row>
    <row r="6072" spans="1:4" x14ac:dyDescent="0.3">
      <c r="A6072" s="5">
        <v>6072</v>
      </c>
      <c r="B6072">
        <v>1916</v>
      </c>
      <c r="C6072">
        <v>8</v>
      </c>
      <c r="D6072">
        <v>15</v>
      </c>
    </row>
    <row r="6073" spans="1:4" x14ac:dyDescent="0.3">
      <c r="A6073" s="5">
        <v>6073</v>
      </c>
      <c r="B6073">
        <v>1916</v>
      </c>
      <c r="C6073">
        <v>8</v>
      </c>
      <c r="D6073">
        <v>16</v>
      </c>
    </row>
    <row r="6074" spans="1:4" x14ac:dyDescent="0.3">
      <c r="A6074" s="5">
        <v>6074</v>
      </c>
      <c r="B6074">
        <v>1916</v>
      </c>
      <c r="C6074">
        <v>8</v>
      </c>
      <c r="D6074">
        <v>17</v>
      </c>
    </row>
    <row r="6075" spans="1:4" x14ac:dyDescent="0.3">
      <c r="A6075" s="5">
        <v>6075</v>
      </c>
      <c r="B6075">
        <v>1916</v>
      </c>
      <c r="C6075">
        <v>8</v>
      </c>
      <c r="D6075">
        <v>18</v>
      </c>
    </row>
    <row r="6076" spans="1:4" x14ac:dyDescent="0.3">
      <c r="A6076" s="5">
        <v>6076</v>
      </c>
      <c r="B6076">
        <v>1916</v>
      </c>
      <c r="C6076">
        <v>8</v>
      </c>
      <c r="D6076">
        <v>19</v>
      </c>
    </row>
    <row r="6077" spans="1:4" x14ac:dyDescent="0.3">
      <c r="A6077" s="5">
        <v>6077</v>
      </c>
      <c r="B6077">
        <v>1916</v>
      </c>
      <c r="C6077">
        <v>8</v>
      </c>
      <c r="D6077">
        <v>20</v>
      </c>
    </row>
    <row r="6078" spans="1:4" x14ac:dyDescent="0.3">
      <c r="A6078" s="5">
        <v>6078</v>
      </c>
      <c r="B6078">
        <v>1916</v>
      </c>
      <c r="C6078">
        <v>8</v>
      </c>
      <c r="D6078">
        <v>21</v>
      </c>
    </row>
    <row r="6079" spans="1:4" x14ac:dyDescent="0.3">
      <c r="A6079" s="5">
        <v>6079</v>
      </c>
      <c r="B6079">
        <v>1916</v>
      </c>
      <c r="C6079">
        <v>8</v>
      </c>
      <c r="D6079">
        <v>22</v>
      </c>
    </row>
    <row r="6080" spans="1:4" x14ac:dyDescent="0.3">
      <c r="A6080" s="5">
        <v>6080</v>
      </c>
      <c r="B6080">
        <v>1916</v>
      </c>
      <c r="C6080">
        <v>8</v>
      </c>
      <c r="D6080">
        <v>23</v>
      </c>
    </row>
    <row r="6081" spans="1:4" x14ac:dyDescent="0.3">
      <c r="A6081" s="5">
        <v>6081</v>
      </c>
      <c r="B6081">
        <v>1916</v>
      </c>
      <c r="C6081">
        <v>8</v>
      </c>
      <c r="D6081">
        <v>24</v>
      </c>
    </row>
    <row r="6082" spans="1:4" x14ac:dyDescent="0.3">
      <c r="A6082" s="5">
        <v>6082</v>
      </c>
      <c r="B6082">
        <v>1916</v>
      </c>
      <c r="C6082">
        <v>8</v>
      </c>
      <c r="D6082">
        <v>25</v>
      </c>
    </row>
    <row r="6083" spans="1:4" x14ac:dyDescent="0.3">
      <c r="A6083" s="5">
        <v>6083</v>
      </c>
      <c r="B6083">
        <v>1916</v>
      </c>
      <c r="C6083">
        <v>8</v>
      </c>
      <c r="D6083">
        <v>26</v>
      </c>
    </row>
    <row r="6084" spans="1:4" x14ac:dyDescent="0.3">
      <c r="A6084" s="5">
        <v>6084</v>
      </c>
      <c r="B6084">
        <v>1916</v>
      </c>
      <c r="C6084">
        <v>8</v>
      </c>
      <c r="D6084">
        <v>27</v>
      </c>
    </row>
    <row r="6085" spans="1:4" x14ac:dyDescent="0.3">
      <c r="A6085" s="5">
        <v>6085</v>
      </c>
      <c r="B6085">
        <v>1916</v>
      </c>
      <c r="C6085">
        <v>8</v>
      </c>
      <c r="D6085">
        <v>28</v>
      </c>
    </row>
    <row r="6086" spans="1:4" x14ac:dyDescent="0.3">
      <c r="A6086" s="5">
        <v>6086</v>
      </c>
      <c r="B6086">
        <v>1916</v>
      </c>
      <c r="C6086">
        <v>8</v>
      </c>
      <c r="D6086">
        <v>29</v>
      </c>
    </row>
    <row r="6087" spans="1:4" x14ac:dyDescent="0.3">
      <c r="A6087" s="5">
        <v>6087</v>
      </c>
      <c r="B6087">
        <v>1916</v>
      </c>
      <c r="C6087">
        <v>8</v>
      </c>
      <c r="D6087">
        <v>30</v>
      </c>
    </row>
    <row r="6088" spans="1:4" x14ac:dyDescent="0.3">
      <c r="A6088" s="5">
        <v>6088</v>
      </c>
      <c r="B6088">
        <v>1916</v>
      </c>
      <c r="C6088">
        <v>8</v>
      </c>
      <c r="D6088">
        <v>31</v>
      </c>
    </row>
    <row r="6089" spans="1:4" x14ac:dyDescent="0.3">
      <c r="A6089" s="5">
        <v>6089</v>
      </c>
      <c r="B6089">
        <v>1916</v>
      </c>
      <c r="C6089">
        <v>9</v>
      </c>
      <c r="D6089">
        <v>1</v>
      </c>
    </row>
    <row r="6090" spans="1:4" x14ac:dyDescent="0.3">
      <c r="A6090" s="5">
        <v>6090</v>
      </c>
      <c r="B6090">
        <v>1916</v>
      </c>
      <c r="C6090">
        <v>9</v>
      </c>
      <c r="D6090">
        <v>2</v>
      </c>
    </row>
    <row r="6091" spans="1:4" x14ac:dyDescent="0.3">
      <c r="A6091" s="5">
        <v>6091</v>
      </c>
      <c r="B6091">
        <v>1916</v>
      </c>
      <c r="C6091">
        <v>9</v>
      </c>
      <c r="D6091">
        <v>3</v>
      </c>
    </row>
    <row r="6092" spans="1:4" x14ac:dyDescent="0.3">
      <c r="A6092" s="5">
        <v>6092</v>
      </c>
      <c r="B6092">
        <v>1916</v>
      </c>
      <c r="C6092">
        <v>9</v>
      </c>
      <c r="D6092">
        <v>4</v>
      </c>
    </row>
    <row r="6093" spans="1:4" x14ac:dyDescent="0.3">
      <c r="A6093" s="5">
        <v>6093</v>
      </c>
      <c r="B6093">
        <v>1916</v>
      </c>
      <c r="C6093">
        <v>9</v>
      </c>
      <c r="D6093">
        <v>5</v>
      </c>
    </row>
    <row r="6094" spans="1:4" x14ac:dyDescent="0.3">
      <c r="A6094" s="5">
        <v>6094</v>
      </c>
      <c r="B6094">
        <v>1916</v>
      </c>
      <c r="C6094">
        <v>9</v>
      </c>
      <c r="D6094">
        <v>6</v>
      </c>
    </row>
    <row r="6095" spans="1:4" x14ac:dyDescent="0.3">
      <c r="A6095" s="5">
        <v>6095</v>
      </c>
      <c r="B6095">
        <v>1916</v>
      </c>
      <c r="C6095">
        <v>9</v>
      </c>
      <c r="D6095">
        <v>7</v>
      </c>
    </row>
    <row r="6096" spans="1:4" x14ac:dyDescent="0.3">
      <c r="A6096" s="5">
        <v>6096</v>
      </c>
      <c r="B6096">
        <v>1916</v>
      </c>
      <c r="C6096">
        <v>9</v>
      </c>
      <c r="D6096">
        <v>8</v>
      </c>
    </row>
    <row r="6097" spans="1:4" x14ac:dyDescent="0.3">
      <c r="A6097" s="5">
        <v>6097</v>
      </c>
      <c r="B6097">
        <v>1916</v>
      </c>
      <c r="C6097">
        <v>9</v>
      </c>
      <c r="D6097">
        <v>9</v>
      </c>
    </row>
    <row r="6098" spans="1:4" x14ac:dyDescent="0.3">
      <c r="A6098" s="5">
        <v>6098</v>
      </c>
      <c r="B6098">
        <v>1916</v>
      </c>
      <c r="C6098">
        <v>9</v>
      </c>
      <c r="D6098">
        <v>10</v>
      </c>
    </row>
    <row r="6099" spans="1:4" x14ac:dyDescent="0.3">
      <c r="A6099" s="5">
        <v>6099</v>
      </c>
      <c r="B6099">
        <v>1916</v>
      </c>
      <c r="C6099">
        <v>9</v>
      </c>
      <c r="D6099">
        <v>11</v>
      </c>
    </row>
    <row r="6100" spans="1:4" x14ac:dyDescent="0.3">
      <c r="A6100" s="5">
        <v>6100</v>
      </c>
      <c r="B6100">
        <v>1916</v>
      </c>
      <c r="C6100">
        <v>9</v>
      </c>
      <c r="D6100">
        <v>12</v>
      </c>
    </row>
    <row r="6101" spans="1:4" x14ac:dyDescent="0.3">
      <c r="A6101" s="5">
        <v>6101</v>
      </c>
      <c r="B6101">
        <v>1916</v>
      </c>
      <c r="C6101">
        <v>9</v>
      </c>
      <c r="D6101">
        <v>13</v>
      </c>
    </row>
    <row r="6102" spans="1:4" x14ac:dyDescent="0.3">
      <c r="A6102" s="5">
        <v>6102</v>
      </c>
      <c r="B6102">
        <v>1916</v>
      </c>
      <c r="C6102">
        <v>9</v>
      </c>
      <c r="D6102">
        <v>14</v>
      </c>
    </row>
    <row r="6103" spans="1:4" x14ac:dyDescent="0.3">
      <c r="A6103" s="5">
        <v>6103</v>
      </c>
      <c r="B6103">
        <v>1916</v>
      </c>
      <c r="C6103">
        <v>9</v>
      </c>
      <c r="D6103">
        <v>15</v>
      </c>
    </row>
    <row r="6104" spans="1:4" x14ac:dyDescent="0.3">
      <c r="A6104" s="5">
        <v>6104</v>
      </c>
      <c r="B6104">
        <v>1916</v>
      </c>
      <c r="C6104">
        <v>9</v>
      </c>
      <c r="D6104">
        <v>16</v>
      </c>
    </row>
    <row r="6105" spans="1:4" x14ac:dyDescent="0.3">
      <c r="A6105" s="5">
        <v>6105</v>
      </c>
      <c r="B6105">
        <v>1916</v>
      </c>
      <c r="C6105">
        <v>9</v>
      </c>
      <c r="D6105">
        <v>17</v>
      </c>
    </row>
    <row r="6106" spans="1:4" x14ac:dyDescent="0.3">
      <c r="A6106" s="5">
        <v>6106</v>
      </c>
      <c r="B6106">
        <v>1916</v>
      </c>
      <c r="C6106">
        <v>9</v>
      </c>
      <c r="D6106">
        <v>18</v>
      </c>
    </row>
    <row r="6107" spans="1:4" x14ac:dyDescent="0.3">
      <c r="A6107" s="5">
        <v>6107</v>
      </c>
      <c r="B6107">
        <v>1916</v>
      </c>
      <c r="C6107">
        <v>9</v>
      </c>
      <c r="D6107">
        <v>19</v>
      </c>
    </row>
    <row r="6108" spans="1:4" x14ac:dyDescent="0.3">
      <c r="A6108" s="5">
        <v>6108</v>
      </c>
      <c r="B6108">
        <v>1916</v>
      </c>
      <c r="C6108">
        <v>9</v>
      </c>
      <c r="D6108">
        <v>20</v>
      </c>
    </row>
    <row r="6109" spans="1:4" x14ac:dyDescent="0.3">
      <c r="A6109" s="5">
        <v>6109</v>
      </c>
      <c r="B6109">
        <v>1916</v>
      </c>
      <c r="C6109">
        <v>9</v>
      </c>
      <c r="D6109">
        <v>21</v>
      </c>
    </row>
    <row r="6110" spans="1:4" x14ac:dyDescent="0.3">
      <c r="A6110" s="5">
        <v>6110</v>
      </c>
      <c r="B6110">
        <v>1916</v>
      </c>
      <c r="C6110">
        <v>9</v>
      </c>
      <c r="D6110">
        <v>22</v>
      </c>
    </row>
    <row r="6111" spans="1:4" x14ac:dyDescent="0.3">
      <c r="A6111" s="5">
        <v>6111</v>
      </c>
      <c r="B6111">
        <v>1916</v>
      </c>
      <c r="C6111">
        <v>9</v>
      </c>
      <c r="D6111">
        <v>23</v>
      </c>
    </row>
    <row r="6112" spans="1:4" x14ac:dyDescent="0.3">
      <c r="A6112" s="5">
        <v>6112</v>
      </c>
      <c r="B6112">
        <v>1916</v>
      </c>
      <c r="C6112">
        <v>9</v>
      </c>
      <c r="D6112">
        <v>24</v>
      </c>
    </row>
    <row r="6113" spans="1:4" x14ac:dyDescent="0.3">
      <c r="A6113" s="5">
        <v>6113</v>
      </c>
      <c r="B6113">
        <v>1916</v>
      </c>
      <c r="C6113">
        <v>9</v>
      </c>
      <c r="D6113">
        <v>25</v>
      </c>
    </row>
    <row r="6114" spans="1:4" x14ac:dyDescent="0.3">
      <c r="A6114" s="5">
        <v>6114</v>
      </c>
      <c r="B6114">
        <v>1916</v>
      </c>
      <c r="C6114">
        <v>9</v>
      </c>
      <c r="D6114">
        <v>26</v>
      </c>
    </row>
    <row r="6115" spans="1:4" x14ac:dyDescent="0.3">
      <c r="A6115" s="5">
        <v>6115</v>
      </c>
      <c r="B6115">
        <v>1916</v>
      </c>
      <c r="C6115">
        <v>9</v>
      </c>
      <c r="D6115">
        <v>27</v>
      </c>
    </row>
    <row r="6116" spans="1:4" x14ac:dyDescent="0.3">
      <c r="A6116" s="5">
        <v>6116</v>
      </c>
      <c r="B6116">
        <v>1916</v>
      </c>
      <c r="C6116">
        <v>9</v>
      </c>
      <c r="D6116">
        <v>28</v>
      </c>
    </row>
    <row r="6117" spans="1:4" x14ac:dyDescent="0.3">
      <c r="A6117" s="5">
        <v>6117</v>
      </c>
      <c r="B6117">
        <v>1916</v>
      </c>
      <c r="C6117">
        <v>9</v>
      </c>
      <c r="D6117">
        <v>29</v>
      </c>
    </row>
    <row r="6118" spans="1:4" x14ac:dyDescent="0.3">
      <c r="A6118" s="5">
        <v>6118</v>
      </c>
      <c r="B6118">
        <v>1916</v>
      </c>
      <c r="C6118">
        <v>9</v>
      </c>
      <c r="D6118">
        <v>30</v>
      </c>
    </row>
    <row r="6119" spans="1:4" x14ac:dyDescent="0.3">
      <c r="A6119" s="5">
        <v>6119</v>
      </c>
      <c r="B6119">
        <v>1916</v>
      </c>
      <c r="C6119">
        <v>10</v>
      </c>
      <c r="D6119">
        <v>1</v>
      </c>
    </row>
    <row r="6120" spans="1:4" x14ac:dyDescent="0.3">
      <c r="A6120" s="5">
        <v>6120</v>
      </c>
      <c r="B6120">
        <v>1916</v>
      </c>
      <c r="C6120">
        <v>10</v>
      </c>
      <c r="D6120">
        <v>2</v>
      </c>
    </row>
    <row r="6121" spans="1:4" x14ac:dyDescent="0.3">
      <c r="A6121" s="5">
        <v>6121</v>
      </c>
      <c r="B6121">
        <v>1916</v>
      </c>
      <c r="C6121">
        <v>10</v>
      </c>
      <c r="D6121">
        <v>3</v>
      </c>
    </row>
    <row r="6122" spans="1:4" x14ac:dyDescent="0.3">
      <c r="A6122" s="5">
        <v>6122</v>
      </c>
      <c r="B6122">
        <v>1916</v>
      </c>
      <c r="C6122">
        <v>10</v>
      </c>
      <c r="D6122">
        <v>4</v>
      </c>
    </row>
    <row r="6123" spans="1:4" x14ac:dyDescent="0.3">
      <c r="A6123" s="5">
        <v>6123</v>
      </c>
      <c r="B6123">
        <v>1916</v>
      </c>
      <c r="C6123">
        <v>10</v>
      </c>
      <c r="D6123">
        <v>5</v>
      </c>
    </row>
    <row r="6124" spans="1:4" x14ac:dyDescent="0.3">
      <c r="A6124" s="5">
        <v>6124</v>
      </c>
      <c r="B6124">
        <v>1916</v>
      </c>
      <c r="C6124">
        <v>10</v>
      </c>
      <c r="D6124">
        <v>6</v>
      </c>
    </row>
    <row r="6125" spans="1:4" x14ac:dyDescent="0.3">
      <c r="A6125" s="5">
        <v>6125</v>
      </c>
      <c r="B6125">
        <v>1916</v>
      </c>
      <c r="C6125">
        <v>10</v>
      </c>
      <c r="D6125">
        <v>7</v>
      </c>
    </row>
    <row r="6126" spans="1:4" x14ac:dyDescent="0.3">
      <c r="A6126" s="5">
        <v>6126</v>
      </c>
      <c r="B6126">
        <v>1916</v>
      </c>
      <c r="C6126">
        <v>10</v>
      </c>
      <c r="D6126">
        <v>8</v>
      </c>
    </row>
    <row r="6127" spans="1:4" x14ac:dyDescent="0.3">
      <c r="A6127" s="5">
        <v>6127</v>
      </c>
      <c r="B6127">
        <v>1916</v>
      </c>
      <c r="C6127">
        <v>10</v>
      </c>
      <c r="D6127">
        <v>9</v>
      </c>
    </row>
    <row r="6128" spans="1:4" x14ac:dyDescent="0.3">
      <c r="A6128" s="5">
        <v>6128</v>
      </c>
      <c r="B6128">
        <v>1916</v>
      </c>
      <c r="C6128">
        <v>10</v>
      </c>
      <c r="D6128">
        <v>10</v>
      </c>
    </row>
    <row r="6129" spans="1:4" x14ac:dyDescent="0.3">
      <c r="A6129" s="5">
        <v>6129</v>
      </c>
      <c r="B6129">
        <v>1916</v>
      </c>
      <c r="C6129">
        <v>10</v>
      </c>
      <c r="D6129">
        <v>11</v>
      </c>
    </row>
    <row r="6130" spans="1:4" x14ac:dyDescent="0.3">
      <c r="A6130" s="5">
        <v>6130</v>
      </c>
      <c r="B6130">
        <v>1916</v>
      </c>
      <c r="C6130">
        <v>10</v>
      </c>
      <c r="D6130">
        <v>12</v>
      </c>
    </row>
    <row r="6131" spans="1:4" x14ac:dyDescent="0.3">
      <c r="A6131" s="5">
        <v>6131</v>
      </c>
      <c r="B6131">
        <v>1916</v>
      </c>
      <c r="C6131">
        <v>10</v>
      </c>
      <c r="D6131">
        <v>13</v>
      </c>
    </row>
    <row r="6132" spans="1:4" x14ac:dyDescent="0.3">
      <c r="A6132" s="5">
        <v>6132</v>
      </c>
      <c r="B6132">
        <v>1916</v>
      </c>
      <c r="C6132">
        <v>10</v>
      </c>
      <c r="D6132">
        <v>14</v>
      </c>
    </row>
    <row r="6133" spans="1:4" x14ac:dyDescent="0.3">
      <c r="A6133" s="5">
        <v>6133</v>
      </c>
      <c r="B6133">
        <v>1916</v>
      </c>
      <c r="C6133">
        <v>10</v>
      </c>
      <c r="D6133">
        <v>15</v>
      </c>
    </row>
    <row r="6134" spans="1:4" x14ac:dyDescent="0.3">
      <c r="A6134" s="5">
        <v>6134</v>
      </c>
      <c r="B6134">
        <v>1916</v>
      </c>
      <c r="C6134">
        <v>10</v>
      </c>
      <c r="D6134">
        <v>16</v>
      </c>
    </row>
    <row r="6135" spans="1:4" x14ac:dyDescent="0.3">
      <c r="A6135" s="5">
        <v>6135</v>
      </c>
      <c r="B6135">
        <v>1916</v>
      </c>
      <c r="C6135">
        <v>10</v>
      </c>
      <c r="D6135">
        <v>17</v>
      </c>
    </row>
    <row r="6136" spans="1:4" x14ac:dyDescent="0.3">
      <c r="A6136" s="5">
        <v>6136</v>
      </c>
      <c r="B6136">
        <v>1916</v>
      </c>
      <c r="C6136">
        <v>10</v>
      </c>
      <c r="D6136">
        <v>18</v>
      </c>
    </row>
    <row r="6137" spans="1:4" x14ac:dyDescent="0.3">
      <c r="A6137" s="5">
        <v>6137</v>
      </c>
      <c r="B6137">
        <v>1916</v>
      </c>
      <c r="C6137">
        <v>10</v>
      </c>
      <c r="D6137">
        <v>19</v>
      </c>
    </row>
    <row r="6138" spans="1:4" x14ac:dyDescent="0.3">
      <c r="A6138" s="5">
        <v>6138</v>
      </c>
      <c r="B6138">
        <v>1916</v>
      </c>
      <c r="C6138">
        <v>10</v>
      </c>
      <c r="D6138">
        <v>20</v>
      </c>
    </row>
    <row r="6139" spans="1:4" x14ac:dyDescent="0.3">
      <c r="A6139" s="5">
        <v>6139</v>
      </c>
      <c r="B6139">
        <v>1916</v>
      </c>
      <c r="C6139">
        <v>10</v>
      </c>
      <c r="D6139">
        <v>21</v>
      </c>
    </row>
    <row r="6140" spans="1:4" x14ac:dyDescent="0.3">
      <c r="A6140" s="5">
        <v>6140</v>
      </c>
      <c r="B6140">
        <v>1916</v>
      </c>
      <c r="C6140">
        <v>10</v>
      </c>
      <c r="D6140">
        <v>22</v>
      </c>
    </row>
    <row r="6141" spans="1:4" x14ac:dyDescent="0.3">
      <c r="A6141" s="5">
        <v>6141</v>
      </c>
      <c r="B6141">
        <v>1916</v>
      </c>
      <c r="C6141">
        <v>10</v>
      </c>
      <c r="D6141">
        <v>23</v>
      </c>
    </row>
    <row r="6142" spans="1:4" x14ac:dyDescent="0.3">
      <c r="A6142" s="5">
        <v>6142</v>
      </c>
      <c r="B6142">
        <v>1916</v>
      </c>
      <c r="C6142">
        <v>10</v>
      </c>
      <c r="D6142">
        <v>24</v>
      </c>
    </row>
    <row r="6143" spans="1:4" x14ac:dyDescent="0.3">
      <c r="A6143" s="5">
        <v>6143</v>
      </c>
      <c r="B6143">
        <v>1916</v>
      </c>
      <c r="C6143">
        <v>10</v>
      </c>
      <c r="D6143">
        <v>25</v>
      </c>
    </row>
    <row r="6144" spans="1:4" x14ac:dyDescent="0.3">
      <c r="A6144" s="5">
        <v>6144</v>
      </c>
      <c r="B6144">
        <v>1916</v>
      </c>
      <c r="C6144">
        <v>10</v>
      </c>
      <c r="D6144">
        <v>26</v>
      </c>
    </row>
    <row r="6145" spans="1:4" x14ac:dyDescent="0.3">
      <c r="A6145" s="5">
        <v>6145</v>
      </c>
      <c r="B6145">
        <v>1916</v>
      </c>
      <c r="C6145">
        <v>10</v>
      </c>
      <c r="D6145">
        <v>27</v>
      </c>
    </row>
    <row r="6146" spans="1:4" x14ac:dyDescent="0.3">
      <c r="A6146" s="5">
        <v>6146</v>
      </c>
      <c r="B6146">
        <v>1916</v>
      </c>
      <c r="C6146">
        <v>10</v>
      </c>
      <c r="D6146">
        <v>28</v>
      </c>
    </row>
    <row r="6147" spans="1:4" x14ac:dyDescent="0.3">
      <c r="A6147" s="5">
        <v>6147</v>
      </c>
      <c r="B6147">
        <v>1916</v>
      </c>
      <c r="C6147">
        <v>10</v>
      </c>
      <c r="D6147">
        <v>29</v>
      </c>
    </row>
    <row r="6148" spans="1:4" x14ac:dyDescent="0.3">
      <c r="A6148" s="5">
        <v>6148</v>
      </c>
      <c r="B6148">
        <v>1916</v>
      </c>
      <c r="C6148">
        <v>10</v>
      </c>
      <c r="D6148">
        <v>30</v>
      </c>
    </row>
    <row r="6149" spans="1:4" x14ac:dyDescent="0.3">
      <c r="A6149" s="5">
        <v>6149</v>
      </c>
      <c r="B6149">
        <v>1916</v>
      </c>
      <c r="C6149">
        <v>10</v>
      </c>
      <c r="D6149">
        <v>31</v>
      </c>
    </row>
    <row r="6150" spans="1:4" x14ac:dyDescent="0.3">
      <c r="A6150" s="5">
        <v>6150</v>
      </c>
      <c r="B6150">
        <v>1916</v>
      </c>
      <c r="C6150">
        <v>11</v>
      </c>
      <c r="D6150">
        <v>1</v>
      </c>
    </row>
    <row r="6151" spans="1:4" x14ac:dyDescent="0.3">
      <c r="A6151" s="5">
        <v>6151</v>
      </c>
      <c r="B6151">
        <v>1916</v>
      </c>
      <c r="C6151">
        <v>11</v>
      </c>
      <c r="D6151">
        <v>2</v>
      </c>
    </row>
    <row r="6152" spans="1:4" x14ac:dyDescent="0.3">
      <c r="A6152" s="5">
        <v>6152</v>
      </c>
      <c r="B6152">
        <v>1916</v>
      </c>
      <c r="C6152">
        <v>11</v>
      </c>
      <c r="D6152">
        <v>3</v>
      </c>
    </row>
    <row r="6153" spans="1:4" x14ac:dyDescent="0.3">
      <c r="A6153" s="5">
        <v>6153</v>
      </c>
      <c r="B6153">
        <v>1916</v>
      </c>
      <c r="C6153">
        <v>11</v>
      </c>
      <c r="D6153">
        <v>4</v>
      </c>
    </row>
    <row r="6154" spans="1:4" x14ac:dyDescent="0.3">
      <c r="A6154" s="5">
        <v>6154</v>
      </c>
      <c r="B6154">
        <v>1916</v>
      </c>
      <c r="C6154">
        <v>11</v>
      </c>
      <c r="D6154">
        <v>5</v>
      </c>
    </row>
    <row r="6155" spans="1:4" x14ac:dyDescent="0.3">
      <c r="A6155" s="5">
        <v>6155</v>
      </c>
      <c r="B6155">
        <v>1916</v>
      </c>
      <c r="C6155">
        <v>11</v>
      </c>
      <c r="D6155">
        <v>6</v>
      </c>
    </row>
    <row r="6156" spans="1:4" x14ac:dyDescent="0.3">
      <c r="A6156" s="5">
        <v>6156</v>
      </c>
      <c r="B6156">
        <v>1916</v>
      </c>
      <c r="C6156">
        <v>11</v>
      </c>
      <c r="D6156">
        <v>7</v>
      </c>
    </row>
    <row r="6157" spans="1:4" x14ac:dyDescent="0.3">
      <c r="A6157" s="5">
        <v>6157</v>
      </c>
      <c r="B6157">
        <v>1916</v>
      </c>
      <c r="C6157">
        <v>11</v>
      </c>
      <c r="D6157">
        <v>8</v>
      </c>
    </row>
    <row r="6158" spans="1:4" x14ac:dyDescent="0.3">
      <c r="A6158" s="5">
        <v>6158</v>
      </c>
      <c r="B6158">
        <v>1916</v>
      </c>
      <c r="C6158">
        <v>11</v>
      </c>
      <c r="D6158">
        <v>9</v>
      </c>
    </row>
    <row r="6159" spans="1:4" x14ac:dyDescent="0.3">
      <c r="A6159" s="5">
        <v>6159</v>
      </c>
      <c r="B6159">
        <v>1916</v>
      </c>
      <c r="C6159">
        <v>11</v>
      </c>
      <c r="D6159">
        <v>10</v>
      </c>
    </row>
    <row r="6160" spans="1:4" x14ac:dyDescent="0.3">
      <c r="A6160" s="5">
        <v>6160</v>
      </c>
      <c r="B6160">
        <v>1916</v>
      </c>
      <c r="C6160">
        <v>11</v>
      </c>
      <c r="D6160">
        <v>11</v>
      </c>
    </row>
    <row r="6161" spans="1:4" x14ac:dyDescent="0.3">
      <c r="A6161" s="5">
        <v>6161</v>
      </c>
      <c r="B6161">
        <v>1916</v>
      </c>
      <c r="C6161">
        <v>11</v>
      </c>
      <c r="D6161">
        <v>12</v>
      </c>
    </row>
    <row r="6162" spans="1:4" x14ac:dyDescent="0.3">
      <c r="A6162" s="5">
        <v>6162</v>
      </c>
      <c r="B6162">
        <v>1916</v>
      </c>
      <c r="C6162">
        <v>11</v>
      </c>
      <c r="D6162">
        <v>13</v>
      </c>
    </row>
    <row r="6163" spans="1:4" x14ac:dyDescent="0.3">
      <c r="A6163" s="5">
        <v>6163</v>
      </c>
      <c r="B6163">
        <v>1916</v>
      </c>
      <c r="C6163">
        <v>11</v>
      </c>
      <c r="D6163">
        <v>14</v>
      </c>
    </row>
    <row r="6164" spans="1:4" x14ac:dyDescent="0.3">
      <c r="A6164" s="5">
        <v>6164</v>
      </c>
      <c r="B6164">
        <v>1916</v>
      </c>
      <c r="C6164">
        <v>11</v>
      </c>
      <c r="D6164">
        <v>15</v>
      </c>
    </row>
    <row r="6165" spans="1:4" x14ac:dyDescent="0.3">
      <c r="A6165" s="5">
        <v>6165</v>
      </c>
      <c r="B6165">
        <v>1916</v>
      </c>
      <c r="C6165">
        <v>11</v>
      </c>
      <c r="D6165">
        <v>16</v>
      </c>
    </row>
    <row r="6166" spans="1:4" x14ac:dyDescent="0.3">
      <c r="A6166" s="5">
        <v>6166</v>
      </c>
      <c r="B6166">
        <v>1916</v>
      </c>
      <c r="C6166">
        <v>11</v>
      </c>
      <c r="D6166">
        <v>17</v>
      </c>
    </row>
    <row r="6167" spans="1:4" x14ac:dyDescent="0.3">
      <c r="A6167" s="5">
        <v>6167</v>
      </c>
      <c r="B6167">
        <v>1916</v>
      </c>
      <c r="C6167">
        <v>11</v>
      </c>
      <c r="D6167">
        <v>18</v>
      </c>
    </row>
    <row r="6168" spans="1:4" x14ac:dyDescent="0.3">
      <c r="A6168" s="5">
        <v>6168</v>
      </c>
      <c r="B6168">
        <v>1916</v>
      </c>
      <c r="C6168">
        <v>11</v>
      </c>
      <c r="D6168">
        <v>19</v>
      </c>
    </row>
    <row r="6169" spans="1:4" x14ac:dyDescent="0.3">
      <c r="A6169" s="5">
        <v>6169</v>
      </c>
      <c r="B6169">
        <v>1916</v>
      </c>
      <c r="C6169">
        <v>11</v>
      </c>
      <c r="D6169">
        <v>20</v>
      </c>
    </row>
    <row r="6170" spans="1:4" x14ac:dyDescent="0.3">
      <c r="A6170" s="5">
        <v>6170</v>
      </c>
      <c r="B6170">
        <v>1916</v>
      </c>
      <c r="C6170">
        <v>11</v>
      </c>
      <c r="D6170">
        <v>21</v>
      </c>
    </row>
    <row r="6171" spans="1:4" x14ac:dyDescent="0.3">
      <c r="A6171" s="5">
        <v>6171</v>
      </c>
      <c r="B6171">
        <v>1916</v>
      </c>
      <c r="C6171">
        <v>11</v>
      </c>
      <c r="D6171">
        <v>22</v>
      </c>
    </row>
    <row r="6172" spans="1:4" x14ac:dyDescent="0.3">
      <c r="A6172" s="5">
        <v>6172</v>
      </c>
      <c r="B6172">
        <v>1916</v>
      </c>
      <c r="C6172">
        <v>11</v>
      </c>
      <c r="D6172">
        <v>23</v>
      </c>
    </row>
    <row r="6173" spans="1:4" x14ac:dyDescent="0.3">
      <c r="A6173" s="5">
        <v>6173</v>
      </c>
      <c r="B6173">
        <v>1916</v>
      </c>
      <c r="C6173">
        <v>11</v>
      </c>
      <c r="D6173">
        <v>24</v>
      </c>
    </row>
    <row r="6174" spans="1:4" x14ac:dyDescent="0.3">
      <c r="A6174" s="5">
        <v>6174</v>
      </c>
      <c r="B6174">
        <v>1916</v>
      </c>
      <c r="C6174">
        <v>11</v>
      </c>
      <c r="D6174">
        <v>25</v>
      </c>
    </row>
    <row r="6175" spans="1:4" x14ac:dyDescent="0.3">
      <c r="A6175" s="5">
        <v>6175</v>
      </c>
      <c r="B6175">
        <v>1916</v>
      </c>
      <c r="C6175">
        <v>11</v>
      </c>
      <c r="D6175">
        <v>26</v>
      </c>
    </row>
    <row r="6176" spans="1:4" x14ac:dyDescent="0.3">
      <c r="A6176" s="5">
        <v>6176</v>
      </c>
      <c r="B6176">
        <v>1916</v>
      </c>
      <c r="C6176">
        <v>11</v>
      </c>
      <c r="D6176">
        <v>27</v>
      </c>
    </row>
    <row r="6177" spans="1:4" x14ac:dyDescent="0.3">
      <c r="A6177" s="5">
        <v>6177</v>
      </c>
      <c r="B6177">
        <v>1916</v>
      </c>
      <c r="C6177">
        <v>11</v>
      </c>
      <c r="D6177">
        <v>28</v>
      </c>
    </row>
    <row r="6178" spans="1:4" x14ac:dyDescent="0.3">
      <c r="A6178" s="5">
        <v>6178</v>
      </c>
      <c r="B6178">
        <v>1916</v>
      </c>
      <c r="C6178">
        <v>11</v>
      </c>
      <c r="D6178">
        <v>29</v>
      </c>
    </row>
    <row r="6179" spans="1:4" x14ac:dyDescent="0.3">
      <c r="A6179" s="5">
        <v>6179</v>
      </c>
      <c r="B6179">
        <v>1916</v>
      </c>
      <c r="C6179">
        <v>11</v>
      </c>
      <c r="D6179">
        <v>30</v>
      </c>
    </row>
    <row r="6180" spans="1:4" x14ac:dyDescent="0.3">
      <c r="A6180" s="5">
        <v>6180</v>
      </c>
      <c r="B6180">
        <v>1916</v>
      </c>
      <c r="C6180">
        <v>12</v>
      </c>
      <c r="D6180">
        <v>1</v>
      </c>
    </row>
    <row r="6181" spans="1:4" x14ac:dyDescent="0.3">
      <c r="A6181" s="5">
        <v>6181</v>
      </c>
      <c r="B6181">
        <v>1916</v>
      </c>
      <c r="C6181">
        <v>12</v>
      </c>
      <c r="D6181">
        <v>2</v>
      </c>
    </row>
    <row r="6182" spans="1:4" x14ac:dyDescent="0.3">
      <c r="A6182" s="5">
        <v>6182</v>
      </c>
      <c r="B6182">
        <v>1916</v>
      </c>
      <c r="C6182">
        <v>12</v>
      </c>
      <c r="D6182">
        <v>3</v>
      </c>
    </row>
    <row r="6183" spans="1:4" x14ac:dyDescent="0.3">
      <c r="A6183" s="5">
        <v>6183</v>
      </c>
      <c r="B6183">
        <v>1916</v>
      </c>
      <c r="C6183">
        <v>12</v>
      </c>
      <c r="D6183">
        <v>4</v>
      </c>
    </row>
    <row r="6184" spans="1:4" x14ac:dyDescent="0.3">
      <c r="A6184" s="5">
        <v>6184</v>
      </c>
      <c r="B6184">
        <v>1916</v>
      </c>
      <c r="C6184">
        <v>12</v>
      </c>
      <c r="D6184">
        <v>5</v>
      </c>
    </row>
    <row r="6185" spans="1:4" x14ac:dyDescent="0.3">
      <c r="A6185" s="5">
        <v>6185</v>
      </c>
      <c r="B6185">
        <v>1916</v>
      </c>
      <c r="C6185">
        <v>12</v>
      </c>
      <c r="D6185">
        <v>6</v>
      </c>
    </row>
    <row r="6186" spans="1:4" x14ac:dyDescent="0.3">
      <c r="A6186" s="5">
        <v>6186</v>
      </c>
      <c r="B6186">
        <v>1916</v>
      </c>
      <c r="C6186">
        <v>12</v>
      </c>
      <c r="D6186">
        <v>7</v>
      </c>
    </row>
    <row r="6187" spans="1:4" x14ac:dyDescent="0.3">
      <c r="A6187" s="5">
        <v>6187</v>
      </c>
      <c r="B6187">
        <v>1916</v>
      </c>
      <c r="C6187">
        <v>12</v>
      </c>
      <c r="D6187">
        <v>8</v>
      </c>
    </row>
    <row r="6188" spans="1:4" x14ac:dyDescent="0.3">
      <c r="A6188" s="5">
        <v>6188</v>
      </c>
      <c r="B6188">
        <v>1916</v>
      </c>
      <c r="C6188">
        <v>12</v>
      </c>
      <c r="D6188">
        <v>9</v>
      </c>
    </row>
    <row r="6189" spans="1:4" x14ac:dyDescent="0.3">
      <c r="A6189" s="5">
        <v>6189</v>
      </c>
      <c r="B6189">
        <v>1916</v>
      </c>
      <c r="C6189">
        <v>12</v>
      </c>
      <c r="D6189">
        <v>10</v>
      </c>
    </row>
    <row r="6190" spans="1:4" x14ac:dyDescent="0.3">
      <c r="A6190" s="5">
        <v>6190</v>
      </c>
      <c r="B6190">
        <v>1916</v>
      </c>
      <c r="C6190">
        <v>12</v>
      </c>
      <c r="D6190">
        <v>11</v>
      </c>
    </row>
    <row r="6191" spans="1:4" x14ac:dyDescent="0.3">
      <c r="A6191" s="5">
        <v>6191</v>
      </c>
      <c r="B6191">
        <v>1916</v>
      </c>
      <c r="C6191">
        <v>12</v>
      </c>
      <c r="D6191">
        <v>12</v>
      </c>
    </row>
    <row r="6192" spans="1:4" x14ac:dyDescent="0.3">
      <c r="A6192" s="5">
        <v>6192</v>
      </c>
      <c r="B6192">
        <v>1916</v>
      </c>
      <c r="C6192">
        <v>12</v>
      </c>
      <c r="D6192">
        <v>13</v>
      </c>
    </row>
    <row r="6193" spans="1:4" x14ac:dyDescent="0.3">
      <c r="A6193" s="5">
        <v>6193</v>
      </c>
      <c r="B6193">
        <v>1916</v>
      </c>
      <c r="C6193">
        <v>12</v>
      </c>
      <c r="D6193">
        <v>14</v>
      </c>
    </row>
    <row r="6194" spans="1:4" x14ac:dyDescent="0.3">
      <c r="A6194" s="5">
        <v>6194</v>
      </c>
      <c r="B6194">
        <v>1916</v>
      </c>
      <c r="C6194">
        <v>12</v>
      </c>
      <c r="D6194">
        <v>15</v>
      </c>
    </row>
    <row r="6195" spans="1:4" x14ac:dyDescent="0.3">
      <c r="A6195" s="5">
        <v>6195</v>
      </c>
      <c r="B6195">
        <v>1916</v>
      </c>
      <c r="C6195">
        <v>12</v>
      </c>
      <c r="D6195">
        <v>16</v>
      </c>
    </row>
    <row r="6196" spans="1:4" x14ac:dyDescent="0.3">
      <c r="A6196" s="5">
        <v>6196</v>
      </c>
      <c r="B6196">
        <v>1916</v>
      </c>
      <c r="C6196">
        <v>12</v>
      </c>
      <c r="D6196">
        <v>17</v>
      </c>
    </row>
    <row r="6197" spans="1:4" x14ac:dyDescent="0.3">
      <c r="A6197" s="5">
        <v>6197</v>
      </c>
      <c r="B6197">
        <v>1916</v>
      </c>
      <c r="C6197">
        <v>12</v>
      </c>
      <c r="D6197">
        <v>18</v>
      </c>
    </row>
    <row r="6198" spans="1:4" x14ac:dyDescent="0.3">
      <c r="A6198" s="5">
        <v>6198</v>
      </c>
      <c r="B6198">
        <v>1916</v>
      </c>
      <c r="C6198">
        <v>12</v>
      </c>
      <c r="D6198">
        <v>19</v>
      </c>
    </row>
    <row r="6199" spans="1:4" x14ac:dyDescent="0.3">
      <c r="A6199" s="5">
        <v>6199</v>
      </c>
      <c r="B6199">
        <v>1916</v>
      </c>
      <c r="C6199">
        <v>12</v>
      </c>
      <c r="D6199">
        <v>20</v>
      </c>
    </row>
    <row r="6200" spans="1:4" x14ac:dyDescent="0.3">
      <c r="A6200" s="5">
        <v>6200</v>
      </c>
      <c r="B6200">
        <v>1916</v>
      </c>
      <c r="C6200">
        <v>12</v>
      </c>
      <c r="D6200">
        <v>21</v>
      </c>
    </row>
    <row r="6201" spans="1:4" x14ac:dyDescent="0.3">
      <c r="A6201" s="5">
        <v>6201</v>
      </c>
      <c r="B6201">
        <v>1916</v>
      </c>
      <c r="C6201">
        <v>12</v>
      </c>
      <c r="D6201">
        <v>22</v>
      </c>
    </row>
    <row r="6202" spans="1:4" x14ac:dyDescent="0.3">
      <c r="A6202" s="5">
        <v>6202</v>
      </c>
      <c r="B6202">
        <v>1916</v>
      </c>
      <c r="C6202">
        <v>12</v>
      </c>
      <c r="D6202">
        <v>23</v>
      </c>
    </row>
    <row r="6203" spans="1:4" x14ac:dyDescent="0.3">
      <c r="A6203" s="5">
        <v>6203</v>
      </c>
      <c r="B6203">
        <v>1916</v>
      </c>
      <c r="C6203">
        <v>12</v>
      </c>
      <c r="D6203">
        <v>24</v>
      </c>
    </row>
    <row r="6204" spans="1:4" x14ac:dyDescent="0.3">
      <c r="A6204" s="5">
        <v>6204</v>
      </c>
      <c r="B6204">
        <v>1916</v>
      </c>
      <c r="C6204">
        <v>12</v>
      </c>
      <c r="D6204">
        <v>25</v>
      </c>
    </row>
    <row r="6205" spans="1:4" x14ac:dyDescent="0.3">
      <c r="A6205" s="5">
        <v>6205</v>
      </c>
      <c r="B6205">
        <v>1916</v>
      </c>
      <c r="C6205">
        <v>12</v>
      </c>
      <c r="D6205">
        <v>26</v>
      </c>
    </row>
    <row r="6206" spans="1:4" x14ac:dyDescent="0.3">
      <c r="A6206" s="5">
        <v>6206</v>
      </c>
      <c r="B6206">
        <v>1916</v>
      </c>
      <c r="C6206">
        <v>12</v>
      </c>
      <c r="D6206">
        <v>27</v>
      </c>
    </row>
    <row r="6207" spans="1:4" x14ac:dyDescent="0.3">
      <c r="A6207" s="5">
        <v>6207</v>
      </c>
      <c r="B6207">
        <v>1916</v>
      </c>
      <c r="C6207">
        <v>12</v>
      </c>
      <c r="D6207">
        <v>28</v>
      </c>
    </row>
    <row r="6208" spans="1:4" x14ac:dyDescent="0.3">
      <c r="A6208" s="5">
        <v>6208</v>
      </c>
      <c r="B6208">
        <v>1916</v>
      </c>
      <c r="C6208">
        <v>12</v>
      </c>
      <c r="D6208">
        <v>29</v>
      </c>
    </row>
    <row r="6209" spans="1:4" x14ac:dyDescent="0.3">
      <c r="A6209" s="5">
        <v>6209</v>
      </c>
      <c r="B6209">
        <v>1916</v>
      </c>
      <c r="C6209">
        <v>12</v>
      </c>
      <c r="D6209">
        <v>30</v>
      </c>
    </row>
    <row r="6210" spans="1:4" x14ac:dyDescent="0.3">
      <c r="A6210" s="5">
        <v>6210</v>
      </c>
      <c r="B6210">
        <v>1916</v>
      </c>
      <c r="C6210">
        <v>12</v>
      </c>
      <c r="D6210">
        <v>31</v>
      </c>
    </row>
    <row r="6211" spans="1:4" x14ac:dyDescent="0.3">
      <c r="A6211" s="5">
        <v>6211</v>
      </c>
      <c r="B6211">
        <v>1917</v>
      </c>
      <c r="C6211">
        <v>1</v>
      </c>
      <c r="D6211">
        <v>1</v>
      </c>
    </row>
    <row r="6212" spans="1:4" x14ac:dyDescent="0.3">
      <c r="A6212" s="5">
        <v>6212</v>
      </c>
      <c r="B6212">
        <v>1917</v>
      </c>
      <c r="C6212">
        <v>1</v>
      </c>
      <c r="D6212">
        <v>2</v>
      </c>
    </row>
    <row r="6213" spans="1:4" x14ac:dyDescent="0.3">
      <c r="A6213" s="5">
        <v>6213</v>
      </c>
      <c r="B6213">
        <v>1917</v>
      </c>
      <c r="C6213">
        <v>1</v>
      </c>
      <c r="D6213">
        <v>3</v>
      </c>
    </row>
    <row r="6214" spans="1:4" x14ac:dyDescent="0.3">
      <c r="A6214" s="5">
        <v>6214</v>
      </c>
      <c r="B6214">
        <v>1917</v>
      </c>
      <c r="C6214">
        <v>1</v>
      </c>
      <c r="D6214">
        <v>4</v>
      </c>
    </row>
    <row r="6215" spans="1:4" x14ac:dyDescent="0.3">
      <c r="A6215" s="5">
        <v>6215</v>
      </c>
      <c r="B6215">
        <v>1917</v>
      </c>
      <c r="C6215">
        <v>1</v>
      </c>
      <c r="D6215">
        <v>5</v>
      </c>
    </row>
    <row r="6216" spans="1:4" x14ac:dyDescent="0.3">
      <c r="A6216" s="5">
        <v>6216</v>
      </c>
      <c r="B6216">
        <v>1917</v>
      </c>
      <c r="C6216">
        <v>1</v>
      </c>
      <c r="D6216">
        <v>6</v>
      </c>
    </row>
    <row r="6217" spans="1:4" x14ac:dyDescent="0.3">
      <c r="A6217" s="5">
        <v>6217</v>
      </c>
      <c r="B6217">
        <v>1917</v>
      </c>
      <c r="C6217">
        <v>1</v>
      </c>
      <c r="D6217">
        <v>7</v>
      </c>
    </row>
    <row r="6218" spans="1:4" x14ac:dyDescent="0.3">
      <c r="A6218" s="5">
        <v>6218</v>
      </c>
      <c r="B6218">
        <v>1917</v>
      </c>
      <c r="C6218">
        <v>1</v>
      </c>
      <c r="D6218">
        <v>8</v>
      </c>
    </row>
    <row r="6219" spans="1:4" x14ac:dyDescent="0.3">
      <c r="A6219" s="5">
        <v>6219</v>
      </c>
      <c r="B6219">
        <v>1917</v>
      </c>
      <c r="C6219">
        <v>1</v>
      </c>
      <c r="D6219">
        <v>9</v>
      </c>
    </row>
    <row r="6220" spans="1:4" x14ac:dyDescent="0.3">
      <c r="A6220" s="5">
        <v>6220</v>
      </c>
      <c r="B6220">
        <v>1917</v>
      </c>
      <c r="C6220">
        <v>1</v>
      </c>
      <c r="D6220">
        <v>10</v>
      </c>
    </row>
    <row r="6221" spans="1:4" x14ac:dyDescent="0.3">
      <c r="A6221" s="5">
        <v>6221</v>
      </c>
      <c r="B6221">
        <v>1917</v>
      </c>
      <c r="C6221">
        <v>1</v>
      </c>
      <c r="D6221">
        <v>11</v>
      </c>
    </row>
    <row r="6222" spans="1:4" x14ac:dyDescent="0.3">
      <c r="A6222" s="5">
        <v>6222</v>
      </c>
      <c r="B6222">
        <v>1917</v>
      </c>
      <c r="C6222">
        <v>1</v>
      </c>
      <c r="D6222">
        <v>12</v>
      </c>
    </row>
    <row r="6223" spans="1:4" x14ac:dyDescent="0.3">
      <c r="A6223" s="5">
        <v>6223</v>
      </c>
      <c r="B6223">
        <v>1917</v>
      </c>
      <c r="C6223">
        <v>1</v>
      </c>
      <c r="D6223">
        <v>13</v>
      </c>
    </row>
    <row r="6224" spans="1:4" x14ac:dyDescent="0.3">
      <c r="A6224" s="5">
        <v>6224</v>
      </c>
      <c r="B6224">
        <v>1917</v>
      </c>
      <c r="C6224">
        <v>1</v>
      </c>
      <c r="D6224">
        <v>14</v>
      </c>
    </row>
    <row r="6225" spans="1:4" x14ac:dyDescent="0.3">
      <c r="A6225" s="5">
        <v>6225</v>
      </c>
      <c r="B6225">
        <v>1917</v>
      </c>
      <c r="C6225">
        <v>1</v>
      </c>
      <c r="D6225">
        <v>15</v>
      </c>
    </row>
    <row r="6226" spans="1:4" x14ac:dyDescent="0.3">
      <c r="A6226" s="5">
        <v>6226</v>
      </c>
      <c r="B6226">
        <v>1917</v>
      </c>
      <c r="C6226">
        <v>1</v>
      </c>
      <c r="D6226">
        <v>16</v>
      </c>
    </row>
    <row r="6227" spans="1:4" x14ac:dyDescent="0.3">
      <c r="A6227" s="5">
        <v>6227</v>
      </c>
      <c r="B6227">
        <v>1917</v>
      </c>
      <c r="C6227">
        <v>1</v>
      </c>
      <c r="D6227">
        <v>17</v>
      </c>
    </row>
    <row r="6228" spans="1:4" x14ac:dyDescent="0.3">
      <c r="A6228" s="5">
        <v>6228</v>
      </c>
      <c r="B6228">
        <v>1917</v>
      </c>
      <c r="C6228">
        <v>1</v>
      </c>
      <c r="D6228">
        <v>18</v>
      </c>
    </row>
    <row r="6229" spans="1:4" x14ac:dyDescent="0.3">
      <c r="A6229" s="5">
        <v>6229</v>
      </c>
      <c r="B6229">
        <v>1917</v>
      </c>
      <c r="C6229">
        <v>1</v>
      </c>
      <c r="D6229">
        <v>19</v>
      </c>
    </row>
    <row r="6230" spans="1:4" x14ac:dyDescent="0.3">
      <c r="A6230" s="5">
        <v>6230</v>
      </c>
      <c r="B6230">
        <v>1917</v>
      </c>
      <c r="C6230">
        <v>1</v>
      </c>
      <c r="D6230">
        <v>20</v>
      </c>
    </row>
    <row r="6231" spans="1:4" x14ac:dyDescent="0.3">
      <c r="A6231" s="5">
        <v>6231</v>
      </c>
      <c r="B6231">
        <v>1917</v>
      </c>
      <c r="C6231">
        <v>1</v>
      </c>
      <c r="D6231">
        <v>21</v>
      </c>
    </row>
    <row r="6232" spans="1:4" x14ac:dyDescent="0.3">
      <c r="A6232" s="5">
        <v>6232</v>
      </c>
      <c r="B6232">
        <v>1917</v>
      </c>
      <c r="C6232">
        <v>1</v>
      </c>
      <c r="D6232">
        <v>22</v>
      </c>
    </row>
    <row r="6233" spans="1:4" x14ac:dyDescent="0.3">
      <c r="A6233" s="5">
        <v>6233</v>
      </c>
      <c r="B6233">
        <v>1917</v>
      </c>
      <c r="C6233">
        <v>1</v>
      </c>
      <c r="D6233">
        <v>23</v>
      </c>
    </row>
    <row r="6234" spans="1:4" x14ac:dyDescent="0.3">
      <c r="A6234" s="5">
        <v>6234</v>
      </c>
      <c r="B6234">
        <v>1917</v>
      </c>
      <c r="C6234">
        <v>1</v>
      </c>
      <c r="D6234">
        <v>24</v>
      </c>
    </row>
    <row r="6235" spans="1:4" x14ac:dyDescent="0.3">
      <c r="A6235" s="5">
        <v>6235</v>
      </c>
      <c r="B6235">
        <v>1917</v>
      </c>
      <c r="C6235">
        <v>1</v>
      </c>
      <c r="D6235">
        <v>25</v>
      </c>
    </row>
    <row r="6236" spans="1:4" x14ac:dyDescent="0.3">
      <c r="A6236" s="5">
        <v>6236</v>
      </c>
      <c r="B6236">
        <v>1917</v>
      </c>
      <c r="C6236">
        <v>1</v>
      </c>
      <c r="D6236">
        <v>26</v>
      </c>
    </row>
    <row r="6237" spans="1:4" x14ac:dyDescent="0.3">
      <c r="A6237" s="5">
        <v>6237</v>
      </c>
      <c r="B6237">
        <v>1917</v>
      </c>
      <c r="C6237">
        <v>1</v>
      </c>
      <c r="D6237">
        <v>27</v>
      </c>
    </row>
    <row r="6238" spans="1:4" x14ac:dyDescent="0.3">
      <c r="A6238" s="5">
        <v>6238</v>
      </c>
      <c r="B6238">
        <v>1917</v>
      </c>
      <c r="C6238">
        <v>1</v>
      </c>
      <c r="D6238">
        <v>28</v>
      </c>
    </row>
    <row r="6239" spans="1:4" x14ac:dyDescent="0.3">
      <c r="A6239" s="5">
        <v>6239</v>
      </c>
      <c r="B6239">
        <v>1917</v>
      </c>
      <c r="C6239">
        <v>1</v>
      </c>
      <c r="D6239">
        <v>29</v>
      </c>
    </row>
    <row r="6240" spans="1:4" x14ac:dyDescent="0.3">
      <c r="A6240" s="5">
        <v>6240</v>
      </c>
      <c r="B6240">
        <v>1917</v>
      </c>
      <c r="C6240">
        <v>1</v>
      </c>
      <c r="D6240">
        <v>30</v>
      </c>
    </row>
    <row r="6241" spans="1:4" x14ac:dyDescent="0.3">
      <c r="A6241" s="5">
        <v>6241</v>
      </c>
      <c r="B6241">
        <v>1917</v>
      </c>
      <c r="C6241">
        <v>1</v>
      </c>
      <c r="D6241">
        <v>31</v>
      </c>
    </row>
    <row r="6242" spans="1:4" x14ac:dyDescent="0.3">
      <c r="A6242" s="5">
        <v>6242</v>
      </c>
      <c r="B6242">
        <v>1917</v>
      </c>
      <c r="C6242">
        <v>2</v>
      </c>
      <c r="D6242">
        <v>1</v>
      </c>
    </row>
    <row r="6243" spans="1:4" x14ac:dyDescent="0.3">
      <c r="A6243" s="5">
        <v>6243</v>
      </c>
      <c r="B6243">
        <v>1917</v>
      </c>
      <c r="C6243">
        <v>2</v>
      </c>
      <c r="D6243">
        <v>2</v>
      </c>
    </row>
    <row r="6244" spans="1:4" x14ac:dyDescent="0.3">
      <c r="A6244" s="5">
        <v>6244</v>
      </c>
      <c r="B6244">
        <v>1917</v>
      </c>
      <c r="C6244">
        <v>2</v>
      </c>
      <c r="D6244">
        <v>3</v>
      </c>
    </row>
    <row r="6245" spans="1:4" x14ac:dyDescent="0.3">
      <c r="A6245" s="5">
        <v>6245</v>
      </c>
      <c r="B6245">
        <v>1917</v>
      </c>
      <c r="C6245">
        <v>2</v>
      </c>
      <c r="D6245">
        <v>4</v>
      </c>
    </row>
    <row r="6246" spans="1:4" x14ac:dyDescent="0.3">
      <c r="A6246" s="5">
        <v>6246</v>
      </c>
      <c r="B6246">
        <v>1917</v>
      </c>
      <c r="C6246">
        <v>2</v>
      </c>
      <c r="D6246">
        <v>5</v>
      </c>
    </row>
    <row r="6247" spans="1:4" x14ac:dyDescent="0.3">
      <c r="A6247" s="5">
        <v>6247</v>
      </c>
      <c r="B6247">
        <v>1917</v>
      </c>
      <c r="C6247">
        <v>2</v>
      </c>
      <c r="D6247">
        <v>6</v>
      </c>
    </row>
    <row r="6248" spans="1:4" x14ac:dyDescent="0.3">
      <c r="A6248" s="5">
        <v>6248</v>
      </c>
      <c r="B6248">
        <v>1917</v>
      </c>
      <c r="C6248">
        <v>2</v>
      </c>
      <c r="D6248">
        <v>7</v>
      </c>
    </row>
    <row r="6249" spans="1:4" x14ac:dyDescent="0.3">
      <c r="A6249" s="5">
        <v>6249</v>
      </c>
      <c r="B6249">
        <v>1917</v>
      </c>
      <c r="C6249">
        <v>2</v>
      </c>
      <c r="D6249">
        <v>8</v>
      </c>
    </row>
    <row r="6250" spans="1:4" x14ac:dyDescent="0.3">
      <c r="A6250" s="5">
        <v>6250</v>
      </c>
      <c r="B6250">
        <v>1917</v>
      </c>
      <c r="C6250">
        <v>2</v>
      </c>
      <c r="D6250">
        <v>9</v>
      </c>
    </row>
    <row r="6251" spans="1:4" x14ac:dyDescent="0.3">
      <c r="A6251" s="5">
        <v>6251</v>
      </c>
      <c r="B6251">
        <v>1917</v>
      </c>
      <c r="C6251">
        <v>2</v>
      </c>
      <c r="D6251">
        <v>10</v>
      </c>
    </row>
    <row r="6252" spans="1:4" x14ac:dyDescent="0.3">
      <c r="A6252" s="5">
        <v>6252</v>
      </c>
      <c r="B6252">
        <v>1917</v>
      </c>
      <c r="C6252">
        <v>2</v>
      </c>
      <c r="D6252">
        <v>11</v>
      </c>
    </row>
    <row r="6253" spans="1:4" x14ac:dyDescent="0.3">
      <c r="A6253" s="5">
        <v>6253</v>
      </c>
      <c r="B6253">
        <v>1917</v>
      </c>
      <c r="C6253">
        <v>2</v>
      </c>
      <c r="D6253">
        <v>12</v>
      </c>
    </row>
    <row r="6254" spans="1:4" x14ac:dyDescent="0.3">
      <c r="A6254" s="5">
        <v>6254</v>
      </c>
      <c r="B6254">
        <v>1917</v>
      </c>
      <c r="C6254">
        <v>2</v>
      </c>
      <c r="D6254">
        <v>13</v>
      </c>
    </row>
    <row r="6255" spans="1:4" x14ac:dyDescent="0.3">
      <c r="A6255" s="5">
        <v>6255</v>
      </c>
      <c r="B6255">
        <v>1917</v>
      </c>
      <c r="C6255">
        <v>2</v>
      </c>
      <c r="D6255">
        <v>14</v>
      </c>
    </row>
    <row r="6256" spans="1:4" x14ac:dyDescent="0.3">
      <c r="A6256" s="5">
        <v>6256</v>
      </c>
      <c r="B6256">
        <v>1917</v>
      </c>
      <c r="C6256">
        <v>2</v>
      </c>
      <c r="D6256">
        <v>15</v>
      </c>
    </row>
    <row r="6257" spans="1:4" x14ac:dyDescent="0.3">
      <c r="A6257" s="5">
        <v>6257</v>
      </c>
      <c r="B6257">
        <v>1917</v>
      </c>
      <c r="C6257">
        <v>2</v>
      </c>
      <c r="D6257">
        <v>16</v>
      </c>
    </row>
    <row r="6258" spans="1:4" x14ac:dyDescent="0.3">
      <c r="A6258" s="5">
        <v>6258</v>
      </c>
      <c r="B6258">
        <v>1917</v>
      </c>
      <c r="C6258">
        <v>2</v>
      </c>
      <c r="D6258">
        <v>17</v>
      </c>
    </row>
    <row r="6259" spans="1:4" x14ac:dyDescent="0.3">
      <c r="A6259" s="5">
        <v>6259</v>
      </c>
      <c r="B6259">
        <v>1917</v>
      </c>
      <c r="C6259">
        <v>2</v>
      </c>
      <c r="D6259">
        <v>18</v>
      </c>
    </row>
    <row r="6260" spans="1:4" x14ac:dyDescent="0.3">
      <c r="A6260" s="5">
        <v>6260</v>
      </c>
      <c r="B6260">
        <v>1917</v>
      </c>
      <c r="C6260">
        <v>2</v>
      </c>
      <c r="D6260">
        <v>19</v>
      </c>
    </row>
    <row r="6261" spans="1:4" x14ac:dyDescent="0.3">
      <c r="A6261" s="5">
        <v>6261</v>
      </c>
      <c r="B6261">
        <v>1917</v>
      </c>
      <c r="C6261">
        <v>2</v>
      </c>
      <c r="D6261">
        <v>20</v>
      </c>
    </row>
    <row r="6262" spans="1:4" x14ac:dyDescent="0.3">
      <c r="A6262" s="5">
        <v>6262</v>
      </c>
      <c r="B6262">
        <v>1917</v>
      </c>
      <c r="C6262">
        <v>2</v>
      </c>
      <c r="D6262">
        <v>21</v>
      </c>
    </row>
    <row r="6263" spans="1:4" x14ac:dyDescent="0.3">
      <c r="A6263" s="5">
        <v>6263</v>
      </c>
      <c r="B6263">
        <v>1917</v>
      </c>
      <c r="C6263">
        <v>2</v>
      </c>
      <c r="D6263">
        <v>22</v>
      </c>
    </row>
    <row r="6264" spans="1:4" x14ac:dyDescent="0.3">
      <c r="A6264" s="5">
        <v>6264</v>
      </c>
      <c r="B6264">
        <v>1917</v>
      </c>
      <c r="C6264">
        <v>2</v>
      </c>
      <c r="D6264">
        <v>23</v>
      </c>
    </row>
    <row r="6265" spans="1:4" x14ac:dyDescent="0.3">
      <c r="A6265" s="5">
        <v>6265</v>
      </c>
      <c r="B6265">
        <v>1917</v>
      </c>
      <c r="C6265">
        <v>2</v>
      </c>
      <c r="D6265">
        <v>24</v>
      </c>
    </row>
    <row r="6266" spans="1:4" x14ac:dyDescent="0.3">
      <c r="A6266" s="5">
        <v>6266</v>
      </c>
      <c r="B6266">
        <v>1917</v>
      </c>
      <c r="C6266">
        <v>2</v>
      </c>
      <c r="D6266">
        <v>25</v>
      </c>
    </row>
    <row r="6267" spans="1:4" x14ac:dyDescent="0.3">
      <c r="A6267" s="5">
        <v>6267</v>
      </c>
      <c r="B6267">
        <v>1917</v>
      </c>
      <c r="C6267">
        <v>2</v>
      </c>
      <c r="D6267">
        <v>26</v>
      </c>
    </row>
    <row r="6268" spans="1:4" x14ac:dyDescent="0.3">
      <c r="A6268" s="5">
        <v>6268</v>
      </c>
      <c r="B6268">
        <v>1917</v>
      </c>
      <c r="C6268">
        <v>2</v>
      </c>
      <c r="D6268">
        <v>27</v>
      </c>
    </row>
    <row r="6269" spans="1:4" x14ac:dyDescent="0.3">
      <c r="A6269" s="5">
        <v>6269</v>
      </c>
      <c r="B6269">
        <v>1917</v>
      </c>
      <c r="C6269">
        <v>2</v>
      </c>
      <c r="D6269">
        <v>28</v>
      </c>
    </row>
    <row r="6270" spans="1:4" x14ac:dyDescent="0.3">
      <c r="A6270" s="5">
        <v>6270</v>
      </c>
      <c r="B6270">
        <v>1917</v>
      </c>
      <c r="C6270">
        <v>3</v>
      </c>
      <c r="D6270">
        <v>1</v>
      </c>
    </row>
    <row r="6271" spans="1:4" x14ac:dyDescent="0.3">
      <c r="A6271" s="5">
        <v>6271</v>
      </c>
      <c r="B6271">
        <v>1917</v>
      </c>
      <c r="C6271">
        <v>3</v>
      </c>
      <c r="D6271">
        <v>2</v>
      </c>
    </row>
    <row r="6272" spans="1:4" x14ac:dyDescent="0.3">
      <c r="A6272" s="5">
        <v>6272</v>
      </c>
      <c r="B6272">
        <v>1917</v>
      </c>
      <c r="C6272">
        <v>3</v>
      </c>
      <c r="D6272">
        <v>3</v>
      </c>
    </row>
    <row r="6273" spans="1:4" x14ac:dyDescent="0.3">
      <c r="A6273" s="5">
        <v>6273</v>
      </c>
      <c r="B6273">
        <v>1917</v>
      </c>
      <c r="C6273">
        <v>3</v>
      </c>
      <c r="D6273">
        <v>4</v>
      </c>
    </row>
    <row r="6274" spans="1:4" x14ac:dyDescent="0.3">
      <c r="A6274" s="5">
        <v>6274</v>
      </c>
      <c r="B6274">
        <v>1917</v>
      </c>
      <c r="C6274">
        <v>3</v>
      </c>
      <c r="D6274">
        <v>5</v>
      </c>
    </row>
    <row r="6275" spans="1:4" x14ac:dyDescent="0.3">
      <c r="A6275" s="5">
        <v>6275</v>
      </c>
      <c r="B6275">
        <v>1917</v>
      </c>
      <c r="C6275">
        <v>3</v>
      </c>
      <c r="D6275">
        <v>6</v>
      </c>
    </row>
    <row r="6276" spans="1:4" x14ac:dyDescent="0.3">
      <c r="A6276" s="5">
        <v>6276</v>
      </c>
      <c r="B6276">
        <v>1917</v>
      </c>
      <c r="C6276">
        <v>3</v>
      </c>
      <c r="D6276">
        <v>7</v>
      </c>
    </row>
    <row r="6277" spans="1:4" x14ac:dyDescent="0.3">
      <c r="A6277" s="5">
        <v>6277</v>
      </c>
      <c r="B6277">
        <v>1917</v>
      </c>
      <c r="C6277">
        <v>3</v>
      </c>
      <c r="D6277">
        <v>8</v>
      </c>
    </row>
    <row r="6278" spans="1:4" x14ac:dyDescent="0.3">
      <c r="A6278" s="5">
        <v>6278</v>
      </c>
      <c r="B6278">
        <v>1917</v>
      </c>
      <c r="C6278">
        <v>3</v>
      </c>
      <c r="D6278">
        <v>9</v>
      </c>
    </row>
    <row r="6279" spans="1:4" x14ac:dyDescent="0.3">
      <c r="A6279" s="5">
        <v>6279</v>
      </c>
      <c r="B6279">
        <v>1917</v>
      </c>
      <c r="C6279">
        <v>3</v>
      </c>
      <c r="D6279">
        <v>10</v>
      </c>
    </row>
    <row r="6280" spans="1:4" x14ac:dyDescent="0.3">
      <c r="A6280" s="5">
        <v>6280</v>
      </c>
      <c r="B6280">
        <v>1917</v>
      </c>
      <c r="C6280">
        <v>3</v>
      </c>
      <c r="D6280">
        <v>11</v>
      </c>
    </row>
    <row r="6281" spans="1:4" x14ac:dyDescent="0.3">
      <c r="A6281" s="5">
        <v>6281</v>
      </c>
      <c r="B6281">
        <v>1917</v>
      </c>
      <c r="C6281">
        <v>3</v>
      </c>
      <c r="D6281">
        <v>12</v>
      </c>
    </row>
    <row r="6282" spans="1:4" x14ac:dyDescent="0.3">
      <c r="A6282" s="5">
        <v>6282</v>
      </c>
      <c r="B6282">
        <v>1917</v>
      </c>
      <c r="C6282">
        <v>3</v>
      </c>
      <c r="D6282">
        <v>13</v>
      </c>
    </row>
    <row r="6283" spans="1:4" x14ac:dyDescent="0.3">
      <c r="A6283" s="5">
        <v>6283</v>
      </c>
      <c r="B6283">
        <v>1917</v>
      </c>
      <c r="C6283">
        <v>3</v>
      </c>
      <c r="D6283">
        <v>14</v>
      </c>
    </row>
    <row r="6284" spans="1:4" x14ac:dyDescent="0.3">
      <c r="A6284" s="5">
        <v>6284</v>
      </c>
      <c r="B6284">
        <v>1917</v>
      </c>
      <c r="C6284">
        <v>3</v>
      </c>
      <c r="D6284">
        <v>15</v>
      </c>
    </row>
    <row r="6285" spans="1:4" x14ac:dyDescent="0.3">
      <c r="A6285" s="5">
        <v>6285</v>
      </c>
      <c r="B6285">
        <v>1917</v>
      </c>
      <c r="C6285">
        <v>3</v>
      </c>
      <c r="D6285">
        <v>16</v>
      </c>
    </row>
    <row r="6286" spans="1:4" x14ac:dyDescent="0.3">
      <c r="A6286" s="5">
        <v>6286</v>
      </c>
      <c r="B6286">
        <v>1917</v>
      </c>
      <c r="C6286">
        <v>3</v>
      </c>
      <c r="D6286">
        <v>17</v>
      </c>
    </row>
    <row r="6287" spans="1:4" x14ac:dyDescent="0.3">
      <c r="A6287" s="5">
        <v>6287</v>
      </c>
      <c r="B6287">
        <v>1917</v>
      </c>
      <c r="C6287">
        <v>3</v>
      </c>
      <c r="D6287">
        <v>18</v>
      </c>
    </row>
    <row r="6288" spans="1:4" x14ac:dyDescent="0.3">
      <c r="A6288" s="5">
        <v>6288</v>
      </c>
      <c r="B6288">
        <v>1917</v>
      </c>
      <c r="C6288">
        <v>3</v>
      </c>
      <c r="D6288">
        <v>19</v>
      </c>
    </row>
    <row r="6289" spans="1:4" x14ac:dyDescent="0.3">
      <c r="A6289" s="5">
        <v>6289</v>
      </c>
      <c r="B6289">
        <v>1917</v>
      </c>
      <c r="C6289">
        <v>3</v>
      </c>
      <c r="D6289">
        <v>20</v>
      </c>
    </row>
    <row r="6290" spans="1:4" x14ac:dyDescent="0.3">
      <c r="A6290" s="5">
        <v>6290</v>
      </c>
      <c r="B6290">
        <v>1917</v>
      </c>
      <c r="C6290">
        <v>3</v>
      </c>
      <c r="D6290">
        <v>21</v>
      </c>
    </row>
    <row r="6291" spans="1:4" x14ac:dyDescent="0.3">
      <c r="A6291" s="5">
        <v>6291</v>
      </c>
      <c r="B6291">
        <v>1917</v>
      </c>
      <c r="C6291">
        <v>3</v>
      </c>
      <c r="D6291">
        <v>22</v>
      </c>
    </row>
    <row r="6292" spans="1:4" x14ac:dyDescent="0.3">
      <c r="A6292" s="5">
        <v>6292</v>
      </c>
      <c r="B6292">
        <v>1917</v>
      </c>
      <c r="C6292">
        <v>3</v>
      </c>
      <c r="D6292">
        <v>23</v>
      </c>
    </row>
    <row r="6293" spans="1:4" x14ac:dyDescent="0.3">
      <c r="A6293" s="5">
        <v>6293</v>
      </c>
      <c r="B6293">
        <v>1917</v>
      </c>
      <c r="C6293">
        <v>3</v>
      </c>
      <c r="D6293">
        <v>24</v>
      </c>
    </row>
    <row r="6294" spans="1:4" x14ac:dyDescent="0.3">
      <c r="A6294" s="5">
        <v>6294</v>
      </c>
      <c r="B6294">
        <v>1917</v>
      </c>
      <c r="C6294">
        <v>3</v>
      </c>
      <c r="D6294">
        <v>25</v>
      </c>
    </row>
    <row r="6295" spans="1:4" x14ac:dyDescent="0.3">
      <c r="A6295" s="5">
        <v>6295</v>
      </c>
      <c r="B6295">
        <v>1917</v>
      </c>
      <c r="C6295">
        <v>3</v>
      </c>
      <c r="D6295">
        <v>26</v>
      </c>
    </row>
    <row r="6296" spans="1:4" x14ac:dyDescent="0.3">
      <c r="A6296" s="5">
        <v>6296</v>
      </c>
      <c r="B6296">
        <v>1917</v>
      </c>
      <c r="C6296">
        <v>3</v>
      </c>
      <c r="D6296">
        <v>27</v>
      </c>
    </row>
    <row r="6297" spans="1:4" x14ac:dyDescent="0.3">
      <c r="A6297" s="5">
        <v>6297</v>
      </c>
      <c r="B6297">
        <v>1917</v>
      </c>
      <c r="C6297">
        <v>3</v>
      </c>
      <c r="D6297">
        <v>28</v>
      </c>
    </row>
    <row r="6298" spans="1:4" x14ac:dyDescent="0.3">
      <c r="A6298" s="5">
        <v>6298</v>
      </c>
      <c r="B6298">
        <v>1917</v>
      </c>
      <c r="C6298">
        <v>3</v>
      </c>
      <c r="D6298">
        <v>29</v>
      </c>
    </row>
    <row r="6299" spans="1:4" x14ac:dyDescent="0.3">
      <c r="A6299" s="5">
        <v>6299</v>
      </c>
      <c r="B6299">
        <v>1917</v>
      </c>
      <c r="C6299">
        <v>3</v>
      </c>
      <c r="D6299">
        <v>30</v>
      </c>
    </row>
    <row r="6300" spans="1:4" x14ac:dyDescent="0.3">
      <c r="A6300" s="5">
        <v>6300</v>
      </c>
      <c r="B6300">
        <v>1917</v>
      </c>
      <c r="C6300">
        <v>3</v>
      </c>
      <c r="D6300">
        <v>31</v>
      </c>
    </row>
    <row r="6301" spans="1:4" x14ac:dyDescent="0.3">
      <c r="A6301" s="5">
        <v>6301</v>
      </c>
      <c r="B6301">
        <v>1917</v>
      </c>
      <c r="C6301">
        <v>4</v>
      </c>
      <c r="D6301">
        <v>1</v>
      </c>
    </row>
    <row r="6302" spans="1:4" x14ac:dyDescent="0.3">
      <c r="A6302" s="5">
        <v>6302</v>
      </c>
      <c r="B6302">
        <v>1917</v>
      </c>
      <c r="C6302">
        <v>4</v>
      </c>
      <c r="D6302">
        <v>2</v>
      </c>
    </row>
    <row r="6303" spans="1:4" x14ac:dyDescent="0.3">
      <c r="A6303" s="5">
        <v>6303</v>
      </c>
      <c r="B6303">
        <v>1917</v>
      </c>
      <c r="C6303">
        <v>4</v>
      </c>
      <c r="D6303">
        <v>3</v>
      </c>
    </row>
    <row r="6304" spans="1:4" x14ac:dyDescent="0.3">
      <c r="A6304" s="5">
        <v>6304</v>
      </c>
      <c r="B6304">
        <v>1917</v>
      </c>
      <c r="C6304">
        <v>4</v>
      </c>
      <c r="D6304">
        <v>4</v>
      </c>
    </row>
    <row r="6305" spans="1:4" x14ac:dyDescent="0.3">
      <c r="A6305" s="5">
        <v>6305</v>
      </c>
      <c r="B6305">
        <v>1917</v>
      </c>
      <c r="C6305">
        <v>4</v>
      </c>
      <c r="D6305">
        <v>5</v>
      </c>
    </row>
    <row r="6306" spans="1:4" x14ac:dyDescent="0.3">
      <c r="A6306" s="5">
        <v>6306</v>
      </c>
      <c r="B6306">
        <v>1917</v>
      </c>
      <c r="C6306">
        <v>4</v>
      </c>
      <c r="D6306">
        <v>6</v>
      </c>
    </row>
    <row r="6307" spans="1:4" x14ac:dyDescent="0.3">
      <c r="A6307" s="5">
        <v>6307</v>
      </c>
      <c r="B6307">
        <v>1917</v>
      </c>
      <c r="C6307">
        <v>4</v>
      </c>
      <c r="D6307">
        <v>7</v>
      </c>
    </row>
    <row r="6308" spans="1:4" x14ac:dyDescent="0.3">
      <c r="A6308" s="5">
        <v>6308</v>
      </c>
      <c r="B6308">
        <v>1917</v>
      </c>
      <c r="C6308">
        <v>4</v>
      </c>
      <c r="D6308">
        <v>8</v>
      </c>
    </row>
    <row r="6309" spans="1:4" x14ac:dyDescent="0.3">
      <c r="A6309" s="5">
        <v>6309</v>
      </c>
      <c r="B6309">
        <v>1917</v>
      </c>
      <c r="C6309">
        <v>4</v>
      </c>
      <c r="D6309">
        <v>9</v>
      </c>
    </row>
    <row r="6310" spans="1:4" x14ac:dyDescent="0.3">
      <c r="A6310" s="5">
        <v>6310</v>
      </c>
      <c r="B6310">
        <v>1917</v>
      </c>
      <c r="C6310">
        <v>4</v>
      </c>
      <c r="D6310">
        <v>10</v>
      </c>
    </row>
    <row r="6311" spans="1:4" x14ac:dyDescent="0.3">
      <c r="A6311" s="5">
        <v>6311</v>
      </c>
      <c r="B6311">
        <v>1917</v>
      </c>
      <c r="C6311">
        <v>4</v>
      </c>
      <c r="D6311">
        <v>11</v>
      </c>
    </row>
    <row r="6312" spans="1:4" x14ac:dyDescent="0.3">
      <c r="A6312" s="5">
        <v>6312</v>
      </c>
      <c r="B6312">
        <v>1917</v>
      </c>
      <c r="C6312">
        <v>4</v>
      </c>
      <c r="D6312">
        <v>12</v>
      </c>
    </row>
    <row r="6313" spans="1:4" x14ac:dyDescent="0.3">
      <c r="A6313" s="5">
        <v>6313</v>
      </c>
      <c r="B6313">
        <v>1917</v>
      </c>
      <c r="C6313">
        <v>4</v>
      </c>
      <c r="D6313">
        <v>13</v>
      </c>
    </row>
    <row r="6314" spans="1:4" x14ac:dyDescent="0.3">
      <c r="A6314" s="5">
        <v>6314</v>
      </c>
      <c r="B6314">
        <v>1917</v>
      </c>
      <c r="C6314">
        <v>4</v>
      </c>
      <c r="D6314">
        <v>14</v>
      </c>
    </row>
    <row r="6315" spans="1:4" x14ac:dyDescent="0.3">
      <c r="A6315" s="5">
        <v>6315</v>
      </c>
      <c r="B6315">
        <v>1917</v>
      </c>
      <c r="C6315">
        <v>4</v>
      </c>
      <c r="D6315">
        <v>15</v>
      </c>
    </row>
    <row r="6316" spans="1:4" x14ac:dyDescent="0.3">
      <c r="A6316" s="5">
        <v>6316</v>
      </c>
      <c r="B6316">
        <v>1917</v>
      </c>
      <c r="C6316">
        <v>4</v>
      </c>
      <c r="D6316">
        <v>16</v>
      </c>
    </row>
    <row r="6317" spans="1:4" x14ac:dyDescent="0.3">
      <c r="A6317" s="5">
        <v>6317</v>
      </c>
      <c r="B6317">
        <v>1917</v>
      </c>
      <c r="C6317">
        <v>4</v>
      </c>
      <c r="D6317">
        <v>17</v>
      </c>
    </row>
    <row r="6318" spans="1:4" x14ac:dyDescent="0.3">
      <c r="A6318" s="5">
        <v>6318</v>
      </c>
      <c r="B6318">
        <v>1917</v>
      </c>
      <c r="C6318">
        <v>4</v>
      </c>
      <c r="D6318">
        <v>18</v>
      </c>
    </row>
    <row r="6319" spans="1:4" x14ac:dyDescent="0.3">
      <c r="A6319" s="5">
        <v>6319</v>
      </c>
      <c r="B6319">
        <v>1917</v>
      </c>
      <c r="C6319">
        <v>4</v>
      </c>
      <c r="D6319">
        <v>19</v>
      </c>
    </row>
    <row r="6320" spans="1:4" x14ac:dyDescent="0.3">
      <c r="A6320" s="5">
        <v>6320</v>
      </c>
      <c r="B6320">
        <v>1917</v>
      </c>
      <c r="C6320">
        <v>4</v>
      </c>
      <c r="D6320">
        <v>20</v>
      </c>
    </row>
    <row r="6321" spans="1:4" x14ac:dyDescent="0.3">
      <c r="A6321" s="5">
        <v>6321</v>
      </c>
      <c r="B6321">
        <v>1917</v>
      </c>
      <c r="C6321">
        <v>4</v>
      </c>
      <c r="D6321">
        <v>21</v>
      </c>
    </row>
    <row r="6322" spans="1:4" x14ac:dyDescent="0.3">
      <c r="A6322" s="5">
        <v>6322</v>
      </c>
      <c r="B6322">
        <v>1917</v>
      </c>
      <c r="C6322">
        <v>4</v>
      </c>
      <c r="D6322">
        <v>22</v>
      </c>
    </row>
    <row r="6323" spans="1:4" x14ac:dyDescent="0.3">
      <c r="A6323" s="5">
        <v>6323</v>
      </c>
      <c r="B6323">
        <v>1917</v>
      </c>
      <c r="C6323">
        <v>4</v>
      </c>
      <c r="D6323">
        <v>23</v>
      </c>
    </row>
    <row r="6324" spans="1:4" x14ac:dyDescent="0.3">
      <c r="A6324" s="5">
        <v>6324</v>
      </c>
      <c r="B6324">
        <v>1917</v>
      </c>
      <c r="C6324">
        <v>4</v>
      </c>
      <c r="D6324">
        <v>24</v>
      </c>
    </row>
    <row r="6325" spans="1:4" x14ac:dyDescent="0.3">
      <c r="A6325" s="5">
        <v>6325</v>
      </c>
      <c r="B6325">
        <v>1917</v>
      </c>
      <c r="C6325">
        <v>4</v>
      </c>
      <c r="D6325">
        <v>25</v>
      </c>
    </row>
    <row r="6326" spans="1:4" x14ac:dyDescent="0.3">
      <c r="A6326" s="5">
        <v>6326</v>
      </c>
      <c r="B6326">
        <v>1917</v>
      </c>
      <c r="C6326">
        <v>4</v>
      </c>
      <c r="D6326">
        <v>26</v>
      </c>
    </row>
    <row r="6327" spans="1:4" x14ac:dyDescent="0.3">
      <c r="A6327" s="5">
        <v>6327</v>
      </c>
      <c r="B6327">
        <v>1917</v>
      </c>
      <c r="C6327">
        <v>4</v>
      </c>
      <c r="D6327">
        <v>27</v>
      </c>
    </row>
    <row r="6328" spans="1:4" x14ac:dyDescent="0.3">
      <c r="A6328" s="5">
        <v>6328</v>
      </c>
      <c r="B6328">
        <v>1917</v>
      </c>
      <c r="C6328">
        <v>4</v>
      </c>
      <c r="D6328">
        <v>28</v>
      </c>
    </row>
    <row r="6329" spans="1:4" x14ac:dyDescent="0.3">
      <c r="A6329" s="5">
        <v>6329</v>
      </c>
      <c r="B6329">
        <v>1917</v>
      </c>
      <c r="C6329">
        <v>4</v>
      </c>
      <c r="D6329">
        <v>29</v>
      </c>
    </row>
    <row r="6330" spans="1:4" x14ac:dyDescent="0.3">
      <c r="A6330" s="5">
        <v>6330</v>
      </c>
      <c r="B6330">
        <v>1917</v>
      </c>
      <c r="C6330">
        <v>4</v>
      </c>
      <c r="D6330">
        <v>30</v>
      </c>
    </row>
    <row r="6331" spans="1:4" x14ac:dyDescent="0.3">
      <c r="A6331" s="5">
        <v>6331</v>
      </c>
      <c r="B6331">
        <v>1917</v>
      </c>
      <c r="C6331">
        <v>5</v>
      </c>
      <c r="D6331">
        <v>1</v>
      </c>
    </row>
    <row r="6332" spans="1:4" x14ac:dyDescent="0.3">
      <c r="A6332" s="5">
        <v>6332</v>
      </c>
      <c r="B6332">
        <v>1917</v>
      </c>
      <c r="C6332">
        <v>5</v>
      </c>
      <c r="D6332">
        <v>2</v>
      </c>
    </row>
    <row r="6333" spans="1:4" x14ac:dyDescent="0.3">
      <c r="A6333" s="5">
        <v>6333</v>
      </c>
      <c r="B6333">
        <v>1917</v>
      </c>
      <c r="C6333">
        <v>5</v>
      </c>
      <c r="D6333">
        <v>3</v>
      </c>
    </row>
    <row r="6334" spans="1:4" x14ac:dyDescent="0.3">
      <c r="A6334" s="5">
        <v>6334</v>
      </c>
      <c r="B6334">
        <v>1917</v>
      </c>
      <c r="C6334">
        <v>5</v>
      </c>
      <c r="D6334">
        <v>4</v>
      </c>
    </row>
    <row r="6335" spans="1:4" x14ac:dyDescent="0.3">
      <c r="A6335" s="5">
        <v>6335</v>
      </c>
      <c r="B6335">
        <v>1917</v>
      </c>
      <c r="C6335">
        <v>5</v>
      </c>
      <c r="D6335">
        <v>5</v>
      </c>
    </row>
    <row r="6336" spans="1:4" x14ac:dyDescent="0.3">
      <c r="A6336" s="5">
        <v>6336</v>
      </c>
      <c r="B6336">
        <v>1917</v>
      </c>
      <c r="C6336">
        <v>5</v>
      </c>
      <c r="D6336">
        <v>6</v>
      </c>
    </row>
    <row r="6337" spans="1:4" x14ac:dyDescent="0.3">
      <c r="A6337" s="5">
        <v>6337</v>
      </c>
      <c r="B6337">
        <v>1917</v>
      </c>
      <c r="C6337">
        <v>5</v>
      </c>
      <c r="D6337">
        <v>7</v>
      </c>
    </row>
    <row r="6338" spans="1:4" x14ac:dyDescent="0.3">
      <c r="A6338" s="5">
        <v>6338</v>
      </c>
      <c r="B6338">
        <v>1917</v>
      </c>
      <c r="C6338">
        <v>5</v>
      </c>
      <c r="D6338">
        <v>8</v>
      </c>
    </row>
    <row r="6339" spans="1:4" x14ac:dyDescent="0.3">
      <c r="A6339" s="5">
        <v>6339</v>
      </c>
      <c r="B6339">
        <v>1917</v>
      </c>
      <c r="C6339">
        <v>5</v>
      </c>
      <c r="D6339">
        <v>9</v>
      </c>
    </row>
    <row r="6340" spans="1:4" x14ac:dyDescent="0.3">
      <c r="A6340" s="5">
        <v>6340</v>
      </c>
      <c r="B6340">
        <v>1917</v>
      </c>
      <c r="C6340">
        <v>5</v>
      </c>
      <c r="D6340">
        <v>10</v>
      </c>
    </row>
    <row r="6341" spans="1:4" x14ac:dyDescent="0.3">
      <c r="A6341" s="5">
        <v>6341</v>
      </c>
      <c r="B6341">
        <v>1917</v>
      </c>
      <c r="C6341">
        <v>5</v>
      </c>
      <c r="D6341">
        <v>11</v>
      </c>
    </row>
    <row r="6342" spans="1:4" x14ac:dyDescent="0.3">
      <c r="A6342" s="5">
        <v>6342</v>
      </c>
      <c r="B6342">
        <v>1917</v>
      </c>
      <c r="C6342">
        <v>5</v>
      </c>
      <c r="D6342">
        <v>12</v>
      </c>
    </row>
    <row r="6343" spans="1:4" x14ac:dyDescent="0.3">
      <c r="A6343" s="5">
        <v>6343</v>
      </c>
      <c r="B6343">
        <v>1917</v>
      </c>
      <c r="C6343">
        <v>5</v>
      </c>
      <c r="D6343">
        <v>13</v>
      </c>
    </row>
    <row r="6344" spans="1:4" x14ac:dyDescent="0.3">
      <c r="A6344" s="5">
        <v>6344</v>
      </c>
      <c r="B6344">
        <v>1917</v>
      </c>
      <c r="C6344">
        <v>5</v>
      </c>
      <c r="D6344">
        <v>14</v>
      </c>
    </row>
    <row r="6345" spans="1:4" x14ac:dyDescent="0.3">
      <c r="A6345" s="5">
        <v>6345</v>
      </c>
      <c r="B6345">
        <v>1917</v>
      </c>
      <c r="C6345">
        <v>5</v>
      </c>
      <c r="D6345">
        <v>15</v>
      </c>
    </row>
    <row r="6346" spans="1:4" x14ac:dyDescent="0.3">
      <c r="A6346" s="5">
        <v>6346</v>
      </c>
      <c r="B6346">
        <v>1917</v>
      </c>
      <c r="C6346">
        <v>5</v>
      </c>
      <c r="D6346">
        <v>16</v>
      </c>
    </row>
    <row r="6347" spans="1:4" x14ac:dyDescent="0.3">
      <c r="A6347" s="5">
        <v>6347</v>
      </c>
      <c r="B6347">
        <v>1917</v>
      </c>
      <c r="C6347">
        <v>5</v>
      </c>
      <c r="D6347">
        <v>17</v>
      </c>
    </row>
    <row r="6348" spans="1:4" x14ac:dyDescent="0.3">
      <c r="A6348" s="5">
        <v>6348</v>
      </c>
      <c r="B6348">
        <v>1917</v>
      </c>
      <c r="C6348">
        <v>5</v>
      </c>
      <c r="D6348">
        <v>18</v>
      </c>
    </row>
    <row r="6349" spans="1:4" x14ac:dyDescent="0.3">
      <c r="A6349" s="5">
        <v>6349</v>
      </c>
      <c r="B6349">
        <v>1917</v>
      </c>
      <c r="C6349">
        <v>5</v>
      </c>
      <c r="D6349">
        <v>19</v>
      </c>
    </row>
    <row r="6350" spans="1:4" x14ac:dyDescent="0.3">
      <c r="A6350" s="5">
        <v>6350</v>
      </c>
      <c r="B6350">
        <v>1917</v>
      </c>
      <c r="C6350">
        <v>5</v>
      </c>
      <c r="D6350">
        <v>20</v>
      </c>
    </row>
    <row r="6351" spans="1:4" x14ac:dyDescent="0.3">
      <c r="A6351" s="5">
        <v>6351</v>
      </c>
      <c r="B6351">
        <v>1917</v>
      </c>
      <c r="C6351">
        <v>5</v>
      </c>
      <c r="D6351">
        <v>21</v>
      </c>
    </row>
    <row r="6352" spans="1:4" x14ac:dyDescent="0.3">
      <c r="A6352" s="5">
        <v>6352</v>
      </c>
      <c r="B6352">
        <v>1917</v>
      </c>
      <c r="C6352">
        <v>5</v>
      </c>
      <c r="D6352">
        <v>22</v>
      </c>
    </row>
    <row r="6353" spans="1:4" x14ac:dyDescent="0.3">
      <c r="A6353" s="5">
        <v>6353</v>
      </c>
      <c r="B6353">
        <v>1917</v>
      </c>
      <c r="C6353">
        <v>5</v>
      </c>
      <c r="D6353">
        <v>23</v>
      </c>
    </row>
    <row r="6354" spans="1:4" x14ac:dyDescent="0.3">
      <c r="A6354" s="5">
        <v>6354</v>
      </c>
      <c r="B6354">
        <v>1917</v>
      </c>
      <c r="C6354">
        <v>5</v>
      </c>
      <c r="D6354">
        <v>24</v>
      </c>
    </row>
    <row r="6355" spans="1:4" x14ac:dyDescent="0.3">
      <c r="A6355" s="5">
        <v>6355</v>
      </c>
      <c r="B6355">
        <v>1917</v>
      </c>
      <c r="C6355">
        <v>5</v>
      </c>
      <c r="D6355">
        <v>25</v>
      </c>
    </row>
    <row r="6356" spans="1:4" x14ac:dyDescent="0.3">
      <c r="A6356" s="5">
        <v>6356</v>
      </c>
      <c r="B6356">
        <v>1917</v>
      </c>
      <c r="C6356">
        <v>5</v>
      </c>
      <c r="D6356">
        <v>26</v>
      </c>
    </row>
    <row r="6357" spans="1:4" x14ac:dyDescent="0.3">
      <c r="A6357" s="5">
        <v>6357</v>
      </c>
      <c r="B6357">
        <v>1917</v>
      </c>
      <c r="C6357">
        <v>5</v>
      </c>
      <c r="D6357">
        <v>27</v>
      </c>
    </row>
    <row r="6358" spans="1:4" x14ac:dyDescent="0.3">
      <c r="A6358" s="5">
        <v>6358</v>
      </c>
      <c r="B6358">
        <v>1917</v>
      </c>
      <c r="C6358">
        <v>5</v>
      </c>
      <c r="D6358">
        <v>28</v>
      </c>
    </row>
    <row r="6359" spans="1:4" x14ac:dyDescent="0.3">
      <c r="A6359" s="5">
        <v>6359</v>
      </c>
      <c r="B6359">
        <v>1917</v>
      </c>
      <c r="C6359">
        <v>5</v>
      </c>
      <c r="D6359">
        <v>29</v>
      </c>
    </row>
    <row r="6360" spans="1:4" x14ac:dyDescent="0.3">
      <c r="A6360" s="5">
        <v>6360</v>
      </c>
      <c r="B6360">
        <v>1917</v>
      </c>
      <c r="C6360">
        <v>5</v>
      </c>
      <c r="D6360">
        <v>30</v>
      </c>
    </row>
    <row r="6361" spans="1:4" x14ac:dyDescent="0.3">
      <c r="A6361" s="5">
        <v>6361</v>
      </c>
      <c r="B6361">
        <v>1917</v>
      </c>
      <c r="C6361">
        <v>5</v>
      </c>
      <c r="D6361">
        <v>31</v>
      </c>
    </row>
    <row r="6362" spans="1:4" x14ac:dyDescent="0.3">
      <c r="A6362" s="5">
        <v>6362</v>
      </c>
      <c r="B6362">
        <v>1917</v>
      </c>
      <c r="C6362">
        <v>6</v>
      </c>
      <c r="D6362">
        <v>1</v>
      </c>
    </row>
    <row r="6363" spans="1:4" x14ac:dyDescent="0.3">
      <c r="A6363" s="5">
        <v>6363</v>
      </c>
      <c r="B6363">
        <v>1917</v>
      </c>
      <c r="C6363">
        <v>6</v>
      </c>
      <c r="D6363">
        <v>2</v>
      </c>
    </row>
    <row r="6364" spans="1:4" x14ac:dyDescent="0.3">
      <c r="A6364" s="5">
        <v>6364</v>
      </c>
      <c r="B6364">
        <v>1917</v>
      </c>
      <c r="C6364">
        <v>6</v>
      </c>
      <c r="D6364">
        <v>3</v>
      </c>
    </row>
    <row r="6365" spans="1:4" x14ac:dyDescent="0.3">
      <c r="A6365" s="5">
        <v>6365</v>
      </c>
      <c r="B6365">
        <v>1917</v>
      </c>
      <c r="C6365">
        <v>6</v>
      </c>
      <c r="D6365">
        <v>4</v>
      </c>
    </row>
    <row r="6366" spans="1:4" x14ac:dyDescent="0.3">
      <c r="A6366" s="5">
        <v>6366</v>
      </c>
      <c r="B6366">
        <v>1917</v>
      </c>
      <c r="C6366">
        <v>6</v>
      </c>
      <c r="D6366">
        <v>5</v>
      </c>
    </row>
    <row r="6367" spans="1:4" x14ac:dyDescent="0.3">
      <c r="A6367" s="5">
        <v>6367</v>
      </c>
      <c r="B6367">
        <v>1917</v>
      </c>
      <c r="C6367">
        <v>6</v>
      </c>
      <c r="D6367">
        <v>6</v>
      </c>
    </row>
    <row r="6368" spans="1:4" x14ac:dyDescent="0.3">
      <c r="A6368" s="5">
        <v>6368</v>
      </c>
      <c r="B6368">
        <v>1917</v>
      </c>
      <c r="C6368">
        <v>6</v>
      </c>
      <c r="D6368">
        <v>7</v>
      </c>
    </row>
    <row r="6369" spans="1:4" x14ac:dyDescent="0.3">
      <c r="A6369" s="5">
        <v>6369</v>
      </c>
      <c r="B6369">
        <v>1917</v>
      </c>
      <c r="C6369">
        <v>6</v>
      </c>
      <c r="D6369">
        <v>8</v>
      </c>
    </row>
    <row r="6370" spans="1:4" x14ac:dyDescent="0.3">
      <c r="A6370" s="5">
        <v>6370</v>
      </c>
      <c r="B6370">
        <v>1917</v>
      </c>
      <c r="C6370">
        <v>6</v>
      </c>
      <c r="D6370">
        <v>9</v>
      </c>
    </row>
    <row r="6371" spans="1:4" x14ac:dyDescent="0.3">
      <c r="A6371" s="5">
        <v>6371</v>
      </c>
      <c r="B6371">
        <v>1917</v>
      </c>
      <c r="C6371">
        <v>6</v>
      </c>
      <c r="D6371">
        <v>10</v>
      </c>
    </row>
    <row r="6372" spans="1:4" x14ac:dyDescent="0.3">
      <c r="A6372" s="5">
        <v>6372</v>
      </c>
      <c r="B6372">
        <v>1917</v>
      </c>
      <c r="C6372">
        <v>6</v>
      </c>
      <c r="D6372">
        <v>11</v>
      </c>
    </row>
    <row r="6373" spans="1:4" x14ac:dyDescent="0.3">
      <c r="A6373" s="5">
        <v>6373</v>
      </c>
      <c r="B6373">
        <v>1917</v>
      </c>
      <c r="C6373">
        <v>6</v>
      </c>
      <c r="D6373">
        <v>12</v>
      </c>
    </row>
    <row r="6374" spans="1:4" x14ac:dyDescent="0.3">
      <c r="A6374" s="5">
        <v>6374</v>
      </c>
      <c r="B6374">
        <v>1917</v>
      </c>
      <c r="C6374">
        <v>6</v>
      </c>
      <c r="D6374">
        <v>13</v>
      </c>
    </row>
    <row r="6375" spans="1:4" x14ac:dyDescent="0.3">
      <c r="A6375" s="5">
        <v>6375</v>
      </c>
      <c r="B6375">
        <v>1917</v>
      </c>
      <c r="C6375">
        <v>6</v>
      </c>
      <c r="D6375">
        <v>14</v>
      </c>
    </row>
    <row r="6376" spans="1:4" x14ac:dyDescent="0.3">
      <c r="A6376" s="5">
        <v>6376</v>
      </c>
      <c r="B6376">
        <v>1917</v>
      </c>
      <c r="C6376">
        <v>6</v>
      </c>
      <c r="D6376">
        <v>15</v>
      </c>
    </row>
    <row r="6377" spans="1:4" x14ac:dyDescent="0.3">
      <c r="A6377" s="5">
        <v>6377</v>
      </c>
      <c r="B6377">
        <v>1917</v>
      </c>
      <c r="C6377">
        <v>6</v>
      </c>
      <c r="D6377">
        <v>16</v>
      </c>
    </row>
    <row r="6378" spans="1:4" x14ac:dyDescent="0.3">
      <c r="A6378" s="5">
        <v>6378</v>
      </c>
      <c r="B6378">
        <v>1917</v>
      </c>
      <c r="C6378">
        <v>6</v>
      </c>
      <c r="D6378">
        <v>17</v>
      </c>
    </row>
    <row r="6379" spans="1:4" x14ac:dyDescent="0.3">
      <c r="A6379" s="5">
        <v>6379</v>
      </c>
      <c r="B6379">
        <v>1917</v>
      </c>
      <c r="C6379">
        <v>6</v>
      </c>
      <c r="D6379">
        <v>18</v>
      </c>
    </row>
    <row r="6380" spans="1:4" x14ac:dyDescent="0.3">
      <c r="A6380" s="5">
        <v>6380</v>
      </c>
      <c r="B6380">
        <v>1917</v>
      </c>
      <c r="C6380">
        <v>6</v>
      </c>
      <c r="D6380">
        <v>19</v>
      </c>
    </row>
    <row r="6381" spans="1:4" x14ac:dyDescent="0.3">
      <c r="A6381" s="5">
        <v>6381</v>
      </c>
      <c r="B6381">
        <v>1917</v>
      </c>
      <c r="C6381">
        <v>6</v>
      </c>
      <c r="D6381">
        <v>20</v>
      </c>
    </row>
    <row r="6382" spans="1:4" x14ac:dyDescent="0.3">
      <c r="A6382" s="5">
        <v>6382</v>
      </c>
      <c r="B6382">
        <v>1917</v>
      </c>
      <c r="C6382">
        <v>6</v>
      </c>
      <c r="D6382">
        <v>21</v>
      </c>
    </row>
    <row r="6383" spans="1:4" x14ac:dyDescent="0.3">
      <c r="A6383" s="5">
        <v>6383</v>
      </c>
      <c r="B6383">
        <v>1917</v>
      </c>
      <c r="C6383">
        <v>6</v>
      </c>
      <c r="D6383">
        <v>22</v>
      </c>
    </row>
    <row r="6384" spans="1:4" x14ac:dyDescent="0.3">
      <c r="A6384" s="5">
        <v>6384</v>
      </c>
      <c r="B6384">
        <v>1917</v>
      </c>
      <c r="C6384">
        <v>6</v>
      </c>
      <c r="D6384">
        <v>23</v>
      </c>
    </row>
    <row r="6385" spans="1:4" x14ac:dyDescent="0.3">
      <c r="A6385" s="5">
        <v>6385</v>
      </c>
      <c r="B6385">
        <v>1917</v>
      </c>
      <c r="C6385">
        <v>6</v>
      </c>
      <c r="D6385">
        <v>24</v>
      </c>
    </row>
    <row r="6386" spans="1:4" x14ac:dyDescent="0.3">
      <c r="A6386" s="5">
        <v>6386</v>
      </c>
      <c r="B6386">
        <v>1917</v>
      </c>
      <c r="C6386">
        <v>6</v>
      </c>
      <c r="D6386">
        <v>25</v>
      </c>
    </row>
    <row r="6387" spans="1:4" x14ac:dyDescent="0.3">
      <c r="A6387" s="5">
        <v>6387</v>
      </c>
      <c r="B6387">
        <v>1917</v>
      </c>
      <c r="C6387">
        <v>6</v>
      </c>
      <c r="D6387">
        <v>26</v>
      </c>
    </row>
    <row r="6388" spans="1:4" x14ac:dyDescent="0.3">
      <c r="A6388" s="5">
        <v>6388</v>
      </c>
      <c r="B6388">
        <v>1917</v>
      </c>
      <c r="C6388">
        <v>6</v>
      </c>
      <c r="D6388">
        <v>27</v>
      </c>
    </row>
    <row r="6389" spans="1:4" x14ac:dyDescent="0.3">
      <c r="A6389" s="5">
        <v>6389</v>
      </c>
      <c r="B6389">
        <v>1917</v>
      </c>
      <c r="C6389">
        <v>6</v>
      </c>
      <c r="D6389">
        <v>28</v>
      </c>
    </row>
    <row r="6390" spans="1:4" x14ac:dyDescent="0.3">
      <c r="A6390" s="5">
        <v>6390</v>
      </c>
      <c r="B6390">
        <v>1917</v>
      </c>
      <c r="C6390">
        <v>6</v>
      </c>
      <c r="D6390">
        <v>29</v>
      </c>
    </row>
    <row r="6391" spans="1:4" x14ac:dyDescent="0.3">
      <c r="A6391" s="5">
        <v>6391</v>
      </c>
      <c r="B6391">
        <v>1917</v>
      </c>
      <c r="C6391">
        <v>6</v>
      </c>
      <c r="D6391">
        <v>30</v>
      </c>
    </row>
    <row r="6392" spans="1:4" x14ac:dyDescent="0.3">
      <c r="A6392" s="5">
        <v>6392</v>
      </c>
      <c r="B6392">
        <v>1917</v>
      </c>
      <c r="C6392">
        <v>7</v>
      </c>
      <c r="D6392">
        <v>1</v>
      </c>
    </row>
    <row r="6393" spans="1:4" x14ac:dyDescent="0.3">
      <c r="A6393" s="5">
        <v>6393</v>
      </c>
      <c r="B6393">
        <v>1917</v>
      </c>
      <c r="C6393">
        <v>7</v>
      </c>
      <c r="D6393">
        <v>2</v>
      </c>
    </row>
    <row r="6394" spans="1:4" x14ac:dyDescent="0.3">
      <c r="A6394" s="5">
        <v>6394</v>
      </c>
      <c r="B6394">
        <v>1917</v>
      </c>
      <c r="C6394">
        <v>7</v>
      </c>
      <c r="D6394">
        <v>3</v>
      </c>
    </row>
    <row r="6395" spans="1:4" x14ac:dyDescent="0.3">
      <c r="A6395" s="5">
        <v>6395</v>
      </c>
      <c r="B6395">
        <v>1917</v>
      </c>
      <c r="C6395">
        <v>7</v>
      </c>
      <c r="D6395">
        <v>4</v>
      </c>
    </row>
    <row r="6396" spans="1:4" x14ac:dyDescent="0.3">
      <c r="A6396" s="5">
        <v>6396</v>
      </c>
      <c r="B6396">
        <v>1917</v>
      </c>
      <c r="C6396">
        <v>7</v>
      </c>
      <c r="D6396">
        <v>5</v>
      </c>
    </row>
    <row r="6397" spans="1:4" x14ac:dyDescent="0.3">
      <c r="A6397" s="5">
        <v>6397</v>
      </c>
      <c r="B6397">
        <v>1917</v>
      </c>
      <c r="C6397">
        <v>7</v>
      </c>
      <c r="D6397">
        <v>6</v>
      </c>
    </row>
    <row r="6398" spans="1:4" x14ac:dyDescent="0.3">
      <c r="A6398" s="5">
        <v>6398</v>
      </c>
      <c r="B6398">
        <v>1917</v>
      </c>
      <c r="C6398">
        <v>7</v>
      </c>
      <c r="D6398">
        <v>7</v>
      </c>
    </row>
    <row r="6399" spans="1:4" x14ac:dyDescent="0.3">
      <c r="A6399" s="5">
        <v>6399</v>
      </c>
      <c r="B6399">
        <v>1917</v>
      </c>
      <c r="C6399">
        <v>7</v>
      </c>
      <c r="D6399">
        <v>8</v>
      </c>
    </row>
    <row r="6400" spans="1:4" x14ac:dyDescent="0.3">
      <c r="A6400" s="5">
        <v>6400</v>
      </c>
      <c r="B6400">
        <v>1917</v>
      </c>
      <c r="C6400">
        <v>7</v>
      </c>
      <c r="D6400">
        <v>9</v>
      </c>
    </row>
    <row r="6401" spans="1:4" x14ac:dyDescent="0.3">
      <c r="A6401" s="5">
        <v>6401</v>
      </c>
      <c r="B6401">
        <v>1917</v>
      </c>
      <c r="C6401">
        <v>7</v>
      </c>
      <c r="D6401">
        <v>10</v>
      </c>
    </row>
    <row r="6402" spans="1:4" x14ac:dyDescent="0.3">
      <c r="A6402" s="5">
        <v>6402</v>
      </c>
      <c r="B6402">
        <v>1917</v>
      </c>
      <c r="C6402">
        <v>7</v>
      </c>
      <c r="D6402">
        <v>11</v>
      </c>
    </row>
    <row r="6403" spans="1:4" x14ac:dyDescent="0.3">
      <c r="A6403" s="5">
        <v>6403</v>
      </c>
      <c r="B6403">
        <v>1917</v>
      </c>
      <c r="C6403">
        <v>7</v>
      </c>
      <c r="D6403">
        <v>12</v>
      </c>
    </row>
    <row r="6404" spans="1:4" x14ac:dyDescent="0.3">
      <c r="A6404" s="5">
        <v>6404</v>
      </c>
      <c r="B6404">
        <v>1917</v>
      </c>
      <c r="C6404">
        <v>7</v>
      </c>
      <c r="D6404">
        <v>13</v>
      </c>
    </row>
    <row r="6405" spans="1:4" x14ac:dyDescent="0.3">
      <c r="A6405" s="5">
        <v>6405</v>
      </c>
      <c r="B6405">
        <v>1917</v>
      </c>
      <c r="C6405">
        <v>7</v>
      </c>
      <c r="D6405">
        <v>14</v>
      </c>
    </row>
    <row r="6406" spans="1:4" x14ac:dyDescent="0.3">
      <c r="A6406" s="5">
        <v>6406</v>
      </c>
      <c r="B6406">
        <v>1917</v>
      </c>
      <c r="C6406">
        <v>7</v>
      </c>
      <c r="D6406">
        <v>15</v>
      </c>
    </row>
    <row r="6407" spans="1:4" x14ac:dyDescent="0.3">
      <c r="A6407" s="5">
        <v>6407</v>
      </c>
      <c r="B6407">
        <v>1917</v>
      </c>
      <c r="C6407">
        <v>7</v>
      </c>
      <c r="D6407">
        <v>16</v>
      </c>
    </row>
    <row r="6408" spans="1:4" x14ac:dyDescent="0.3">
      <c r="A6408" s="5">
        <v>6408</v>
      </c>
      <c r="B6408">
        <v>1917</v>
      </c>
      <c r="C6408">
        <v>7</v>
      </c>
      <c r="D6408">
        <v>17</v>
      </c>
    </row>
    <row r="6409" spans="1:4" x14ac:dyDescent="0.3">
      <c r="A6409" s="5">
        <v>6409</v>
      </c>
      <c r="B6409">
        <v>1917</v>
      </c>
      <c r="C6409">
        <v>7</v>
      </c>
      <c r="D6409">
        <v>18</v>
      </c>
    </row>
    <row r="6410" spans="1:4" x14ac:dyDescent="0.3">
      <c r="A6410" s="5">
        <v>6410</v>
      </c>
      <c r="B6410">
        <v>1917</v>
      </c>
      <c r="C6410">
        <v>7</v>
      </c>
      <c r="D6410">
        <v>19</v>
      </c>
    </row>
    <row r="6411" spans="1:4" x14ac:dyDescent="0.3">
      <c r="A6411" s="5">
        <v>6411</v>
      </c>
      <c r="B6411">
        <v>1917</v>
      </c>
      <c r="C6411">
        <v>7</v>
      </c>
      <c r="D6411">
        <v>20</v>
      </c>
    </row>
    <row r="6412" spans="1:4" x14ac:dyDescent="0.3">
      <c r="A6412" s="5">
        <v>6412</v>
      </c>
      <c r="B6412">
        <v>1917</v>
      </c>
      <c r="C6412">
        <v>7</v>
      </c>
      <c r="D6412">
        <v>21</v>
      </c>
    </row>
    <row r="6413" spans="1:4" x14ac:dyDescent="0.3">
      <c r="A6413" s="5">
        <v>6413</v>
      </c>
      <c r="B6413">
        <v>1917</v>
      </c>
      <c r="C6413">
        <v>7</v>
      </c>
      <c r="D6413">
        <v>22</v>
      </c>
    </row>
    <row r="6414" spans="1:4" x14ac:dyDescent="0.3">
      <c r="A6414" s="5">
        <v>6414</v>
      </c>
      <c r="B6414">
        <v>1917</v>
      </c>
      <c r="C6414">
        <v>7</v>
      </c>
      <c r="D6414">
        <v>23</v>
      </c>
    </row>
    <row r="6415" spans="1:4" x14ac:dyDescent="0.3">
      <c r="A6415" s="5">
        <v>6415</v>
      </c>
      <c r="B6415">
        <v>1917</v>
      </c>
      <c r="C6415">
        <v>7</v>
      </c>
      <c r="D6415">
        <v>24</v>
      </c>
    </row>
    <row r="6416" spans="1:4" x14ac:dyDescent="0.3">
      <c r="A6416" s="5">
        <v>6416</v>
      </c>
      <c r="B6416">
        <v>1917</v>
      </c>
      <c r="C6416">
        <v>7</v>
      </c>
      <c r="D6416">
        <v>25</v>
      </c>
    </row>
    <row r="6417" spans="1:4" x14ac:dyDescent="0.3">
      <c r="A6417" s="5">
        <v>6417</v>
      </c>
      <c r="B6417">
        <v>1917</v>
      </c>
      <c r="C6417">
        <v>7</v>
      </c>
      <c r="D6417">
        <v>26</v>
      </c>
    </row>
    <row r="6418" spans="1:4" x14ac:dyDescent="0.3">
      <c r="A6418" s="5">
        <v>6418</v>
      </c>
      <c r="B6418">
        <v>1917</v>
      </c>
      <c r="C6418">
        <v>7</v>
      </c>
      <c r="D6418">
        <v>27</v>
      </c>
    </row>
    <row r="6419" spans="1:4" x14ac:dyDescent="0.3">
      <c r="A6419" s="5">
        <v>6419</v>
      </c>
      <c r="B6419">
        <v>1917</v>
      </c>
      <c r="C6419">
        <v>7</v>
      </c>
      <c r="D6419">
        <v>28</v>
      </c>
    </row>
    <row r="6420" spans="1:4" x14ac:dyDescent="0.3">
      <c r="A6420" s="5">
        <v>6420</v>
      </c>
      <c r="B6420">
        <v>1917</v>
      </c>
      <c r="C6420">
        <v>7</v>
      </c>
      <c r="D6420">
        <v>29</v>
      </c>
    </row>
    <row r="6421" spans="1:4" x14ac:dyDescent="0.3">
      <c r="A6421" s="5">
        <v>6421</v>
      </c>
      <c r="B6421">
        <v>1917</v>
      </c>
      <c r="C6421">
        <v>7</v>
      </c>
      <c r="D6421">
        <v>30</v>
      </c>
    </row>
    <row r="6422" spans="1:4" x14ac:dyDescent="0.3">
      <c r="A6422" s="5">
        <v>6422</v>
      </c>
      <c r="B6422">
        <v>1917</v>
      </c>
      <c r="C6422">
        <v>7</v>
      </c>
      <c r="D6422">
        <v>31</v>
      </c>
    </row>
    <row r="6423" spans="1:4" x14ac:dyDescent="0.3">
      <c r="A6423" s="5">
        <v>6423</v>
      </c>
      <c r="B6423">
        <v>1917</v>
      </c>
      <c r="C6423">
        <v>8</v>
      </c>
      <c r="D6423">
        <v>1</v>
      </c>
    </row>
    <row r="6424" spans="1:4" x14ac:dyDescent="0.3">
      <c r="A6424" s="5">
        <v>6424</v>
      </c>
      <c r="B6424">
        <v>1917</v>
      </c>
      <c r="C6424">
        <v>8</v>
      </c>
      <c r="D6424">
        <v>2</v>
      </c>
    </row>
    <row r="6425" spans="1:4" x14ac:dyDescent="0.3">
      <c r="A6425" s="5">
        <v>6425</v>
      </c>
      <c r="B6425">
        <v>1917</v>
      </c>
      <c r="C6425">
        <v>8</v>
      </c>
      <c r="D6425">
        <v>3</v>
      </c>
    </row>
    <row r="6426" spans="1:4" x14ac:dyDescent="0.3">
      <c r="A6426" s="5">
        <v>6426</v>
      </c>
      <c r="B6426">
        <v>1917</v>
      </c>
      <c r="C6426">
        <v>8</v>
      </c>
      <c r="D6426">
        <v>4</v>
      </c>
    </row>
    <row r="6427" spans="1:4" x14ac:dyDescent="0.3">
      <c r="A6427" s="5">
        <v>6427</v>
      </c>
      <c r="B6427">
        <v>1917</v>
      </c>
      <c r="C6427">
        <v>8</v>
      </c>
      <c r="D6427">
        <v>5</v>
      </c>
    </row>
    <row r="6428" spans="1:4" x14ac:dyDescent="0.3">
      <c r="A6428" s="5">
        <v>6428</v>
      </c>
      <c r="B6428">
        <v>1917</v>
      </c>
      <c r="C6428">
        <v>8</v>
      </c>
      <c r="D6428">
        <v>6</v>
      </c>
    </row>
    <row r="6429" spans="1:4" x14ac:dyDescent="0.3">
      <c r="A6429" s="5">
        <v>6429</v>
      </c>
      <c r="B6429">
        <v>1917</v>
      </c>
      <c r="C6429">
        <v>8</v>
      </c>
      <c r="D6429">
        <v>7</v>
      </c>
    </row>
    <row r="6430" spans="1:4" x14ac:dyDescent="0.3">
      <c r="A6430" s="5">
        <v>6430</v>
      </c>
      <c r="B6430">
        <v>1917</v>
      </c>
      <c r="C6430">
        <v>8</v>
      </c>
      <c r="D6430">
        <v>8</v>
      </c>
    </row>
    <row r="6431" spans="1:4" x14ac:dyDescent="0.3">
      <c r="A6431" s="5">
        <v>6431</v>
      </c>
      <c r="B6431">
        <v>1917</v>
      </c>
      <c r="C6431">
        <v>8</v>
      </c>
      <c r="D6431">
        <v>9</v>
      </c>
    </row>
    <row r="6432" spans="1:4" x14ac:dyDescent="0.3">
      <c r="A6432" s="5">
        <v>6432</v>
      </c>
      <c r="B6432">
        <v>1917</v>
      </c>
      <c r="C6432">
        <v>8</v>
      </c>
      <c r="D6432">
        <v>10</v>
      </c>
    </row>
    <row r="6433" spans="1:4" x14ac:dyDescent="0.3">
      <c r="A6433" s="5">
        <v>6433</v>
      </c>
      <c r="B6433">
        <v>1917</v>
      </c>
      <c r="C6433">
        <v>8</v>
      </c>
      <c r="D6433">
        <v>11</v>
      </c>
    </row>
    <row r="6434" spans="1:4" x14ac:dyDescent="0.3">
      <c r="A6434" s="5">
        <v>6434</v>
      </c>
      <c r="B6434">
        <v>1917</v>
      </c>
      <c r="C6434">
        <v>8</v>
      </c>
      <c r="D6434">
        <v>12</v>
      </c>
    </row>
    <row r="6435" spans="1:4" x14ac:dyDescent="0.3">
      <c r="A6435" s="5">
        <v>6435</v>
      </c>
      <c r="B6435">
        <v>1917</v>
      </c>
      <c r="C6435">
        <v>8</v>
      </c>
      <c r="D6435">
        <v>13</v>
      </c>
    </row>
    <row r="6436" spans="1:4" x14ac:dyDescent="0.3">
      <c r="A6436" s="5">
        <v>6436</v>
      </c>
      <c r="B6436">
        <v>1917</v>
      </c>
      <c r="C6436">
        <v>8</v>
      </c>
      <c r="D6436">
        <v>14</v>
      </c>
    </row>
    <row r="6437" spans="1:4" x14ac:dyDescent="0.3">
      <c r="A6437" s="5">
        <v>6437</v>
      </c>
      <c r="B6437">
        <v>1917</v>
      </c>
      <c r="C6437">
        <v>8</v>
      </c>
      <c r="D6437">
        <v>15</v>
      </c>
    </row>
    <row r="6438" spans="1:4" x14ac:dyDescent="0.3">
      <c r="A6438" s="5">
        <v>6438</v>
      </c>
      <c r="B6438">
        <v>1917</v>
      </c>
      <c r="C6438">
        <v>8</v>
      </c>
      <c r="D6438">
        <v>16</v>
      </c>
    </row>
    <row r="6439" spans="1:4" x14ac:dyDescent="0.3">
      <c r="A6439" s="5">
        <v>6439</v>
      </c>
      <c r="B6439">
        <v>1917</v>
      </c>
      <c r="C6439">
        <v>8</v>
      </c>
      <c r="D6439">
        <v>17</v>
      </c>
    </row>
    <row r="6440" spans="1:4" x14ac:dyDescent="0.3">
      <c r="A6440" s="5">
        <v>6440</v>
      </c>
      <c r="B6440">
        <v>1917</v>
      </c>
      <c r="C6440">
        <v>8</v>
      </c>
      <c r="D6440">
        <v>18</v>
      </c>
    </row>
    <row r="6441" spans="1:4" x14ac:dyDescent="0.3">
      <c r="A6441" s="5">
        <v>6441</v>
      </c>
      <c r="B6441">
        <v>1917</v>
      </c>
      <c r="C6441">
        <v>8</v>
      </c>
      <c r="D6441">
        <v>19</v>
      </c>
    </row>
    <row r="6442" spans="1:4" x14ac:dyDescent="0.3">
      <c r="A6442" s="5">
        <v>6442</v>
      </c>
      <c r="B6442">
        <v>1917</v>
      </c>
      <c r="C6442">
        <v>8</v>
      </c>
      <c r="D6442">
        <v>20</v>
      </c>
    </row>
    <row r="6443" spans="1:4" x14ac:dyDescent="0.3">
      <c r="A6443" s="5">
        <v>6443</v>
      </c>
      <c r="B6443">
        <v>1917</v>
      </c>
      <c r="C6443">
        <v>8</v>
      </c>
      <c r="D6443">
        <v>21</v>
      </c>
    </row>
    <row r="6444" spans="1:4" x14ac:dyDescent="0.3">
      <c r="A6444" s="5">
        <v>6444</v>
      </c>
      <c r="B6444">
        <v>1917</v>
      </c>
      <c r="C6444">
        <v>8</v>
      </c>
      <c r="D6444">
        <v>22</v>
      </c>
    </row>
    <row r="6445" spans="1:4" x14ac:dyDescent="0.3">
      <c r="A6445" s="5">
        <v>6445</v>
      </c>
      <c r="B6445">
        <v>1917</v>
      </c>
      <c r="C6445">
        <v>8</v>
      </c>
      <c r="D6445">
        <v>23</v>
      </c>
    </row>
    <row r="6446" spans="1:4" x14ac:dyDescent="0.3">
      <c r="A6446" s="5">
        <v>6446</v>
      </c>
      <c r="B6446">
        <v>1917</v>
      </c>
      <c r="C6446">
        <v>8</v>
      </c>
      <c r="D6446">
        <v>24</v>
      </c>
    </row>
    <row r="6447" spans="1:4" x14ac:dyDescent="0.3">
      <c r="A6447" s="5">
        <v>6447</v>
      </c>
      <c r="B6447">
        <v>1917</v>
      </c>
      <c r="C6447">
        <v>8</v>
      </c>
      <c r="D6447">
        <v>25</v>
      </c>
    </row>
    <row r="6448" spans="1:4" x14ac:dyDescent="0.3">
      <c r="A6448" s="5">
        <v>6448</v>
      </c>
      <c r="B6448">
        <v>1917</v>
      </c>
      <c r="C6448">
        <v>8</v>
      </c>
      <c r="D6448">
        <v>26</v>
      </c>
    </row>
    <row r="6449" spans="1:4" x14ac:dyDescent="0.3">
      <c r="A6449" s="5">
        <v>6449</v>
      </c>
      <c r="B6449">
        <v>1917</v>
      </c>
      <c r="C6449">
        <v>8</v>
      </c>
      <c r="D6449">
        <v>27</v>
      </c>
    </row>
    <row r="6450" spans="1:4" x14ac:dyDescent="0.3">
      <c r="A6450" s="5">
        <v>6450</v>
      </c>
      <c r="B6450">
        <v>1917</v>
      </c>
      <c r="C6450">
        <v>8</v>
      </c>
      <c r="D6450">
        <v>28</v>
      </c>
    </row>
    <row r="6451" spans="1:4" x14ac:dyDescent="0.3">
      <c r="A6451" s="5">
        <v>6451</v>
      </c>
      <c r="B6451">
        <v>1917</v>
      </c>
      <c r="C6451">
        <v>8</v>
      </c>
      <c r="D6451">
        <v>29</v>
      </c>
    </row>
    <row r="6452" spans="1:4" x14ac:dyDescent="0.3">
      <c r="A6452" s="5">
        <v>6452</v>
      </c>
      <c r="B6452">
        <v>1917</v>
      </c>
      <c r="C6452">
        <v>8</v>
      </c>
      <c r="D6452">
        <v>30</v>
      </c>
    </row>
    <row r="6453" spans="1:4" x14ac:dyDescent="0.3">
      <c r="A6453" s="5">
        <v>6453</v>
      </c>
      <c r="B6453">
        <v>1917</v>
      </c>
      <c r="C6453">
        <v>8</v>
      </c>
      <c r="D6453">
        <v>31</v>
      </c>
    </row>
    <row r="6454" spans="1:4" x14ac:dyDescent="0.3">
      <c r="A6454" s="5">
        <v>6454</v>
      </c>
      <c r="B6454">
        <v>1917</v>
      </c>
      <c r="C6454">
        <v>9</v>
      </c>
      <c r="D6454">
        <v>1</v>
      </c>
    </row>
    <row r="6455" spans="1:4" x14ac:dyDescent="0.3">
      <c r="A6455" s="5">
        <v>6455</v>
      </c>
      <c r="B6455">
        <v>1917</v>
      </c>
      <c r="C6455">
        <v>9</v>
      </c>
      <c r="D6455">
        <v>2</v>
      </c>
    </row>
    <row r="6456" spans="1:4" x14ac:dyDescent="0.3">
      <c r="A6456" s="5">
        <v>6456</v>
      </c>
      <c r="B6456">
        <v>1917</v>
      </c>
      <c r="C6456">
        <v>9</v>
      </c>
      <c r="D6456">
        <v>3</v>
      </c>
    </row>
    <row r="6457" spans="1:4" x14ac:dyDescent="0.3">
      <c r="A6457" s="5">
        <v>6457</v>
      </c>
      <c r="B6457">
        <v>1917</v>
      </c>
      <c r="C6457">
        <v>9</v>
      </c>
      <c r="D6457">
        <v>4</v>
      </c>
    </row>
    <row r="6458" spans="1:4" x14ac:dyDescent="0.3">
      <c r="A6458" s="5">
        <v>6458</v>
      </c>
      <c r="B6458">
        <v>1917</v>
      </c>
      <c r="C6458">
        <v>9</v>
      </c>
      <c r="D6458">
        <v>5</v>
      </c>
    </row>
    <row r="6459" spans="1:4" x14ac:dyDescent="0.3">
      <c r="A6459" s="5">
        <v>6459</v>
      </c>
      <c r="B6459">
        <v>1917</v>
      </c>
      <c r="C6459">
        <v>9</v>
      </c>
      <c r="D6459">
        <v>6</v>
      </c>
    </row>
    <row r="6460" spans="1:4" x14ac:dyDescent="0.3">
      <c r="A6460" s="5">
        <v>6460</v>
      </c>
      <c r="B6460">
        <v>1917</v>
      </c>
      <c r="C6460">
        <v>9</v>
      </c>
      <c r="D6460">
        <v>7</v>
      </c>
    </row>
    <row r="6461" spans="1:4" x14ac:dyDescent="0.3">
      <c r="A6461" s="5">
        <v>6461</v>
      </c>
      <c r="B6461">
        <v>1917</v>
      </c>
      <c r="C6461">
        <v>9</v>
      </c>
      <c r="D6461">
        <v>8</v>
      </c>
    </row>
    <row r="6462" spans="1:4" x14ac:dyDescent="0.3">
      <c r="A6462" s="5">
        <v>6462</v>
      </c>
      <c r="B6462">
        <v>1917</v>
      </c>
      <c r="C6462">
        <v>9</v>
      </c>
      <c r="D6462">
        <v>9</v>
      </c>
    </row>
    <row r="6463" spans="1:4" x14ac:dyDescent="0.3">
      <c r="A6463" s="5">
        <v>6463</v>
      </c>
      <c r="B6463">
        <v>1917</v>
      </c>
      <c r="C6463">
        <v>9</v>
      </c>
      <c r="D6463">
        <v>10</v>
      </c>
    </row>
    <row r="6464" spans="1:4" x14ac:dyDescent="0.3">
      <c r="A6464" s="5">
        <v>6464</v>
      </c>
      <c r="B6464">
        <v>1917</v>
      </c>
      <c r="C6464">
        <v>9</v>
      </c>
      <c r="D6464">
        <v>11</v>
      </c>
    </row>
    <row r="6465" spans="1:4" x14ac:dyDescent="0.3">
      <c r="A6465" s="5">
        <v>6465</v>
      </c>
      <c r="B6465">
        <v>1917</v>
      </c>
      <c r="C6465">
        <v>9</v>
      </c>
      <c r="D6465">
        <v>12</v>
      </c>
    </row>
    <row r="6466" spans="1:4" x14ac:dyDescent="0.3">
      <c r="A6466" s="5">
        <v>6466</v>
      </c>
      <c r="B6466">
        <v>1917</v>
      </c>
      <c r="C6466">
        <v>9</v>
      </c>
      <c r="D6466">
        <v>13</v>
      </c>
    </row>
    <row r="6467" spans="1:4" x14ac:dyDescent="0.3">
      <c r="A6467" s="5">
        <v>6467</v>
      </c>
      <c r="B6467">
        <v>1917</v>
      </c>
      <c r="C6467">
        <v>9</v>
      </c>
      <c r="D6467">
        <v>14</v>
      </c>
    </row>
    <row r="6468" spans="1:4" x14ac:dyDescent="0.3">
      <c r="A6468" s="5">
        <v>6468</v>
      </c>
      <c r="B6468">
        <v>1917</v>
      </c>
      <c r="C6468">
        <v>9</v>
      </c>
      <c r="D6468">
        <v>15</v>
      </c>
    </row>
    <row r="6469" spans="1:4" x14ac:dyDescent="0.3">
      <c r="A6469" s="5">
        <v>6469</v>
      </c>
      <c r="B6469">
        <v>1917</v>
      </c>
      <c r="C6469">
        <v>9</v>
      </c>
      <c r="D6469">
        <v>16</v>
      </c>
    </row>
    <row r="6470" spans="1:4" x14ac:dyDescent="0.3">
      <c r="A6470" s="5">
        <v>6470</v>
      </c>
      <c r="B6470">
        <v>1917</v>
      </c>
      <c r="C6470">
        <v>9</v>
      </c>
      <c r="D6470">
        <v>17</v>
      </c>
    </row>
    <row r="6471" spans="1:4" x14ac:dyDescent="0.3">
      <c r="A6471" s="5">
        <v>6471</v>
      </c>
      <c r="B6471">
        <v>1917</v>
      </c>
      <c r="C6471">
        <v>9</v>
      </c>
      <c r="D6471">
        <v>18</v>
      </c>
    </row>
    <row r="6472" spans="1:4" x14ac:dyDescent="0.3">
      <c r="A6472" s="5">
        <v>6472</v>
      </c>
      <c r="B6472">
        <v>1917</v>
      </c>
      <c r="C6472">
        <v>9</v>
      </c>
      <c r="D6472">
        <v>19</v>
      </c>
    </row>
    <row r="6473" spans="1:4" x14ac:dyDescent="0.3">
      <c r="A6473" s="5">
        <v>6473</v>
      </c>
      <c r="B6473">
        <v>1917</v>
      </c>
      <c r="C6473">
        <v>9</v>
      </c>
      <c r="D6473">
        <v>20</v>
      </c>
    </row>
    <row r="6474" spans="1:4" x14ac:dyDescent="0.3">
      <c r="A6474" s="5">
        <v>6474</v>
      </c>
      <c r="B6474">
        <v>1917</v>
      </c>
      <c r="C6474">
        <v>9</v>
      </c>
      <c r="D6474">
        <v>21</v>
      </c>
    </row>
    <row r="6475" spans="1:4" x14ac:dyDescent="0.3">
      <c r="A6475" s="5">
        <v>6475</v>
      </c>
      <c r="B6475">
        <v>1917</v>
      </c>
      <c r="C6475">
        <v>9</v>
      </c>
      <c r="D6475">
        <v>22</v>
      </c>
    </row>
    <row r="6476" spans="1:4" x14ac:dyDescent="0.3">
      <c r="A6476" s="5">
        <v>6476</v>
      </c>
      <c r="B6476">
        <v>1917</v>
      </c>
      <c r="C6476">
        <v>9</v>
      </c>
      <c r="D6476">
        <v>23</v>
      </c>
    </row>
    <row r="6477" spans="1:4" x14ac:dyDescent="0.3">
      <c r="A6477" s="5">
        <v>6477</v>
      </c>
      <c r="B6477">
        <v>1917</v>
      </c>
      <c r="C6477">
        <v>9</v>
      </c>
      <c r="D6477">
        <v>24</v>
      </c>
    </row>
    <row r="6478" spans="1:4" x14ac:dyDescent="0.3">
      <c r="A6478" s="5">
        <v>6478</v>
      </c>
      <c r="B6478">
        <v>1917</v>
      </c>
      <c r="C6478">
        <v>9</v>
      </c>
      <c r="D6478">
        <v>25</v>
      </c>
    </row>
    <row r="6479" spans="1:4" x14ac:dyDescent="0.3">
      <c r="A6479" s="5">
        <v>6479</v>
      </c>
      <c r="B6479">
        <v>1917</v>
      </c>
      <c r="C6479">
        <v>9</v>
      </c>
      <c r="D6479">
        <v>26</v>
      </c>
    </row>
    <row r="6480" spans="1:4" x14ac:dyDescent="0.3">
      <c r="A6480" s="5">
        <v>6480</v>
      </c>
      <c r="B6480">
        <v>1917</v>
      </c>
      <c r="C6480">
        <v>9</v>
      </c>
      <c r="D6480">
        <v>27</v>
      </c>
    </row>
    <row r="6481" spans="1:4" x14ac:dyDescent="0.3">
      <c r="A6481" s="5">
        <v>6481</v>
      </c>
      <c r="B6481">
        <v>1917</v>
      </c>
      <c r="C6481">
        <v>9</v>
      </c>
      <c r="D6481">
        <v>28</v>
      </c>
    </row>
    <row r="6482" spans="1:4" x14ac:dyDescent="0.3">
      <c r="A6482" s="5">
        <v>6482</v>
      </c>
      <c r="B6482">
        <v>1917</v>
      </c>
      <c r="C6482">
        <v>9</v>
      </c>
      <c r="D6482">
        <v>29</v>
      </c>
    </row>
    <row r="6483" spans="1:4" x14ac:dyDescent="0.3">
      <c r="A6483" s="5">
        <v>6483</v>
      </c>
      <c r="B6483">
        <v>1917</v>
      </c>
      <c r="C6483">
        <v>9</v>
      </c>
      <c r="D6483">
        <v>30</v>
      </c>
    </row>
    <row r="6484" spans="1:4" x14ac:dyDescent="0.3">
      <c r="A6484" s="5">
        <v>6484</v>
      </c>
      <c r="B6484">
        <v>1917</v>
      </c>
      <c r="C6484">
        <v>10</v>
      </c>
      <c r="D6484">
        <v>1</v>
      </c>
    </row>
    <row r="6485" spans="1:4" x14ac:dyDescent="0.3">
      <c r="A6485" s="5">
        <v>6485</v>
      </c>
      <c r="B6485">
        <v>1917</v>
      </c>
      <c r="C6485">
        <v>10</v>
      </c>
      <c r="D6485">
        <v>2</v>
      </c>
    </row>
    <row r="6486" spans="1:4" x14ac:dyDescent="0.3">
      <c r="A6486" s="5">
        <v>6486</v>
      </c>
      <c r="B6486">
        <v>1917</v>
      </c>
      <c r="C6486">
        <v>10</v>
      </c>
      <c r="D6486">
        <v>3</v>
      </c>
    </row>
    <row r="6487" spans="1:4" x14ac:dyDescent="0.3">
      <c r="A6487" s="5">
        <v>6487</v>
      </c>
      <c r="B6487">
        <v>1917</v>
      </c>
      <c r="C6487">
        <v>10</v>
      </c>
      <c r="D6487">
        <v>4</v>
      </c>
    </row>
    <row r="6488" spans="1:4" x14ac:dyDescent="0.3">
      <c r="A6488" s="5">
        <v>6488</v>
      </c>
      <c r="B6488">
        <v>1917</v>
      </c>
      <c r="C6488">
        <v>10</v>
      </c>
      <c r="D6488">
        <v>5</v>
      </c>
    </row>
    <row r="6489" spans="1:4" x14ac:dyDescent="0.3">
      <c r="A6489" s="5">
        <v>6489</v>
      </c>
      <c r="B6489">
        <v>1917</v>
      </c>
      <c r="C6489">
        <v>10</v>
      </c>
      <c r="D6489">
        <v>6</v>
      </c>
    </row>
    <row r="6490" spans="1:4" x14ac:dyDescent="0.3">
      <c r="A6490" s="5">
        <v>6490</v>
      </c>
      <c r="B6490">
        <v>1917</v>
      </c>
      <c r="C6490">
        <v>10</v>
      </c>
      <c r="D6490">
        <v>7</v>
      </c>
    </row>
    <row r="6491" spans="1:4" x14ac:dyDescent="0.3">
      <c r="A6491" s="5">
        <v>6491</v>
      </c>
      <c r="B6491">
        <v>1917</v>
      </c>
      <c r="C6491">
        <v>10</v>
      </c>
      <c r="D6491">
        <v>8</v>
      </c>
    </row>
    <row r="6492" spans="1:4" x14ac:dyDescent="0.3">
      <c r="A6492" s="5">
        <v>6492</v>
      </c>
      <c r="B6492">
        <v>1917</v>
      </c>
      <c r="C6492">
        <v>10</v>
      </c>
      <c r="D6492">
        <v>9</v>
      </c>
    </row>
    <row r="6493" spans="1:4" x14ac:dyDescent="0.3">
      <c r="A6493" s="5">
        <v>6493</v>
      </c>
      <c r="B6493">
        <v>1917</v>
      </c>
      <c r="C6493">
        <v>10</v>
      </c>
      <c r="D6493">
        <v>10</v>
      </c>
    </row>
    <row r="6494" spans="1:4" x14ac:dyDescent="0.3">
      <c r="A6494" s="5">
        <v>6494</v>
      </c>
      <c r="B6494">
        <v>1917</v>
      </c>
      <c r="C6494">
        <v>10</v>
      </c>
      <c r="D6494">
        <v>11</v>
      </c>
    </row>
    <row r="6495" spans="1:4" x14ac:dyDescent="0.3">
      <c r="A6495" s="5">
        <v>6495</v>
      </c>
      <c r="B6495">
        <v>1917</v>
      </c>
      <c r="C6495">
        <v>10</v>
      </c>
      <c r="D6495">
        <v>12</v>
      </c>
    </row>
    <row r="6496" spans="1:4" x14ac:dyDescent="0.3">
      <c r="A6496" s="5">
        <v>6496</v>
      </c>
      <c r="B6496">
        <v>1917</v>
      </c>
      <c r="C6496">
        <v>10</v>
      </c>
      <c r="D6496">
        <v>13</v>
      </c>
    </row>
    <row r="6497" spans="1:4" x14ac:dyDescent="0.3">
      <c r="A6497" s="5">
        <v>6497</v>
      </c>
      <c r="B6497">
        <v>1917</v>
      </c>
      <c r="C6497">
        <v>10</v>
      </c>
      <c r="D6497">
        <v>14</v>
      </c>
    </row>
    <row r="6498" spans="1:4" x14ac:dyDescent="0.3">
      <c r="A6498" s="5">
        <v>6498</v>
      </c>
      <c r="B6498">
        <v>1917</v>
      </c>
      <c r="C6498">
        <v>10</v>
      </c>
      <c r="D6498">
        <v>15</v>
      </c>
    </row>
    <row r="6499" spans="1:4" x14ac:dyDescent="0.3">
      <c r="A6499" s="5">
        <v>6499</v>
      </c>
      <c r="B6499">
        <v>1917</v>
      </c>
      <c r="C6499">
        <v>10</v>
      </c>
      <c r="D6499">
        <v>16</v>
      </c>
    </row>
    <row r="6500" spans="1:4" x14ac:dyDescent="0.3">
      <c r="A6500" s="5">
        <v>6500</v>
      </c>
      <c r="B6500">
        <v>1917</v>
      </c>
      <c r="C6500">
        <v>10</v>
      </c>
      <c r="D6500">
        <v>17</v>
      </c>
    </row>
    <row r="6501" spans="1:4" x14ac:dyDescent="0.3">
      <c r="A6501" s="5">
        <v>6501</v>
      </c>
      <c r="B6501">
        <v>1917</v>
      </c>
      <c r="C6501">
        <v>10</v>
      </c>
      <c r="D6501">
        <v>18</v>
      </c>
    </row>
    <row r="6502" spans="1:4" x14ac:dyDescent="0.3">
      <c r="A6502" s="5">
        <v>6502</v>
      </c>
      <c r="B6502">
        <v>1917</v>
      </c>
      <c r="C6502">
        <v>10</v>
      </c>
      <c r="D6502">
        <v>19</v>
      </c>
    </row>
    <row r="6503" spans="1:4" x14ac:dyDescent="0.3">
      <c r="A6503" s="5">
        <v>6503</v>
      </c>
      <c r="B6503">
        <v>1917</v>
      </c>
      <c r="C6503">
        <v>10</v>
      </c>
      <c r="D6503">
        <v>20</v>
      </c>
    </row>
    <row r="6504" spans="1:4" x14ac:dyDescent="0.3">
      <c r="A6504" s="5">
        <v>6504</v>
      </c>
      <c r="B6504">
        <v>1917</v>
      </c>
      <c r="C6504">
        <v>10</v>
      </c>
      <c r="D6504">
        <v>21</v>
      </c>
    </row>
    <row r="6505" spans="1:4" x14ac:dyDescent="0.3">
      <c r="A6505" s="5">
        <v>6505</v>
      </c>
      <c r="B6505">
        <v>1917</v>
      </c>
      <c r="C6505">
        <v>10</v>
      </c>
      <c r="D6505">
        <v>22</v>
      </c>
    </row>
    <row r="6506" spans="1:4" x14ac:dyDescent="0.3">
      <c r="A6506" s="5">
        <v>6506</v>
      </c>
      <c r="B6506">
        <v>1917</v>
      </c>
      <c r="C6506">
        <v>10</v>
      </c>
      <c r="D6506">
        <v>23</v>
      </c>
    </row>
    <row r="6507" spans="1:4" x14ac:dyDescent="0.3">
      <c r="A6507" s="5">
        <v>6507</v>
      </c>
      <c r="B6507">
        <v>1917</v>
      </c>
      <c r="C6507">
        <v>10</v>
      </c>
      <c r="D6507">
        <v>24</v>
      </c>
    </row>
    <row r="6508" spans="1:4" x14ac:dyDescent="0.3">
      <c r="A6508" s="5">
        <v>6508</v>
      </c>
      <c r="B6508">
        <v>1917</v>
      </c>
      <c r="C6508">
        <v>10</v>
      </c>
      <c r="D6508">
        <v>25</v>
      </c>
    </row>
    <row r="6509" spans="1:4" x14ac:dyDescent="0.3">
      <c r="A6509" s="5">
        <v>6509</v>
      </c>
      <c r="B6509">
        <v>1917</v>
      </c>
      <c r="C6509">
        <v>10</v>
      </c>
      <c r="D6509">
        <v>26</v>
      </c>
    </row>
    <row r="6510" spans="1:4" x14ac:dyDescent="0.3">
      <c r="A6510" s="5">
        <v>6510</v>
      </c>
      <c r="B6510">
        <v>1917</v>
      </c>
      <c r="C6510">
        <v>10</v>
      </c>
      <c r="D6510">
        <v>27</v>
      </c>
    </row>
    <row r="6511" spans="1:4" x14ac:dyDescent="0.3">
      <c r="A6511" s="5">
        <v>6511</v>
      </c>
      <c r="B6511">
        <v>1917</v>
      </c>
      <c r="C6511">
        <v>10</v>
      </c>
      <c r="D6511">
        <v>28</v>
      </c>
    </row>
    <row r="6512" spans="1:4" x14ac:dyDescent="0.3">
      <c r="A6512" s="5">
        <v>6512</v>
      </c>
      <c r="B6512">
        <v>1917</v>
      </c>
      <c r="C6512">
        <v>10</v>
      </c>
      <c r="D6512">
        <v>29</v>
      </c>
    </row>
    <row r="6513" spans="1:4" x14ac:dyDescent="0.3">
      <c r="A6513" s="5">
        <v>6513</v>
      </c>
      <c r="B6513">
        <v>1917</v>
      </c>
      <c r="C6513">
        <v>10</v>
      </c>
      <c r="D6513">
        <v>30</v>
      </c>
    </row>
    <row r="6514" spans="1:4" x14ac:dyDescent="0.3">
      <c r="A6514" s="5">
        <v>6514</v>
      </c>
      <c r="B6514">
        <v>1917</v>
      </c>
      <c r="C6514">
        <v>10</v>
      </c>
      <c r="D6514">
        <v>31</v>
      </c>
    </row>
    <row r="6515" spans="1:4" x14ac:dyDescent="0.3">
      <c r="A6515" s="5">
        <v>6515</v>
      </c>
      <c r="B6515">
        <v>1917</v>
      </c>
      <c r="C6515">
        <v>11</v>
      </c>
      <c r="D6515">
        <v>1</v>
      </c>
    </row>
    <row r="6516" spans="1:4" x14ac:dyDescent="0.3">
      <c r="A6516" s="5">
        <v>6516</v>
      </c>
      <c r="B6516">
        <v>1917</v>
      </c>
      <c r="C6516">
        <v>11</v>
      </c>
      <c r="D6516">
        <v>2</v>
      </c>
    </row>
    <row r="6517" spans="1:4" x14ac:dyDescent="0.3">
      <c r="A6517" s="5">
        <v>6517</v>
      </c>
      <c r="B6517">
        <v>1917</v>
      </c>
      <c r="C6517">
        <v>11</v>
      </c>
      <c r="D6517">
        <v>3</v>
      </c>
    </row>
    <row r="6518" spans="1:4" x14ac:dyDescent="0.3">
      <c r="A6518" s="5">
        <v>6518</v>
      </c>
      <c r="B6518">
        <v>1917</v>
      </c>
      <c r="C6518">
        <v>11</v>
      </c>
      <c r="D6518">
        <v>4</v>
      </c>
    </row>
    <row r="6519" spans="1:4" x14ac:dyDescent="0.3">
      <c r="A6519" s="5">
        <v>6519</v>
      </c>
      <c r="B6519">
        <v>1917</v>
      </c>
      <c r="C6519">
        <v>11</v>
      </c>
      <c r="D6519">
        <v>5</v>
      </c>
    </row>
    <row r="6520" spans="1:4" x14ac:dyDescent="0.3">
      <c r="A6520" s="5">
        <v>6520</v>
      </c>
      <c r="B6520">
        <v>1917</v>
      </c>
      <c r="C6520">
        <v>11</v>
      </c>
      <c r="D6520">
        <v>6</v>
      </c>
    </row>
    <row r="6521" spans="1:4" x14ac:dyDescent="0.3">
      <c r="A6521" s="5">
        <v>6521</v>
      </c>
      <c r="B6521">
        <v>1917</v>
      </c>
      <c r="C6521">
        <v>11</v>
      </c>
      <c r="D6521">
        <v>7</v>
      </c>
    </row>
    <row r="6522" spans="1:4" x14ac:dyDescent="0.3">
      <c r="A6522" s="5">
        <v>6522</v>
      </c>
      <c r="B6522">
        <v>1917</v>
      </c>
      <c r="C6522">
        <v>11</v>
      </c>
      <c r="D6522">
        <v>8</v>
      </c>
    </row>
    <row r="6523" spans="1:4" x14ac:dyDescent="0.3">
      <c r="A6523" s="5">
        <v>6523</v>
      </c>
      <c r="B6523">
        <v>1917</v>
      </c>
      <c r="C6523">
        <v>11</v>
      </c>
      <c r="D6523">
        <v>9</v>
      </c>
    </row>
    <row r="6524" spans="1:4" x14ac:dyDescent="0.3">
      <c r="A6524" s="5">
        <v>6524</v>
      </c>
      <c r="B6524">
        <v>1917</v>
      </c>
      <c r="C6524">
        <v>11</v>
      </c>
      <c r="D6524">
        <v>10</v>
      </c>
    </row>
    <row r="6525" spans="1:4" x14ac:dyDescent="0.3">
      <c r="A6525" s="5">
        <v>6525</v>
      </c>
      <c r="B6525">
        <v>1917</v>
      </c>
      <c r="C6525">
        <v>11</v>
      </c>
      <c r="D6525">
        <v>11</v>
      </c>
    </row>
    <row r="6526" spans="1:4" x14ac:dyDescent="0.3">
      <c r="A6526" s="5">
        <v>6526</v>
      </c>
      <c r="B6526">
        <v>1917</v>
      </c>
      <c r="C6526">
        <v>11</v>
      </c>
      <c r="D6526">
        <v>12</v>
      </c>
    </row>
    <row r="6527" spans="1:4" x14ac:dyDescent="0.3">
      <c r="A6527" s="5">
        <v>6527</v>
      </c>
      <c r="B6527">
        <v>1917</v>
      </c>
      <c r="C6527">
        <v>11</v>
      </c>
      <c r="D6527">
        <v>13</v>
      </c>
    </row>
    <row r="6528" spans="1:4" x14ac:dyDescent="0.3">
      <c r="A6528" s="5">
        <v>6528</v>
      </c>
      <c r="B6528">
        <v>1917</v>
      </c>
      <c r="C6528">
        <v>11</v>
      </c>
      <c r="D6528">
        <v>14</v>
      </c>
    </row>
    <row r="6529" spans="1:4" x14ac:dyDescent="0.3">
      <c r="A6529" s="5">
        <v>6529</v>
      </c>
      <c r="B6529">
        <v>1917</v>
      </c>
      <c r="C6529">
        <v>11</v>
      </c>
      <c r="D6529">
        <v>15</v>
      </c>
    </row>
    <row r="6530" spans="1:4" x14ac:dyDescent="0.3">
      <c r="A6530" s="5">
        <v>6530</v>
      </c>
      <c r="B6530">
        <v>1917</v>
      </c>
      <c r="C6530">
        <v>11</v>
      </c>
      <c r="D6530">
        <v>16</v>
      </c>
    </row>
    <row r="6531" spans="1:4" x14ac:dyDescent="0.3">
      <c r="A6531" s="5">
        <v>6531</v>
      </c>
      <c r="B6531">
        <v>1917</v>
      </c>
      <c r="C6531">
        <v>11</v>
      </c>
      <c r="D6531">
        <v>17</v>
      </c>
    </row>
    <row r="6532" spans="1:4" x14ac:dyDescent="0.3">
      <c r="A6532" s="5">
        <v>6532</v>
      </c>
      <c r="B6532">
        <v>1917</v>
      </c>
      <c r="C6532">
        <v>11</v>
      </c>
      <c r="D6532">
        <v>18</v>
      </c>
    </row>
    <row r="6533" spans="1:4" x14ac:dyDescent="0.3">
      <c r="A6533" s="5">
        <v>6533</v>
      </c>
      <c r="B6533">
        <v>1917</v>
      </c>
      <c r="C6533">
        <v>11</v>
      </c>
      <c r="D6533">
        <v>19</v>
      </c>
    </row>
    <row r="6534" spans="1:4" x14ac:dyDescent="0.3">
      <c r="A6534" s="5">
        <v>6534</v>
      </c>
      <c r="B6534">
        <v>1917</v>
      </c>
      <c r="C6534">
        <v>11</v>
      </c>
      <c r="D6534">
        <v>20</v>
      </c>
    </row>
    <row r="6535" spans="1:4" x14ac:dyDescent="0.3">
      <c r="A6535" s="5">
        <v>6535</v>
      </c>
      <c r="B6535">
        <v>1917</v>
      </c>
      <c r="C6535">
        <v>11</v>
      </c>
      <c r="D6535">
        <v>21</v>
      </c>
    </row>
    <row r="6536" spans="1:4" x14ac:dyDescent="0.3">
      <c r="A6536" s="5">
        <v>6536</v>
      </c>
      <c r="B6536">
        <v>1917</v>
      </c>
      <c r="C6536">
        <v>11</v>
      </c>
      <c r="D6536">
        <v>22</v>
      </c>
    </row>
    <row r="6537" spans="1:4" x14ac:dyDescent="0.3">
      <c r="A6537" s="5">
        <v>6537</v>
      </c>
      <c r="B6537">
        <v>1917</v>
      </c>
      <c r="C6537">
        <v>11</v>
      </c>
      <c r="D6537">
        <v>23</v>
      </c>
    </row>
    <row r="6538" spans="1:4" x14ac:dyDescent="0.3">
      <c r="A6538" s="5">
        <v>6538</v>
      </c>
      <c r="B6538">
        <v>1917</v>
      </c>
      <c r="C6538">
        <v>11</v>
      </c>
      <c r="D6538">
        <v>24</v>
      </c>
    </row>
    <row r="6539" spans="1:4" x14ac:dyDescent="0.3">
      <c r="A6539" s="5">
        <v>6539</v>
      </c>
      <c r="B6539">
        <v>1917</v>
      </c>
      <c r="C6539">
        <v>11</v>
      </c>
      <c r="D6539">
        <v>25</v>
      </c>
    </row>
    <row r="6540" spans="1:4" x14ac:dyDescent="0.3">
      <c r="A6540" s="5">
        <v>6540</v>
      </c>
      <c r="B6540">
        <v>1917</v>
      </c>
      <c r="C6540">
        <v>11</v>
      </c>
      <c r="D6540">
        <v>26</v>
      </c>
    </row>
    <row r="6541" spans="1:4" x14ac:dyDescent="0.3">
      <c r="A6541" s="5">
        <v>6541</v>
      </c>
      <c r="B6541">
        <v>1917</v>
      </c>
      <c r="C6541">
        <v>11</v>
      </c>
      <c r="D6541">
        <v>27</v>
      </c>
    </row>
    <row r="6542" spans="1:4" x14ac:dyDescent="0.3">
      <c r="A6542" s="5">
        <v>6542</v>
      </c>
      <c r="B6542">
        <v>1917</v>
      </c>
      <c r="C6542">
        <v>11</v>
      </c>
      <c r="D6542">
        <v>28</v>
      </c>
    </row>
    <row r="6543" spans="1:4" x14ac:dyDescent="0.3">
      <c r="A6543" s="5">
        <v>6543</v>
      </c>
      <c r="B6543">
        <v>1917</v>
      </c>
      <c r="C6543">
        <v>11</v>
      </c>
      <c r="D6543">
        <v>29</v>
      </c>
    </row>
    <row r="6544" spans="1:4" x14ac:dyDescent="0.3">
      <c r="A6544" s="5">
        <v>6544</v>
      </c>
      <c r="B6544">
        <v>1917</v>
      </c>
      <c r="C6544">
        <v>11</v>
      </c>
      <c r="D6544">
        <v>30</v>
      </c>
    </row>
    <row r="6545" spans="1:4" x14ac:dyDescent="0.3">
      <c r="A6545" s="5">
        <v>6545</v>
      </c>
      <c r="B6545">
        <v>1917</v>
      </c>
      <c r="C6545">
        <v>12</v>
      </c>
      <c r="D6545">
        <v>1</v>
      </c>
    </row>
    <row r="6546" spans="1:4" x14ac:dyDescent="0.3">
      <c r="A6546" s="5">
        <v>6546</v>
      </c>
      <c r="B6546">
        <v>1917</v>
      </c>
      <c r="C6546">
        <v>12</v>
      </c>
      <c r="D6546">
        <v>2</v>
      </c>
    </row>
    <row r="6547" spans="1:4" x14ac:dyDescent="0.3">
      <c r="A6547" s="5">
        <v>6547</v>
      </c>
      <c r="B6547">
        <v>1917</v>
      </c>
      <c r="C6547">
        <v>12</v>
      </c>
      <c r="D6547">
        <v>3</v>
      </c>
    </row>
    <row r="6548" spans="1:4" x14ac:dyDescent="0.3">
      <c r="A6548" s="5">
        <v>6548</v>
      </c>
      <c r="B6548">
        <v>1917</v>
      </c>
      <c r="C6548">
        <v>12</v>
      </c>
      <c r="D6548">
        <v>4</v>
      </c>
    </row>
    <row r="6549" spans="1:4" x14ac:dyDescent="0.3">
      <c r="A6549" s="5">
        <v>6549</v>
      </c>
      <c r="B6549">
        <v>1917</v>
      </c>
      <c r="C6549">
        <v>12</v>
      </c>
      <c r="D6549">
        <v>5</v>
      </c>
    </row>
    <row r="6550" spans="1:4" x14ac:dyDescent="0.3">
      <c r="A6550" s="5">
        <v>6550</v>
      </c>
      <c r="B6550">
        <v>1917</v>
      </c>
      <c r="C6550">
        <v>12</v>
      </c>
      <c r="D6550">
        <v>6</v>
      </c>
    </row>
    <row r="6551" spans="1:4" x14ac:dyDescent="0.3">
      <c r="A6551" s="5">
        <v>6551</v>
      </c>
      <c r="B6551">
        <v>1917</v>
      </c>
      <c r="C6551">
        <v>12</v>
      </c>
      <c r="D6551">
        <v>7</v>
      </c>
    </row>
    <row r="6552" spans="1:4" x14ac:dyDescent="0.3">
      <c r="A6552" s="5">
        <v>6552</v>
      </c>
      <c r="B6552">
        <v>1917</v>
      </c>
      <c r="C6552">
        <v>12</v>
      </c>
      <c r="D6552">
        <v>8</v>
      </c>
    </row>
    <row r="6553" spans="1:4" x14ac:dyDescent="0.3">
      <c r="A6553" s="5">
        <v>6553</v>
      </c>
      <c r="B6553">
        <v>1917</v>
      </c>
      <c r="C6553">
        <v>12</v>
      </c>
      <c r="D6553">
        <v>9</v>
      </c>
    </row>
    <row r="6554" spans="1:4" x14ac:dyDescent="0.3">
      <c r="A6554" s="5">
        <v>6554</v>
      </c>
      <c r="B6554">
        <v>1917</v>
      </c>
      <c r="C6554">
        <v>12</v>
      </c>
      <c r="D6554">
        <v>10</v>
      </c>
    </row>
    <row r="6555" spans="1:4" x14ac:dyDescent="0.3">
      <c r="A6555" s="5">
        <v>6555</v>
      </c>
      <c r="B6555">
        <v>1917</v>
      </c>
      <c r="C6555">
        <v>12</v>
      </c>
      <c r="D6555">
        <v>11</v>
      </c>
    </row>
    <row r="6556" spans="1:4" x14ac:dyDescent="0.3">
      <c r="A6556" s="5">
        <v>6556</v>
      </c>
      <c r="B6556">
        <v>1917</v>
      </c>
      <c r="C6556">
        <v>12</v>
      </c>
      <c r="D6556">
        <v>12</v>
      </c>
    </row>
    <row r="6557" spans="1:4" x14ac:dyDescent="0.3">
      <c r="A6557" s="5">
        <v>6557</v>
      </c>
      <c r="B6557">
        <v>1917</v>
      </c>
      <c r="C6557">
        <v>12</v>
      </c>
      <c r="D6557">
        <v>13</v>
      </c>
    </row>
    <row r="6558" spans="1:4" x14ac:dyDescent="0.3">
      <c r="A6558" s="5">
        <v>6558</v>
      </c>
      <c r="B6558">
        <v>1917</v>
      </c>
      <c r="C6558">
        <v>12</v>
      </c>
      <c r="D6558">
        <v>14</v>
      </c>
    </row>
    <row r="6559" spans="1:4" x14ac:dyDescent="0.3">
      <c r="A6559" s="5">
        <v>6559</v>
      </c>
      <c r="B6559">
        <v>1917</v>
      </c>
      <c r="C6559">
        <v>12</v>
      </c>
      <c r="D6559">
        <v>15</v>
      </c>
    </row>
    <row r="6560" spans="1:4" x14ac:dyDescent="0.3">
      <c r="A6560" s="5">
        <v>6560</v>
      </c>
      <c r="B6560">
        <v>1917</v>
      </c>
      <c r="C6560">
        <v>12</v>
      </c>
      <c r="D6560">
        <v>16</v>
      </c>
    </row>
    <row r="6561" spans="1:4" x14ac:dyDescent="0.3">
      <c r="A6561" s="5">
        <v>6561</v>
      </c>
      <c r="B6561">
        <v>1917</v>
      </c>
      <c r="C6561">
        <v>12</v>
      </c>
      <c r="D6561">
        <v>17</v>
      </c>
    </row>
    <row r="6562" spans="1:4" x14ac:dyDescent="0.3">
      <c r="A6562" s="5">
        <v>6562</v>
      </c>
      <c r="B6562">
        <v>1917</v>
      </c>
      <c r="C6562">
        <v>12</v>
      </c>
      <c r="D6562">
        <v>18</v>
      </c>
    </row>
    <row r="6563" spans="1:4" x14ac:dyDescent="0.3">
      <c r="A6563" s="5">
        <v>6563</v>
      </c>
      <c r="B6563">
        <v>1917</v>
      </c>
      <c r="C6563">
        <v>12</v>
      </c>
      <c r="D6563">
        <v>19</v>
      </c>
    </row>
    <row r="6564" spans="1:4" x14ac:dyDescent="0.3">
      <c r="A6564" s="5">
        <v>6564</v>
      </c>
      <c r="B6564">
        <v>1917</v>
      </c>
      <c r="C6564">
        <v>12</v>
      </c>
      <c r="D6564">
        <v>20</v>
      </c>
    </row>
    <row r="6565" spans="1:4" x14ac:dyDescent="0.3">
      <c r="A6565" s="5">
        <v>6565</v>
      </c>
      <c r="B6565">
        <v>1917</v>
      </c>
      <c r="C6565">
        <v>12</v>
      </c>
      <c r="D6565">
        <v>21</v>
      </c>
    </row>
    <row r="6566" spans="1:4" x14ac:dyDescent="0.3">
      <c r="A6566" s="5">
        <v>6566</v>
      </c>
      <c r="B6566">
        <v>1917</v>
      </c>
      <c r="C6566">
        <v>12</v>
      </c>
      <c r="D6566">
        <v>22</v>
      </c>
    </row>
    <row r="6567" spans="1:4" x14ac:dyDescent="0.3">
      <c r="A6567" s="5">
        <v>6567</v>
      </c>
      <c r="B6567">
        <v>1917</v>
      </c>
      <c r="C6567">
        <v>12</v>
      </c>
      <c r="D6567">
        <v>23</v>
      </c>
    </row>
    <row r="6568" spans="1:4" x14ac:dyDescent="0.3">
      <c r="A6568" s="5">
        <v>6568</v>
      </c>
      <c r="B6568">
        <v>1917</v>
      </c>
      <c r="C6568">
        <v>12</v>
      </c>
      <c r="D6568">
        <v>24</v>
      </c>
    </row>
    <row r="6569" spans="1:4" x14ac:dyDescent="0.3">
      <c r="A6569" s="5">
        <v>6569</v>
      </c>
      <c r="B6569">
        <v>1917</v>
      </c>
      <c r="C6569">
        <v>12</v>
      </c>
      <c r="D6569">
        <v>25</v>
      </c>
    </row>
    <row r="6570" spans="1:4" x14ac:dyDescent="0.3">
      <c r="A6570" s="5">
        <v>6570</v>
      </c>
      <c r="B6570">
        <v>1917</v>
      </c>
      <c r="C6570">
        <v>12</v>
      </c>
      <c r="D6570">
        <v>26</v>
      </c>
    </row>
    <row r="6571" spans="1:4" x14ac:dyDescent="0.3">
      <c r="A6571" s="5">
        <v>6571</v>
      </c>
      <c r="B6571">
        <v>1917</v>
      </c>
      <c r="C6571">
        <v>12</v>
      </c>
      <c r="D6571">
        <v>27</v>
      </c>
    </row>
    <row r="6572" spans="1:4" x14ac:dyDescent="0.3">
      <c r="A6572" s="5">
        <v>6572</v>
      </c>
      <c r="B6572">
        <v>1917</v>
      </c>
      <c r="C6572">
        <v>12</v>
      </c>
      <c r="D6572">
        <v>28</v>
      </c>
    </row>
    <row r="6573" spans="1:4" x14ac:dyDescent="0.3">
      <c r="A6573" s="5">
        <v>6573</v>
      </c>
      <c r="B6573">
        <v>1917</v>
      </c>
      <c r="C6573">
        <v>12</v>
      </c>
      <c r="D6573">
        <v>29</v>
      </c>
    </row>
    <row r="6574" spans="1:4" x14ac:dyDescent="0.3">
      <c r="A6574" s="5">
        <v>6574</v>
      </c>
      <c r="B6574">
        <v>1917</v>
      </c>
      <c r="C6574">
        <v>12</v>
      </c>
      <c r="D6574">
        <v>30</v>
      </c>
    </row>
    <row r="6575" spans="1:4" x14ac:dyDescent="0.3">
      <c r="A6575" s="5">
        <v>6575</v>
      </c>
      <c r="B6575">
        <v>1917</v>
      </c>
      <c r="C6575">
        <v>12</v>
      </c>
      <c r="D6575">
        <v>31</v>
      </c>
    </row>
    <row r="6576" spans="1:4" x14ac:dyDescent="0.3">
      <c r="A6576" s="5">
        <v>6576</v>
      </c>
      <c r="B6576">
        <v>1918</v>
      </c>
      <c r="C6576">
        <v>1</v>
      </c>
      <c r="D6576">
        <v>1</v>
      </c>
    </row>
    <row r="6577" spans="1:4" x14ac:dyDescent="0.3">
      <c r="A6577" s="5">
        <v>6577</v>
      </c>
      <c r="B6577">
        <v>1918</v>
      </c>
      <c r="C6577">
        <v>1</v>
      </c>
      <c r="D6577">
        <v>2</v>
      </c>
    </row>
    <row r="6578" spans="1:4" x14ac:dyDescent="0.3">
      <c r="A6578" s="5">
        <v>6578</v>
      </c>
      <c r="B6578">
        <v>1918</v>
      </c>
      <c r="C6578">
        <v>1</v>
      </c>
      <c r="D6578">
        <v>3</v>
      </c>
    </row>
    <row r="6579" spans="1:4" x14ac:dyDescent="0.3">
      <c r="A6579" s="5">
        <v>6579</v>
      </c>
      <c r="B6579">
        <v>1918</v>
      </c>
      <c r="C6579">
        <v>1</v>
      </c>
      <c r="D6579">
        <v>4</v>
      </c>
    </row>
    <row r="6580" spans="1:4" x14ac:dyDescent="0.3">
      <c r="A6580" s="5">
        <v>6580</v>
      </c>
      <c r="B6580">
        <v>1918</v>
      </c>
      <c r="C6580">
        <v>1</v>
      </c>
      <c r="D6580">
        <v>5</v>
      </c>
    </row>
    <row r="6581" spans="1:4" x14ac:dyDescent="0.3">
      <c r="A6581" s="5">
        <v>6581</v>
      </c>
      <c r="B6581">
        <v>1918</v>
      </c>
      <c r="C6581">
        <v>1</v>
      </c>
      <c r="D6581">
        <v>6</v>
      </c>
    </row>
    <row r="6582" spans="1:4" x14ac:dyDescent="0.3">
      <c r="A6582" s="5">
        <v>6582</v>
      </c>
      <c r="B6582">
        <v>1918</v>
      </c>
      <c r="C6582">
        <v>1</v>
      </c>
      <c r="D6582">
        <v>7</v>
      </c>
    </row>
    <row r="6583" spans="1:4" x14ac:dyDescent="0.3">
      <c r="A6583" s="5">
        <v>6583</v>
      </c>
      <c r="B6583">
        <v>1918</v>
      </c>
      <c r="C6583">
        <v>1</v>
      </c>
      <c r="D6583">
        <v>8</v>
      </c>
    </row>
    <row r="6584" spans="1:4" x14ac:dyDescent="0.3">
      <c r="A6584" s="5">
        <v>6584</v>
      </c>
      <c r="B6584">
        <v>1918</v>
      </c>
      <c r="C6584">
        <v>1</v>
      </c>
      <c r="D6584">
        <v>9</v>
      </c>
    </row>
    <row r="6585" spans="1:4" x14ac:dyDescent="0.3">
      <c r="A6585" s="5">
        <v>6585</v>
      </c>
      <c r="B6585">
        <v>1918</v>
      </c>
      <c r="C6585">
        <v>1</v>
      </c>
      <c r="D6585">
        <v>10</v>
      </c>
    </row>
    <row r="6586" spans="1:4" x14ac:dyDescent="0.3">
      <c r="A6586" s="5">
        <v>6586</v>
      </c>
      <c r="B6586">
        <v>1918</v>
      </c>
      <c r="C6586">
        <v>1</v>
      </c>
      <c r="D6586">
        <v>11</v>
      </c>
    </row>
    <row r="6587" spans="1:4" x14ac:dyDescent="0.3">
      <c r="A6587" s="5">
        <v>6587</v>
      </c>
      <c r="B6587">
        <v>1918</v>
      </c>
      <c r="C6587">
        <v>1</v>
      </c>
      <c r="D6587">
        <v>12</v>
      </c>
    </row>
    <row r="6588" spans="1:4" x14ac:dyDescent="0.3">
      <c r="A6588" s="5">
        <v>6588</v>
      </c>
      <c r="B6588">
        <v>1918</v>
      </c>
      <c r="C6588">
        <v>1</v>
      </c>
      <c r="D6588">
        <v>13</v>
      </c>
    </row>
    <row r="6589" spans="1:4" x14ac:dyDescent="0.3">
      <c r="A6589" s="5">
        <v>6589</v>
      </c>
      <c r="B6589">
        <v>1918</v>
      </c>
      <c r="C6589">
        <v>1</v>
      </c>
      <c r="D6589">
        <v>14</v>
      </c>
    </row>
    <row r="6590" spans="1:4" x14ac:dyDescent="0.3">
      <c r="A6590" s="5">
        <v>6590</v>
      </c>
      <c r="B6590">
        <v>1918</v>
      </c>
      <c r="C6590">
        <v>1</v>
      </c>
      <c r="D6590">
        <v>15</v>
      </c>
    </row>
    <row r="6591" spans="1:4" x14ac:dyDescent="0.3">
      <c r="A6591" s="5">
        <v>6591</v>
      </c>
      <c r="B6591">
        <v>1918</v>
      </c>
      <c r="C6591">
        <v>1</v>
      </c>
      <c r="D6591">
        <v>16</v>
      </c>
    </row>
    <row r="6592" spans="1:4" x14ac:dyDescent="0.3">
      <c r="A6592" s="5">
        <v>6592</v>
      </c>
      <c r="B6592">
        <v>1918</v>
      </c>
      <c r="C6592">
        <v>1</v>
      </c>
      <c r="D6592">
        <v>17</v>
      </c>
    </row>
    <row r="6593" spans="1:4" x14ac:dyDescent="0.3">
      <c r="A6593" s="5">
        <v>6593</v>
      </c>
      <c r="B6593">
        <v>1918</v>
      </c>
      <c r="C6593">
        <v>1</v>
      </c>
      <c r="D6593">
        <v>18</v>
      </c>
    </row>
    <row r="6594" spans="1:4" x14ac:dyDescent="0.3">
      <c r="A6594" s="5">
        <v>6594</v>
      </c>
      <c r="B6594">
        <v>1918</v>
      </c>
      <c r="C6594">
        <v>1</v>
      </c>
      <c r="D6594">
        <v>19</v>
      </c>
    </row>
    <row r="6595" spans="1:4" x14ac:dyDescent="0.3">
      <c r="A6595" s="5">
        <v>6595</v>
      </c>
      <c r="B6595">
        <v>1918</v>
      </c>
      <c r="C6595">
        <v>1</v>
      </c>
      <c r="D6595">
        <v>20</v>
      </c>
    </row>
    <row r="6596" spans="1:4" x14ac:dyDescent="0.3">
      <c r="A6596" s="5">
        <v>6596</v>
      </c>
      <c r="B6596">
        <v>1918</v>
      </c>
      <c r="C6596">
        <v>1</v>
      </c>
      <c r="D6596">
        <v>21</v>
      </c>
    </row>
    <row r="6597" spans="1:4" x14ac:dyDescent="0.3">
      <c r="A6597" s="5">
        <v>6597</v>
      </c>
      <c r="B6597">
        <v>1918</v>
      </c>
      <c r="C6597">
        <v>1</v>
      </c>
      <c r="D6597">
        <v>22</v>
      </c>
    </row>
    <row r="6598" spans="1:4" x14ac:dyDescent="0.3">
      <c r="A6598" s="5">
        <v>6598</v>
      </c>
      <c r="B6598">
        <v>1918</v>
      </c>
      <c r="C6598">
        <v>1</v>
      </c>
      <c r="D6598">
        <v>23</v>
      </c>
    </row>
    <row r="6599" spans="1:4" x14ac:dyDescent="0.3">
      <c r="A6599" s="5">
        <v>6599</v>
      </c>
      <c r="B6599">
        <v>1918</v>
      </c>
      <c r="C6599">
        <v>1</v>
      </c>
      <c r="D6599">
        <v>24</v>
      </c>
    </row>
    <row r="6600" spans="1:4" x14ac:dyDescent="0.3">
      <c r="A6600" s="5">
        <v>6600</v>
      </c>
      <c r="B6600">
        <v>1918</v>
      </c>
      <c r="C6600">
        <v>1</v>
      </c>
      <c r="D6600">
        <v>25</v>
      </c>
    </row>
    <row r="6601" spans="1:4" x14ac:dyDescent="0.3">
      <c r="A6601" s="5">
        <v>6601</v>
      </c>
      <c r="B6601">
        <v>1918</v>
      </c>
      <c r="C6601">
        <v>1</v>
      </c>
      <c r="D6601">
        <v>26</v>
      </c>
    </row>
    <row r="6602" spans="1:4" x14ac:dyDescent="0.3">
      <c r="A6602" s="5">
        <v>6602</v>
      </c>
      <c r="B6602">
        <v>1918</v>
      </c>
      <c r="C6602">
        <v>1</v>
      </c>
      <c r="D6602">
        <v>27</v>
      </c>
    </row>
    <row r="6603" spans="1:4" x14ac:dyDescent="0.3">
      <c r="A6603" s="5">
        <v>6603</v>
      </c>
      <c r="B6603">
        <v>1918</v>
      </c>
      <c r="C6603">
        <v>1</v>
      </c>
      <c r="D6603">
        <v>28</v>
      </c>
    </row>
    <row r="6604" spans="1:4" x14ac:dyDescent="0.3">
      <c r="A6604" s="5">
        <v>6604</v>
      </c>
      <c r="B6604">
        <v>1918</v>
      </c>
      <c r="C6604">
        <v>1</v>
      </c>
      <c r="D6604">
        <v>29</v>
      </c>
    </row>
    <row r="6605" spans="1:4" x14ac:dyDescent="0.3">
      <c r="A6605" s="5">
        <v>6605</v>
      </c>
      <c r="B6605">
        <v>1918</v>
      </c>
      <c r="C6605">
        <v>1</v>
      </c>
      <c r="D6605">
        <v>30</v>
      </c>
    </row>
    <row r="6606" spans="1:4" x14ac:dyDescent="0.3">
      <c r="A6606" s="5">
        <v>6606</v>
      </c>
      <c r="B6606">
        <v>1918</v>
      </c>
      <c r="C6606">
        <v>1</v>
      </c>
      <c r="D6606">
        <v>31</v>
      </c>
    </row>
    <row r="6607" spans="1:4" x14ac:dyDescent="0.3">
      <c r="A6607" s="5">
        <v>6607</v>
      </c>
      <c r="B6607">
        <v>1918</v>
      </c>
      <c r="C6607">
        <v>2</v>
      </c>
      <c r="D6607">
        <v>1</v>
      </c>
    </row>
    <row r="6608" spans="1:4" x14ac:dyDescent="0.3">
      <c r="A6608" s="5">
        <v>6608</v>
      </c>
      <c r="B6608">
        <v>1918</v>
      </c>
      <c r="C6608">
        <v>2</v>
      </c>
      <c r="D6608">
        <v>2</v>
      </c>
    </row>
    <row r="6609" spans="1:4" x14ac:dyDescent="0.3">
      <c r="A6609" s="5">
        <v>6609</v>
      </c>
      <c r="B6609">
        <v>1918</v>
      </c>
      <c r="C6609">
        <v>2</v>
      </c>
      <c r="D6609">
        <v>3</v>
      </c>
    </row>
    <row r="6610" spans="1:4" x14ac:dyDescent="0.3">
      <c r="A6610" s="5">
        <v>6610</v>
      </c>
      <c r="B6610">
        <v>1918</v>
      </c>
      <c r="C6610">
        <v>2</v>
      </c>
      <c r="D6610">
        <v>4</v>
      </c>
    </row>
    <row r="6611" spans="1:4" x14ac:dyDescent="0.3">
      <c r="A6611" s="5">
        <v>6611</v>
      </c>
      <c r="B6611">
        <v>1918</v>
      </c>
      <c r="C6611">
        <v>2</v>
      </c>
      <c r="D6611">
        <v>5</v>
      </c>
    </row>
    <row r="6612" spans="1:4" x14ac:dyDescent="0.3">
      <c r="A6612" s="5">
        <v>6612</v>
      </c>
      <c r="B6612">
        <v>1918</v>
      </c>
      <c r="C6612">
        <v>2</v>
      </c>
      <c r="D6612">
        <v>6</v>
      </c>
    </row>
    <row r="6613" spans="1:4" x14ac:dyDescent="0.3">
      <c r="A6613" s="5">
        <v>6613</v>
      </c>
      <c r="B6613">
        <v>1918</v>
      </c>
      <c r="C6613">
        <v>2</v>
      </c>
      <c r="D6613">
        <v>7</v>
      </c>
    </row>
    <row r="6614" spans="1:4" x14ac:dyDescent="0.3">
      <c r="A6614" s="5">
        <v>6614</v>
      </c>
      <c r="B6614">
        <v>1918</v>
      </c>
      <c r="C6614">
        <v>2</v>
      </c>
      <c r="D6614">
        <v>8</v>
      </c>
    </row>
    <row r="6615" spans="1:4" x14ac:dyDescent="0.3">
      <c r="A6615" s="5">
        <v>6615</v>
      </c>
      <c r="B6615">
        <v>1918</v>
      </c>
      <c r="C6615">
        <v>2</v>
      </c>
      <c r="D6615">
        <v>9</v>
      </c>
    </row>
    <row r="6616" spans="1:4" x14ac:dyDescent="0.3">
      <c r="A6616" s="5">
        <v>6616</v>
      </c>
      <c r="B6616">
        <v>1918</v>
      </c>
      <c r="C6616">
        <v>2</v>
      </c>
      <c r="D6616">
        <v>10</v>
      </c>
    </row>
    <row r="6617" spans="1:4" x14ac:dyDescent="0.3">
      <c r="A6617" s="5">
        <v>6617</v>
      </c>
      <c r="B6617">
        <v>1918</v>
      </c>
      <c r="C6617">
        <v>2</v>
      </c>
      <c r="D6617">
        <v>11</v>
      </c>
    </row>
    <row r="6618" spans="1:4" x14ac:dyDescent="0.3">
      <c r="A6618" s="5">
        <v>6618</v>
      </c>
      <c r="B6618">
        <v>1918</v>
      </c>
      <c r="C6618">
        <v>2</v>
      </c>
      <c r="D6618">
        <v>12</v>
      </c>
    </row>
    <row r="6619" spans="1:4" x14ac:dyDescent="0.3">
      <c r="A6619" s="5">
        <v>6619</v>
      </c>
      <c r="B6619">
        <v>1918</v>
      </c>
      <c r="C6619">
        <v>2</v>
      </c>
      <c r="D6619">
        <v>13</v>
      </c>
    </row>
    <row r="6620" spans="1:4" x14ac:dyDescent="0.3">
      <c r="A6620" s="5">
        <v>6620</v>
      </c>
      <c r="B6620">
        <v>1918</v>
      </c>
      <c r="C6620">
        <v>2</v>
      </c>
      <c r="D6620">
        <v>14</v>
      </c>
    </row>
    <row r="6621" spans="1:4" x14ac:dyDescent="0.3">
      <c r="A6621" s="5">
        <v>6621</v>
      </c>
      <c r="B6621">
        <v>1918</v>
      </c>
      <c r="C6621">
        <v>2</v>
      </c>
      <c r="D6621">
        <v>15</v>
      </c>
    </row>
    <row r="6622" spans="1:4" x14ac:dyDescent="0.3">
      <c r="A6622" s="5">
        <v>6622</v>
      </c>
      <c r="B6622">
        <v>1918</v>
      </c>
      <c r="C6622">
        <v>2</v>
      </c>
      <c r="D6622">
        <v>16</v>
      </c>
    </row>
    <row r="6623" spans="1:4" x14ac:dyDescent="0.3">
      <c r="A6623" s="5">
        <v>6623</v>
      </c>
      <c r="B6623">
        <v>1918</v>
      </c>
      <c r="C6623">
        <v>2</v>
      </c>
      <c r="D6623">
        <v>17</v>
      </c>
    </row>
    <row r="6624" spans="1:4" x14ac:dyDescent="0.3">
      <c r="A6624" s="5">
        <v>6624</v>
      </c>
      <c r="B6624">
        <v>1918</v>
      </c>
      <c r="C6624">
        <v>2</v>
      </c>
      <c r="D6624">
        <v>18</v>
      </c>
    </row>
    <row r="6625" spans="1:4" x14ac:dyDescent="0.3">
      <c r="A6625" s="5">
        <v>6625</v>
      </c>
      <c r="B6625">
        <v>1918</v>
      </c>
      <c r="C6625">
        <v>2</v>
      </c>
      <c r="D6625">
        <v>19</v>
      </c>
    </row>
    <row r="6626" spans="1:4" x14ac:dyDescent="0.3">
      <c r="A6626" s="5">
        <v>6626</v>
      </c>
      <c r="B6626">
        <v>1918</v>
      </c>
      <c r="C6626">
        <v>2</v>
      </c>
      <c r="D6626">
        <v>20</v>
      </c>
    </row>
    <row r="6627" spans="1:4" x14ac:dyDescent="0.3">
      <c r="A6627" s="5">
        <v>6627</v>
      </c>
      <c r="B6627">
        <v>1918</v>
      </c>
      <c r="C6627">
        <v>2</v>
      </c>
      <c r="D6627">
        <v>21</v>
      </c>
    </row>
    <row r="6628" spans="1:4" x14ac:dyDescent="0.3">
      <c r="A6628" s="5">
        <v>6628</v>
      </c>
      <c r="B6628">
        <v>1918</v>
      </c>
      <c r="C6628">
        <v>2</v>
      </c>
      <c r="D6628">
        <v>22</v>
      </c>
    </row>
    <row r="6629" spans="1:4" x14ac:dyDescent="0.3">
      <c r="A6629" s="5">
        <v>6629</v>
      </c>
      <c r="B6629">
        <v>1918</v>
      </c>
      <c r="C6629">
        <v>2</v>
      </c>
      <c r="D6629">
        <v>23</v>
      </c>
    </row>
    <row r="6630" spans="1:4" x14ac:dyDescent="0.3">
      <c r="A6630" s="5">
        <v>6630</v>
      </c>
      <c r="B6630">
        <v>1918</v>
      </c>
      <c r="C6630">
        <v>2</v>
      </c>
      <c r="D6630">
        <v>24</v>
      </c>
    </row>
    <row r="6631" spans="1:4" x14ac:dyDescent="0.3">
      <c r="A6631" s="5">
        <v>6631</v>
      </c>
      <c r="B6631">
        <v>1918</v>
      </c>
      <c r="C6631">
        <v>2</v>
      </c>
      <c r="D6631">
        <v>25</v>
      </c>
    </row>
    <row r="6632" spans="1:4" x14ac:dyDescent="0.3">
      <c r="A6632" s="5">
        <v>6632</v>
      </c>
      <c r="B6632">
        <v>1918</v>
      </c>
      <c r="C6632">
        <v>2</v>
      </c>
      <c r="D6632">
        <v>26</v>
      </c>
    </row>
    <row r="6633" spans="1:4" x14ac:dyDescent="0.3">
      <c r="A6633" s="5">
        <v>6633</v>
      </c>
      <c r="B6633">
        <v>1918</v>
      </c>
      <c r="C6633">
        <v>2</v>
      </c>
      <c r="D6633">
        <v>27</v>
      </c>
    </row>
    <row r="6634" spans="1:4" x14ac:dyDescent="0.3">
      <c r="A6634" s="5">
        <v>6634</v>
      </c>
      <c r="B6634">
        <v>1918</v>
      </c>
      <c r="C6634">
        <v>2</v>
      </c>
      <c r="D6634">
        <v>28</v>
      </c>
    </row>
    <row r="6635" spans="1:4" x14ac:dyDescent="0.3">
      <c r="A6635" s="5">
        <v>6635</v>
      </c>
      <c r="B6635">
        <v>1918</v>
      </c>
      <c r="C6635">
        <v>3</v>
      </c>
      <c r="D6635">
        <v>1</v>
      </c>
    </row>
    <row r="6636" spans="1:4" x14ac:dyDescent="0.3">
      <c r="A6636" s="5">
        <v>6636</v>
      </c>
      <c r="B6636">
        <v>1918</v>
      </c>
      <c r="C6636">
        <v>3</v>
      </c>
      <c r="D6636">
        <v>2</v>
      </c>
    </row>
    <row r="6637" spans="1:4" x14ac:dyDescent="0.3">
      <c r="A6637" s="5">
        <v>6637</v>
      </c>
      <c r="B6637">
        <v>1918</v>
      </c>
      <c r="C6637">
        <v>3</v>
      </c>
      <c r="D6637">
        <v>3</v>
      </c>
    </row>
    <row r="6638" spans="1:4" x14ac:dyDescent="0.3">
      <c r="A6638" s="5">
        <v>6638</v>
      </c>
      <c r="B6638">
        <v>1918</v>
      </c>
      <c r="C6638">
        <v>3</v>
      </c>
      <c r="D6638">
        <v>4</v>
      </c>
    </row>
    <row r="6639" spans="1:4" x14ac:dyDescent="0.3">
      <c r="A6639" s="5">
        <v>6639</v>
      </c>
      <c r="B6639">
        <v>1918</v>
      </c>
      <c r="C6639">
        <v>3</v>
      </c>
      <c r="D6639">
        <v>5</v>
      </c>
    </row>
    <row r="6640" spans="1:4" x14ac:dyDescent="0.3">
      <c r="A6640" s="5">
        <v>6640</v>
      </c>
      <c r="B6640">
        <v>1918</v>
      </c>
      <c r="C6640">
        <v>3</v>
      </c>
      <c r="D6640">
        <v>6</v>
      </c>
    </row>
    <row r="6641" spans="1:4" x14ac:dyDescent="0.3">
      <c r="A6641" s="5">
        <v>6641</v>
      </c>
      <c r="B6641">
        <v>1918</v>
      </c>
      <c r="C6641">
        <v>3</v>
      </c>
      <c r="D6641">
        <v>7</v>
      </c>
    </row>
    <row r="6642" spans="1:4" x14ac:dyDescent="0.3">
      <c r="A6642" s="5">
        <v>6642</v>
      </c>
      <c r="B6642">
        <v>1918</v>
      </c>
      <c r="C6642">
        <v>3</v>
      </c>
      <c r="D6642">
        <v>8</v>
      </c>
    </row>
    <row r="6643" spans="1:4" x14ac:dyDescent="0.3">
      <c r="A6643" s="5">
        <v>6643</v>
      </c>
      <c r="B6643">
        <v>1918</v>
      </c>
      <c r="C6643">
        <v>3</v>
      </c>
      <c r="D6643">
        <v>9</v>
      </c>
    </row>
    <row r="6644" spans="1:4" x14ac:dyDescent="0.3">
      <c r="A6644" s="5">
        <v>6644</v>
      </c>
      <c r="B6644">
        <v>1918</v>
      </c>
      <c r="C6644">
        <v>3</v>
      </c>
      <c r="D6644">
        <v>10</v>
      </c>
    </row>
    <row r="6645" spans="1:4" x14ac:dyDescent="0.3">
      <c r="A6645" s="5">
        <v>6645</v>
      </c>
      <c r="B6645">
        <v>1918</v>
      </c>
      <c r="C6645">
        <v>3</v>
      </c>
      <c r="D6645">
        <v>11</v>
      </c>
    </row>
    <row r="6646" spans="1:4" x14ac:dyDescent="0.3">
      <c r="A6646" s="5">
        <v>6646</v>
      </c>
      <c r="B6646">
        <v>1918</v>
      </c>
      <c r="C6646">
        <v>3</v>
      </c>
      <c r="D6646">
        <v>12</v>
      </c>
    </row>
    <row r="6647" spans="1:4" x14ac:dyDescent="0.3">
      <c r="A6647" s="5">
        <v>6647</v>
      </c>
      <c r="B6647">
        <v>1918</v>
      </c>
      <c r="C6647">
        <v>3</v>
      </c>
      <c r="D6647">
        <v>13</v>
      </c>
    </row>
    <row r="6648" spans="1:4" x14ac:dyDescent="0.3">
      <c r="A6648" s="5">
        <v>6648</v>
      </c>
      <c r="B6648">
        <v>1918</v>
      </c>
      <c r="C6648">
        <v>3</v>
      </c>
      <c r="D6648">
        <v>14</v>
      </c>
    </row>
    <row r="6649" spans="1:4" x14ac:dyDescent="0.3">
      <c r="A6649" s="5">
        <v>6649</v>
      </c>
      <c r="B6649">
        <v>1918</v>
      </c>
      <c r="C6649">
        <v>3</v>
      </c>
      <c r="D6649">
        <v>15</v>
      </c>
    </row>
    <row r="6650" spans="1:4" x14ac:dyDescent="0.3">
      <c r="A6650" s="5">
        <v>6650</v>
      </c>
      <c r="B6650">
        <v>1918</v>
      </c>
      <c r="C6650">
        <v>3</v>
      </c>
      <c r="D6650">
        <v>16</v>
      </c>
    </row>
    <row r="6651" spans="1:4" x14ac:dyDescent="0.3">
      <c r="A6651" s="5">
        <v>6651</v>
      </c>
      <c r="B6651">
        <v>1918</v>
      </c>
      <c r="C6651">
        <v>3</v>
      </c>
      <c r="D6651">
        <v>17</v>
      </c>
    </row>
    <row r="6652" spans="1:4" x14ac:dyDescent="0.3">
      <c r="A6652" s="5">
        <v>6652</v>
      </c>
      <c r="B6652">
        <v>1918</v>
      </c>
      <c r="C6652">
        <v>3</v>
      </c>
      <c r="D6652">
        <v>18</v>
      </c>
    </row>
    <row r="6653" spans="1:4" x14ac:dyDescent="0.3">
      <c r="A6653" s="5">
        <v>6653</v>
      </c>
      <c r="B6653">
        <v>1918</v>
      </c>
      <c r="C6653">
        <v>3</v>
      </c>
      <c r="D6653">
        <v>19</v>
      </c>
    </row>
    <row r="6654" spans="1:4" x14ac:dyDescent="0.3">
      <c r="A6654" s="5">
        <v>6654</v>
      </c>
      <c r="B6654">
        <v>1918</v>
      </c>
      <c r="C6654">
        <v>3</v>
      </c>
      <c r="D6654">
        <v>20</v>
      </c>
    </row>
    <row r="6655" spans="1:4" x14ac:dyDescent="0.3">
      <c r="A6655" s="5">
        <v>6655</v>
      </c>
      <c r="B6655">
        <v>1918</v>
      </c>
      <c r="C6655">
        <v>3</v>
      </c>
      <c r="D6655">
        <v>21</v>
      </c>
    </row>
    <row r="6656" spans="1:4" x14ac:dyDescent="0.3">
      <c r="A6656" s="5">
        <v>6656</v>
      </c>
      <c r="B6656">
        <v>1918</v>
      </c>
      <c r="C6656">
        <v>3</v>
      </c>
      <c r="D6656">
        <v>22</v>
      </c>
    </row>
    <row r="6657" spans="1:4" x14ac:dyDescent="0.3">
      <c r="A6657" s="5">
        <v>6657</v>
      </c>
      <c r="B6657">
        <v>1918</v>
      </c>
      <c r="C6657">
        <v>3</v>
      </c>
      <c r="D6657">
        <v>23</v>
      </c>
    </row>
    <row r="6658" spans="1:4" x14ac:dyDescent="0.3">
      <c r="A6658" s="5">
        <v>6658</v>
      </c>
      <c r="B6658">
        <v>1918</v>
      </c>
      <c r="C6658">
        <v>3</v>
      </c>
      <c r="D6658">
        <v>24</v>
      </c>
    </row>
    <row r="6659" spans="1:4" x14ac:dyDescent="0.3">
      <c r="A6659" s="5">
        <v>6659</v>
      </c>
      <c r="B6659">
        <v>1918</v>
      </c>
      <c r="C6659">
        <v>3</v>
      </c>
      <c r="D6659">
        <v>25</v>
      </c>
    </row>
    <row r="6660" spans="1:4" x14ac:dyDescent="0.3">
      <c r="A6660" s="5">
        <v>6660</v>
      </c>
      <c r="B6660">
        <v>1918</v>
      </c>
      <c r="C6660">
        <v>3</v>
      </c>
      <c r="D6660">
        <v>26</v>
      </c>
    </row>
    <row r="6661" spans="1:4" x14ac:dyDescent="0.3">
      <c r="A6661" s="5">
        <v>6661</v>
      </c>
      <c r="B6661">
        <v>1918</v>
      </c>
      <c r="C6661">
        <v>3</v>
      </c>
      <c r="D6661">
        <v>27</v>
      </c>
    </row>
    <row r="6662" spans="1:4" x14ac:dyDescent="0.3">
      <c r="A6662" s="5">
        <v>6662</v>
      </c>
      <c r="B6662">
        <v>1918</v>
      </c>
      <c r="C6662">
        <v>3</v>
      </c>
      <c r="D6662">
        <v>28</v>
      </c>
    </row>
    <row r="6663" spans="1:4" x14ac:dyDescent="0.3">
      <c r="A6663" s="5">
        <v>6663</v>
      </c>
      <c r="B6663">
        <v>1918</v>
      </c>
      <c r="C6663">
        <v>3</v>
      </c>
      <c r="D6663">
        <v>29</v>
      </c>
    </row>
    <row r="6664" spans="1:4" x14ac:dyDescent="0.3">
      <c r="A6664" s="5">
        <v>6664</v>
      </c>
      <c r="B6664">
        <v>1918</v>
      </c>
      <c r="C6664">
        <v>3</v>
      </c>
      <c r="D6664">
        <v>30</v>
      </c>
    </row>
    <row r="6665" spans="1:4" x14ac:dyDescent="0.3">
      <c r="A6665" s="5">
        <v>6665</v>
      </c>
      <c r="B6665">
        <v>1918</v>
      </c>
      <c r="C6665">
        <v>3</v>
      </c>
      <c r="D6665">
        <v>31</v>
      </c>
    </row>
    <row r="6666" spans="1:4" x14ac:dyDescent="0.3">
      <c r="A6666" s="5">
        <v>6666</v>
      </c>
      <c r="B6666">
        <v>1918</v>
      </c>
      <c r="C6666">
        <v>4</v>
      </c>
      <c r="D6666">
        <v>1</v>
      </c>
    </row>
    <row r="6667" spans="1:4" x14ac:dyDescent="0.3">
      <c r="A6667" s="5">
        <v>6667</v>
      </c>
      <c r="B6667">
        <v>1918</v>
      </c>
      <c r="C6667">
        <v>4</v>
      </c>
      <c r="D6667">
        <v>2</v>
      </c>
    </row>
    <row r="6668" spans="1:4" x14ac:dyDescent="0.3">
      <c r="A6668" s="5">
        <v>6668</v>
      </c>
      <c r="B6668">
        <v>1918</v>
      </c>
      <c r="C6668">
        <v>4</v>
      </c>
      <c r="D6668">
        <v>3</v>
      </c>
    </row>
    <row r="6669" spans="1:4" x14ac:dyDescent="0.3">
      <c r="A6669" s="5">
        <v>6669</v>
      </c>
      <c r="B6669">
        <v>1918</v>
      </c>
      <c r="C6669">
        <v>4</v>
      </c>
      <c r="D6669">
        <v>4</v>
      </c>
    </row>
    <row r="6670" spans="1:4" x14ac:dyDescent="0.3">
      <c r="A6670" s="5">
        <v>6670</v>
      </c>
      <c r="B6670">
        <v>1918</v>
      </c>
      <c r="C6670">
        <v>4</v>
      </c>
      <c r="D6670">
        <v>5</v>
      </c>
    </row>
    <row r="6671" spans="1:4" x14ac:dyDescent="0.3">
      <c r="A6671" s="5">
        <v>6671</v>
      </c>
      <c r="B6671">
        <v>1918</v>
      </c>
      <c r="C6671">
        <v>4</v>
      </c>
      <c r="D6671">
        <v>6</v>
      </c>
    </row>
    <row r="6672" spans="1:4" x14ac:dyDescent="0.3">
      <c r="A6672" s="5">
        <v>6672</v>
      </c>
      <c r="B6672">
        <v>1918</v>
      </c>
      <c r="C6672">
        <v>4</v>
      </c>
      <c r="D6672">
        <v>7</v>
      </c>
    </row>
    <row r="6673" spans="1:4" x14ac:dyDescent="0.3">
      <c r="A6673" s="5">
        <v>6673</v>
      </c>
      <c r="B6673">
        <v>1918</v>
      </c>
      <c r="C6673">
        <v>4</v>
      </c>
      <c r="D6673">
        <v>8</v>
      </c>
    </row>
    <row r="6674" spans="1:4" x14ac:dyDescent="0.3">
      <c r="A6674" s="5">
        <v>6674</v>
      </c>
      <c r="B6674">
        <v>1918</v>
      </c>
      <c r="C6674">
        <v>4</v>
      </c>
      <c r="D6674">
        <v>9</v>
      </c>
    </row>
    <row r="6675" spans="1:4" x14ac:dyDescent="0.3">
      <c r="A6675" s="5">
        <v>6675</v>
      </c>
      <c r="B6675">
        <v>1918</v>
      </c>
      <c r="C6675">
        <v>4</v>
      </c>
      <c r="D6675">
        <v>10</v>
      </c>
    </row>
    <row r="6676" spans="1:4" x14ac:dyDescent="0.3">
      <c r="A6676" s="5">
        <v>6676</v>
      </c>
      <c r="B6676">
        <v>1918</v>
      </c>
      <c r="C6676">
        <v>4</v>
      </c>
      <c r="D6676">
        <v>11</v>
      </c>
    </row>
    <row r="6677" spans="1:4" x14ac:dyDescent="0.3">
      <c r="A6677" s="5">
        <v>6677</v>
      </c>
      <c r="B6677">
        <v>1918</v>
      </c>
      <c r="C6677">
        <v>4</v>
      </c>
      <c r="D6677">
        <v>12</v>
      </c>
    </row>
    <row r="6678" spans="1:4" x14ac:dyDescent="0.3">
      <c r="A6678" s="5">
        <v>6678</v>
      </c>
      <c r="B6678">
        <v>1918</v>
      </c>
      <c r="C6678">
        <v>4</v>
      </c>
      <c r="D6678">
        <v>13</v>
      </c>
    </row>
    <row r="6679" spans="1:4" x14ac:dyDescent="0.3">
      <c r="A6679" s="5">
        <v>6679</v>
      </c>
      <c r="B6679">
        <v>1918</v>
      </c>
      <c r="C6679">
        <v>4</v>
      </c>
      <c r="D6679">
        <v>14</v>
      </c>
    </row>
    <row r="6680" spans="1:4" x14ac:dyDescent="0.3">
      <c r="A6680" s="5">
        <v>6680</v>
      </c>
      <c r="B6680">
        <v>1918</v>
      </c>
      <c r="C6680">
        <v>4</v>
      </c>
      <c r="D6680">
        <v>15</v>
      </c>
    </row>
    <row r="6681" spans="1:4" x14ac:dyDescent="0.3">
      <c r="A6681" s="5">
        <v>6681</v>
      </c>
      <c r="B6681">
        <v>1918</v>
      </c>
      <c r="C6681">
        <v>4</v>
      </c>
      <c r="D6681">
        <v>16</v>
      </c>
    </row>
    <row r="6682" spans="1:4" x14ac:dyDescent="0.3">
      <c r="A6682" s="5">
        <v>6682</v>
      </c>
      <c r="B6682">
        <v>1918</v>
      </c>
      <c r="C6682">
        <v>4</v>
      </c>
      <c r="D6682">
        <v>17</v>
      </c>
    </row>
    <row r="6683" spans="1:4" x14ac:dyDescent="0.3">
      <c r="A6683" s="5">
        <v>6683</v>
      </c>
      <c r="B6683">
        <v>1918</v>
      </c>
      <c r="C6683">
        <v>4</v>
      </c>
      <c r="D6683">
        <v>18</v>
      </c>
    </row>
    <row r="6684" spans="1:4" x14ac:dyDescent="0.3">
      <c r="A6684" s="5">
        <v>6684</v>
      </c>
      <c r="B6684">
        <v>1918</v>
      </c>
      <c r="C6684">
        <v>4</v>
      </c>
      <c r="D6684">
        <v>19</v>
      </c>
    </row>
    <row r="6685" spans="1:4" x14ac:dyDescent="0.3">
      <c r="A6685" s="5">
        <v>6685</v>
      </c>
      <c r="B6685">
        <v>1918</v>
      </c>
      <c r="C6685">
        <v>4</v>
      </c>
      <c r="D6685">
        <v>20</v>
      </c>
    </row>
    <row r="6686" spans="1:4" x14ac:dyDescent="0.3">
      <c r="A6686" s="5">
        <v>6686</v>
      </c>
      <c r="B6686">
        <v>1918</v>
      </c>
      <c r="C6686">
        <v>4</v>
      </c>
      <c r="D6686">
        <v>21</v>
      </c>
    </row>
    <row r="6687" spans="1:4" x14ac:dyDescent="0.3">
      <c r="A6687" s="5">
        <v>6687</v>
      </c>
      <c r="B6687">
        <v>1918</v>
      </c>
      <c r="C6687">
        <v>4</v>
      </c>
      <c r="D6687">
        <v>22</v>
      </c>
    </row>
    <row r="6688" spans="1:4" x14ac:dyDescent="0.3">
      <c r="A6688" s="5">
        <v>6688</v>
      </c>
      <c r="B6688">
        <v>1918</v>
      </c>
      <c r="C6688">
        <v>4</v>
      </c>
      <c r="D6688">
        <v>23</v>
      </c>
    </row>
    <row r="6689" spans="1:4" x14ac:dyDescent="0.3">
      <c r="A6689" s="5">
        <v>6689</v>
      </c>
      <c r="B6689">
        <v>1918</v>
      </c>
      <c r="C6689">
        <v>4</v>
      </c>
      <c r="D6689">
        <v>24</v>
      </c>
    </row>
    <row r="6690" spans="1:4" x14ac:dyDescent="0.3">
      <c r="A6690" s="5">
        <v>6690</v>
      </c>
      <c r="B6690">
        <v>1918</v>
      </c>
      <c r="C6690">
        <v>4</v>
      </c>
      <c r="D6690">
        <v>25</v>
      </c>
    </row>
    <row r="6691" spans="1:4" x14ac:dyDescent="0.3">
      <c r="A6691" s="5">
        <v>6691</v>
      </c>
      <c r="B6691">
        <v>1918</v>
      </c>
      <c r="C6691">
        <v>4</v>
      </c>
      <c r="D6691">
        <v>26</v>
      </c>
    </row>
    <row r="6692" spans="1:4" x14ac:dyDescent="0.3">
      <c r="A6692" s="5">
        <v>6692</v>
      </c>
      <c r="B6692">
        <v>1918</v>
      </c>
      <c r="C6692">
        <v>4</v>
      </c>
      <c r="D6692">
        <v>27</v>
      </c>
    </row>
    <row r="6693" spans="1:4" x14ac:dyDescent="0.3">
      <c r="A6693" s="5">
        <v>6693</v>
      </c>
      <c r="B6693">
        <v>1918</v>
      </c>
      <c r="C6693">
        <v>4</v>
      </c>
      <c r="D6693">
        <v>28</v>
      </c>
    </row>
    <row r="6694" spans="1:4" x14ac:dyDescent="0.3">
      <c r="A6694" s="5">
        <v>6694</v>
      </c>
      <c r="B6694">
        <v>1918</v>
      </c>
      <c r="C6694">
        <v>4</v>
      </c>
      <c r="D6694">
        <v>29</v>
      </c>
    </row>
    <row r="6695" spans="1:4" x14ac:dyDescent="0.3">
      <c r="A6695" s="5">
        <v>6695</v>
      </c>
      <c r="B6695">
        <v>1918</v>
      </c>
      <c r="C6695">
        <v>4</v>
      </c>
      <c r="D6695">
        <v>30</v>
      </c>
    </row>
    <row r="6696" spans="1:4" x14ac:dyDescent="0.3">
      <c r="A6696" s="5">
        <v>6696</v>
      </c>
      <c r="B6696">
        <v>1918</v>
      </c>
      <c r="C6696">
        <v>5</v>
      </c>
      <c r="D6696">
        <v>1</v>
      </c>
    </row>
    <row r="6697" spans="1:4" x14ac:dyDescent="0.3">
      <c r="A6697" s="5">
        <v>6697</v>
      </c>
      <c r="B6697">
        <v>1918</v>
      </c>
      <c r="C6697">
        <v>5</v>
      </c>
      <c r="D6697">
        <v>2</v>
      </c>
    </row>
    <row r="6698" spans="1:4" x14ac:dyDescent="0.3">
      <c r="A6698" s="5">
        <v>6698</v>
      </c>
      <c r="B6698">
        <v>1918</v>
      </c>
      <c r="C6698">
        <v>5</v>
      </c>
      <c r="D6698">
        <v>3</v>
      </c>
    </row>
    <row r="6699" spans="1:4" x14ac:dyDescent="0.3">
      <c r="A6699" s="5">
        <v>6699</v>
      </c>
      <c r="B6699">
        <v>1918</v>
      </c>
      <c r="C6699">
        <v>5</v>
      </c>
      <c r="D6699">
        <v>4</v>
      </c>
    </row>
    <row r="6700" spans="1:4" x14ac:dyDescent="0.3">
      <c r="A6700" s="5">
        <v>6700</v>
      </c>
      <c r="B6700">
        <v>1918</v>
      </c>
      <c r="C6700">
        <v>5</v>
      </c>
      <c r="D6700">
        <v>5</v>
      </c>
    </row>
    <row r="6701" spans="1:4" x14ac:dyDescent="0.3">
      <c r="A6701" s="5">
        <v>6701</v>
      </c>
      <c r="B6701">
        <v>1918</v>
      </c>
      <c r="C6701">
        <v>5</v>
      </c>
      <c r="D6701">
        <v>6</v>
      </c>
    </row>
    <row r="6702" spans="1:4" x14ac:dyDescent="0.3">
      <c r="A6702" s="5">
        <v>6702</v>
      </c>
      <c r="B6702">
        <v>1918</v>
      </c>
      <c r="C6702">
        <v>5</v>
      </c>
      <c r="D6702">
        <v>7</v>
      </c>
    </row>
    <row r="6703" spans="1:4" x14ac:dyDescent="0.3">
      <c r="A6703" s="5">
        <v>6703</v>
      </c>
      <c r="B6703">
        <v>1918</v>
      </c>
      <c r="C6703">
        <v>5</v>
      </c>
      <c r="D6703">
        <v>8</v>
      </c>
    </row>
    <row r="6704" spans="1:4" x14ac:dyDescent="0.3">
      <c r="A6704" s="5">
        <v>6704</v>
      </c>
      <c r="B6704">
        <v>1918</v>
      </c>
      <c r="C6704">
        <v>5</v>
      </c>
      <c r="D6704">
        <v>9</v>
      </c>
    </row>
    <row r="6705" spans="1:4" x14ac:dyDescent="0.3">
      <c r="A6705" s="5">
        <v>6705</v>
      </c>
      <c r="B6705">
        <v>1918</v>
      </c>
      <c r="C6705">
        <v>5</v>
      </c>
      <c r="D6705">
        <v>10</v>
      </c>
    </row>
    <row r="6706" spans="1:4" x14ac:dyDescent="0.3">
      <c r="A6706" s="5">
        <v>6706</v>
      </c>
      <c r="B6706">
        <v>1918</v>
      </c>
      <c r="C6706">
        <v>5</v>
      </c>
      <c r="D6706">
        <v>11</v>
      </c>
    </row>
    <row r="6707" spans="1:4" x14ac:dyDescent="0.3">
      <c r="A6707" s="5">
        <v>6707</v>
      </c>
      <c r="B6707">
        <v>1918</v>
      </c>
      <c r="C6707">
        <v>5</v>
      </c>
      <c r="D6707">
        <v>12</v>
      </c>
    </row>
    <row r="6708" spans="1:4" x14ac:dyDescent="0.3">
      <c r="A6708" s="5">
        <v>6708</v>
      </c>
      <c r="B6708">
        <v>1918</v>
      </c>
      <c r="C6708">
        <v>5</v>
      </c>
      <c r="D6708">
        <v>13</v>
      </c>
    </row>
    <row r="6709" spans="1:4" x14ac:dyDescent="0.3">
      <c r="A6709" s="5">
        <v>6709</v>
      </c>
      <c r="B6709">
        <v>1918</v>
      </c>
      <c r="C6709">
        <v>5</v>
      </c>
      <c r="D6709">
        <v>14</v>
      </c>
    </row>
    <row r="6710" spans="1:4" x14ac:dyDescent="0.3">
      <c r="A6710" s="5">
        <v>6710</v>
      </c>
      <c r="B6710">
        <v>1918</v>
      </c>
      <c r="C6710">
        <v>5</v>
      </c>
      <c r="D6710">
        <v>15</v>
      </c>
    </row>
    <row r="6711" spans="1:4" x14ac:dyDescent="0.3">
      <c r="A6711" s="5">
        <v>6711</v>
      </c>
      <c r="B6711">
        <v>1918</v>
      </c>
      <c r="C6711">
        <v>5</v>
      </c>
      <c r="D6711">
        <v>16</v>
      </c>
    </row>
    <row r="6712" spans="1:4" x14ac:dyDescent="0.3">
      <c r="A6712" s="5">
        <v>6712</v>
      </c>
      <c r="B6712">
        <v>1918</v>
      </c>
      <c r="C6712">
        <v>5</v>
      </c>
      <c r="D6712">
        <v>17</v>
      </c>
    </row>
    <row r="6713" spans="1:4" x14ac:dyDescent="0.3">
      <c r="A6713" s="5">
        <v>6713</v>
      </c>
      <c r="B6713">
        <v>1918</v>
      </c>
      <c r="C6713">
        <v>5</v>
      </c>
      <c r="D6713">
        <v>18</v>
      </c>
    </row>
    <row r="6714" spans="1:4" x14ac:dyDescent="0.3">
      <c r="A6714" s="5">
        <v>6714</v>
      </c>
      <c r="B6714">
        <v>1918</v>
      </c>
      <c r="C6714">
        <v>5</v>
      </c>
      <c r="D6714">
        <v>19</v>
      </c>
    </row>
    <row r="6715" spans="1:4" x14ac:dyDescent="0.3">
      <c r="A6715" s="5">
        <v>6715</v>
      </c>
      <c r="B6715">
        <v>1918</v>
      </c>
      <c r="C6715">
        <v>5</v>
      </c>
      <c r="D6715">
        <v>20</v>
      </c>
    </row>
    <row r="6716" spans="1:4" x14ac:dyDescent="0.3">
      <c r="A6716" s="5">
        <v>6716</v>
      </c>
      <c r="B6716">
        <v>1918</v>
      </c>
      <c r="C6716">
        <v>5</v>
      </c>
      <c r="D6716">
        <v>21</v>
      </c>
    </row>
    <row r="6717" spans="1:4" x14ac:dyDescent="0.3">
      <c r="A6717" s="5">
        <v>6717</v>
      </c>
      <c r="B6717">
        <v>1918</v>
      </c>
      <c r="C6717">
        <v>5</v>
      </c>
      <c r="D6717">
        <v>22</v>
      </c>
    </row>
    <row r="6718" spans="1:4" x14ac:dyDescent="0.3">
      <c r="A6718" s="5">
        <v>6718</v>
      </c>
      <c r="B6718">
        <v>1918</v>
      </c>
      <c r="C6718">
        <v>5</v>
      </c>
      <c r="D6718">
        <v>23</v>
      </c>
    </row>
    <row r="6719" spans="1:4" x14ac:dyDescent="0.3">
      <c r="A6719" s="5">
        <v>6719</v>
      </c>
      <c r="B6719">
        <v>1918</v>
      </c>
      <c r="C6719">
        <v>5</v>
      </c>
      <c r="D6719">
        <v>24</v>
      </c>
    </row>
    <row r="6720" spans="1:4" x14ac:dyDescent="0.3">
      <c r="A6720" s="5">
        <v>6720</v>
      </c>
      <c r="B6720">
        <v>1918</v>
      </c>
      <c r="C6720">
        <v>5</v>
      </c>
      <c r="D6720">
        <v>25</v>
      </c>
    </row>
    <row r="6721" spans="1:4" x14ac:dyDescent="0.3">
      <c r="A6721" s="5">
        <v>6721</v>
      </c>
      <c r="B6721">
        <v>1918</v>
      </c>
      <c r="C6721">
        <v>5</v>
      </c>
      <c r="D6721">
        <v>26</v>
      </c>
    </row>
    <row r="6722" spans="1:4" x14ac:dyDescent="0.3">
      <c r="A6722" s="5">
        <v>6722</v>
      </c>
      <c r="B6722">
        <v>1918</v>
      </c>
      <c r="C6722">
        <v>5</v>
      </c>
      <c r="D6722">
        <v>27</v>
      </c>
    </row>
    <row r="6723" spans="1:4" x14ac:dyDescent="0.3">
      <c r="A6723" s="5">
        <v>6723</v>
      </c>
      <c r="B6723">
        <v>1918</v>
      </c>
      <c r="C6723">
        <v>5</v>
      </c>
      <c r="D6723">
        <v>28</v>
      </c>
    </row>
    <row r="6724" spans="1:4" x14ac:dyDescent="0.3">
      <c r="A6724" s="5">
        <v>6724</v>
      </c>
      <c r="B6724">
        <v>1918</v>
      </c>
      <c r="C6724">
        <v>5</v>
      </c>
      <c r="D6724">
        <v>29</v>
      </c>
    </row>
    <row r="6725" spans="1:4" x14ac:dyDescent="0.3">
      <c r="A6725" s="5">
        <v>6725</v>
      </c>
      <c r="B6725">
        <v>1918</v>
      </c>
      <c r="C6725">
        <v>5</v>
      </c>
      <c r="D6725">
        <v>30</v>
      </c>
    </row>
    <row r="6726" spans="1:4" x14ac:dyDescent="0.3">
      <c r="A6726" s="5">
        <v>6726</v>
      </c>
      <c r="B6726">
        <v>1918</v>
      </c>
      <c r="C6726">
        <v>5</v>
      </c>
      <c r="D6726">
        <v>31</v>
      </c>
    </row>
    <row r="6727" spans="1:4" x14ac:dyDescent="0.3">
      <c r="A6727" s="5">
        <v>6727</v>
      </c>
      <c r="B6727">
        <v>1918</v>
      </c>
      <c r="C6727">
        <v>6</v>
      </c>
      <c r="D6727">
        <v>1</v>
      </c>
    </row>
    <row r="6728" spans="1:4" x14ac:dyDescent="0.3">
      <c r="A6728" s="5">
        <v>6728</v>
      </c>
      <c r="B6728">
        <v>1918</v>
      </c>
      <c r="C6728">
        <v>6</v>
      </c>
      <c r="D6728">
        <v>2</v>
      </c>
    </row>
    <row r="6729" spans="1:4" x14ac:dyDescent="0.3">
      <c r="A6729" s="5">
        <v>6729</v>
      </c>
      <c r="B6729">
        <v>1918</v>
      </c>
      <c r="C6729">
        <v>6</v>
      </c>
      <c r="D6729">
        <v>3</v>
      </c>
    </row>
    <row r="6730" spans="1:4" x14ac:dyDescent="0.3">
      <c r="A6730" s="5">
        <v>6730</v>
      </c>
      <c r="B6730">
        <v>1918</v>
      </c>
      <c r="C6730">
        <v>6</v>
      </c>
      <c r="D6730">
        <v>4</v>
      </c>
    </row>
    <row r="6731" spans="1:4" x14ac:dyDescent="0.3">
      <c r="A6731" s="5">
        <v>6731</v>
      </c>
      <c r="B6731">
        <v>1918</v>
      </c>
      <c r="C6731">
        <v>6</v>
      </c>
      <c r="D6731">
        <v>5</v>
      </c>
    </row>
    <row r="6732" spans="1:4" x14ac:dyDescent="0.3">
      <c r="A6732" s="5">
        <v>6732</v>
      </c>
      <c r="B6732">
        <v>1918</v>
      </c>
      <c r="C6732">
        <v>6</v>
      </c>
      <c r="D6732">
        <v>6</v>
      </c>
    </row>
    <row r="6733" spans="1:4" x14ac:dyDescent="0.3">
      <c r="A6733" s="5">
        <v>6733</v>
      </c>
      <c r="B6733">
        <v>1918</v>
      </c>
      <c r="C6733">
        <v>6</v>
      </c>
      <c r="D6733">
        <v>7</v>
      </c>
    </row>
    <row r="6734" spans="1:4" x14ac:dyDescent="0.3">
      <c r="A6734" s="5">
        <v>6734</v>
      </c>
      <c r="B6734">
        <v>1918</v>
      </c>
      <c r="C6734">
        <v>6</v>
      </c>
      <c r="D6734">
        <v>8</v>
      </c>
    </row>
    <row r="6735" spans="1:4" x14ac:dyDescent="0.3">
      <c r="A6735" s="5">
        <v>6735</v>
      </c>
      <c r="B6735">
        <v>1918</v>
      </c>
      <c r="C6735">
        <v>6</v>
      </c>
      <c r="D6735">
        <v>9</v>
      </c>
    </row>
    <row r="6736" spans="1:4" x14ac:dyDescent="0.3">
      <c r="A6736" s="5">
        <v>6736</v>
      </c>
      <c r="B6736">
        <v>1918</v>
      </c>
      <c r="C6736">
        <v>6</v>
      </c>
      <c r="D6736">
        <v>10</v>
      </c>
    </row>
    <row r="6737" spans="1:4" x14ac:dyDescent="0.3">
      <c r="A6737" s="5">
        <v>6737</v>
      </c>
      <c r="B6737">
        <v>1918</v>
      </c>
      <c r="C6737">
        <v>6</v>
      </c>
      <c r="D6737">
        <v>11</v>
      </c>
    </row>
    <row r="6738" spans="1:4" x14ac:dyDescent="0.3">
      <c r="A6738" s="5">
        <v>6738</v>
      </c>
      <c r="B6738">
        <v>1918</v>
      </c>
      <c r="C6738">
        <v>6</v>
      </c>
      <c r="D6738">
        <v>12</v>
      </c>
    </row>
    <row r="6739" spans="1:4" x14ac:dyDescent="0.3">
      <c r="A6739" s="5">
        <v>6739</v>
      </c>
      <c r="B6739">
        <v>1918</v>
      </c>
      <c r="C6739">
        <v>6</v>
      </c>
      <c r="D6739">
        <v>13</v>
      </c>
    </row>
    <row r="6740" spans="1:4" x14ac:dyDescent="0.3">
      <c r="A6740" s="5">
        <v>6740</v>
      </c>
      <c r="B6740">
        <v>1918</v>
      </c>
      <c r="C6740">
        <v>6</v>
      </c>
      <c r="D6740">
        <v>14</v>
      </c>
    </row>
    <row r="6741" spans="1:4" x14ac:dyDescent="0.3">
      <c r="A6741" s="5">
        <v>6741</v>
      </c>
      <c r="B6741">
        <v>1918</v>
      </c>
      <c r="C6741">
        <v>6</v>
      </c>
      <c r="D6741">
        <v>15</v>
      </c>
    </row>
    <row r="6742" spans="1:4" x14ac:dyDescent="0.3">
      <c r="A6742" s="5">
        <v>6742</v>
      </c>
      <c r="B6742">
        <v>1918</v>
      </c>
      <c r="C6742">
        <v>6</v>
      </c>
      <c r="D6742">
        <v>16</v>
      </c>
    </row>
    <row r="6743" spans="1:4" x14ac:dyDescent="0.3">
      <c r="A6743" s="5">
        <v>6743</v>
      </c>
      <c r="B6743">
        <v>1918</v>
      </c>
      <c r="C6743">
        <v>6</v>
      </c>
      <c r="D6743">
        <v>17</v>
      </c>
    </row>
    <row r="6744" spans="1:4" x14ac:dyDescent="0.3">
      <c r="A6744" s="5">
        <v>6744</v>
      </c>
      <c r="B6744">
        <v>1918</v>
      </c>
      <c r="C6744">
        <v>6</v>
      </c>
      <c r="D6744">
        <v>18</v>
      </c>
    </row>
    <row r="6745" spans="1:4" x14ac:dyDescent="0.3">
      <c r="A6745" s="5">
        <v>6745</v>
      </c>
      <c r="B6745">
        <v>1918</v>
      </c>
      <c r="C6745">
        <v>6</v>
      </c>
      <c r="D6745">
        <v>19</v>
      </c>
    </row>
    <row r="6746" spans="1:4" x14ac:dyDescent="0.3">
      <c r="A6746" s="5">
        <v>6746</v>
      </c>
      <c r="B6746">
        <v>1918</v>
      </c>
      <c r="C6746">
        <v>6</v>
      </c>
      <c r="D6746">
        <v>20</v>
      </c>
    </row>
    <row r="6747" spans="1:4" x14ac:dyDescent="0.3">
      <c r="A6747" s="5">
        <v>6747</v>
      </c>
      <c r="B6747">
        <v>1918</v>
      </c>
      <c r="C6747">
        <v>6</v>
      </c>
      <c r="D6747">
        <v>21</v>
      </c>
    </row>
    <row r="6748" spans="1:4" x14ac:dyDescent="0.3">
      <c r="A6748" s="5">
        <v>6748</v>
      </c>
      <c r="B6748">
        <v>1918</v>
      </c>
      <c r="C6748">
        <v>6</v>
      </c>
      <c r="D6748">
        <v>22</v>
      </c>
    </row>
    <row r="6749" spans="1:4" x14ac:dyDescent="0.3">
      <c r="A6749" s="5">
        <v>6749</v>
      </c>
      <c r="B6749">
        <v>1918</v>
      </c>
      <c r="C6749">
        <v>6</v>
      </c>
      <c r="D6749">
        <v>23</v>
      </c>
    </row>
    <row r="6750" spans="1:4" x14ac:dyDescent="0.3">
      <c r="A6750" s="5">
        <v>6750</v>
      </c>
      <c r="B6750">
        <v>1918</v>
      </c>
      <c r="C6750">
        <v>6</v>
      </c>
      <c r="D6750">
        <v>24</v>
      </c>
    </row>
    <row r="6751" spans="1:4" x14ac:dyDescent="0.3">
      <c r="A6751" s="5">
        <v>6751</v>
      </c>
      <c r="B6751">
        <v>1918</v>
      </c>
      <c r="C6751">
        <v>6</v>
      </c>
      <c r="D6751">
        <v>25</v>
      </c>
    </row>
    <row r="6752" spans="1:4" x14ac:dyDescent="0.3">
      <c r="A6752" s="5">
        <v>6752</v>
      </c>
      <c r="B6752">
        <v>1918</v>
      </c>
      <c r="C6752">
        <v>6</v>
      </c>
      <c r="D6752">
        <v>26</v>
      </c>
    </row>
    <row r="6753" spans="1:4" x14ac:dyDescent="0.3">
      <c r="A6753" s="5">
        <v>6753</v>
      </c>
      <c r="B6753">
        <v>1918</v>
      </c>
      <c r="C6753">
        <v>6</v>
      </c>
      <c r="D6753">
        <v>27</v>
      </c>
    </row>
    <row r="6754" spans="1:4" x14ac:dyDescent="0.3">
      <c r="A6754" s="5">
        <v>6754</v>
      </c>
      <c r="B6754">
        <v>1918</v>
      </c>
      <c r="C6754">
        <v>6</v>
      </c>
      <c r="D6754">
        <v>28</v>
      </c>
    </row>
    <row r="6755" spans="1:4" x14ac:dyDescent="0.3">
      <c r="A6755" s="5">
        <v>6755</v>
      </c>
      <c r="B6755">
        <v>1918</v>
      </c>
      <c r="C6755">
        <v>6</v>
      </c>
      <c r="D6755">
        <v>29</v>
      </c>
    </row>
    <row r="6756" spans="1:4" x14ac:dyDescent="0.3">
      <c r="A6756" s="5">
        <v>6756</v>
      </c>
      <c r="B6756">
        <v>1918</v>
      </c>
      <c r="C6756">
        <v>6</v>
      </c>
      <c r="D6756">
        <v>30</v>
      </c>
    </row>
    <row r="6757" spans="1:4" x14ac:dyDescent="0.3">
      <c r="A6757" s="5">
        <v>6757</v>
      </c>
      <c r="B6757">
        <v>1918</v>
      </c>
      <c r="C6757">
        <v>7</v>
      </c>
      <c r="D6757">
        <v>1</v>
      </c>
    </row>
    <row r="6758" spans="1:4" x14ac:dyDescent="0.3">
      <c r="A6758" s="5">
        <v>6758</v>
      </c>
      <c r="B6758">
        <v>1918</v>
      </c>
      <c r="C6758">
        <v>7</v>
      </c>
      <c r="D6758">
        <v>2</v>
      </c>
    </row>
    <row r="6759" spans="1:4" x14ac:dyDescent="0.3">
      <c r="A6759" s="5">
        <v>6759</v>
      </c>
      <c r="B6759">
        <v>1918</v>
      </c>
      <c r="C6759">
        <v>7</v>
      </c>
      <c r="D6759">
        <v>3</v>
      </c>
    </row>
    <row r="6760" spans="1:4" x14ac:dyDescent="0.3">
      <c r="A6760" s="5">
        <v>6760</v>
      </c>
      <c r="B6760">
        <v>1918</v>
      </c>
      <c r="C6760">
        <v>7</v>
      </c>
      <c r="D6760">
        <v>4</v>
      </c>
    </row>
    <row r="6761" spans="1:4" x14ac:dyDescent="0.3">
      <c r="A6761" s="5">
        <v>6761</v>
      </c>
      <c r="B6761">
        <v>1918</v>
      </c>
      <c r="C6761">
        <v>7</v>
      </c>
      <c r="D6761">
        <v>5</v>
      </c>
    </row>
    <row r="6762" spans="1:4" x14ac:dyDescent="0.3">
      <c r="A6762" s="5">
        <v>6762</v>
      </c>
      <c r="B6762">
        <v>1918</v>
      </c>
      <c r="C6762">
        <v>7</v>
      </c>
      <c r="D6762">
        <v>6</v>
      </c>
    </row>
    <row r="6763" spans="1:4" x14ac:dyDescent="0.3">
      <c r="A6763" s="5">
        <v>6763</v>
      </c>
      <c r="B6763">
        <v>1918</v>
      </c>
      <c r="C6763">
        <v>7</v>
      </c>
      <c r="D6763">
        <v>7</v>
      </c>
    </row>
    <row r="6764" spans="1:4" x14ac:dyDescent="0.3">
      <c r="A6764" s="5">
        <v>6764</v>
      </c>
      <c r="B6764">
        <v>1918</v>
      </c>
      <c r="C6764">
        <v>7</v>
      </c>
      <c r="D6764">
        <v>8</v>
      </c>
    </row>
    <row r="6765" spans="1:4" x14ac:dyDescent="0.3">
      <c r="A6765" s="5">
        <v>6765</v>
      </c>
      <c r="B6765">
        <v>1918</v>
      </c>
      <c r="C6765">
        <v>7</v>
      </c>
      <c r="D6765">
        <v>9</v>
      </c>
    </row>
    <row r="6766" spans="1:4" x14ac:dyDescent="0.3">
      <c r="A6766" s="5">
        <v>6766</v>
      </c>
      <c r="B6766">
        <v>1918</v>
      </c>
      <c r="C6766">
        <v>7</v>
      </c>
      <c r="D6766">
        <v>10</v>
      </c>
    </row>
    <row r="6767" spans="1:4" x14ac:dyDescent="0.3">
      <c r="A6767" s="5">
        <v>6767</v>
      </c>
      <c r="B6767">
        <v>1918</v>
      </c>
      <c r="C6767">
        <v>7</v>
      </c>
      <c r="D6767">
        <v>11</v>
      </c>
    </row>
    <row r="6768" spans="1:4" x14ac:dyDescent="0.3">
      <c r="A6768" s="5">
        <v>6768</v>
      </c>
      <c r="B6768">
        <v>1918</v>
      </c>
      <c r="C6768">
        <v>7</v>
      </c>
      <c r="D6768">
        <v>12</v>
      </c>
    </row>
    <row r="6769" spans="1:4" x14ac:dyDescent="0.3">
      <c r="A6769" s="5">
        <v>6769</v>
      </c>
      <c r="B6769">
        <v>1918</v>
      </c>
      <c r="C6769">
        <v>7</v>
      </c>
      <c r="D6769">
        <v>13</v>
      </c>
    </row>
    <row r="6770" spans="1:4" x14ac:dyDescent="0.3">
      <c r="A6770" s="5">
        <v>6770</v>
      </c>
      <c r="B6770">
        <v>1918</v>
      </c>
      <c r="C6770">
        <v>7</v>
      </c>
      <c r="D6770">
        <v>14</v>
      </c>
    </row>
    <row r="6771" spans="1:4" x14ac:dyDescent="0.3">
      <c r="A6771" s="5">
        <v>6771</v>
      </c>
      <c r="B6771">
        <v>1918</v>
      </c>
      <c r="C6771">
        <v>7</v>
      </c>
      <c r="D6771">
        <v>15</v>
      </c>
    </row>
    <row r="6772" spans="1:4" x14ac:dyDescent="0.3">
      <c r="A6772" s="5">
        <v>6772</v>
      </c>
      <c r="B6772">
        <v>1918</v>
      </c>
      <c r="C6772">
        <v>7</v>
      </c>
      <c r="D6772">
        <v>16</v>
      </c>
    </row>
    <row r="6773" spans="1:4" x14ac:dyDescent="0.3">
      <c r="A6773" s="5">
        <v>6773</v>
      </c>
      <c r="B6773">
        <v>1918</v>
      </c>
      <c r="C6773">
        <v>7</v>
      </c>
      <c r="D6773">
        <v>17</v>
      </c>
    </row>
    <row r="6774" spans="1:4" x14ac:dyDescent="0.3">
      <c r="A6774" s="5">
        <v>6774</v>
      </c>
      <c r="B6774">
        <v>1918</v>
      </c>
      <c r="C6774">
        <v>7</v>
      </c>
      <c r="D6774">
        <v>18</v>
      </c>
    </row>
    <row r="6775" spans="1:4" x14ac:dyDescent="0.3">
      <c r="A6775" s="5">
        <v>6775</v>
      </c>
      <c r="B6775">
        <v>1918</v>
      </c>
      <c r="C6775">
        <v>7</v>
      </c>
      <c r="D6775">
        <v>19</v>
      </c>
    </row>
    <row r="6776" spans="1:4" x14ac:dyDescent="0.3">
      <c r="A6776" s="5">
        <v>6776</v>
      </c>
      <c r="B6776">
        <v>1918</v>
      </c>
      <c r="C6776">
        <v>7</v>
      </c>
      <c r="D6776">
        <v>20</v>
      </c>
    </row>
    <row r="6777" spans="1:4" x14ac:dyDescent="0.3">
      <c r="A6777" s="5">
        <v>6777</v>
      </c>
      <c r="B6777">
        <v>1918</v>
      </c>
      <c r="C6777">
        <v>7</v>
      </c>
      <c r="D6777">
        <v>21</v>
      </c>
    </row>
    <row r="6778" spans="1:4" x14ac:dyDescent="0.3">
      <c r="A6778" s="5">
        <v>6778</v>
      </c>
      <c r="B6778">
        <v>1918</v>
      </c>
      <c r="C6778">
        <v>7</v>
      </c>
      <c r="D6778">
        <v>22</v>
      </c>
    </row>
    <row r="6779" spans="1:4" x14ac:dyDescent="0.3">
      <c r="A6779" s="5">
        <v>6779</v>
      </c>
      <c r="B6779">
        <v>1918</v>
      </c>
      <c r="C6779">
        <v>7</v>
      </c>
      <c r="D6779">
        <v>23</v>
      </c>
    </row>
    <row r="6780" spans="1:4" x14ac:dyDescent="0.3">
      <c r="A6780" s="5">
        <v>6780</v>
      </c>
      <c r="B6780">
        <v>1918</v>
      </c>
      <c r="C6780">
        <v>7</v>
      </c>
      <c r="D6780">
        <v>24</v>
      </c>
    </row>
    <row r="6781" spans="1:4" x14ac:dyDescent="0.3">
      <c r="A6781" s="5">
        <v>6781</v>
      </c>
      <c r="B6781">
        <v>1918</v>
      </c>
      <c r="C6781">
        <v>7</v>
      </c>
      <c r="D6781">
        <v>25</v>
      </c>
    </row>
    <row r="6782" spans="1:4" x14ac:dyDescent="0.3">
      <c r="A6782" s="5">
        <v>6782</v>
      </c>
      <c r="B6782">
        <v>1918</v>
      </c>
      <c r="C6782">
        <v>7</v>
      </c>
      <c r="D6782">
        <v>26</v>
      </c>
    </row>
    <row r="6783" spans="1:4" x14ac:dyDescent="0.3">
      <c r="A6783" s="5">
        <v>6783</v>
      </c>
      <c r="B6783">
        <v>1918</v>
      </c>
      <c r="C6783">
        <v>7</v>
      </c>
      <c r="D6783">
        <v>27</v>
      </c>
    </row>
    <row r="6784" spans="1:4" x14ac:dyDescent="0.3">
      <c r="A6784" s="5">
        <v>6784</v>
      </c>
      <c r="B6784">
        <v>1918</v>
      </c>
      <c r="C6784">
        <v>7</v>
      </c>
      <c r="D6784">
        <v>28</v>
      </c>
    </row>
    <row r="6785" spans="1:4" x14ac:dyDescent="0.3">
      <c r="A6785" s="5">
        <v>6785</v>
      </c>
      <c r="B6785">
        <v>1918</v>
      </c>
      <c r="C6785">
        <v>7</v>
      </c>
      <c r="D6785">
        <v>29</v>
      </c>
    </row>
    <row r="6786" spans="1:4" x14ac:dyDescent="0.3">
      <c r="A6786" s="5">
        <v>6786</v>
      </c>
      <c r="B6786">
        <v>1918</v>
      </c>
      <c r="C6786">
        <v>7</v>
      </c>
      <c r="D6786">
        <v>30</v>
      </c>
    </row>
    <row r="6787" spans="1:4" x14ac:dyDescent="0.3">
      <c r="A6787" s="5">
        <v>6787</v>
      </c>
      <c r="B6787">
        <v>1918</v>
      </c>
      <c r="C6787">
        <v>7</v>
      </c>
      <c r="D6787">
        <v>31</v>
      </c>
    </row>
    <row r="6788" spans="1:4" x14ac:dyDescent="0.3">
      <c r="A6788" s="5">
        <v>6788</v>
      </c>
      <c r="B6788">
        <v>1918</v>
      </c>
      <c r="C6788">
        <v>8</v>
      </c>
      <c r="D6788">
        <v>1</v>
      </c>
    </row>
    <row r="6789" spans="1:4" x14ac:dyDescent="0.3">
      <c r="A6789" s="5">
        <v>6789</v>
      </c>
      <c r="B6789">
        <v>1918</v>
      </c>
      <c r="C6789">
        <v>8</v>
      </c>
      <c r="D6789">
        <v>2</v>
      </c>
    </row>
    <row r="6790" spans="1:4" x14ac:dyDescent="0.3">
      <c r="A6790" s="5">
        <v>6790</v>
      </c>
      <c r="B6790">
        <v>1918</v>
      </c>
      <c r="C6790">
        <v>8</v>
      </c>
      <c r="D6790">
        <v>3</v>
      </c>
    </row>
    <row r="6791" spans="1:4" x14ac:dyDescent="0.3">
      <c r="A6791" s="5">
        <v>6791</v>
      </c>
      <c r="B6791">
        <v>1918</v>
      </c>
      <c r="C6791">
        <v>8</v>
      </c>
      <c r="D6791">
        <v>4</v>
      </c>
    </row>
    <row r="6792" spans="1:4" x14ac:dyDescent="0.3">
      <c r="A6792" s="5">
        <v>6792</v>
      </c>
      <c r="B6792">
        <v>1918</v>
      </c>
      <c r="C6792">
        <v>8</v>
      </c>
      <c r="D6792">
        <v>5</v>
      </c>
    </row>
    <row r="6793" spans="1:4" x14ac:dyDescent="0.3">
      <c r="A6793" s="5">
        <v>6793</v>
      </c>
      <c r="B6793">
        <v>1918</v>
      </c>
      <c r="C6793">
        <v>8</v>
      </c>
      <c r="D6793">
        <v>6</v>
      </c>
    </row>
    <row r="6794" spans="1:4" x14ac:dyDescent="0.3">
      <c r="A6794" s="5">
        <v>6794</v>
      </c>
      <c r="B6794">
        <v>1918</v>
      </c>
      <c r="C6794">
        <v>8</v>
      </c>
      <c r="D6794">
        <v>7</v>
      </c>
    </row>
    <row r="6795" spans="1:4" x14ac:dyDescent="0.3">
      <c r="A6795" s="5">
        <v>6795</v>
      </c>
      <c r="B6795">
        <v>1918</v>
      </c>
      <c r="C6795">
        <v>8</v>
      </c>
      <c r="D6795">
        <v>8</v>
      </c>
    </row>
    <row r="6796" spans="1:4" x14ac:dyDescent="0.3">
      <c r="A6796" s="5">
        <v>6796</v>
      </c>
      <c r="B6796">
        <v>1918</v>
      </c>
      <c r="C6796">
        <v>8</v>
      </c>
      <c r="D6796">
        <v>9</v>
      </c>
    </row>
    <row r="6797" spans="1:4" x14ac:dyDescent="0.3">
      <c r="A6797" s="5">
        <v>6797</v>
      </c>
      <c r="B6797">
        <v>1918</v>
      </c>
      <c r="C6797">
        <v>8</v>
      </c>
      <c r="D6797">
        <v>10</v>
      </c>
    </row>
    <row r="6798" spans="1:4" x14ac:dyDescent="0.3">
      <c r="A6798" s="5">
        <v>6798</v>
      </c>
      <c r="B6798">
        <v>1918</v>
      </c>
      <c r="C6798">
        <v>8</v>
      </c>
      <c r="D6798">
        <v>11</v>
      </c>
    </row>
    <row r="6799" spans="1:4" x14ac:dyDescent="0.3">
      <c r="A6799" s="5">
        <v>6799</v>
      </c>
      <c r="B6799">
        <v>1918</v>
      </c>
      <c r="C6799">
        <v>8</v>
      </c>
      <c r="D6799">
        <v>12</v>
      </c>
    </row>
    <row r="6800" spans="1:4" x14ac:dyDescent="0.3">
      <c r="A6800" s="5">
        <v>6800</v>
      </c>
      <c r="B6800">
        <v>1918</v>
      </c>
      <c r="C6800">
        <v>8</v>
      </c>
      <c r="D6800">
        <v>13</v>
      </c>
    </row>
    <row r="6801" spans="1:4" x14ac:dyDescent="0.3">
      <c r="A6801" s="5">
        <v>6801</v>
      </c>
      <c r="B6801">
        <v>1918</v>
      </c>
      <c r="C6801">
        <v>8</v>
      </c>
      <c r="D6801">
        <v>14</v>
      </c>
    </row>
    <row r="6802" spans="1:4" x14ac:dyDescent="0.3">
      <c r="A6802" s="5">
        <v>6802</v>
      </c>
      <c r="B6802">
        <v>1918</v>
      </c>
      <c r="C6802">
        <v>8</v>
      </c>
      <c r="D6802">
        <v>15</v>
      </c>
    </row>
    <row r="6803" spans="1:4" x14ac:dyDescent="0.3">
      <c r="A6803" s="5">
        <v>6803</v>
      </c>
      <c r="B6803">
        <v>1918</v>
      </c>
      <c r="C6803">
        <v>8</v>
      </c>
      <c r="D6803">
        <v>16</v>
      </c>
    </row>
    <row r="6804" spans="1:4" x14ac:dyDescent="0.3">
      <c r="A6804" s="5">
        <v>6804</v>
      </c>
      <c r="B6804">
        <v>1918</v>
      </c>
      <c r="C6804">
        <v>8</v>
      </c>
      <c r="D6804">
        <v>17</v>
      </c>
    </row>
    <row r="6805" spans="1:4" x14ac:dyDescent="0.3">
      <c r="A6805" s="5">
        <v>6805</v>
      </c>
      <c r="B6805">
        <v>1918</v>
      </c>
      <c r="C6805">
        <v>8</v>
      </c>
      <c r="D6805">
        <v>18</v>
      </c>
    </row>
    <row r="6806" spans="1:4" x14ac:dyDescent="0.3">
      <c r="A6806" s="5">
        <v>6806</v>
      </c>
      <c r="B6806">
        <v>1918</v>
      </c>
      <c r="C6806">
        <v>8</v>
      </c>
      <c r="D6806">
        <v>19</v>
      </c>
    </row>
    <row r="6807" spans="1:4" x14ac:dyDescent="0.3">
      <c r="A6807" s="5">
        <v>6807</v>
      </c>
      <c r="B6807">
        <v>1918</v>
      </c>
      <c r="C6807">
        <v>8</v>
      </c>
      <c r="D6807">
        <v>20</v>
      </c>
    </row>
    <row r="6808" spans="1:4" x14ac:dyDescent="0.3">
      <c r="A6808" s="5">
        <v>6808</v>
      </c>
      <c r="B6808">
        <v>1918</v>
      </c>
      <c r="C6808">
        <v>8</v>
      </c>
      <c r="D6808">
        <v>21</v>
      </c>
    </row>
    <row r="6809" spans="1:4" x14ac:dyDescent="0.3">
      <c r="A6809" s="5">
        <v>6809</v>
      </c>
      <c r="B6809">
        <v>1918</v>
      </c>
      <c r="C6809">
        <v>8</v>
      </c>
      <c r="D6809">
        <v>22</v>
      </c>
    </row>
    <row r="6810" spans="1:4" x14ac:dyDescent="0.3">
      <c r="A6810" s="5">
        <v>6810</v>
      </c>
      <c r="B6810">
        <v>1918</v>
      </c>
      <c r="C6810">
        <v>8</v>
      </c>
      <c r="D6810">
        <v>23</v>
      </c>
    </row>
    <row r="6811" spans="1:4" x14ac:dyDescent="0.3">
      <c r="A6811" s="5">
        <v>6811</v>
      </c>
      <c r="B6811">
        <v>1918</v>
      </c>
      <c r="C6811">
        <v>8</v>
      </c>
      <c r="D6811">
        <v>24</v>
      </c>
    </row>
    <row r="6812" spans="1:4" x14ac:dyDescent="0.3">
      <c r="A6812" s="5">
        <v>6812</v>
      </c>
      <c r="B6812">
        <v>1918</v>
      </c>
      <c r="C6812">
        <v>8</v>
      </c>
      <c r="D6812">
        <v>25</v>
      </c>
    </row>
    <row r="6813" spans="1:4" x14ac:dyDescent="0.3">
      <c r="A6813" s="5">
        <v>6813</v>
      </c>
      <c r="B6813">
        <v>1918</v>
      </c>
      <c r="C6813">
        <v>8</v>
      </c>
      <c r="D6813">
        <v>26</v>
      </c>
    </row>
    <row r="6814" spans="1:4" x14ac:dyDescent="0.3">
      <c r="A6814" s="5">
        <v>6814</v>
      </c>
      <c r="B6814">
        <v>1918</v>
      </c>
      <c r="C6814">
        <v>8</v>
      </c>
      <c r="D6814">
        <v>27</v>
      </c>
    </row>
    <row r="6815" spans="1:4" x14ac:dyDescent="0.3">
      <c r="A6815" s="5">
        <v>6815</v>
      </c>
      <c r="B6815">
        <v>1918</v>
      </c>
      <c r="C6815">
        <v>8</v>
      </c>
      <c r="D6815">
        <v>28</v>
      </c>
    </row>
    <row r="6816" spans="1:4" x14ac:dyDescent="0.3">
      <c r="A6816" s="5">
        <v>6816</v>
      </c>
      <c r="B6816">
        <v>1918</v>
      </c>
      <c r="C6816">
        <v>8</v>
      </c>
      <c r="D6816">
        <v>29</v>
      </c>
    </row>
    <row r="6817" spans="1:4" x14ac:dyDescent="0.3">
      <c r="A6817" s="5">
        <v>6817</v>
      </c>
      <c r="B6817">
        <v>1918</v>
      </c>
      <c r="C6817">
        <v>8</v>
      </c>
      <c r="D6817">
        <v>30</v>
      </c>
    </row>
    <row r="6818" spans="1:4" x14ac:dyDescent="0.3">
      <c r="A6818" s="5">
        <v>6818</v>
      </c>
      <c r="B6818">
        <v>1918</v>
      </c>
      <c r="C6818">
        <v>8</v>
      </c>
      <c r="D6818">
        <v>31</v>
      </c>
    </row>
    <row r="6819" spans="1:4" x14ac:dyDescent="0.3">
      <c r="A6819" s="5">
        <v>6819</v>
      </c>
      <c r="B6819">
        <v>1918</v>
      </c>
      <c r="C6819">
        <v>9</v>
      </c>
      <c r="D6819">
        <v>1</v>
      </c>
    </row>
    <row r="6820" spans="1:4" x14ac:dyDescent="0.3">
      <c r="A6820" s="5">
        <v>6820</v>
      </c>
      <c r="B6820">
        <v>1918</v>
      </c>
      <c r="C6820">
        <v>9</v>
      </c>
      <c r="D6820">
        <v>2</v>
      </c>
    </row>
    <row r="6821" spans="1:4" x14ac:dyDescent="0.3">
      <c r="A6821" s="5">
        <v>6821</v>
      </c>
      <c r="B6821">
        <v>1918</v>
      </c>
      <c r="C6821">
        <v>9</v>
      </c>
      <c r="D6821">
        <v>3</v>
      </c>
    </row>
    <row r="6822" spans="1:4" x14ac:dyDescent="0.3">
      <c r="A6822" s="5">
        <v>6822</v>
      </c>
      <c r="B6822">
        <v>1918</v>
      </c>
      <c r="C6822">
        <v>9</v>
      </c>
      <c r="D6822">
        <v>4</v>
      </c>
    </row>
    <row r="6823" spans="1:4" x14ac:dyDescent="0.3">
      <c r="A6823" s="5">
        <v>6823</v>
      </c>
      <c r="B6823">
        <v>1918</v>
      </c>
      <c r="C6823">
        <v>9</v>
      </c>
      <c r="D6823">
        <v>5</v>
      </c>
    </row>
    <row r="6824" spans="1:4" x14ac:dyDescent="0.3">
      <c r="A6824" s="5">
        <v>6824</v>
      </c>
      <c r="B6824">
        <v>1918</v>
      </c>
      <c r="C6824">
        <v>9</v>
      </c>
      <c r="D6824">
        <v>6</v>
      </c>
    </row>
    <row r="6825" spans="1:4" x14ac:dyDescent="0.3">
      <c r="A6825" s="5">
        <v>6825</v>
      </c>
      <c r="B6825">
        <v>1918</v>
      </c>
      <c r="C6825">
        <v>9</v>
      </c>
      <c r="D6825">
        <v>7</v>
      </c>
    </row>
    <row r="6826" spans="1:4" x14ac:dyDescent="0.3">
      <c r="A6826" s="5">
        <v>6826</v>
      </c>
      <c r="B6826">
        <v>1918</v>
      </c>
      <c r="C6826">
        <v>9</v>
      </c>
      <c r="D6826">
        <v>8</v>
      </c>
    </row>
    <row r="6827" spans="1:4" x14ac:dyDescent="0.3">
      <c r="A6827" s="5">
        <v>6827</v>
      </c>
      <c r="B6827">
        <v>1918</v>
      </c>
      <c r="C6827">
        <v>9</v>
      </c>
      <c r="D6827">
        <v>9</v>
      </c>
    </row>
    <row r="6828" spans="1:4" x14ac:dyDescent="0.3">
      <c r="A6828" s="5">
        <v>6828</v>
      </c>
      <c r="B6828">
        <v>1918</v>
      </c>
      <c r="C6828">
        <v>9</v>
      </c>
      <c r="D6828">
        <v>10</v>
      </c>
    </row>
    <row r="6829" spans="1:4" x14ac:dyDescent="0.3">
      <c r="A6829" s="5">
        <v>6829</v>
      </c>
      <c r="B6829">
        <v>1918</v>
      </c>
      <c r="C6829">
        <v>9</v>
      </c>
      <c r="D6829">
        <v>11</v>
      </c>
    </row>
    <row r="6830" spans="1:4" x14ac:dyDescent="0.3">
      <c r="A6830" s="5">
        <v>6830</v>
      </c>
      <c r="B6830">
        <v>1918</v>
      </c>
      <c r="C6830">
        <v>9</v>
      </c>
      <c r="D6830">
        <v>12</v>
      </c>
    </row>
    <row r="6831" spans="1:4" x14ac:dyDescent="0.3">
      <c r="A6831" s="5">
        <v>6831</v>
      </c>
      <c r="B6831">
        <v>1918</v>
      </c>
      <c r="C6831">
        <v>9</v>
      </c>
      <c r="D6831">
        <v>13</v>
      </c>
    </row>
    <row r="6832" spans="1:4" x14ac:dyDescent="0.3">
      <c r="A6832" s="5">
        <v>6832</v>
      </c>
      <c r="B6832">
        <v>1918</v>
      </c>
      <c r="C6832">
        <v>9</v>
      </c>
      <c r="D6832">
        <v>14</v>
      </c>
    </row>
    <row r="6833" spans="1:4" x14ac:dyDescent="0.3">
      <c r="A6833" s="5">
        <v>6833</v>
      </c>
      <c r="B6833">
        <v>1918</v>
      </c>
      <c r="C6833">
        <v>9</v>
      </c>
      <c r="D6833">
        <v>15</v>
      </c>
    </row>
    <row r="6834" spans="1:4" x14ac:dyDescent="0.3">
      <c r="A6834" s="5">
        <v>6834</v>
      </c>
      <c r="B6834">
        <v>1918</v>
      </c>
      <c r="C6834">
        <v>9</v>
      </c>
      <c r="D6834">
        <v>16</v>
      </c>
    </row>
    <row r="6835" spans="1:4" x14ac:dyDescent="0.3">
      <c r="A6835" s="5">
        <v>6835</v>
      </c>
      <c r="B6835">
        <v>1918</v>
      </c>
      <c r="C6835">
        <v>9</v>
      </c>
      <c r="D6835">
        <v>17</v>
      </c>
    </row>
    <row r="6836" spans="1:4" x14ac:dyDescent="0.3">
      <c r="A6836" s="5">
        <v>6836</v>
      </c>
      <c r="B6836">
        <v>1918</v>
      </c>
      <c r="C6836">
        <v>9</v>
      </c>
      <c r="D6836">
        <v>18</v>
      </c>
    </row>
    <row r="6837" spans="1:4" x14ac:dyDescent="0.3">
      <c r="A6837" s="5">
        <v>6837</v>
      </c>
      <c r="B6837">
        <v>1918</v>
      </c>
      <c r="C6837">
        <v>9</v>
      </c>
      <c r="D6837">
        <v>19</v>
      </c>
    </row>
    <row r="6838" spans="1:4" x14ac:dyDescent="0.3">
      <c r="A6838" s="5">
        <v>6838</v>
      </c>
      <c r="B6838">
        <v>1918</v>
      </c>
      <c r="C6838">
        <v>9</v>
      </c>
      <c r="D6838">
        <v>20</v>
      </c>
    </row>
    <row r="6839" spans="1:4" x14ac:dyDescent="0.3">
      <c r="A6839" s="5">
        <v>6839</v>
      </c>
      <c r="B6839">
        <v>1918</v>
      </c>
      <c r="C6839">
        <v>9</v>
      </c>
      <c r="D6839">
        <v>21</v>
      </c>
    </row>
    <row r="6840" spans="1:4" x14ac:dyDescent="0.3">
      <c r="A6840" s="5">
        <v>6840</v>
      </c>
      <c r="B6840">
        <v>1918</v>
      </c>
      <c r="C6840">
        <v>9</v>
      </c>
      <c r="D6840">
        <v>22</v>
      </c>
    </row>
    <row r="6841" spans="1:4" x14ac:dyDescent="0.3">
      <c r="A6841" s="5">
        <v>6841</v>
      </c>
      <c r="B6841">
        <v>1918</v>
      </c>
      <c r="C6841">
        <v>9</v>
      </c>
      <c r="D6841">
        <v>23</v>
      </c>
    </row>
    <row r="6842" spans="1:4" x14ac:dyDescent="0.3">
      <c r="A6842" s="5">
        <v>6842</v>
      </c>
      <c r="B6842">
        <v>1918</v>
      </c>
      <c r="C6842">
        <v>9</v>
      </c>
      <c r="D6842">
        <v>24</v>
      </c>
    </row>
    <row r="6843" spans="1:4" x14ac:dyDescent="0.3">
      <c r="A6843" s="5">
        <v>6843</v>
      </c>
      <c r="B6843">
        <v>1918</v>
      </c>
      <c r="C6843">
        <v>9</v>
      </c>
      <c r="D6843">
        <v>25</v>
      </c>
    </row>
    <row r="6844" spans="1:4" x14ac:dyDescent="0.3">
      <c r="A6844" s="5">
        <v>6844</v>
      </c>
      <c r="B6844">
        <v>1918</v>
      </c>
      <c r="C6844">
        <v>9</v>
      </c>
      <c r="D6844">
        <v>26</v>
      </c>
    </row>
    <row r="6845" spans="1:4" x14ac:dyDescent="0.3">
      <c r="A6845" s="5">
        <v>6845</v>
      </c>
      <c r="B6845">
        <v>1918</v>
      </c>
      <c r="C6845">
        <v>9</v>
      </c>
      <c r="D6845">
        <v>27</v>
      </c>
    </row>
    <row r="6846" spans="1:4" x14ac:dyDescent="0.3">
      <c r="A6846" s="5">
        <v>6846</v>
      </c>
      <c r="B6846">
        <v>1918</v>
      </c>
      <c r="C6846">
        <v>9</v>
      </c>
      <c r="D6846">
        <v>28</v>
      </c>
    </row>
    <row r="6847" spans="1:4" x14ac:dyDescent="0.3">
      <c r="A6847" s="5">
        <v>6847</v>
      </c>
      <c r="B6847">
        <v>1918</v>
      </c>
      <c r="C6847">
        <v>9</v>
      </c>
      <c r="D6847">
        <v>29</v>
      </c>
    </row>
    <row r="6848" spans="1:4" x14ac:dyDescent="0.3">
      <c r="A6848" s="5">
        <v>6848</v>
      </c>
      <c r="B6848">
        <v>1918</v>
      </c>
      <c r="C6848">
        <v>9</v>
      </c>
      <c r="D6848">
        <v>30</v>
      </c>
    </row>
    <row r="6849" spans="1:4" x14ac:dyDescent="0.3">
      <c r="A6849" s="5">
        <v>6849</v>
      </c>
      <c r="B6849">
        <v>1918</v>
      </c>
      <c r="C6849">
        <v>10</v>
      </c>
      <c r="D6849">
        <v>1</v>
      </c>
    </row>
    <row r="6850" spans="1:4" x14ac:dyDescent="0.3">
      <c r="A6850" s="5">
        <v>6850</v>
      </c>
      <c r="B6850">
        <v>1918</v>
      </c>
      <c r="C6850">
        <v>10</v>
      </c>
      <c r="D6850">
        <v>2</v>
      </c>
    </row>
    <row r="6851" spans="1:4" x14ac:dyDescent="0.3">
      <c r="A6851" s="5">
        <v>6851</v>
      </c>
      <c r="B6851">
        <v>1918</v>
      </c>
      <c r="C6851">
        <v>10</v>
      </c>
      <c r="D6851">
        <v>3</v>
      </c>
    </row>
    <row r="6852" spans="1:4" x14ac:dyDescent="0.3">
      <c r="A6852" s="5">
        <v>6852</v>
      </c>
      <c r="B6852">
        <v>1918</v>
      </c>
      <c r="C6852">
        <v>10</v>
      </c>
      <c r="D6852">
        <v>4</v>
      </c>
    </row>
    <row r="6853" spans="1:4" x14ac:dyDescent="0.3">
      <c r="A6853" s="5">
        <v>6853</v>
      </c>
      <c r="B6853">
        <v>1918</v>
      </c>
      <c r="C6853">
        <v>10</v>
      </c>
      <c r="D6853">
        <v>5</v>
      </c>
    </row>
    <row r="6854" spans="1:4" x14ac:dyDescent="0.3">
      <c r="A6854" s="5">
        <v>6854</v>
      </c>
      <c r="B6854">
        <v>1918</v>
      </c>
      <c r="C6854">
        <v>10</v>
      </c>
      <c r="D6854">
        <v>6</v>
      </c>
    </row>
    <row r="6855" spans="1:4" x14ac:dyDescent="0.3">
      <c r="A6855" s="5">
        <v>6855</v>
      </c>
      <c r="B6855">
        <v>1918</v>
      </c>
      <c r="C6855">
        <v>10</v>
      </c>
      <c r="D6855">
        <v>7</v>
      </c>
    </row>
    <row r="6856" spans="1:4" x14ac:dyDescent="0.3">
      <c r="A6856" s="5">
        <v>6856</v>
      </c>
      <c r="B6856">
        <v>1918</v>
      </c>
      <c r="C6856">
        <v>10</v>
      </c>
      <c r="D6856">
        <v>8</v>
      </c>
    </row>
    <row r="6857" spans="1:4" x14ac:dyDescent="0.3">
      <c r="A6857" s="5">
        <v>6857</v>
      </c>
      <c r="B6857">
        <v>1918</v>
      </c>
      <c r="C6857">
        <v>10</v>
      </c>
      <c r="D6857">
        <v>9</v>
      </c>
    </row>
    <row r="6858" spans="1:4" x14ac:dyDescent="0.3">
      <c r="A6858" s="5">
        <v>6858</v>
      </c>
      <c r="B6858">
        <v>1918</v>
      </c>
      <c r="C6858">
        <v>10</v>
      </c>
      <c r="D6858">
        <v>10</v>
      </c>
    </row>
    <row r="6859" spans="1:4" x14ac:dyDescent="0.3">
      <c r="A6859" s="5">
        <v>6859</v>
      </c>
      <c r="B6859">
        <v>1918</v>
      </c>
      <c r="C6859">
        <v>10</v>
      </c>
      <c r="D6859">
        <v>11</v>
      </c>
    </row>
    <row r="6860" spans="1:4" x14ac:dyDescent="0.3">
      <c r="A6860" s="5">
        <v>6860</v>
      </c>
      <c r="B6860">
        <v>1918</v>
      </c>
      <c r="C6860">
        <v>10</v>
      </c>
      <c r="D6860">
        <v>12</v>
      </c>
    </row>
    <row r="6861" spans="1:4" x14ac:dyDescent="0.3">
      <c r="A6861" s="5">
        <v>6861</v>
      </c>
      <c r="B6861">
        <v>1918</v>
      </c>
      <c r="C6861">
        <v>10</v>
      </c>
      <c r="D6861">
        <v>13</v>
      </c>
    </row>
    <row r="6862" spans="1:4" x14ac:dyDescent="0.3">
      <c r="A6862" s="5">
        <v>6862</v>
      </c>
      <c r="B6862">
        <v>1918</v>
      </c>
      <c r="C6862">
        <v>10</v>
      </c>
      <c r="D6862">
        <v>14</v>
      </c>
    </row>
    <row r="6863" spans="1:4" x14ac:dyDescent="0.3">
      <c r="A6863" s="5">
        <v>6863</v>
      </c>
      <c r="B6863">
        <v>1918</v>
      </c>
      <c r="C6863">
        <v>10</v>
      </c>
      <c r="D6863">
        <v>15</v>
      </c>
    </row>
    <row r="6864" spans="1:4" x14ac:dyDescent="0.3">
      <c r="A6864" s="5">
        <v>6864</v>
      </c>
      <c r="B6864">
        <v>1918</v>
      </c>
      <c r="C6864">
        <v>10</v>
      </c>
      <c r="D6864">
        <v>16</v>
      </c>
    </row>
    <row r="6865" spans="1:4" x14ac:dyDescent="0.3">
      <c r="A6865" s="5">
        <v>6865</v>
      </c>
      <c r="B6865">
        <v>1918</v>
      </c>
      <c r="C6865">
        <v>10</v>
      </c>
      <c r="D6865">
        <v>17</v>
      </c>
    </row>
    <row r="6866" spans="1:4" x14ac:dyDescent="0.3">
      <c r="A6866" s="5">
        <v>6866</v>
      </c>
      <c r="B6866">
        <v>1918</v>
      </c>
      <c r="C6866">
        <v>10</v>
      </c>
      <c r="D6866">
        <v>18</v>
      </c>
    </row>
    <row r="6867" spans="1:4" x14ac:dyDescent="0.3">
      <c r="A6867" s="5">
        <v>6867</v>
      </c>
      <c r="B6867">
        <v>1918</v>
      </c>
      <c r="C6867">
        <v>10</v>
      </c>
      <c r="D6867">
        <v>19</v>
      </c>
    </row>
    <row r="6868" spans="1:4" x14ac:dyDescent="0.3">
      <c r="A6868" s="5">
        <v>6868</v>
      </c>
      <c r="B6868">
        <v>1918</v>
      </c>
      <c r="C6868">
        <v>10</v>
      </c>
      <c r="D6868">
        <v>20</v>
      </c>
    </row>
    <row r="6869" spans="1:4" x14ac:dyDescent="0.3">
      <c r="A6869" s="5">
        <v>6869</v>
      </c>
      <c r="B6869">
        <v>1918</v>
      </c>
      <c r="C6869">
        <v>10</v>
      </c>
      <c r="D6869">
        <v>21</v>
      </c>
    </row>
    <row r="6870" spans="1:4" x14ac:dyDescent="0.3">
      <c r="A6870" s="5">
        <v>6870</v>
      </c>
      <c r="B6870">
        <v>1918</v>
      </c>
      <c r="C6870">
        <v>10</v>
      </c>
      <c r="D6870">
        <v>22</v>
      </c>
    </row>
    <row r="6871" spans="1:4" x14ac:dyDescent="0.3">
      <c r="A6871" s="5">
        <v>6871</v>
      </c>
      <c r="B6871">
        <v>1918</v>
      </c>
      <c r="C6871">
        <v>10</v>
      </c>
      <c r="D6871">
        <v>23</v>
      </c>
    </row>
    <row r="6872" spans="1:4" x14ac:dyDescent="0.3">
      <c r="A6872" s="5">
        <v>6872</v>
      </c>
      <c r="B6872">
        <v>1918</v>
      </c>
      <c r="C6872">
        <v>10</v>
      </c>
      <c r="D6872">
        <v>24</v>
      </c>
    </row>
    <row r="6873" spans="1:4" x14ac:dyDescent="0.3">
      <c r="A6873" s="5">
        <v>6873</v>
      </c>
      <c r="B6873">
        <v>1918</v>
      </c>
      <c r="C6873">
        <v>10</v>
      </c>
      <c r="D6873">
        <v>25</v>
      </c>
    </row>
    <row r="6874" spans="1:4" x14ac:dyDescent="0.3">
      <c r="A6874" s="5">
        <v>6874</v>
      </c>
      <c r="B6874">
        <v>1918</v>
      </c>
      <c r="C6874">
        <v>10</v>
      </c>
      <c r="D6874">
        <v>26</v>
      </c>
    </row>
    <row r="6875" spans="1:4" x14ac:dyDescent="0.3">
      <c r="A6875" s="5">
        <v>6875</v>
      </c>
      <c r="B6875">
        <v>1918</v>
      </c>
      <c r="C6875">
        <v>10</v>
      </c>
      <c r="D6875">
        <v>27</v>
      </c>
    </row>
    <row r="6876" spans="1:4" x14ac:dyDescent="0.3">
      <c r="A6876" s="5">
        <v>6876</v>
      </c>
      <c r="B6876">
        <v>1918</v>
      </c>
      <c r="C6876">
        <v>10</v>
      </c>
      <c r="D6876">
        <v>28</v>
      </c>
    </row>
    <row r="6877" spans="1:4" x14ac:dyDescent="0.3">
      <c r="A6877" s="5">
        <v>6877</v>
      </c>
      <c r="B6877">
        <v>1918</v>
      </c>
      <c r="C6877">
        <v>10</v>
      </c>
      <c r="D6877">
        <v>29</v>
      </c>
    </row>
    <row r="6878" spans="1:4" x14ac:dyDescent="0.3">
      <c r="A6878" s="5">
        <v>6878</v>
      </c>
      <c r="B6878">
        <v>1918</v>
      </c>
      <c r="C6878">
        <v>10</v>
      </c>
      <c r="D6878">
        <v>30</v>
      </c>
    </row>
    <row r="6879" spans="1:4" x14ac:dyDescent="0.3">
      <c r="A6879" s="5">
        <v>6879</v>
      </c>
      <c r="B6879">
        <v>1918</v>
      </c>
      <c r="C6879">
        <v>10</v>
      </c>
      <c r="D6879">
        <v>31</v>
      </c>
    </row>
    <row r="6880" spans="1:4" x14ac:dyDescent="0.3">
      <c r="A6880" s="5">
        <v>6880</v>
      </c>
      <c r="B6880">
        <v>1918</v>
      </c>
      <c r="C6880">
        <v>11</v>
      </c>
      <c r="D6880">
        <v>1</v>
      </c>
    </row>
    <row r="6881" spans="1:4" x14ac:dyDescent="0.3">
      <c r="A6881" s="5">
        <v>6881</v>
      </c>
      <c r="B6881">
        <v>1918</v>
      </c>
      <c r="C6881">
        <v>11</v>
      </c>
      <c r="D6881">
        <v>2</v>
      </c>
    </row>
    <row r="6882" spans="1:4" x14ac:dyDescent="0.3">
      <c r="A6882" s="5">
        <v>6882</v>
      </c>
      <c r="B6882">
        <v>1918</v>
      </c>
      <c r="C6882">
        <v>11</v>
      </c>
      <c r="D6882">
        <v>3</v>
      </c>
    </row>
    <row r="6883" spans="1:4" x14ac:dyDescent="0.3">
      <c r="A6883" s="5">
        <v>6883</v>
      </c>
      <c r="B6883">
        <v>1918</v>
      </c>
      <c r="C6883">
        <v>11</v>
      </c>
      <c r="D6883">
        <v>4</v>
      </c>
    </row>
    <row r="6884" spans="1:4" x14ac:dyDescent="0.3">
      <c r="A6884" s="5">
        <v>6884</v>
      </c>
      <c r="B6884">
        <v>1918</v>
      </c>
      <c r="C6884">
        <v>11</v>
      </c>
      <c r="D6884">
        <v>5</v>
      </c>
    </row>
    <row r="6885" spans="1:4" x14ac:dyDescent="0.3">
      <c r="A6885" s="5">
        <v>6885</v>
      </c>
      <c r="B6885">
        <v>1918</v>
      </c>
      <c r="C6885">
        <v>11</v>
      </c>
      <c r="D6885">
        <v>6</v>
      </c>
    </row>
    <row r="6886" spans="1:4" x14ac:dyDescent="0.3">
      <c r="A6886" s="5">
        <v>6886</v>
      </c>
      <c r="B6886">
        <v>1918</v>
      </c>
      <c r="C6886">
        <v>11</v>
      </c>
      <c r="D6886">
        <v>7</v>
      </c>
    </row>
    <row r="6887" spans="1:4" x14ac:dyDescent="0.3">
      <c r="A6887" s="5">
        <v>6887</v>
      </c>
      <c r="B6887">
        <v>1918</v>
      </c>
      <c r="C6887">
        <v>11</v>
      </c>
      <c r="D6887">
        <v>8</v>
      </c>
    </row>
    <row r="6888" spans="1:4" x14ac:dyDescent="0.3">
      <c r="A6888" s="5">
        <v>6888</v>
      </c>
      <c r="B6888">
        <v>1918</v>
      </c>
      <c r="C6888">
        <v>11</v>
      </c>
      <c r="D6888">
        <v>9</v>
      </c>
    </row>
    <row r="6889" spans="1:4" x14ac:dyDescent="0.3">
      <c r="A6889" s="5">
        <v>6889</v>
      </c>
      <c r="B6889">
        <v>1918</v>
      </c>
      <c r="C6889">
        <v>11</v>
      </c>
      <c r="D6889">
        <v>10</v>
      </c>
    </row>
    <row r="6890" spans="1:4" x14ac:dyDescent="0.3">
      <c r="A6890" s="5">
        <v>6890</v>
      </c>
      <c r="B6890">
        <v>1918</v>
      </c>
      <c r="C6890">
        <v>11</v>
      </c>
      <c r="D6890">
        <v>11</v>
      </c>
    </row>
    <row r="6891" spans="1:4" x14ac:dyDescent="0.3">
      <c r="A6891" s="5">
        <v>6891</v>
      </c>
      <c r="B6891">
        <v>1918</v>
      </c>
      <c r="C6891">
        <v>11</v>
      </c>
      <c r="D6891">
        <v>12</v>
      </c>
    </row>
    <row r="6892" spans="1:4" x14ac:dyDescent="0.3">
      <c r="A6892" s="5">
        <v>6892</v>
      </c>
      <c r="B6892">
        <v>1918</v>
      </c>
      <c r="C6892">
        <v>11</v>
      </c>
      <c r="D6892">
        <v>13</v>
      </c>
    </row>
    <row r="6893" spans="1:4" x14ac:dyDescent="0.3">
      <c r="A6893" s="5">
        <v>6893</v>
      </c>
      <c r="B6893">
        <v>1918</v>
      </c>
      <c r="C6893">
        <v>11</v>
      </c>
      <c r="D6893">
        <v>14</v>
      </c>
    </row>
    <row r="6894" spans="1:4" x14ac:dyDescent="0.3">
      <c r="A6894" s="5">
        <v>6894</v>
      </c>
      <c r="B6894">
        <v>1918</v>
      </c>
      <c r="C6894">
        <v>11</v>
      </c>
      <c r="D6894">
        <v>15</v>
      </c>
    </row>
    <row r="6895" spans="1:4" x14ac:dyDescent="0.3">
      <c r="A6895" s="5">
        <v>6895</v>
      </c>
      <c r="B6895">
        <v>1918</v>
      </c>
      <c r="C6895">
        <v>11</v>
      </c>
      <c r="D6895">
        <v>16</v>
      </c>
    </row>
    <row r="6896" spans="1:4" x14ac:dyDescent="0.3">
      <c r="A6896" s="5">
        <v>6896</v>
      </c>
      <c r="B6896">
        <v>1918</v>
      </c>
      <c r="C6896">
        <v>11</v>
      </c>
      <c r="D6896">
        <v>17</v>
      </c>
    </row>
    <row r="6897" spans="1:4" x14ac:dyDescent="0.3">
      <c r="A6897" s="5">
        <v>6897</v>
      </c>
      <c r="B6897">
        <v>1918</v>
      </c>
      <c r="C6897">
        <v>11</v>
      </c>
      <c r="D6897">
        <v>18</v>
      </c>
    </row>
    <row r="6898" spans="1:4" x14ac:dyDescent="0.3">
      <c r="A6898" s="5">
        <v>6898</v>
      </c>
      <c r="B6898">
        <v>1918</v>
      </c>
      <c r="C6898">
        <v>11</v>
      </c>
      <c r="D6898">
        <v>19</v>
      </c>
    </row>
    <row r="6899" spans="1:4" x14ac:dyDescent="0.3">
      <c r="A6899" s="5">
        <v>6899</v>
      </c>
      <c r="B6899">
        <v>1918</v>
      </c>
      <c r="C6899">
        <v>11</v>
      </c>
      <c r="D6899">
        <v>20</v>
      </c>
    </row>
    <row r="6900" spans="1:4" x14ac:dyDescent="0.3">
      <c r="A6900" s="5">
        <v>6900</v>
      </c>
      <c r="B6900">
        <v>1918</v>
      </c>
      <c r="C6900">
        <v>11</v>
      </c>
      <c r="D6900">
        <v>21</v>
      </c>
    </row>
    <row r="6901" spans="1:4" x14ac:dyDescent="0.3">
      <c r="A6901" s="5">
        <v>6901</v>
      </c>
      <c r="B6901">
        <v>1918</v>
      </c>
      <c r="C6901">
        <v>11</v>
      </c>
      <c r="D6901">
        <v>22</v>
      </c>
    </row>
    <row r="6902" spans="1:4" x14ac:dyDescent="0.3">
      <c r="A6902" s="5">
        <v>6902</v>
      </c>
      <c r="B6902">
        <v>1918</v>
      </c>
      <c r="C6902">
        <v>11</v>
      </c>
      <c r="D6902">
        <v>23</v>
      </c>
    </row>
    <row r="6903" spans="1:4" x14ac:dyDescent="0.3">
      <c r="A6903" s="5">
        <v>6903</v>
      </c>
      <c r="B6903">
        <v>1918</v>
      </c>
      <c r="C6903">
        <v>11</v>
      </c>
      <c r="D6903">
        <v>24</v>
      </c>
    </row>
    <row r="6904" spans="1:4" x14ac:dyDescent="0.3">
      <c r="A6904" s="5">
        <v>6904</v>
      </c>
      <c r="B6904">
        <v>1918</v>
      </c>
      <c r="C6904">
        <v>11</v>
      </c>
      <c r="D6904">
        <v>25</v>
      </c>
    </row>
    <row r="6905" spans="1:4" x14ac:dyDescent="0.3">
      <c r="A6905" s="5">
        <v>6905</v>
      </c>
      <c r="B6905">
        <v>1918</v>
      </c>
      <c r="C6905">
        <v>11</v>
      </c>
      <c r="D6905">
        <v>26</v>
      </c>
    </row>
    <row r="6906" spans="1:4" x14ac:dyDescent="0.3">
      <c r="A6906" s="5">
        <v>6906</v>
      </c>
      <c r="B6906">
        <v>1918</v>
      </c>
      <c r="C6906">
        <v>11</v>
      </c>
      <c r="D6906">
        <v>27</v>
      </c>
    </row>
    <row r="6907" spans="1:4" x14ac:dyDescent="0.3">
      <c r="A6907" s="5">
        <v>6907</v>
      </c>
      <c r="B6907">
        <v>1918</v>
      </c>
      <c r="C6907">
        <v>11</v>
      </c>
      <c r="D6907">
        <v>28</v>
      </c>
    </row>
    <row r="6908" spans="1:4" x14ac:dyDescent="0.3">
      <c r="A6908" s="5">
        <v>6908</v>
      </c>
      <c r="B6908">
        <v>1918</v>
      </c>
      <c r="C6908">
        <v>11</v>
      </c>
      <c r="D6908">
        <v>29</v>
      </c>
    </row>
    <row r="6909" spans="1:4" x14ac:dyDescent="0.3">
      <c r="A6909" s="5">
        <v>6909</v>
      </c>
      <c r="B6909">
        <v>1918</v>
      </c>
      <c r="C6909">
        <v>11</v>
      </c>
      <c r="D6909">
        <v>30</v>
      </c>
    </row>
    <row r="6910" spans="1:4" x14ac:dyDescent="0.3">
      <c r="A6910" s="5">
        <v>6910</v>
      </c>
      <c r="B6910">
        <v>1918</v>
      </c>
      <c r="C6910">
        <v>12</v>
      </c>
      <c r="D6910">
        <v>1</v>
      </c>
    </row>
    <row r="6911" spans="1:4" x14ac:dyDescent="0.3">
      <c r="A6911" s="5">
        <v>6911</v>
      </c>
      <c r="B6911">
        <v>1918</v>
      </c>
      <c r="C6911">
        <v>12</v>
      </c>
      <c r="D6911">
        <v>2</v>
      </c>
    </row>
    <row r="6912" spans="1:4" x14ac:dyDescent="0.3">
      <c r="A6912" s="5">
        <v>6912</v>
      </c>
      <c r="B6912">
        <v>1918</v>
      </c>
      <c r="C6912">
        <v>12</v>
      </c>
      <c r="D6912">
        <v>3</v>
      </c>
    </row>
    <row r="6913" spans="1:4" x14ac:dyDescent="0.3">
      <c r="A6913" s="5">
        <v>6913</v>
      </c>
      <c r="B6913">
        <v>1918</v>
      </c>
      <c r="C6913">
        <v>12</v>
      </c>
      <c r="D6913">
        <v>4</v>
      </c>
    </row>
    <row r="6914" spans="1:4" x14ac:dyDescent="0.3">
      <c r="A6914" s="5">
        <v>6914</v>
      </c>
      <c r="B6914">
        <v>1918</v>
      </c>
      <c r="C6914">
        <v>12</v>
      </c>
      <c r="D6914">
        <v>5</v>
      </c>
    </row>
    <row r="6915" spans="1:4" x14ac:dyDescent="0.3">
      <c r="A6915" s="5">
        <v>6915</v>
      </c>
      <c r="B6915">
        <v>1918</v>
      </c>
      <c r="C6915">
        <v>12</v>
      </c>
      <c r="D6915">
        <v>6</v>
      </c>
    </row>
    <row r="6916" spans="1:4" x14ac:dyDescent="0.3">
      <c r="A6916" s="5">
        <v>6916</v>
      </c>
      <c r="B6916">
        <v>1918</v>
      </c>
      <c r="C6916">
        <v>12</v>
      </c>
      <c r="D6916">
        <v>7</v>
      </c>
    </row>
    <row r="6917" spans="1:4" x14ac:dyDescent="0.3">
      <c r="A6917" s="5">
        <v>6917</v>
      </c>
      <c r="B6917">
        <v>1918</v>
      </c>
      <c r="C6917">
        <v>12</v>
      </c>
      <c r="D6917">
        <v>8</v>
      </c>
    </row>
    <row r="6918" spans="1:4" x14ac:dyDescent="0.3">
      <c r="A6918" s="5">
        <v>6918</v>
      </c>
      <c r="B6918">
        <v>1918</v>
      </c>
      <c r="C6918">
        <v>12</v>
      </c>
      <c r="D6918">
        <v>9</v>
      </c>
    </row>
    <row r="6919" spans="1:4" x14ac:dyDescent="0.3">
      <c r="A6919" s="5">
        <v>6919</v>
      </c>
      <c r="B6919">
        <v>1918</v>
      </c>
      <c r="C6919">
        <v>12</v>
      </c>
      <c r="D6919">
        <v>10</v>
      </c>
    </row>
    <row r="6920" spans="1:4" x14ac:dyDescent="0.3">
      <c r="A6920" s="5">
        <v>6920</v>
      </c>
      <c r="B6920">
        <v>1918</v>
      </c>
      <c r="C6920">
        <v>12</v>
      </c>
      <c r="D6920">
        <v>11</v>
      </c>
    </row>
    <row r="6921" spans="1:4" x14ac:dyDescent="0.3">
      <c r="A6921" s="5">
        <v>6921</v>
      </c>
      <c r="B6921">
        <v>1918</v>
      </c>
      <c r="C6921">
        <v>12</v>
      </c>
      <c r="D6921">
        <v>12</v>
      </c>
    </row>
    <row r="6922" spans="1:4" x14ac:dyDescent="0.3">
      <c r="A6922" s="5">
        <v>6922</v>
      </c>
      <c r="B6922">
        <v>1918</v>
      </c>
      <c r="C6922">
        <v>12</v>
      </c>
      <c r="D6922">
        <v>13</v>
      </c>
    </row>
    <row r="6923" spans="1:4" x14ac:dyDescent="0.3">
      <c r="A6923" s="5">
        <v>6923</v>
      </c>
      <c r="B6923">
        <v>1918</v>
      </c>
      <c r="C6923">
        <v>12</v>
      </c>
      <c r="D6923">
        <v>14</v>
      </c>
    </row>
    <row r="6924" spans="1:4" x14ac:dyDescent="0.3">
      <c r="A6924" s="5">
        <v>6924</v>
      </c>
      <c r="B6924">
        <v>1918</v>
      </c>
      <c r="C6924">
        <v>12</v>
      </c>
      <c r="D6924">
        <v>15</v>
      </c>
    </row>
    <row r="6925" spans="1:4" x14ac:dyDescent="0.3">
      <c r="A6925" s="5">
        <v>6925</v>
      </c>
      <c r="B6925">
        <v>1918</v>
      </c>
      <c r="C6925">
        <v>12</v>
      </c>
      <c r="D6925">
        <v>16</v>
      </c>
    </row>
    <row r="6926" spans="1:4" x14ac:dyDescent="0.3">
      <c r="A6926" s="5">
        <v>6926</v>
      </c>
      <c r="B6926">
        <v>1918</v>
      </c>
      <c r="C6926">
        <v>12</v>
      </c>
      <c r="D6926">
        <v>17</v>
      </c>
    </row>
    <row r="6927" spans="1:4" x14ac:dyDescent="0.3">
      <c r="A6927" s="5">
        <v>6927</v>
      </c>
      <c r="B6927">
        <v>1918</v>
      </c>
      <c r="C6927">
        <v>12</v>
      </c>
      <c r="D6927">
        <v>18</v>
      </c>
    </row>
    <row r="6928" spans="1:4" x14ac:dyDescent="0.3">
      <c r="A6928" s="5">
        <v>6928</v>
      </c>
      <c r="B6928">
        <v>1918</v>
      </c>
      <c r="C6928">
        <v>12</v>
      </c>
      <c r="D6928">
        <v>19</v>
      </c>
    </row>
    <row r="6929" spans="1:4" x14ac:dyDescent="0.3">
      <c r="A6929" s="5">
        <v>6929</v>
      </c>
      <c r="B6929">
        <v>1918</v>
      </c>
      <c r="C6929">
        <v>12</v>
      </c>
      <c r="D6929">
        <v>20</v>
      </c>
    </row>
    <row r="6930" spans="1:4" x14ac:dyDescent="0.3">
      <c r="A6930" s="5">
        <v>6930</v>
      </c>
      <c r="B6930">
        <v>1918</v>
      </c>
      <c r="C6930">
        <v>12</v>
      </c>
      <c r="D6930">
        <v>21</v>
      </c>
    </row>
    <row r="6931" spans="1:4" x14ac:dyDescent="0.3">
      <c r="A6931" s="5">
        <v>6931</v>
      </c>
      <c r="B6931">
        <v>1918</v>
      </c>
      <c r="C6931">
        <v>12</v>
      </c>
      <c r="D6931">
        <v>22</v>
      </c>
    </row>
    <row r="6932" spans="1:4" x14ac:dyDescent="0.3">
      <c r="A6932" s="5">
        <v>6932</v>
      </c>
      <c r="B6932">
        <v>1918</v>
      </c>
      <c r="C6932">
        <v>12</v>
      </c>
      <c r="D6932">
        <v>23</v>
      </c>
    </row>
    <row r="6933" spans="1:4" x14ac:dyDescent="0.3">
      <c r="A6933" s="5">
        <v>6933</v>
      </c>
      <c r="B6933">
        <v>1918</v>
      </c>
      <c r="C6933">
        <v>12</v>
      </c>
      <c r="D6933">
        <v>24</v>
      </c>
    </row>
    <row r="6934" spans="1:4" x14ac:dyDescent="0.3">
      <c r="A6934" s="5">
        <v>6934</v>
      </c>
      <c r="B6934">
        <v>1918</v>
      </c>
      <c r="C6934">
        <v>12</v>
      </c>
      <c r="D6934">
        <v>25</v>
      </c>
    </row>
    <row r="6935" spans="1:4" x14ac:dyDescent="0.3">
      <c r="A6935" s="5">
        <v>6935</v>
      </c>
      <c r="B6935">
        <v>1918</v>
      </c>
      <c r="C6935">
        <v>12</v>
      </c>
      <c r="D6935">
        <v>26</v>
      </c>
    </row>
    <row r="6936" spans="1:4" x14ac:dyDescent="0.3">
      <c r="A6936" s="5">
        <v>6936</v>
      </c>
      <c r="B6936">
        <v>1918</v>
      </c>
      <c r="C6936">
        <v>12</v>
      </c>
      <c r="D6936">
        <v>27</v>
      </c>
    </row>
    <row r="6937" spans="1:4" x14ac:dyDescent="0.3">
      <c r="A6937" s="5">
        <v>6937</v>
      </c>
      <c r="B6937">
        <v>1918</v>
      </c>
      <c r="C6937">
        <v>12</v>
      </c>
      <c r="D6937">
        <v>28</v>
      </c>
    </row>
    <row r="6938" spans="1:4" x14ac:dyDescent="0.3">
      <c r="A6938" s="5">
        <v>6938</v>
      </c>
      <c r="B6938">
        <v>1918</v>
      </c>
      <c r="C6938">
        <v>12</v>
      </c>
      <c r="D6938">
        <v>29</v>
      </c>
    </row>
    <row r="6939" spans="1:4" x14ac:dyDescent="0.3">
      <c r="A6939" s="5">
        <v>6939</v>
      </c>
      <c r="B6939">
        <v>1918</v>
      </c>
      <c r="C6939">
        <v>12</v>
      </c>
      <c r="D6939">
        <v>30</v>
      </c>
    </row>
    <row r="6940" spans="1:4" x14ac:dyDescent="0.3">
      <c r="A6940" s="5">
        <v>6940</v>
      </c>
      <c r="B6940">
        <v>1918</v>
      </c>
      <c r="C6940">
        <v>12</v>
      </c>
      <c r="D6940">
        <v>31</v>
      </c>
    </row>
    <row r="6941" spans="1:4" x14ac:dyDescent="0.3">
      <c r="A6941" s="5">
        <v>6941</v>
      </c>
      <c r="B6941">
        <v>1919</v>
      </c>
      <c r="C6941">
        <v>1</v>
      </c>
      <c r="D6941">
        <v>1</v>
      </c>
    </row>
    <row r="6942" spans="1:4" x14ac:dyDescent="0.3">
      <c r="A6942" s="5">
        <v>6942</v>
      </c>
      <c r="B6942">
        <v>1919</v>
      </c>
      <c r="C6942">
        <v>1</v>
      </c>
      <c r="D6942">
        <v>2</v>
      </c>
    </row>
    <row r="6943" spans="1:4" x14ac:dyDescent="0.3">
      <c r="A6943" s="5">
        <v>6943</v>
      </c>
      <c r="B6943">
        <v>1919</v>
      </c>
      <c r="C6943">
        <v>1</v>
      </c>
      <c r="D6943">
        <v>3</v>
      </c>
    </row>
    <row r="6944" spans="1:4" x14ac:dyDescent="0.3">
      <c r="A6944" s="5">
        <v>6944</v>
      </c>
      <c r="B6944">
        <v>1919</v>
      </c>
      <c r="C6944">
        <v>1</v>
      </c>
      <c r="D6944">
        <v>4</v>
      </c>
    </row>
    <row r="6945" spans="1:4" x14ac:dyDescent="0.3">
      <c r="A6945" s="5">
        <v>6945</v>
      </c>
      <c r="B6945">
        <v>1919</v>
      </c>
      <c r="C6945">
        <v>1</v>
      </c>
      <c r="D6945">
        <v>5</v>
      </c>
    </row>
    <row r="6946" spans="1:4" x14ac:dyDescent="0.3">
      <c r="A6946" s="5">
        <v>6946</v>
      </c>
      <c r="B6946">
        <v>1919</v>
      </c>
      <c r="C6946">
        <v>1</v>
      </c>
      <c r="D6946">
        <v>6</v>
      </c>
    </row>
    <row r="6947" spans="1:4" x14ac:dyDescent="0.3">
      <c r="A6947" s="5">
        <v>6947</v>
      </c>
      <c r="B6947">
        <v>1919</v>
      </c>
      <c r="C6947">
        <v>1</v>
      </c>
      <c r="D6947">
        <v>7</v>
      </c>
    </row>
    <row r="6948" spans="1:4" x14ac:dyDescent="0.3">
      <c r="A6948" s="5">
        <v>6948</v>
      </c>
      <c r="B6948">
        <v>1919</v>
      </c>
      <c r="C6948">
        <v>1</v>
      </c>
      <c r="D6948">
        <v>8</v>
      </c>
    </row>
    <row r="6949" spans="1:4" x14ac:dyDescent="0.3">
      <c r="A6949" s="5">
        <v>6949</v>
      </c>
      <c r="B6949">
        <v>1919</v>
      </c>
      <c r="C6949">
        <v>1</v>
      </c>
      <c r="D6949">
        <v>9</v>
      </c>
    </row>
    <row r="6950" spans="1:4" x14ac:dyDescent="0.3">
      <c r="A6950" s="5">
        <v>6950</v>
      </c>
      <c r="B6950">
        <v>1919</v>
      </c>
      <c r="C6950">
        <v>1</v>
      </c>
      <c r="D6950">
        <v>10</v>
      </c>
    </row>
    <row r="6951" spans="1:4" x14ac:dyDescent="0.3">
      <c r="A6951" s="5">
        <v>6951</v>
      </c>
      <c r="B6951">
        <v>1919</v>
      </c>
      <c r="C6951">
        <v>1</v>
      </c>
      <c r="D6951">
        <v>11</v>
      </c>
    </row>
    <row r="6952" spans="1:4" x14ac:dyDescent="0.3">
      <c r="A6952" s="5">
        <v>6952</v>
      </c>
      <c r="B6952">
        <v>1919</v>
      </c>
      <c r="C6952">
        <v>1</v>
      </c>
      <c r="D6952">
        <v>12</v>
      </c>
    </row>
    <row r="6953" spans="1:4" x14ac:dyDescent="0.3">
      <c r="A6953" s="5">
        <v>6953</v>
      </c>
      <c r="B6953">
        <v>1919</v>
      </c>
      <c r="C6953">
        <v>1</v>
      </c>
      <c r="D6953">
        <v>13</v>
      </c>
    </row>
    <row r="6954" spans="1:4" x14ac:dyDescent="0.3">
      <c r="A6954" s="5">
        <v>6954</v>
      </c>
      <c r="B6954">
        <v>1919</v>
      </c>
      <c r="C6954">
        <v>1</v>
      </c>
      <c r="D6954">
        <v>14</v>
      </c>
    </row>
    <row r="6955" spans="1:4" x14ac:dyDescent="0.3">
      <c r="A6955" s="5">
        <v>6955</v>
      </c>
      <c r="B6955">
        <v>1919</v>
      </c>
      <c r="C6955">
        <v>1</v>
      </c>
      <c r="D6955">
        <v>15</v>
      </c>
    </row>
    <row r="6956" spans="1:4" x14ac:dyDescent="0.3">
      <c r="A6956" s="5">
        <v>6956</v>
      </c>
      <c r="B6956">
        <v>1919</v>
      </c>
      <c r="C6956">
        <v>1</v>
      </c>
      <c r="D6956">
        <v>16</v>
      </c>
    </row>
    <row r="6957" spans="1:4" x14ac:dyDescent="0.3">
      <c r="A6957" s="5">
        <v>6957</v>
      </c>
      <c r="B6957">
        <v>1919</v>
      </c>
      <c r="C6957">
        <v>1</v>
      </c>
      <c r="D6957">
        <v>17</v>
      </c>
    </row>
    <row r="6958" spans="1:4" x14ac:dyDescent="0.3">
      <c r="A6958" s="5">
        <v>6958</v>
      </c>
      <c r="B6958">
        <v>1919</v>
      </c>
      <c r="C6958">
        <v>1</v>
      </c>
      <c r="D6958">
        <v>18</v>
      </c>
    </row>
    <row r="6959" spans="1:4" x14ac:dyDescent="0.3">
      <c r="A6959" s="5">
        <v>6959</v>
      </c>
      <c r="B6959">
        <v>1919</v>
      </c>
      <c r="C6959">
        <v>1</v>
      </c>
      <c r="D6959">
        <v>19</v>
      </c>
    </row>
    <row r="6960" spans="1:4" x14ac:dyDescent="0.3">
      <c r="A6960" s="5">
        <v>6960</v>
      </c>
      <c r="B6960">
        <v>1919</v>
      </c>
      <c r="C6960">
        <v>1</v>
      </c>
      <c r="D6960">
        <v>20</v>
      </c>
    </row>
    <row r="6961" spans="1:4" x14ac:dyDescent="0.3">
      <c r="A6961" s="5">
        <v>6961</v>
      </c>
      <c r="B6961">
        <v>1919</v>
      </c>
      <c r="C6961">
        <v>1</v>
      </c>
      <c r="D6961">
        <v>21</v>
      </c>
    </row>
    <row r="6962" spans="1:4" x14ac:dyDescent="0.3">
      <c r="A6962" s="5">
        <v>6962</v>
      </c>
      <c r="B6962">
        <v>1919</v>
      </c>
      <c r="C6962">
        <v>1</v>
      </c>
      <c r="D6962">
        <v>22</v>
      </c>
    </row>
    <row r="6963" spans="1:4" x14ac:dyDescent="0.3">
      <c r="A6963" s="5">
        <v>6963</v>
      </c>
      <c r="B6963">
        <v>1919</v>
      </c>
      <c r="C6963">
        <v>1</v>
      </c>
      <c r="D6963">
        <v>23</v>
      </c>
    </row>
    <row r="6964" spans="1:4" x14ac:dyDescent="0.3">
      <c r="A6964" s="5">
        <v>6964</v>
      </c>
      <c r="B6964">
        <v>1919</v>
      </c>
      <c r="C6964">
        <v>1</v>
      </c>
      <c r="D6964">
        <v>24</v>
      </c>
    </row>
    <row r="6965" spans="1:4" x14ac:dyDescent="0.3">
      <c r="A6965" s="5">
        <v>6965</v>
      </c>
      <c r="B6965">
        <v>1919</v>
      </c>
      <c r="C6965">
        <v>1</v>
      </c>
      <c r="D6965">
        <v>25</v>
      </c>
    </row>
    <row r="6966" spans="1:4" x14ac:dyDescent="0.3">
      <c r="A6966" s="5">
        <v>6966</v>
      </c>
      <c r="B6966">
        <v>1919</v>
      </c>
      <c r="C6966">
        <v>1</v>
      </c>
      <c r="D6966">
        <v>26</v>
      </c>
    </row>
    <row r="6967" spans="1:4" x14ac:dyDescent="0.3">
      <c r="A6967" s="5">
        <v>6967</v>
      </c>
      <c r="B6967">
        <v>1919</v>
      </c>
      <c r="C6967">
        <v>1</v>
      </c>
      <c r="D6967">
        <v>27</v>
      </c>
    </row>
    <row r="6968" spans="1:4" x14ac:dyDescent="0.3">
      <c r="A6968" s="5">
        <v>6968</v>
      </c>
      <c r="B6968">
        <v>1919</v>
      </c>
      <c r="C6968">
        <v>1</v>
      </c>
      <c r="D6968">
        <v>28</v>
      </c>
    </row>
    <row r="6969" spans="1:4" x14ac:dyDescent="0.3">
      <c r="A6969" s="5">
        <v>6969</v>
      </c>
      <c r="B6969">
        <v>1919</v>
      </c>
      <c r="C6969">
        <v>1</v>
      </c>
      <c r="D6969">
        <v>29</v>
      </c>
    </row>
    <row r="6970" spans="1:4" x14ac:dyDescent="0.3">
      <c r="A6970" s="5">
        <v>6970</v>
      </c>
      <c r="B6970">
        <v>1919</v>
      </c>
      <c r="C6970">
        <v>1</v>
      </c>
      <c r="D6970">
        <v>30</v>
      </c>
    </row>
    <row r="6971" spans="1:4" x14ac:dyDescent="0.3">
      <c r="A6971" s="5">
        <v>6971</v>
      </c>
      <c r="B6971">
        <v>1919</v>
      </c>
      <c r="C6971">
        <v>1</v>
      </c>
      <c r="D6971">
        <v>31</v>
      </c>
    </row>
    <row r="6972" spans="1:4" x14ac:dyDescent="0.3">
      <c r="A6972" s="5">
        <v>6972</v>
      </c>
      <c r="B6972">
        <v>1919</v>
      </c>
      <c r="C6972">
        <v>2</v>
      </c>
      <c r="D6972">
        <v>1</v>
      </c>
    </row>
    <row r="6973" spans="1:4" x14ac:dyDescent="0.3">
      <c r="A6973" s="5">
        <v>6973</v>
      </c>
      <c r="B6973">
        <v>1919</v>
      </c>
      <c r="C6973">
        <v>2</v>
      </c>
      <c r="D6973">
        <v>2</v>
      </c>
    </row>
    <row r="6974" spans="1:4" x14ac:dyDescent="0.3">
      <c r="A6974" s="5">
        <v>6974</v>
      </c>
      <c r="B6974">
        <v>1919</v>
      </c>
      <c r="C6974">
        <v>2</v>
      </c>
      <c r="D6974">
        <v>3</v>
      </c>
    </row>
    <row r="6975" spans="1:4" x14ac:dyDescent="0.3">
      <c r="A6975" s="5">
        <v>6975</v>
      </c>
      <c r="B6975">
        <v>1919</v>
      </c>
      <c r="C6975">
        <v>2</v>
      </c>
      <c r="D6975">
        <v>4</v>
      </c>
    </row>
    <row r="6976" spans="1:4" x14ac:dyDescent="0.3">
      <c r="A6976" s="5">
        <v>6976</v>
      </c>
      <c r="B6976">
        <v>1919</v>
      </c>
      <c r="C6976">
        <v>2</v>
      </c>
      <c r="D6976">
        <v>5</v>
      </c>
    </row>
    <row r="6977" spans="1:4" x14ac:dyDescent="0.3">
      <c r="A6977" s="5">
        <v>6977</v>
      </c>
      <c r="B6977">
        <v>1919</v>
      </c>
      <c r="C6977">
        <v>2</v>
      </c>
      <c r="D6977">
        <v>6</v>
      </c>
    </row>
    <row r="6978" spans="1:4" x14ac:dyDescent="0.3">
      <c r="A6978" s="5">
        <v>6978</v>
      </c>
      <c r="B6978">
        <v>1919</v>
      </c>
      <c r="C6978">
        <v>2</v>
      </c>
      <c r="D6978">
        <v>7</v>
      </c>
    </row>
    <row r="6979" spans="1:4" x14ac:dyDescent="0.3">
      <c r="A6979" s="5">
        <v>6979</v>
      </c>
      <c r="B6979">
        <v>1919</v>
      </c>
      <c r="C6979">
        <v>2</v>
      </c>
      <c r="D6979">
        <v>8</v>
      </c>
    </row>
    <row r="6980" spans="1:4" x14ac:dyDescent="0.3">
      <c r="A6980" s="5">
        <v>6980</v>
      </c>
      <c r="B6980">
        <v>1919</v>
      </c>
      <c r="C6980">
        <v>2</v>
      </c>
      <c r="D6980">
        <v>9</v>
      </c>
    </row>
    <row r="6981" spans="1:4" x14ac:dyDescent="0.3">
      <c r="A6981" s="5">
        <v>6981</v>
      </c>
      <c r="B6981">
        <v>1919</v>
      </c>
      <c r="C6981">
        <v>2</v>
      </c>
      <c r="D6981">
        <v>10</v>
      </c>
    </row>
    <row r="6982" spans="1:4" x14ac:dyDescent="0.3">
      <c r="A6982" s="5">
        <v>6982</v>
      </c>
      <c r="B6982">
        <v>1919</v>
      </c>
      <c r="C6982">
        <v>2</v>
      </c>
      <c r="D6982">
        <v>11</v>
      </c>
    </row>
    <row r="6983" spans="1:4" x14ac:dyDescent="0.3">
      <c r="A6983" s="5">
        <v>6983</v>
      </c>
      <c r="B6983">
        <v>1919</v>
      </c>
      <c r="C6983">
        <v>2</v>
      </c>
      <c r="D6983">
        <v>12</v>
      </c>
    </row>
    <row r="6984" spans="1:4" x14ac:dyDescent="0.3">
      <c r="A6984" s="5">
        <v>6984</v>
      </c>
      <c r="B6984">
        <v>1919</v>
      </c>
      <c r="C6984">
        <v>2</v>
      </c>
      <c r="D6984">
        <v>13</v>
      </c>
    </row>
    <row r="6985" spans="1:4" x14ac:dyDescent="0.3">
      <c r="A6985" s="5">
        <v>6985</v>
      </c>
      <c r="B6985">
        <v>1919</v>
      </c>
      <c r="C6985">
        <v>2</v>
      </c>
      <c r="D6985">
        <v>14</v>
      </c>
    </row>
    <row r="6986" spans="1:4" x14ac:dyDescent="0.3">
      <c r="A6986" s="5">
        <v>6986</v>
      </c>
      <c r="B6986">
        <v>1919</v>
      </c>
      <c r="C6986">
        <v>2</v>
      </c>
      <c r="D6986">
        <v>15</v>
      </c>
    </row>
    <row r="6987" spans="1:4" x14ac:dyDescent="0.3">
      <c r="A6987" s="5">
        <v>6987</v>
      </c>
      <c r="B6987">
        <v>1919</v>
      </c>
      <c r="C6987">
        <v>2</v>
      </c>
      <c r="D6987">
        <v>16</v>
      </c>
    </row>
    <row r="6988" spans="1:4" x14ac:dyDescent="0.3">
      <c r="A6988" s="5">
        <v>6988</v>
      </c>
      <c r="B6988">
        <v>1919</v>
      </c>
      <c r="C6988">
        <v>2</v>
      </c>
      <c r="D6988">
        <v>17</v>
      </c>
    </row>
    <row r="6989" spans="1:4" x14ac:dyDescent="0.3">
      <c r="A6989" s="5">
        <v>6989</v>
      </c>
      <c r="B6989">
        <v>1919</v>
      </c>
      <c r="C6989">
        <v>2</v>
      </c>
      <c r="D6989">
        <v>18</v>
      </c>
    </row>
    <row r="6990" spans="1:4" x14ac:dyDescent="0.3">
      <c r="A6990" s="5">
        <v>6990</v>
      </c>
      <c r="B6990">
        <v>1919</v>
      </c>
      <c r="C6990">
        <v>2</v>
      </c>
      <c r="D6990">
        <v>19</v>
      </c>
    </row>
    <row r="6991" spans="1:4" x14ac:dyDescent="0.3">
      <c r="A6991" s="5">
        <v>6991</v>
      </c>
      <c r="B6991">
        <v>1919</v>
      </c>
      <c r="C6991">
        <v>2</v>
      </c>
      <c r="D6991">
        <v>20</v>
      </c>
    </row>
    <row r="6992" spans="1:4" x14ac:dyDescent="0.3">
      <c r="A6992" s="5">
        <v>6992</v>
      </c>
      <c r="B6992">
        <v>1919</v>
      </c>
      <c r="C6992">
        <v>2</v>
      </c>
      <c r="D6992">
        <v>21</v>
      </c>
    </row>
    <row r="6993" spans="1:4" x14ac:dyDescent="0.3">
      <c r="A6993" s="5">
        <v>6993</v>
      </c>
      <c r="B6993">
        <v>1919</v>
      </c>
      <c r="C6993">
        <v>2</v>
      </c>
      <c r="D6993">
        <v>22</v>
      </c>
    </row>
    <row r="6994" spans="1:4" x14ac:dyDescent="0.3">
      <c r="A6994" s="5">
        <v>6994</v>
      </c>
      <c r="B6994">
        <v>1919</v>
      </c>
      <c r="C6994">
        <v>2</v>
      </c>
      <c r="D6994">
        <v>23</v>
      </c>
    </row>
    <row r="6995" spans="1:4" x14ac:dyDescent="0.3">
      <c r="A6995" s="5">
        <v>6995</v>
      </c>
      <c r="B6995">
        <v>1919</v>
      </c>
      <c r="C6995">
        <v>2</v>
      </c>
      <c r="D6995">
        <v>24</v>
      </c>
    </row>
    <row r="6996" spans="1:4" x14ac:dyDescent="0.3">
      <c r="A6996" s="5">
        <v>6996</v>
      </c>
      <c r="B6996">
        <v>1919</v>
      </c>
      <c r="C6996">
        <v>2</v>
      </c>
      <c r="D6996">
        <v>25</v>
      </c>
    </row>
    <row r="6997" spans="1:4" x14ac:dyDescent="0.3">
      <c r="A6997" s="5">
        <v>6997</v>
      </c>
      <c r="B6997">
        <v>1919</v>
      </c>
      <c r="C6997">
        <v>2</v>
      </c>
      <c r="D6997">
        <v>26</v>
      </c>
    </row>
    <row r="6998" spans="1:4" x14ac:dyDescent="0.3">
      <c r="A6998" s="5">
        <v>6998</v>
      </c>
      <c r="B6998">
        <v>1919</v>
      </c>
      <c r="C6998">
        <v>2</v>
      </c>
      <c r="D6998">
        <v>27</v>
      </c>
    </row>
    <row r="6999" spans="1:4" x14ac:dyDescent="0.3">
      <c r="A6999" s="5">
        <v>6999</v>
      </c>
      <c r="B6999">
        <v>1919</v>
      </c>
      <c r="C6999">
        <v>2</v>
      </c>
      <c r="D6999">
        <v>28</v>
      </c>
    </row>
    <row r="7000" spans="1:4" x14ac:dyDescent="0.3">
      <c r="A7000" s="5">
        <v>7000</v>
      </c>
      <c r="B7000">
        <v>1919</v>
      </c>
      <c r="C7000">
        <v>3</v>
      </c>
      <c r="D7000">
        <v>1</v>
      </c>
    </row>
    <row r="7001" spans="1:4" x14ac:dyDescent="0.3">
      <c r="A7001" s="5">
        <v>7001</v>
      </c>
      <c r="B7001">
        <v>1919</v>
      </c>
      <c r="C7001">
        <v>3</v>
      </c>
      <c r="D7001">
        <v>2</v>
      </c>
    </row>
    <row r="7002" spans="1:4" x14ac:dyDescent="0.3">
      <c r="A7002" s="5">
        <v>7002</v>
      </c>
      <c r="B7002">
        <v>1919</v>
      </c>
      <c r="C7002">
        <v>3</v>
      </c>
      <c r="D7002">
        <v>3</v>
      </c>
    </row>
    <row r="7003" spans="1:4" x14ac:dyDescent="0.3">
      <c r="A7003" s="5">
        <v>7003</v>
      </c>
      <c r="B7003">
        <v>1919</v>
      </c>
      <c r="C7003">
        <v>3</v>
      </c>
      <c r="D7003">
        <v>4</v>
      </c>
    </row>
    <row r="7004" spans="1:4" x14ac:dyDescent="0.3">
      <c r="A7004" s="5">
        <v>7004</v>
      </c>
      <c r="B7004">
        <v>1919</v>
      </c>
      <c r="C7004">
        <v>3</v>
      </c>
      <c r="D7004">
        <v>5</v>
      </c>
    </row>
    <row r="7005" spans="1:4" x14ac:dyDescent="0.3">
      <c r="A7005" s="5">
        <v>7005</v>
      </c>
      <c r="B7005">
        <v>1919</v>
      </c>
      <c r="C7005">
        <v>3</v>
      </c>
      <c r="D7005">
        <v>6</v>
      </c>
    </row>
    <row r="7006" spans="1:4" x14ac:dyDescent="0.3">
      <c r="A7006" s="5">
        <v>7006</v>
      </c>
      <c r="B7006">
        <v>1919</v>
      </c>
      <c r="C7006">
        <v>3</v>
      </c>
      <c r="D7006">
        <v>7</v>
      </c>
    </row>
    <row r="7007" spans="1:4" x14ac:dyDescent="0.3">
      <c r="A7007" s="5">
        <v>7007</v>
      </c>
      <c r="B7007">
        <v>1919</v>
      </c>
      <c r="C7007">
        <v>3</v>
      </c>
      <c r="D7007">
        <v>8</v>
      </c>
    </row>
    <row r="7008" spans="1:4" x14ac:dyDescent="0.3">
      <c r="A7008" s="5">
        <v>7008</v>
      </c>
      <c r="B7008">
        <v>1919</v>
      </c>
      <c r="C7008">
        <v>3</v>
      </c>
      <c r="D7008">
        <v>9</v>
      </c>
    </row>
    <row r="7009" spans="1:4" x14ac:dyDescent="0.3">
      <c r="A7009" s="5">
        <v>7009</v>
      </c>
      <c r="B7009">
        <v>1919</v>
      </c>
      <c r="C7009">
        <v>3</v>
      </c>
      <c r="D7009">
        <v>10</v>
      </c>
    </row>
    <row r="7010" spans="1:4" x14ac:dyDescent="0.3">
      <c r="A7010" s="5">
        <v>7010</v>
      </c>
      <c r="B7010">
        <v>1919</v>
      </c>
      <c r="C7010">
        <v>3</v>
      </c>
      <c r="D7010">
        <v>11</v>
      </c>
    </row>
    <row r="7011" spans="1:4" x14ac:dyDescent="0.3">
      <c r="A7011" s="5">
        <v>7011</v>
      </c>
      <c r="B7011">
        <v>1919</v>
      </c>
      <c r="C7011">
        <v>3</v>
      </c>
      <c r="D7011">
        <v>12</v>
      </c>
    </row>
    <row r="7012" spans="1:4" x14ac:dyDescent="0.3">
      <c r="A7012" s="5">
        <v>7012</v>
      </c>
      <c r="B7012">
        <v>1919</v>
      </c>
      <c r="C7012">
        <v>3</v>
      </c>
      <c r="D7012">
        <v>13</v>
      </c>
    </row>
    <row r="7013" spans="1:4" x14ac:dyDescent="0.3">
      <c r="A7013" s="5">
        <v>7013</v>
      </c>
      <c r="B7013">
        <v>1919</v>
      </c>
      <c r="C7013">
        <v>3</v>
      </c>
      <c r="D7013">
        <v>14</v>
      </c>
    </row>
    <row r="7014" spans="1:4" x14ac:dyDescent="0.3">
      <c r="A7014" s="5">
        <v>7014</v>
      </c>
      <c r="B7014">
        <v>1919</v>
      </c>
      <c r="C7014">
        <v>3</v>
      </c>
      <c r="D7014">
        <v>15</v>
      </c>
    </row>
    <row r="7015" spans="1:4" x14ac:dyDescent="0.3">
      <c r="A7015" s="5">
        <v>7015</v>
      </c>
      <c r="B7015">
        <v>1919</v>
      </c>
      <c r="C7015">
        <v>3</v>
      </c>
      <c r="D7015">
        <v>16</v>
      </c>
    </row>
    <row r="7016" spans="1:4" x14ac:dyDescent="0.3">
      <c r="A7016" s="5">
        <v>7016</v>
      </c>
      <c r="B7016">
        <v>1919</v>
      </c>
      <c r="C7016">
        <v>3</v>
      </c>
      <c r="D7016">
        <v>17</v>
      </c>
    </row>
    <row r="7017" spans="1:4" x14ac:dyDescent="0.3">
      <c r="A7017" s="5">
        <v>7017</v>
      </c>
      <c r="B7017">
        <v>1919</v>
      </c>
      <c r="C7017">
        <v>3</v>
      </c>
      <c r="D7017">
        <v>18</v>
      </c>
    </row>
    <row r="7018" spans="1:4" x14ac:dyDescent="0.3">
      <c r="A7018" s="5">
        <v>7018</v>
      </c>
      <c r="B7018">
        <v>1919</v>
      </c>
      <c r="C7018">
        <v>3</v>
      </c>
      <c r="D7018">
        <v>19</v>
      </c>
    </row>
    <row r="7019" spans="1:4" x14ac:dyDescent="0.3">
      <c r="A7019" s="5">
        <v>7019</v>
      </c>
      <c r="B7019">
        <v>1919</v>
      </c>
      <c r="C7019">
        <v>3</v>
      </c>
      <c r="D7019">
        <v>20</v>
      </c>
    </row>
    <row r="7020" spans="1:4" x14ac:dyDescent="0.3">
      <c r="A7020" s="5">
        <v>7020</v>
      </c>
      <c r="B7020">
        <v>1919</v>
      </c>
      <c r="C7020">
        <v>3</v>
      </c>
      <c r="D7020">
        <v>21</v>
      </c>
    </row>
    <row r="7021" spans="1:4" x14ac:dyDescent="0.3">
      <c r="A7021" s="5">
        <v>7021</v>
      </c>
      <c r="B7021">
        <v>1919</v>
      </c>
      <c r="C7021">
        <v>3</v>
      </c>
      <c r="D7021">
        <v>22</v>
      </c>
    </row>
    <row r="7022" spans="1:4" x14ac:dyDescent="0.3">
      <c r="A7022" s="5">
        <v>7022</v>
      </c>
      <c r="B7022">
        <v>1919</v>
      </c>
      <c r="C7022">
        <v>3</v>
      </c>
      <c r="D7022">
        <v>23</v>
      </c>
    </row>
    <row r="7023" spans="1:4" x14ac:dyDescent="0.3">
      <c r="A7023" s="5">
        <v>7023</v>
      </c>
      <c r="B7023">
        <v>1919</v>
      </c>
      <c r="C7023">
        <v>3</v>
      </c>
      <c r="D7023">
        <v>24</v>
      </c>
    </row>
    <row r="7024" spans="1:4" x14ac:dyDescent="0.3">
      <c r="A7024" s="5">
        <v>7024</v>
      </c>
      <c r="B7024">
        <v>1919</v>
      </c>
      <c r="C7024">
        <v>3</v>
      </c>
      <c r="D7024">
        <v>25</v>
      </c>
    </row>
    <row r="7025" spans="1:4" x14ac:dyDescent="0.3">
      <c r="A7025" s="5">
        <v>7025</v>
      </c>
      <c r="B7025">
        <v>1919</v>
      </c>
      <c r="C7025">
        <v>3</v>
      </c>
      <c r="D7025">
        <v>26</v>
      </c>
    </row>
    <row r="7026" spans="1:4" x14ac:dyDescent="0.3">
      <c r="A7026" s="5">
        <v>7026</v>
      </c>
      <c r="B7026">
        <v>1919</v>
      </c>
      <c r="C7026">
        <v>3</v>
      </c>
      <c r="D7026">
        <v>27</v>
      </c>
    </row>
    <row r="7027" spans="1:4" x14ac:dyDescent="0.3">
      <c r="A7027" s="5">
        <v>7027</v>
      </c>
      <c r="B7027">
        <v>1919</v>
      </c>
      <c r="C7027">
        <v>3</v>
      </c>
      <c r="D7027">
        <v>28</v>
      </c>
    </row>
    <row r="7028" spans="1:4" x14ac:dyDescent="0.3">
      <c r="A7028" s="5">
        <v>7028</v>
      </c>
      <c r="B7028">
        <v>1919</v>
      </c>
      <c r="C7028">
        <v>3</v>
      </c>
      <c r="D7028">
        <v>29</v>
      </c>
    </row>
    <row r="7029" spans="1:4" x14ac:dyDescent="0.3">
      <c r="A7029" s="5">
        <v>7029</v>
      </c>
      <c r="B7029">
        <v>1919</v>
      </c>
      <c r="C7029">
        <v>3</v>
      </c>
      <c r="D7029">
        <v>30</v>
      </c>
    </row>
    <row r="7030" spans="1:4" x14ac:dyDescent="0.3">
      <c r="A7030" s="5">
        <v>7030</v>
      </c>
      <c r="B7030">
        <v>1919</v>
      </c>
      <c r="C7030">
        <v>3</v>
      </c>
      <c r="D7030">
        <v>31</v>
      </c>
    </row>
    <row r="7031" spans="1:4" x14ac:dyDescent="0.3">
      <c r="A7031" s="5">
        <v>7031</v>
      </c>
      <c r="B7031">
        <v>1919</v>
      </c>
      <c r="C7031">
        <v>4</v>
      </c>
      <c r="D7031">
        <v>1</v>
      </c>
    </row>
    <row r="7032" spans="1:4" x14ac:dyDescent="0.3">
      <c r="A7032" s="5">
        <v>7032</v>
      </c>
      <c r="B7032">
        <v>1919</v>
      </c>
      <c r="C7032">
        <v>4</v>
      </c>
      <c r="D7032">
        <v>2</v>
      </c>
    </row>
    <row r="7033" spans="1:4" x14ac:dyDescent="0.3">
      <c r="A7033" s="5">
        <v>7033</v>
      </c>
      <c r="B7033">
        <v>1919</v>
      </c>
      <c r="C7033">
        <v>4</v>
      </c>
      <c r="D7033">
        <v>3</v>
      </c>
    </row>
    <row r="7034" spans="1:4" x14ac:dyDescent="0.3">
      <c r="A7034" s="5">
        <v>7034</v>
      </c>
      <c r="B7034">
        <v>1919</v>
      </c>
      <c r="C7034">
        <v>4</v>
      </c>
      <c r="D7034">
        <v>4</v>
      </c>
    </row>
    <row r="7035" spans="1:4" x14ac:dyDescent="0.3">
      <c r="A7035" s="5">
        <v>7035</v>
      </c>
      <c r="B7035">
        <v>1919</v>
      </c>
      <c r="C7035">
        <v>4</v>
      </c>
      <c r="D7035">
        <v>5</v>
      </c>
    </row>
    <row r="7036" spans="1:4" x14ac:dyDescent="0.3">
      <c r="A7036" s="5">
        <v>7036</v>
      </c>
      <c r="B7036">
        <v>1919</v>
      </c>
      <c r="C7036">
        <v>4</v>
      </c>
      <c r="D7036">
        <v>6</v>
      </c>
    </row>
    <row r="7037" spans="1:4" x14ac:dyDescent="0.3">
      <c r="A7037" s="5">
        <v>7037</v>
      </c>
      <c r="B7037">
        <v>1919</v>
      </c>
      <c r="C7037">
        <v>4</v>
      </c>
      <c r="D7037">
        <v>7</v>
      </c>
    </row>
    <row r="7038" spans="1:4" x14ac:dyDescent="0.3">
      <c r="A7038" s="5">
        <v>7038</v>
      </c>
      <c r="B7038">
        <v>1919</v>
      </c>
      <c r="C7038">
        <v>4</v>
      </c>
      <c r="D7038">
        <v>8</v>
      </c>
    </row>
    <row r="7039" spans="1:4" x14ac:dyDescent="0.3">
      <c r="A7039" s="5">
        <v>7039</v>
      </c>
      <c r="B7039">
        <v>1919</v>
      </c>
      <c r="C7039">
        <v>4</v>
      </c>
      <c r="D7039">
        <v>9</v>
      </c>
    </row>
    <row r="7040" spans="1:4" x14ac:dyDescent="0.3">
      <c r="A7040" s="5">
        <v>7040</v>
      </c>
      <c r="B7040">
        <v>1919</v>
      </c>
      <c r="C7040">
        <v>4</v>
      </c>
      <c r="D7040">
        <v>10</v>
      </c>
    </row>
    <row r="7041" spans="1:4" x14ac:dyDescent="0.3">
      <c r="A7041" s="5">
        <v>7041</v>
      </c>
      <c r="B7041">
        <v>1919</v>
      </c>
      <c r="C7041">
        <v>4</v>
      </c>
      <c r="D7041">
        <v>11</v>
      </c>
    </row>
    <row r="7042" spans="1:4" x14ac:dyDescent="0.3">
      <c r="A7042" s="5">
        <v>7042</v>
      </c>
      <c r="B7042">
        <v>1919</v>
      </c>
      <c r="C7042">
        <v>4</v>
      </c>
      <c r="D7042">
        <v>12</v>
      </c>
    </row>
    <row r="7043" spans="1:4" x14ac:dyDescent="0.3">
      <c r="A7043" s="5">
        <v>7043</v>
      </c>
      <c r="B7043">
        <v>1919</v>
      </c>
      <c r="C7043">
        <v>4</v>
      </c>
      <c r="D7043">
        <v>13</v>
      </c>
    </row>
    <row r="7044" spans="1:4" x14ac:dyDescent="0.3">
      <c r="A7044" s="5">
        <v>7044</v>
      </c>
      <c r="B7044">
        <v>1919</v>
      </c>
      <c r="C7044">
        <v>4</v>
      </c>
      <c r="D7044">
        <v>14</v>
      </c>
    </row>
    <row r="7045" spans="1:4" x14ac:dyDescent="0.3">
      <c r="A7045" s="5">
        <v>7045</v>
      </c>
      <c r="B7045">
        <v>1919</v>
      </c>
      <c r="C7045">
        <v>4</v>
      </c>
      <c r="D7045">
        <v>15</v>
      </c>
    </row>
    <row r="7046" spans="1:4" x14ac:dyDescent="0.3">
      <c r="A7046" s="5">
        <v>7046</v>
      </c>
      <c r="B7046">
        <v>1919</v>
      </c>
      <c r="C7046">
        <v>4</v>
      </c>
      <c r="D7046">
        <v>16</v>
      </c>
    </row>
    <row r="7047" spans="1:4" x14ac:dyDescent="0.3">
      <c r="A7047" s="5">
        <v>7047</v>
      </c>
      <c r="B7047">
        <v>1919</v>
      </c>
      <c r="C7047">
        <v>4</v>
      </c>
      <c r="D7047">
        <v>17</v>
      </c>
    </row>
    <row r="7048" spans="1:4" x14ac:dyDescent="0.3">
      <c r="A7048" s="5">
        <v>7048</v>
      </c>
      <c r="B7048">
        <v>1919</v>
      </c>
      <c r="C7048">
        <v>4</v>
      </c>
      <c r="D7048">
        <v>18</v>
      </c>
    </row>
    <row r="7049" spans="1:4" x14ac:dyDescent="0.3">
      <c r="A7049" s="5">
        <v>7049</v>
      </c>
      <c r="B7049">
        <v>1919</v>
      </c>
      <c r="C7049">
        <v>4</v>
      </c>
      <c r="D7049">
        <v>19</v>
      </c>
    </row>
    <row r="7050" spans="1:4" x14ac:dyDescent="0.3">
      <c r="A7050" s="5">
        <v>7050</v>
      </c>
      <c r="B7050">
        <v>1919</v>
      </c>
      <c r="C7050">
        <v>4</v>
      </c>
      <c r="D7050">
        <v>20</v>
      </c>
    </row>
    <row r="7051" spans="1:4" x14ac:dyDescent="0.3">
      <c r="A7051" s="5">
        <v>7051</v>
      </c>
      <c r="B7051">
        <v>1919</v>
      </c>
      <c r="C7051">
        <v>4</v>
      </c>
      <c r="D7051">
        <v>21</v>
      </c>
    </row>
    <row r="7052" spans="1:4" x14ac:dyDescent="0.3">
      <c r="A7052" s="5">
        <v>7052</v>
      </c>
      <c r="B7052">
        <v>1919</v>
      </c>
      <c r="C7052">
        <v>4</v>
      </c>
      <c r="D7052">
        <v>22</v>
      </c>
    </row>
    <row r="7053" spans="1:4" x14ac:dyDescent="0.3">
      <c r="A7053" s="5">
        <v>7053</v>
      </c>
      <c r="B7053">
        <v>1919</v>
      </c>
      <c r="C7053">
        <v>4</v>
      </c>
      <c r="D7053">
        <v>23</v>
      </c>
    </row>
    <row r="7054" spans="1:4" x14ac:dyDescent="0.3">
      <c r="A7054" s="5">
        <v>7054</v>
      </c>
      <c r="B7054">
        <v>1919</v>
      </c>
      <c r="C7054">
        <v>4</v>
      </c>
      <c r="D7054">
        <v>24</v>
      </c>
    </row>
    <row r="7055" spans="1:4" x14ac:dyDescent="0.3">
      <c r="A7055" s="5">
        <v>7055</v>
      </c>
      <c r="B7055">
        <v>1919</v>
      </c>
      <c r="C7055">
        <v>4</v>
      </c>
      <c r="D7055">
        <v>25</v>
      </c>
    </row>
    <row r="7056" spans="1:4" x14ac:dyDescent="0.3">
      <c r="A7056" s="5">
        <v>7056</v>
      </c>
      <c r="B7056">
        <v>1919</v>
      </c>
      <c r="C7056">
        <v>4</v>
      </c>
      <c r="D7056">
        <v>26</v>
      </c>
    </row>
    <row r="7057" spans="1:4" x14ac:dyDescent="0.3">
      <c r="A7057" s="5">
        <v>7057</v>
      </c>
      <c r="B7057">
        <v>1919</v>
      </c>
      <c r="C7057">
        <v>4</v>
      </c>
      <c r="D7057">
        <v>27</v>
      </c>
    </row>
    <row r="7058" spans="1:4" x14ac:dyDescent="0.3">
      <c r="A7058" s="5">
        <v>7058</v>
      </c>
      <c r="B7058">
        <v>1919</v>
      </c>
      <c r="C7058">
        <v>4</v>
      </c>
      <c r="D7058">
        <v>28</v>
      </c>
    </row>
    <row r="7059" spans="1:4" x14ac:dyDescent="0.3">
      <c r="A7059" s="5">
        <v>7059</v>
      </c>
      <c r="B7059">
        <v>1919</v>
      </c>
      <c r="C7059">
        <v>4</v>
      </c>
      <c r="D7059">
        <v>29</v>
      </c>
    </row>
    <row r="7060" spans="1:4" x14ac:dyDescent="0.3">
      <c r="A7060" s="5">
        <v>7060</v>
      </c>
      <c r="B7060">
        <v>1919</v>
      </c>
      <c r="C7060">
        <v>4</v>
      </c>
      <c r="D7060">
        <v>30</v>
      </c>
    </row>
    <row r="7061" spans="1:4" x14ac:dyDescent="0.3">
      <c r="A7061" s="5">
        <v>7061</v>
      </c>
      <c r="B7061">
        <v>1919</v>
      </c>
      <c r="C7061">
        <v>5</v>
      </c>
      <c r="D7061">
        <v>1</v>
      </c>
    </row>
    <row r="7062" spans="1:4" x14ac:dyDescent="0.3">
      <c r="A7062" s="5">
        <v>7062</v>
      </c>
      <c r="B7062">
        <v>1919</v>
      </c>
      <c r="C7062">
        <v>5</v>
      </c>
      <c r="D7062">
        <v>2</v>
      </c>
    </row>
    <row r="7063" spans="1:4" x14ac:dyDescent="0.3">
      <c r="A7063" s="5">
        <v>7063</v>
      </c>
      <c r="B7063">
        <v>1919</v>
      </c>
      <c r="C7063">
        <v>5</v>
      </c>
      <c r="D7063">
        <v>3</v>
      </c>
    </row>
    <row r="7064" spans="1:4" x14ac:dyDescent="0.3">
      <c r="A7064" s="5">
        <v>7064</v>
      </c>
      <c r="B7064">
        <v>1919</v>
      </c>
      <c r="C7064">
        <v>5</v>
      </c>
      <c r="D7064">
        <v>4</v>
      </c>
    </row>
    <row r="7065" spans="1:4" x14ac:dyDescent="0.3">
      <c r="A7065" s="5">
        <v>7065</v>
      </c>
      <c r="B7065">
        <v>1919</v>
      </c>
      <c r="C7065">
        <v>5</v>
      </c>
      <c r="D7065">
        <v>5</v>
      </c>
    </row>
    <row r="7066" spans="1:4" x14ac:dyDescent="0.3">
      <c r="A7066" s="5">
        <v>7066</v>
      </c>
      <c r="B7066">
        <v>1919</v>
      </c>
      <c r="C7066">
        <v>5</v>
      </c>
      <c r="D7066">
        <v>6</v>
      </c>
    </row>
    <row r="7067" spans="1:4" x14ac:dyDescent="0.3">
      <c r="A7067" s="5">
        <v>7067</v>
      </c>
      <c r="B7067">
        <v>1919</v>
      </c>
      <c r="C7067">
        <v>5</v>
      </c>
      <c r="D7067">
        <v>7</v>
      </c>
    </row>
    <row r="7068" spans="1:4" x14ac:dyDescent="0.3">
      <c r="A7068" s="5">
        <v>7068</v>
      </c>
      <c r="B7068">
        <v>1919</v>
      </c>
      <c r="C7068">
        <v>5</v>
      </c>
      <c r="D7068">
        <v>8</v>
      </c>
    </row>
    <row r="7069" spans="1:4" x14ac:dyDescent="0.3">
      <c r="A7069" s="5">
        <v>7069</v>
      </c>
      <c r="B7069">
        <v>1919</v>
      </c>
      <c r="C7069">
        <v>5</v>
      </c>
      <c r="D7069">
        <v>9</v>
      </c>
    </row>
    <row r="7070" spans="1:4" x14ac:dyDescent="0.3">
      <c r="A7070" s="5">
        <v>7070</v>
      </c>
      <c r="B7070">
        <v>1919</v>
      </c>
      <c r="C7070">
        <v>5</v>
      </c>
      <c r="D7070">
        <v>10</v>
      </c>
    </row>
    <row r="7071" spans="1:4" x14ac:dyDescent="0.3">
      <c r="A7071" s="5">
        <v>7071</v>
      </c>
      <c r="B7071">
        <v>1919</v>
      </c>
      <c r="C7071">
        <v>5</v>
      </c>
      <c r="D7071">
        <v>11</v>
      </c>
    </row>
    <row r="7072" spans="1:4" x14ac:dyDescent="0.3">
      <c r="A7072" s="5">
        <v>7072</v>
      </c>
      <c r="B7072">
        <v>1919</v>
      </c>
      <c r="C7072">
        <v>5</v>
      </c>
      <c r="D7072">
        <v>12</v>
      </c>
    </row>
    <row r="7073" spans="1:4" x14ac:dyDescent="0.3">
      <c r="A7073" s="5">
        <v>7073</v>
      </c>
      <c r="B7073">
        <v>1919</v>
      </c>
      <c r="C7073">
        <v>5</v>
      </c>
      <c r="D7073">
        <v>13</v>
      </c>
    </row>
    <row r="7074" spans="1:4" x14ac:dyDescent="0.3">
      <c r="A7074" s="5">
        <v>7074</v>
      </c>
      <c r="B7074">
        <v>1919</v>
      </c>
      <c r="C7074">
        <v>5</v>
      </c>
      <c r="D7074">
        <v>14</v>
      </c>
    </row>
    <row r="7075" spans="1:4" x14ac:dyDescent="0.3">
      <c r="A7075" s="5">
        <v>7075</v>
      </c>
      <c r="B7075">
        <v>1919</v>
      </c>
      <c r="C7075">
        <v>5</v>
      </c>
      <c r="D7075">
        <v>15</v>
      </c>
    </row>
    <row r="7076" spans="1:4" x14ac:dyDescent="0.3">
      <c r="A7076" s="5">
        <v>7076</v>
      </c>
      <c r="B7076">
        <v>1919</v>
      </c>
      <c r="C7076">
        <v>5</v>
      </c>
      <c r="D7076">
        <v>16</v>
      </c>
    </row>
    <row r="7077" spans="1:4" x14ac:dyDescent="0.3">
      <c r="A7077" s="5">
        <v>7077</v>
      </c>
      <c r="B7077">
        <v>1919</v>
      </c>
      <c r="C7077">
        <v>5</v>
      </c>
      <c r="D7077">
        <v>17</v>
      </c>
    </row>
    <row r="7078" spans="1:4" x14ac:dyDescent="0.3">
      <c r="A7078" s="5">
        <v>7078</v>
      </c>
      <c r="B7078">
        <v>1919</v>
      </c>
      <c r="C7078">
        <v>5</v>
      </c>
      <c r="D7078">
        <v>18</v>
      </c>
    </row>
    <row r="7079" spans="1:4" x14ac:dyDescent="0.3">
      <c r="A7079" s="5">
        <v>7079</v>
      </c>
      <c r="B7079">
        <v>1919</v>
      </c>
      <c r="C7079">
        <v>5</v>
      </c>
      <c r="D7079">
        <v>19</v>
      </c>
    </row>
    <row r="7080" spans="1:4" x14ac:dyDescent="0.3">
      <c r="A7080" s="5">
        <v>7080</v>
      </c>
      <c r="B7080">
        <v>1919</v>
      </c>
      <c r="C7080">
        <v>5</v>
      </c>
      <c r="D7080">
        <v>20</v>
      </c>
    </row>
    <row r="7081" spans="1:4" x14ac:dyDescent="0.3">
      <c r="A7081" s="5">
        <v>7081</v>
      </c>
      <c r="B7081">
        <v>1919</v>
      </c>
      <c r="C7081">
        <v>5</v>
      </c>
      <c r="D7081">
        <v>21</v>
      </c>
    </row>
    <row r="7082" spans="1:4" x14ac:dyDescent="0.3">
      <c r="A7082" s="5">
        <v>7082</v>
      </c>
      <c r="B7082">
        <v>1919</v>
      </c>
      <c r="C7082">
        <v>5</v>
      </c>
      <c r="D7082">
        <v>22</v>
      </c>
    </row>
    <row r="7083" spans="1:4" x14ac:dyDescent="0.3">
      <c r="A7083" s="5">
        <v>7083</v>
      </c>
      <c r="B7083">
        <v>1919</v>
      </c>
      <c r="C7083">
        <v>5</v>
      </c>
      <c r="D7083">
        <v>23</v>
      </c>
    </row>
    <row r="7084" spans="1:4" x14ac:dyDescent="0.3">
      <c r="A7084" s="5">
        <v>7084</v>
      </c>
      <c r="B7084">
        <v>1919</v>
      </c>
      <c r="C7084">
        <v>5</v>
      </c>
      <c r="D7084">
        <v>24</v>
      </c>
    </row>
    <row r="7085" spans="1:4" x14ac:dyDescent="0.3">
      <c r="A7085" s="5">
        <v>7085</v>
      </c>
      <c r="B7085">
        <v>1919</v>
      </c>
      <c r="C7085">
        <v>5</v>
      </c>
      <c r="D7085">
        <v>25</v>
      </c>
    </row>
    <row r="7086" spans="1:4" x14ac:dyDescent="0.3">
      <c r="A7086" s="5">
        <v>7086</v>
      </c>
      <c r="B7086">
        <v>1919</v>
      </c>
      <c r="C7086">
        <v>5</v>
      </c>
      <c r="D7086">
        <v>26</v>
      </c>
    </row>
    <row r="7087" spans="1:4" x14ac:dyDescent="0.3">
      <c r="A7087" s="5">
        <v>7087</v>
      </c>
      <c r="B7087">
        <v>1919</v>
      </c>
      <c r="C7087">
        <v>5</v>
      </c>
      <c r="D7087">
        <v>27</v>
      </c>
    </row>
    <row r="7088" spans="1:4" x14ac:dyDescent="0.3">
      <c r="A7088" s="5">
        <v>7088</v>
      </c>
      <c r="B7088">
        <v>1919</v>
      </c>
      <c r="C7088">
        <v>5</v>
      </c>
      <c r="D7088">
        <v>28</v>
      </c>
    </row>
    <row r="7089" spans="1:4" x14ac:dyDescent="0.3">
      <c r="A7089" s="5">
        <v>7089</v>
      </c>
      <c r="B7089">
        <v>1919</v>
      </c>
      <c r="C7089">
        <v>5</v>
      </c>
      <c r="D7089">
        <v>29</v>
      </c>
    </row>
    <row r="7090" spans="1:4" x14ac:dyDescent="0.3">
      <c r="A7090" s="5">
        <v>7090</v>
      </c>
      <c r="B7090">
        <v>1919</v>
      </c>
      <c r="C7090">
        <v>5</v>
      </c>
      <c r="D7090">
        <v>30</v>
      </c>
    </row>
    <row r="7091" spans="1:4" x14ac:dyDescent="0.3">
      <c r="A7091" s="5">
        <v>7091</v>
      </c>
      <c r="B7091">
        <v>1919</v>
      </c>
      <c r="C7091">
        <v>5</v>
      </c>
      <c r="D7091">
        <v>31</v>
      </c>
    </row>
    <row r="7092" spans="1:4" x14ac:dyDescent="0.3">
      <c r="A7092" s="5">
        <v>7092</v>
      </c>
      <c r="B7092">
        <v>1919</v>
      </c>
      <c r="C7092">
        <v>6</v>
      </c>
      <c r="D7092">
        <v>1</v>
      </c>
    </row>
    <row r="7093" spans="1:4" x14ac:dyDescent="0.3">
      <c r="A7093" s="5">
        <v>7093</v>
      </c>
      <c r="B7093">
        <v>1919</v>
      </c>
      <c r="C7093">
        <v>6</v>
      </c>
      <c r="D7093">
        <v>2</v>
      </c>
    </row>
    <row r="7094" spans="1:4" x14ac:dyDescent="0.3">
      <c r="A7094" s="5">
        <v>7094</v>
      </c>
      <c r="B7094">
        <v>1919</v>
      </c>
      <c r="C7094">
        <v>6</v>
      </c>
      <c r="D7094">
        <v>3</v>
      </c>
    </row>
    <row r="7095" spans="1:4" x14ac:dyDescent="0.3">
      <c r="A7095" s="5">
        <v>7095</v>
      </c>
      <c r="B7095">
        <v>1919</v>
      </c>
      <c r="C7095">
        <v>6</v>
      </c>
      <c r="D7095">
        <v>4</v>
      </c>
    </row>
    <row r="7096" spans="1:4" x14ac:dyDescent="0.3">
      <c r="A7096" s="5">
        <v>7096</v>
      </c>
      <c r="B7096">
        <v>1919</v>
      </c>
      <c r="C7096">
        <v>6</v>
      </c>
      <c r="D7096">
        <v>5</v>
      </c>
    </row>
    <row r="7097" spans="1:4" x14ac:dyDescent="0.3">
      <c r="A7097" s="5">
        <v>7097</v>
      </c>
      <c r="B7097">
        <v>1919</v>
      </c>
      <c r="C7097">
        <v>6</v>
      </c>
      <c r="D7097">
        <v>6</v>
      </c>
    </row>
    <row r="7098" spans="1:4" x14ac:dyDescent="0.3">
      <c r="A7098" s="5">
        <v>7098</v>
      </c>
      <c r="B7098">
        <v>1919</v>
      </c>
      <c r="C7098">
        <v>6</v>
      </c>
      <c r="D7098">
        <v>7</v>
      </c>
    </row>
    <row r="7099" spans="1:4" x14ac:dyDescent="0.3">
      <c r="A7099" s="5">
        <v>7099</v>
      </c>
      <c r="B7099">
        <v>1919</v>
      </c>
      <c r="C7099">
        <v>6</v>
      </c>
      <c r="D7099">
        <v>8</v>
      </c>
    </row>
    <row r="7100" spans="1:4" x14ac:dyDescent="0.3">
      <c r="A7100" s="5">
        <v>7100</v>
      </c>
      <c r="B7100">
        <v>1919</v>
      </c>
      <c r="C7100">
        <v>6</v>
      </c>
      <c r="D7100">
        <v>9</v>
      </c>
    </row>
    <row r="7101" spans="1:4" x14ac:dyDescent="0.3">
      <c r="A7101" s="5">
        <v>7101</v>
      </c>
      <c r="B7101">
        <v>1919</v>
      </c>
      <c r="C7101">
        <v>6</v>
      </c>
      <c r="D7101">
        <v>10</v>
      </c>
    </row>
    <row r="7102" spans="1:4" x14ac:dyDescent="0.3">
      <c r="A7102" s="5">
        <v>7102</v>
      </c>
      <c r="B7102">
        <v>1919</v>
      </c>
      <c r="C7102">
        <v>6</v>
      </c>
      <c r="D7102">
        <v>11</v>
      </c>
    </row>
    <row r="7103" spans="1:4" x14ac:dyDescent="0.3">
      <c r="A7103" s="5">
        <v>7103</v>
      </c>
      <c r="B7103">
        <v>1919</v>
      </c>
      <c r="C7103">
        <v>6</v>
      </c>
      <c r="D7103">
        <v>12</v>
      </c>
    </row>
    <row r="7104" spans="1:4" x14ac:dyDescent="0.3">
      <c r="A7104" s="5">
        <v>7104</v>
      </c>
      <c r="B7104">
        <v>1919</v>
      </c>
      <c r="C7104">
        <v>6</v>
      </c>
      <c r="D7104">
        <v>13</v>
      </c>
    </row>
    <row r="7105" spans="1:4" x14ac:dyDescent="0.3">
      <c r="A7105" s="5">
        <v>7105</v>
      </c>
      <c r="B7105">
        <v>1919</v>
      </c>
      <c r="C7105">
        <v>6</v>
      </c>
      <c r="D7105">
        <v>14</v>
      </c>
    </row>
    <row r="7106" spans="1:4" x14ac:dyDescent="0.3">
      <c r="A7106" s="5">
        <v>7106</v>
      </c>
      <c r="B7106">
        <v>1919</v>
      </c>
      <c r="C7106">
        <v>6</v>
      </c>
      <c r="D7106">
        <v>15</v>
      </c>
    </row>
    <row r="7107" spans="1:4" x14ac:dyDescent="0.3">
      <c r="A7107" s="5">
        <v>7107</v>
      </c>
      <c r="B7107">
        <v>1919</v>
      </c>
      <c r="C7107">
        <v>6</v>
      </c>
      <c r="D7107">
        <v>16</v>
      </c>
    </row>
    <row r="7108" spans="1:4" x14ac:dyDescent="0.3">
      <c r="A7108" s="5">
        <v>7108</v>
      </c>
      <c r="B7108">
        <v>1919</v>
      </c>
      <c r="C7108">
        <v>6</v>
      </c>
      <c r="D7108">
        <v>17</v>
      </c>
    </row>
    <row r="7109" spans="1:4" x14ac:dyDescent="0.3">
      <c r="A7109" s="5">
        <v>7109</v>
      </c>
      <c r="B7109">
        <v>1919</v>
      </c>
      <c r="C7109">
        <v>6</v>
      </c>
      <c r="D7109">
        <v>18</v>
      </c>
    </row>
    <row r="7110" spans="1:4" x14ac:dyDescent="0.3">
      <c r="A7110" s="5">
        <v>7110</v>
      </c>
      <c r="B7110">
        <v>1919</v>
      </c>
      <c r="C7110">
        <v>6</v>
      </c>
      <c r="D7110">
        <v>19</v>
      </c>
    </row>
    <row r="7111" spans="1:4" x14ac:dyDescent="0.3">
      <c r="A7111" s="5">
        <v>7111</v>
      </c>
      <c r="B7111">
        <v>1919</v>
      </c>
      <c r="C7111">
        <v>6</v>
      </c>
      <c r="D7111">
        <v>20</v>
      </c>
    </row>
    <row r="7112" spans="1:4" x14ac:dyDescent="0.3">
      <c r="A7112" s="5">
        <v>7112</v>
      </c>
      <c r="B7112">
        <v>1919</v>
      </c>
      <c r="C7112">
        <v>6</v>
      </c>
      <c r="D7112">
        <v>21</v>
      </c>
    </row>
    <row r="7113" spans="1:4" x14ac:dyDescent="0.3">
      <c r="A7113" s="5">
        <v>7113</v>
      </c>
      <c r="B7113">
        <v>1919</v>
      </c>
      <c r="C7113">
        <v>6</v>
      </c>
      <c r="D7113">
        <v>22</v>
      </c>
    </row>
    <row r="7114" spans="1:4" x14ac:dyDescent="0.3">
      <c r="A7114" s="5">
        <v>7114</v>
      </c>
      <c r="B7114">
        <v>1919</v>
      </c>
      <c r="C7114">
        <v>6</v>
      </c>
      <c r="D7114">
        <v>23</v>
      </c>
    </row>
    <row r="7115" spans="1:4" x14ac:dyDescent="0.3">
      <c r="A7115" s="5">
        <v>7115</v>
      </c>
      <c r="B7115">
        <v>1919</v>
      </c>
      <c r="C7115">
        <v>6</v>
      </c>
      <c r="D7115">
        <v>24</v>
      </c>
    </row>
    <row r="7116" spans="1:4" x14ac:dyDescent="0.3">
      <c r="A7116" s="5">
        <v>7116</v>
      </c>
      <c r="B7116">
        <v>1919</v>
      </c>
      <c r="C7116">
        <v>6</v>
      </c>
      <c r="D7116">
        <v>25</v>
      </c>
    </row>
    <row r="7117" spans="1:4" x14ac:dyDescent="0.3">
      <c r="A7117" s="5">
        <v>7117</v>
      </c>
      <c r="B7117">
        <v>1919</v>
      </c>
      <c r="C7117">
        <v>6</v>
      </c>
      <c r="D7117">
        <v>26</v>
      </c>
    </row>
    <row r="7118" spans="1:4" x14ac:dyDescent="0.3">
      <c r="A7118" s="5">
        <v>7118</v>
      </c>
      <c r="B7118">
        <v>1919</v>
      </c>
      <c r="C7118">
        <v>6</v>
      </c>
      <c r="D7118">
        <v>27</v>
      </c>
    </row>
    <row r="7119" spans="1:4" x14ac:dyDescent="0.3">
      <c r="A7119" s="5">
        <v>7119</v>
      </c>
      <c r="B7119">
        <v>1919</v>
      </c>
      <c r="C7119">
        <v>6</v>
      </c>
      <c r="D7119">
        <v>28</v>
      </c>
    </row>
    <row r="7120" spans="1:4" x14ac:dyDescent="0.3">
      <c r="A7120" s="5">
        <v>7120</v>
      </c>
      <c r="B7120">
        <v>1919</v>
      </c>
      <c r="C7120">
        <v>6</v>
      </c>
      <c r="D7120">
        <v>29</v>
      </c>
    </row>
    <row r="7121" spans="1:4" x14ac:dyDescent="0.3">
      <c r="A7121" s="5">
        <v>7121</v>
      </c>
      <c r="B7121">
        <v>1919</v>
      </c>
      <c r="C7121">
        <v>6</v>
      </c>
      <c r="D7121">
        <v>30</v>
      </c>
    </row>
    <row r="7122" spans="1:4" x14ac:dyDescent="0.3">
      <c r="A7122" s="5">
        <v>7122</v>
      </c>
      <c r="B7122">
        <v>1919</v>
      </c>
      <c r="C7122">
        <v>7</v>
      </c>
      <c r="D7122">
        <v>1</v>
      </c>
    </row>
    <row r="7123" spans="1:4" x14ac:dyDescent="0.3">
      <c r="A7123" s="5">
        <v>7123</v>
      </c>
      <c r="B7123">
        <v>1919</v>
      </c>
      <c r="C7123">
        <v>7</v>
      </c>
      <c r="D7123">
        <v>2</v>
      </c>
    </row>
    <row r="7124" spans="1:4" x14ac:dyDescent="0.3">
      <c r="A7124" s="5">
        <v>7124</v>
      </c>
      <c r="B7124">
        <v>1919</v>
      </c>
      <c r="C7124">
        <v>7</v>
      </c>
      <c r="D7124">
        <v>3</v>
      </c>
    </row>
    <row r="7125" spans="1:4" x14ac:dyDescent="0.3">
      <c r="A7125" s="5">
        <v>7125</v>
      </c>
      <c r="B7125">
        <v>1919</v>
      </c>
      <c r="C7125">
        <v>7</v>
      </c>
      <c r="D7125">
        <v>4</v>
      </c>
    </row>
    <row r="7126" spans="1:4" x14ac:dyDescent="0.3">
      <c r="A7126" s="5">
        <v>7126</v>
      </c>
      <c r="B7126">
        <v>1919</v>
      </c>
      <c r="C7126">
        <v>7</v>
      </c>
      <c r="D7126">
        <v>5</v>
      </c>
    </row>
    <row r="7127" spans="1:4" x14ac:dyDescent="0.3">
      <c r="A7127" s="5">
        <v>7127</v>
      </c>
      <c r="B7127">
        <v>1919</v>
      </c>
      <c r="C7127">
        <v>7</v>
      </c>
      <c r="D7127">
        <v>6</v>
      </c>
    </row>
    <row r="7128" spans="1:4" x14ac:dyDescent="0.3">
      <c r="A7128" s="5">
        <v>7128</v>
      </c>
      <c r="B7128">
        <v>1919</v>
      </c>
      <c r="C7128">
        <v>7</v>
      </c>
      <c r="D7128">
        <v>7</v>
      </c>
    </row>
    <row r="7129" spans="1:4" x14ac:dyDescent="0.3">
      <c r="A7129" s="5">
        <v>7129</v>
      </c>
      <c r="B7129">
        <v>1919</v>
      </c>
      <c r="C7129">
        <v>7</v>
      </c>
      <c r="D7129">
        <v>8</v>
      </c>
    </row>
    <row r="7130" spans="1:4" x14ac:dyDescent="0.3">
      <c r="A7130" s="5">
        <v>7130</v>
      </c>
      <c r="B7130">
        <v>1919</v>
      </c>
      <c r="C7130">
        <v>7</v>
      </c>
      <c r="D7130">
        <v>9</v>
      </c>
    </row>
    <row r="7131" spans="1:4" x14ac:dyDescent="0.3">
      <c r="A7131" s="5">
        <v>7131</v>
      </c>
      <c r="B7131">
        <v>1919</v>
      </c>
      <c r="C7131">
        <v>7</v>
      </c>
      <c r="D7131">
        <v>10</v>
      </c>
    </row>
    <row r="7132" spans="1:4" x14ac:dyDescent="0.3">
      <c r="A7132" s="5">
        <v>7132</v>
      </c>
      <c r="B7132">
        <v>1919</v>
      </c>
      <c r="C7132">
        <v>7</v>
      </c>
      <c r="D7132">
        <v>11</v>
      </c>
    </row>
    <row r="7133" spans="1:4" x14ac:dyDescent="0.3">
      <c r="A7133" s="5">
        <v>7133</v>
      </c>
      <c r="B7133">
        <v>1919</v>
      </c>
      <c r="C7133">
        <v>7</v>
      </c>
      <c r="D7133">
        <v>12</v>
      </c>
    </row>
    <row r="7134" spans="1:4" x14ac:dyDescent="0.3">
      <c r="A7134" s="5">
        <v>7134</v>
      </c>
      <c r="B7134">
        <v>1919</v>
      </c>
      <c r="C7134">
        <v>7</v>
      </c>
      <c r="D7134">
        <v>13</v>
      </c>
    </row>
    <row r="7135" spans="1:4" x14ac:dyDescent="0.3">
      <c r="A7135" s="5">
        <v>7135</v>
      </c>
      <c r="B7135">
        <v>1919</v>
      </c>
      <c r="C7135">
        <v>7</v>
      </c>
      <c r="D7135">
        <v>14</v>
      </c>
    </row>
    <row r="7136" spans="1:4" x14ac:dyDescent="0.3">
      <c r="A7136" s="5">
        <v>7136</v>
      </c>
      <c r="B7136">
        <v>1919</v>
      </c>
      <c r="C7136">
        <v>7</v>
      </c>
      <c r="D7136">
        <v>15</v>
      </c>
    </row>
    <row r="7137" spans="1:4" x14ac:dyDescent="0.3">
      <c r="A7137" s="5">
        <v>7137</v>
      </c>
      <c r="B7137">
        <v>1919</v>
      </c>
      <c r="C7137">
        <v>7</v>
      </c>
      <c r="D7137">
        <v>16</v>
      </c>
    </row>
    <row r="7138" spans="1:4" x14ac:dyDescent="0.3">
      <c r="A7138" s="5">
        <v>7138</v>
      </c>
      <c r="B7138">
        <v>1919</v>
      </c>
      <c r="C7138">
        <v>7</v>
      </c>
      <c r="D7138">
        <v>17</v>
      </c>
    </row>
    <row r="7139" spans="1:4" x14ac:dyDescent="0.3">
      <c r="A7139" s="5">
        <v>7139</v>
      </c>
      <c r="B7139">
        <v>1919</v>
      </c>
      <c r="C7139">
        <v>7</v>
      </c>
      <c r="D7139">
        <v>18</v>
      </c>
    </row>
    <row r="7140" spans="1:4" x14ac:dyDescent="0.3">
      <c r="A7140" s="5">
        <v>7140</v>
      </c>
      <c r="B7140">
        <v>1919</v>
      </c>
      <c r="C7140">
        <v>7</v>
      </c>
      <c r="D7140">
        <v>19</v>
      </c>
    </row>
    <row r="7141" spans="1:4" x14ac:dyDescent="0.3">
      <c r="A7141" s="5">
        <v>7141</v>
      </c>
      <c r="B7141">
        <v>1919</v>
      </c>
      <c r="C7141">
        <v>7</v>
      </c>
      <c r="D7141">
        <v>20</v>
      </c>
    </row>
    <row r="7142" spans="1:4" x14ac:dyDescent="0.3">
      <c r="A7142" s="5">
        <v>7142</v>
      </c>
      <c r="B7142">
        <v>1919</v>
      </c>
      <c r="C7142">
        <v>7</v>
      </c>
      <c r="D7142">
        <v>21</v>
      </c>
    </row>
    <row r="7143" spans="1:4" x14ac:dyDescent="0.3">
      <c r="A7143" s="5">
        <v>7143</v>
      </c>
      <c r="B7143">
        <v>1919</v>
      </c>
      <c r="C7143">
        <v>7</v>
      </c>
      <c r="D7143">
        <v>22</v>
      </c>
    </row>
    <row r="7144" spans="1:4" x14ac:dyDescent="0.3">
      <c r="A7144" s="5">
        <v>7144</v>
      </c>
      <c r="B7144">
        <v>1919</v>
      </c>
      <c r="C7144">
        <v>7</v>
      </c>
      <c r="D7144">
        <v>23</v>
      </c>
    </row>
    <row r="7145" spans="1:4" x14ac:dyDescent="0.3">
      <c r="A7145" s="5">
        <v>7145</v>
      </c>
      <c r="B7145">
        <v>1919</v>
      </c>
      <c r="C7145">
        <v>7</v>
      </c>
      <c r="D7145">
        <v>24</v>
      </c>
    </row>
    <row r="7146" spans="1:4" x14ac:dyDescent="0.3">
      <c r="A7146" s="5">
        <v>7146</v>
      </c>
      <c r="B7146">
        <v>1919</v>
      </c>
      <c r="C7146">
        <v>7</v>
      </c>
      <c r="D7146">
        <v>25</v>
      </c>
    </row>
    <row r="7147" spans="1:4" x14ac:dyDescent="0.3">
      <c r="A7147" s="5">
        <v>7147</v>
      </c>
      <c r="B7147">
        <v>1919</v>
      </c>
      <c r="C7147">
        <v>7</v>
      </c>
      <c r="D7147">
        <v>26</v>
      </c>
    </row>
    <row r="7148" spans="1:4" x14ac:dyDescent="0.3">
      <c r="A7148" s="5">
        <v>7148</v>
      </c>
      <c r="B7148">
        <v>1919</v>
      </c>
      <c r="C7148">
        <v>7</v>
      </c>
      <c r="D7148">
        <v>27</v>
      </c>
    </row>
    <row r="7149" spans="1:4" x14ac:dyDescent="0.3">
      <c r="A7149" s="5">
        <v>7149</v>
      </c>
      <c r="B7149">
        <v>1919</v>
      </c>
      <c r="C7149">
        <v>7</v>
      </c>
      <c r="D7149">
        <v>28</v>
      </c>
    </row>
    <row r="7150" spans="1:4" x14ac:dyDescent="0.3">
      <c r="A7150" s="5">
        <v>7150</v>
      </c>
      <c r="B7150">
        <v>1919</v>
      </c>
      <c r="C7150">
        <v>7</v>
      </c>
      <c r="D7150">
        <v>29</v>
      </c>
    </row>
    <row r="7151" spans="1:4" x14ac:dyDescent="0.3">
      <c r="A7151" s="5">
        <v>7151</v>
      </c>
      <c r="B7151">
        <v>1919</v>
      </c>
      <c r="C7151">
        <v>7</v>
      </c>
      <c r="D7151">
        <v>30</v>
      </c>
    </row>
    <row r="7152" spans="1:4" x14ac:dyDescent="0.3">
      <c r="A7152" s="5">
        <v>7152</v>
      </c>
      <c r="B7152">
        <v>1919</v>
      </c>
      <c r="C7152">
        <v>7</v>
      </c>
      <c r="D7152">
        <v>31</v>
      </c>
    </row>
    <row r="7153" spans="1:4" x14ac:dyDescent="0.3">
      <c r="A7153" s="5">
        <v>7153</v>
      </c>
      <c r="B7153">
        <v>1919</v>
      </c>
      <c r="C7153">
        <v>8</v>
      </c>
      <c r="D7153">
        <v>1</v>
      </c>
    </row>
    <row r="7154" spans="1:4" x14ac:dyDescent="0.3">
      <c r="A7154" s="5">
        <v>7154</v>
      </c>
      <c r="B7154">
        <v>1919</v>
      </c>
      <c r="C7154">
        <v>8</v>
      </c>
      <c r="D7154">
        <v>2</v>
      </c>
    </row>
    <row r="7155" spans="1:4" x14ac:dyDescent="0.3">
      <c r="A7155" s="5">
        <v>7155</v>
      </c>
      <c r="B7155">
        <v>1919</v>
      </c>
      <c r="C7155">
        <v>8</v>
      </c>
      <c r="D7155">
        <v>3</v>
      </c>
    </row>
    <row r="7156" spans="1:4" x14ac:dyDescent="0.3">
      <c r="A7156" s="5">
        <v>7156</v>
      </c>
      <c r="B7156">
        <v>1919</v>
      </c>
      <c r="C7156">
        <v>8</v>
      </c>
      <c r="D7156">
        <v>4</v>
      </c>
    </row>
    <row r="7157" spans="1:4" x14ac:dyDescent="0.3">
      <c r="A7157" s="5">
        <v>7157</v>
      </c>
      <c r="B7157">
        <v>1919</v>
      </c>
      <c r="C7157">
        <v>8</v>
      </c>
      <c r="D7157">
        <v>5</v>
      </c>
    </row>
    <row r="7158" spans="1:4" x14ac:dyDescent="0.3">
      <c r="A7158" s="5">
        <v>7158</v>
      </c>
      <c r="B7158">
        <v>1919</v>
      </c>
      <c r="C7158">
        <v>8</v>
      </c>
      <c r="D7158">
        <v>6</v>
      </c>
    </row>
    <row r="7159" spans="1:4" x14ac:dyDescent="0.3">
      <c r="A7159" s="5">
        <v>7159</v>
      </c>
      <c r="B7159">
        <v>1919</v>
      </c>
      <c r="C7159">
        <v>8</v>
      </c>
      <c r="D7159">
        <v>7</v>
      </c>
    </row>
    <row r="7160" spans="1:4" x14ac:dyDescent="0.3">
      <c r="A7160" s="5">
        <v>7160</v>
      </c>
      <c r="B7160">
        <v>1919</v>
      </c>
      <c r="C7160">
        <v>8</v>
      </c>
      <c r="D7160">
        <v>8</v>
      </c>
    </row>
    <row r="7161" spans="1:4" x14ac:dyDescent="0.3">
      <c r="A7161" s="5">
        <v>7161</v>
      </c>
      <c r="B7161">
        <v>1919</v>
      </c>
      <c r="C7161">
        <v>8</v>
      </c>
      <c r="D7161">
        <v>9</v>
      </c>
    </row>
    <row r="7162" spans="1:4" x14ac:dyDescent="0.3">
      <c r="A7162" s="5">
        <v>7162</v>
      </c>
      <c r="B7162">
        <v>1919</v>
      </c>
      <c r="C7162">
        <v>8</v>
      </c>
      <c r="D7162">
        <v>10</v>
      </c>
    </row>
    <row r="7163" spans="1:4" x14ac:dyDescent="0.3">
      <c r="A7163" s="5">
        <v>7163</v>
      </c>
      <c r="B7163">
        <v>1919</v>
      </c>
      <c r="C7163">
        <v>8</v>
      </c>
      <c r="D7163">
        <v>11</v>
      </c>
    </row>
    <row r="7164" spans="1:4" x14ac:dyDescent="0.3">
      <c r="A7164" s="5">
        <v>7164</v>
      </c>
      <c r="B7164">
        <v>1919</v>
      </c>
      <c r="C7164">
        <v>8</v>
      </c>
      <c r="D7164">
        <v>12</v>
      </c>
    </row>
    <row r="7165" spans="1:4" x14ac:dyDescent="0.3">
      <c r="A7165" s="5">
        <v>7165</v>
      </c>
      <c r="B7165">
        <v>1919</v>
      </c>
      <c r="C7165">
        <v>8</v>
      </c>
      <c r="D7165">
        <v>13</v>
      </c>
    </row>
    <row r="7166" spans="1:4" x14ac:dyDescent="0.3">
      <c r="A7166" s="5">
        <v>7166</v>
      </c>
      <c r="B7166">
        <v>1919</v>
      </c>
      <c r="C7166">
        <v>8</v>
      </c>
      <c r="D7166">
        <v>14</v>
      </c>
    </row>
    <row r="7167" spans="1:4" x14ac:dyDescent="0.3">
      <c r="A7167" s="5">
        <v>7167</v>
      </c>
      <c r="B7167">
        <v>1919</v>
      </c>
      <c r="C7167">
        <v>8</v>
      </c>
      <c r="D7167">
        <v>15</v>
      </c>
    </row>
    <row r="7168" spans="1:4" x14ac:dyDescent="0.3">
      <c r="A7168" s="5">
        <v>7168</v>
      </c>
      <c r="B7168">
        <v>1919</v>
      </c>
      <c r="C7168">
        <v>8</v>
      </c>
      <c r="D7168">
        <v>16</v>
      </c>
    </row>
    <row r="7169" spans="1:4" x14ac:dyDescent="0.3">
      <c r="A7169" s="5">
        <v>7169</v>
      </c>
      <c r="B7169">
        <v>1919</v>
      </c>
      <c r="C7169">
        <v>8</v>
      </c>
      <c r="D7169">
        <v>17</v>
      </c>
    </row>
    <row r="7170" spans="1:4" x14ac:dyDescent="0.3">
      <c r="A7170" s="5">
        <v>7170</v>
      </c>
      <c r="B7170">
        <v>1919</v>
      </c>
      <c r="C7170">
        <v>8</v>
      </c>
      <c r="D7170">
        <v>18</v>
      </c>
    </row>
    <row r="7171" spans="1:4" x14ac:dyDescent="0.3">
      <c r="A7171" s="5">
        <v>7171</v>
      </c>
      <c r="B7171">
        <v>1919</v>
      </c>
      <c r="C7171">
        <v>8</v>
      </c>
      <c r="D7171">
        <v>19</v>
      </c>
    </row>
    <row r="7172" spans="1:4" x14ac:dyDescent="0.3">
      <c r="A7172" s="5">
        <v>7172</v>
      </c>
      <c r="B7172">
        <v>1919</v>
      </c>
      <c r="C7172">
        <v>8</v>
      </c>
      <c r="D7172">
        <v>20</v>
      </c>
    </row>
    <row r="7173" spans="1:4" x14ac:dyDescent="0.3">
      <c r="A7173" s="5">
        <v>7173</v>
      </c>
      <c r="B7173">
        <v>1919</v>
      </c>
      <c r="C7173">
        <v>8</v>
      </c>
      <c r="D7173">
        <v>21</v>
      </c>
    </row>
    <row r="7174" spans="1:4" x14ac:dyDescent="0.3">
      <c r="A7174" s="5">
        <v>7174</v>
      </c>
      <c r="B7174">
        <v>1919</v>
      </c>
      <c r="C7174">
        <v>8</v>
      </c>
      <c r="D7174">
        <v>22</v>
      </c>
    </row>
    <row r="7175" spans="1:4" x14ac:dyDescent="0.3">
      <c r="A7175" s="5">
        <v>7175</v>
      </c>
      <c r="B7175">
        <v>1919</v>
      </c>
      <c r="C7175">
        <v>8</v>
      </c>
      <c r="D7175">
        <v>23</v>
      </c>
    </row>
    <row r="7176" spans="1:4" x14ac:dyDescent="0.3">
      <c r="A7176" s="5">
        <v>7176</v>
      </c>
      <c r="B7176">
        <v>1919</v>
      </c>
      <c r="C7176">
        <v>8</v>
      </c>
      <c r="D7176">
        <v>24</v>
      </c>
    </row>
    <row r="7177" spans="1:4" x14ac:dyDescent="0.3">
      <c r="A7177" s="5">
        <v>7177</v>
      </c>
      <c r="B7177">
        <v>1919</v>
      </c>
      <c r="C7177">
        <v>8</v>
      </c>
      <c r="D7177">
        <v>25</v>
      </c>
    </row>
    <row r="7178" spans="1:4" x14ac:dyDescent="0.3">
      <c r="A7178" s="5">
        <v>7178</v>
      </c>
      <c r="B7178">
        <v>1919</v>
      </c>
      <c r="C7178">
        <v>8</v>
      </c>
      <c r="D7178">
        <v>26</v>
      </c>
    </row>
    <row r="7179" spans="1:4" x14ac:dyDescent="0.3">
      <c r="A7179" s="5">
        <v>7179</v>
      </c>
      <c r="B7179">
        <v>1919</v>
      </c>
      <c r="C7179">
        <v>8</v>
      </c>
      <c r="D7179">
        <v>27</v>
      </c>
    </row>
    <row r="7180" spans="1:4" x14ac:dyDescent="0.3">
      <c r="A7180" s="5">
        <v>7180</v>
      </c>
      <c r="B7180">
        <v>1919</v>
      </c>
      <c r="C7180">
        <v>8</v>
      </c>
      <c r="D7180">
        <v>28</v>
      </c>
    </row>
    <row r="7181" spans="1:4" x14ac:dyDescent="0.3">
      <c r="A7181" s="5">
        <v>7181</v>
      </c>
      <c r="B7181">
        <v>1919</v>
      </c>
      <c r="C7181">
        <v>8</v>
      </c>
      <c r="D7181">
        <v>29</v>
      </c>
    </row>
    <row r="7182" spans="1:4" x14ac:dyDescent="0.3">
      <c r="A7182" s="5">
        <v>7182</v>
      </c>
      <c r="B7182">
        <v>1919</v>
      </c>
      <c r="C7182">
        <v>8</v>
      </c>
      <c r="D7182">
        <v>30</v>
      </c>
    </row>
    <row r="7183" spans="1:4" x14ac:dyDescent="0.3">
      <c r="A7183" s="5">
        <v>7183</v>
      </c>
      <c r="B7183">
        <v>1919</v>
      </c>
      <c r="C7183">
        <v>8</v>
      </c>
      <c r="D7183">
        <v>31</v>
      </c>
    </row>
    <row r="7184" spans="1:4" x14ac:dyDescent="0.3">
      <c r="A7184" s="5">
        <v>7184</v>
      </c>
      <c r="B7184">
        <v>1919</v>
      </c>
      <c r="C7184">
        <v>9</v>
      </c>
      <c r="D7184">
        <v>1</v>
      </c>
    </row>
    <row r="7185" spans="1:4" x14ac:dyDescent="0.3">
      <c r="A7185" s="5">
        <v>7185</v>
      </c>
      <c r="B7185">
        <v>1919</v>
      </c>
      <c r="C7185">
        <v>9</v>
      </c>
      <c r="D7185">
        <v>2</v>
      </c>
    </row>
    <row r="7186" spans="1:4" x14ac:dyDescent="0.3">
      <c r="A7186" s="5">
        <v>7186</v>
      </c>
      <c r="B7186">
        <v>1919</v>
      </c>
      <c r="C7186">
        <v>9</v>
      </c>
      <c r="D7186">
        <v>3</v>
      </c>
    </row>
    <row r="7187" spans="1:4" x14ac:dyDescent="0.3">
      <c r="A7187" s="5">
        <v>7187</v>
      </c>
      <c r="B7187">
        <v>1919</v>
      </c>
      <c r="C7187">
        <v>9</v>
      </c>
      <c r="D7187">
        <v>4</v>
      </c>
    </row>
    <row r="7188" spans="1:4" x14ac:dyDescent="0.3">
      <c r="A7188" s="5">
        <v>7188</v>
      </c>
      <c r="B7188">
        <v>1919</v>
      </c>
      <c r="C7188">
        <v>9</v>
      </c>
      <c r="D7188">
        <v>5</v>
      </c>
    </row>
    <row r="7189" spans="1:4" x14ac:dyDescent="0.3">
      <c r="A7189" s="5">
        <v>7189</v>
      </c>
      <c r="B7189">
        <v>1919</v>
      </c>
      <c r="C7189">
        <v>9</v>
      </c>
      <c r="D7189">
        <v>6</v>
      </c>
    </row>
    <row r="7190" spans="1:4" x14ac:dyDescent="0.3">
      <c r="A7190" s="5">
        <v>7190</v>
      </c>
      <c r="B7190">
        <v>1919</v>
      </c>
      <c r="C7190">
        <v>9</v>
      </c>
      <c r="D7190">
        <v>7</v>
      </c>
    </row>
    <row r="7191" spans="1:4" x14ac:dyDescent="0.3">
      <c r="A7191" s="5">
        <v>7191</v>
      </c>
      <c r="B7191">
        <v>1919</v>
      </c>
      <c r="C7191">
        <v>9</v>
      </c>
      <c r="D7191">
        <v>8</v>
      </c>
    </row>
    <row r="7192" spans="1:4" x14ac:dyDescent="0.3">
      <c r="A7192" s="5">
        <v>7192</v>
      </c>
      <c r="B7192">
        <v>1919</v>
      </c>
      <c r="C7192">
        <v>9</v>
      </c>
      <c r="D7192">
        <v>9</v>
      </c>
    </row>
    <row r="7193" spans="1:4" x14ac:dyDescent="0.3">
      <c r="A7193" s="5">
        <v>7193</v>
      </c>
      <c r="B7193">
        <v>1919</v>
      </c>
      <c r="C7193">
        <v>9</v>
      </c>
      <c r="D7193">
        <v>10</v>
      </c>
    </row>
    <row r="7194" spans="1:4" x14ac:dyDescent="0.3">
      <c r="A7194" s="5">
        <v>7194</v>
      </c>
      <c r="B7194">
        <v>1919</v>
      </c>
      <c r="C7194">
        <v>9</v>
      </c>
      <c r="D7194">
        <v>11</v>
      </c>
    </row>
    <row r="7195" spans="1:4" x14ac:dyDescent="0.3">
      <c r="A7195" s="5">
        <v>7195</v>
      </c>
      <c r="B7195">
        <v>1919</v>
      </c>
      <c r="C7195">
        <v>9</v>
      </c>
      <c r="D7195">
        <v>12</v>
      </c>
    </row>
    <row r="7196" spans="1:4" x14ac:dyDescent="0.3">
      <c r="A7196" s="5">
        <v>7196</v>
      </c>
      <c r="B7196">
        <v>1919</v>
      </c>
      <c r="C7196">
        <v>9</v>
      </c>
      <c r="D7196">
        <v>13</v>
      </c>
    </row>
    <row r="7197" spans="1:4" x14ac:dyDescent="0.3">
      <c r="A7197" s="5">
        <v>7197</v>
      </c>
      <c r="B7197">
        <v>1919</v>
      </c>
      <c r="C7197">
        <v>9</v>
      </c>
      <c r="D7197">
        <v>14</v>
      </c>
    </row>
    <row r="7198" spans="1:4" x14ac:dyDescent="0.3">
      <c r="A7198" s="5">
        <v>7198</v>
      </c>
      <c r="B7198">
        <v>1919</v>
      </c>
      <c r="C7198">
        <v>9</v>
      </c>
      <c r="D7198">
        <v>15</v>
      </c>
    </row>
    <row r="7199" spans="1:4" x14ac:dyDescent="0.3">
      <c r="A7199" s="5">
        <v>7199</v>
      </c>
      <c r="B7199">
        <v>1919</v>
      </c>
      <c r="C7199">
        <v>9</v>
      </c>
      <c r="D7199">
        <v>16</v>
      </c>
    </row>
    <row r="7200" spans="1:4" x14ac:dyDescent="0.3">
      <c r="A7200" s="5">
        <v>7200</v>
      </c>
      <c r="B7200">
        <v>1919</v>
      </c>
      <c r="C7200">
        <v>9</v>
      </c>
      <c r="D7200">
        <v>17</v>
      </c>
    </row>
    <row r="7201" spans="1:4" x14ac:dyDescent="0.3">
      <c r="A7201" s="5">
        <v>7201</v>
      </c>
      <c r="B7201">
        <v>1919</v>
      </c>
      <c r="C7201">
        <v>9</v>
      </c>
      <c r="D7201">
        <v>18</v>
      </c>
    </row>
    <row r="7202" spans="1:4" x14ac:dyDescent="0.3">
      <c r="A7202" s="5">
        <v>7202</v>
      </c>
      <c r="B7202">
        <v>1919</v>
      </c>
      <c r="C7202">
        <v>9</v>
      </c>
      <c r="D7202">
        <v>19</v>
      </c>
    </row>
    <row r="7203" spans="1:4" x14ac:dyDescent="0.3">
      <c r="A7203" s="5">
        <v>7203</v>
      </c>
      <c r="B7203">
        <v>1919</v>
      </c>
      <c r="C7203">
        <v>9</v>
      </c>
      <c r="D7203">
        <v>20</v>
      </c>
    </row>
    <row r="7204" spans="1:4" x14ac:dyDescent="0.3">
      <c r="A7204" s="5">
        <v>7204</v>
      </c>
      <c r="B7204">
        <v>1919</v>
      </c>
      <c r="C7204">
        <v>9</v>
      </c>
      <c r="D7204">
        <v>21</v>
      </c>
    </row>
    <row r="7205" spans="1:4" x14ac:dyDescent="0.3">
      <c r="A7205" s="5">
        <v>7205</v>
      </c>
      <c r="B7205">
        <v>1919</v>
      </c>
      <c r="C7205">
        <v>9</v>
      </c>
      <c r="D7205">
        <v>22</v>
      </c>
    </row>
    <row r="7206" spans="1:4" x14ac:dyDescent="0.3">
      <c r="A7206" s="5">
        <v>7206</v>
      </c>
      <c r="B7206">
        <v>1919</v>
      </c>
      <c r="C7206">
        <v>9</v>
      </c>
      <c r="D7206">
        <v>23</v>
      </c>
    </row>
    <row r="7207" spans="1:4" x14ac:dyDescent="0.3">
      <c r="A7207" s="5">
        <v>7207</v>
      </c>
      <c r="B7207">
        <v>1919</v>
      </c>
      <c r="C7207">
        <v>9</v>
      </c>
      <c r="D7207">
        <v>24</v>
      </c>
    </row>
    <row r="7208" spans="1:4" x14ac:dyDescent="0.3">
      <c r="A7208" s="5">
        <v>7208</v>
      </c>
      <c r="B7208">
        <v>1919</v>
      </c>
      <c r="C7208">
        <v>9</v>
      </c>
      <c r="D7208">
        <v>25</v>
      </c>
    </row>
    <row r="7209" spans="1:4" x14ac:dyDescent="0.3">
      <c r="A7209" s="5">
        <v>7209</v>
      </c>
      <c r="B7209">
        <v>1919</v>
      </c>
      <c r="C7209">
        <v>9</v>
      </c>
      <c r="D7209">
        <v>26</v>
      </c>
    </row>
    <row r="7210" spans="1:4" x14ac:dyDescent="0.3">
      <c r="A7210" s="5">
        <v>7210</v>
      </c>
      <c r="B7210">
        <v>1919</v>
      </c>
      <c r="C7210">
        <v>9</v>
      </c>
      <c r="D7210">
        <v>27</v>
      </c>
    </row>
    <row r="7211" spans="1:4" x14ac:dyDescent="0.3">
      <c r="A7211" s="5">
        <v>7211</v>
      </c>
      <c r="B7211">
        <v>1919</v>
      </c>
      <c r="C7211">
        <v>9</v>
      </c>
      <c r="D7211">
        <v>28</v>
      </c>
    </row>
    <row r="7212" spans="1:4" x14ac:dyDescent="0.3">
      <c r="A7212" s="5">
        <v>7212</v>
      </c>
      <c r="B7212">
        <v>1919</v>
      </c>
      <c r="C7212">
        <v>9</v>
      </c>
      <c r="D7212">
        <v>29</v>
      </c>
    </row>
    <row r="7213" spans="1:4" x14ac:dyDescent="0.3">
      <c r="A7213" s="5">
        <v>7213</v>
      </c>
      <c r="B7213">
        <v>1919</v>
      </c>
      <c r="C7213">
        <v>9</v>
      </c>
      <c r="D7213">
        <v>30</v>
      </c>
    </row>
    <row r="7214" spans="1:4" x14ac:dyDescent="0.3">
      <c r="A7214" s="5">
        <v>7214</v>
      </c>
      <c r="B7214">
        <v>1919</v>
      </c>
      <c r="C7214">
        <v>10</v>
      </c>
      <c r="D7214">
        <v>1</v>
      </c>
    </row>
    <row r="7215" spans="1:4" x14ac:dyDescent="0.3">
      <c r="A7215" s="5">
        <v>7215</v>
      </c>
      <c r="B7215">
        <v>1919</v>
      </c>
      <c r="C7215">
        <v>10</v>
      </c>
      <c r="D7215">
        <v>2</v>
      </c>
    </row>
    <row r="7216" spans="1:4" x14ac:dyDescent="0.3">
      <c r="A7216" s="5">
        <v>7216</v>
      </c>
      <c r="B7216">
        <v>1919</v>
      </c>
      <c r="C7216">
        <v>10</v>
      </c>
      <c r="D7216">
        <v>3</v>
      </c>
    </row>
    <row r="7217" spans="1:4" x14ac:dyDescent="0.3">
      <c r="A7217" s="5">
        <v>7217</v>
      </c>
      <c r="B7217">
        <v>1919</v>
      </c>
      <c r="C7217">
        <v>10</v>
      </c>
      <c r="D7217">
        <v>4</v>
      </c>
    </row>
    <row r="7218" spans="1:4" x14ac:dyDescent="0.3">
      <c r="A7218" s="5">
        <v>7218</v>
      </c>
      <c r="B7218">
        <v>1919</v>
      </c>
      <c r="C7218">
        <v>10</v>
      </c>
      <c r="D7218">
        <v>5</v>
      </c>
    </row>
    <row r="7219" spans="1:4" x14ac:dyDescent="0.3">
      <c r="A7219" s="5">
        <v>7219</v>
      </c>
      <c r="B7219">
        <v>1919</v>
      </c>
      <c r="C7219">
        <v>10</v>
      </c>
      <c r="D7219">
        <v>6</v>
      </c>
    </row>
    <row r="7220" spans="1:4" x14ac:dyDescent="0.3">
      <c r="A7220" s="5">
        <v>7220</v>
      </c>
      <c r="B7220">
        <v>1919</v>
      </c>
      <c r="C7220">
        <v>10</v>
      </c>
      <c r="D7220">
        <v>7</v>
      </c>
    </row>
    <row r="7221" spans="1:4" x14ac:dyDescent="0.3">
      <c r="A7221" s="5">
        <v>7221</v>
      </c>
      <c r="B7221">
        <v>1919</v>
      </c>
      <c r="C7221">
        <v>10</v>
      </c>
      <c r="D7221">
        <v>8</v>
      </c>
    </row>
    <row r="7222" spans="1:4" x14ac:dyDescent="0.3">
      <c r="A7222" s="5">
        <v>7222</v>
      </c>
      <c r="B7222">
        <v>1919</v>
      </c>
      <c r="C7222">
        <v>10</v>
      </c>
      <c r="D7222">
        <v>9</v>
      </c>
    </row>
    <row r="7223" spans="1:4" x14ac:dyDescent="0.3">
      <c r="A7223" s="5">
        <v>7223</v>
      </c>
      <c r="B7223">
        <v>1919</v>
      </c>
      <c r="C7223">
        <v>10</v>
      </c>
      <c r="D7223">
        <v>10</v>
      </c>
    </row>
    <row r="7224" spans="1:4" x14ac:dyDescent="0.3">
      <c r="A7224" s="5">
        <v>7224</v>
      </c>
      <c r="B7224">
        <v>1919</v>
      </c>
      <c r="C7224">
        <v>10</v>
      </c>
      <c r="D7224">
        <v>11</v>
      </c>
    </row>
    <row r="7225" spans="1:4" x14ac:dyDescent="0.3">
      <c r="A7225" s="5">
        <v>7225</v>
      </c>
      <c r="B7225">
        <v>1919</v>
      </c>
      <c r="C7225">
        <v>10</v>
      </c>
      <c r="D7225">
        <v>12</v>
      </c>
    </row>
    <row r="7226" spans="1:4" x14ac:dyDescent="0.3">
      <c r="A7226" s="5">
        <v>7226</v>
      </c>
      <c r="B7226">
        <v>1919</v>
      </c>
      <c r="C7226">
        <v>10</v>
      </c>
      <c r="D7226">
        <v>13</v>
      </c>
    </row>
    <row r="7227" spans="1:4" x14ac:dyDescent="0.3">
      <c r="A7227" s="5">
        <v>7227</v>
      </c>
      <c r="B7227">
        <v>1919</v>
      </c>
      <c r="C7227">
        <v>10</v>
      </c>
      <c r="D7227">
        <v>14</v>
      </c>
    </row>
    <row r="7228" spans="1:4" x14ac:dyDescent="0.3">
      <c r="A7228" s="5">
        <v>7228</v>
      </c>
      <c r="B7228">
        <v>1919</v>
      </c>
      <c r="C7228">
        <v>10</v>
      </c>
      <c r="D7228">
        <v>15</v>
      </c>
    </row>
    <row r="7229" spans="1:4" x14ac:dyDescent="0.3">
      <c r="A7229" s="5">
        <v>7229</v>
      </c>
      <c r="B7229">
        <v>1919</v>
      </c>
      <c r="C7229">
        <v>10</v>
      </c>
      <c r="D7229">
        <v>16</v>
      </c>
    </row>
    <row r="7230" spans="1:4" x14ac:dyDescent="0.3">
      <c r="A7230" s="5">
        <v>7230</v>
      </c>
      <c r="B7230">
        <v>1919</v>
      </c>
      <c r="C7230">
        <v>10</v>
      </c>
      <c r="D7230">
        <v>17</v>
      </c>
    </row>
    <row r="7231" spans="1:4" x14ac:dyDescent="0.3">
      <c r="A7231" s="5">
        <v>7231</v>
      </c>
      <c r="B7231">
        <v>1919</v>
      </c>
      <c r="C7231">
        <v>10</v>
      </c>
      <c r="D7231">
        <v>18</v>
      </c>
    </row>
    <row r="7232" spans="1:4" x14ac:dyDescent="0.3">
      <c r="A7232" s="5">
        <v>7232</v>
      </c>
      <c r="B7232">
        <v>1919</v>
      </c>
      <c r="C7232">
        <v>10</v>
      </c>
      <c r="D7232">
        <v>19</v>
      </c>
    </row>
    <row r="7233" spans="1:4" x14ac:dyDescent="0.3">
      <c r="A7233" s="5">
        <v>7233</v>
      </c>
      <c r="B7233">
        <v>1919</v>
      </c>
      <c r="C7233">
        <v>10</v>
      </c>
      <c r="D7233">
        <v>20</v>
      </c>
    </row>
    <row r="7234" spans="1:4" x14ac:dyDescent="0.3">
      <c r="A7234" s="5">
        <v>7234</v>
      </c>
      <c r="B7234">
        <v>1919</v>
      </c>
      <c r="C7234">
        <v>10</v>
      </c>
      <c r="D7234">
        <v>21</v>
      </c>
    </row>
    <row r="7235" spans="1:4" x14ac:dyDescent="0.3">
      <c r="A7235" s="5">
        <v>7235</v>
      </c>
      <c r="B7235">
        <v>1919</v>
      </c>
      <c r="C7235">
        <v>10</v>
      </c>
      <c r="D7235">
        <v>22</v>
      </c>
    </row>
    <row r="7236" spans="1:4" x14ac:dyDescent="0.3">
      <c r="A7236" s="5">
        <v>7236</v>
      </c>
      <c r="B7236">
        <v>1919</v>
      </c>
      <c r="C7236">
        <v>10</v>
      </c>
      <c r="D7236">
        <v>23</v>
      </c>
    </row>
    <row r="7237" spans="1:4" x14ac:dyDescent="0.3">
      <c r="A7237" s="5">
        <v>7237</v>
      </c>
      <c r="B7237">
        <v>1919</v>
      </c>
      <c r="C7237">
        <v>10</v>
      </c>
      <c r="D7237">
        <v>24</v>
      </c>
    </row>
    <row r="7238" spans="1:4" x14ac:dyDescent="0.3">
      <c r="A7238" s="5">
        <v>7238</v>
      </c>
      <c r="B7238">
        <v>1919</v>
      </c>
      <c r="C7238">
        <v>10</v>
      </c>
      <c r="D7238">
        <v>25</v>
      </c>
    </row>
    <row r="7239" spans="1:4" x14ac:dyDescent="0.3">
      <c r="A7239" s="5">
        <v>7239</v>
      </c>
      <c r="B7239">
        <v>1919</v>
      </c>
      <c r="C7239">
        <v>10</v>
      </c>
      <c r="D7239">
        <v>26</v>
      </c>
    </row>
    <row r="7240" spans="1:4" x14ac:dyDescent="0.3">
      <c r="A7240" s="5">
        <v>7240</v>
      </c>
      <c r="B7240">
        <v>1919</v>
      </c>
      <c r="C7240">
        <v>10</v>
      </c>
      <c r="D7240">
        <v>27</v>
      </c>
    </row>
    <row r="7241" spans="1:4" x14ac:dyDescent="0.3">
      <c r="A7241" s="5">
        <v>7241</v>
      </c>
      <c r="B7241">
        <v>1919</v>
      </c>
      <c r="C7241">
        <v>10</v>
      </c>
      <c r="D7241">
        <v>28</v>
      </c>
    </row>
    <row r="7242" spans="1:4" x14ac:dyDescent="0.3">
      <c r="A7242" s="5">
        <v>7242</v>
      </c>
      <c r="B7242">
        <v>1919</v>
      </c>
      <c r="C7242">
        <v>10</v>
      </c>
      <c r="D7242">
        <v>29</v>
      </c>
    </row>
    <row r="7243" spans="1:4" x14ac:dyDescent="0.3">
      <c r="A7243" s="5">
        <v>7243</v>
      </c>
      <c r="B7243">
        <v>1919</v>
      </c>
      <c r="C7243">
        <v>10</v>
      </c>
      <c r="D7243">
        <v>30</v>
      </c>
    </row>
    <row r="7244" spans="1:4" x14ac:dyDescent="0.3">
      <c r="A7244" s="5">
        <v>7244</v>
      </c>
      <c r="B7244">
        <v>1919</v>
      </c>
      <c r="C7244">
        <v>10</v>
      </c>
      <c r="D7244">
        <v>31</v>
      </c>
    </row>
    <row r="7245" spans="1:4" x14ac:dyDescent="0.3">
      <c r="A7245" s="5">
        <v>7245</v>
      </c>
      <c r="B7245">
        <v>1919</v>
      </c>
      <c r="C7245">
        <v>11</v>
      </c>
      <c r="D7245">
        <v>1</v>
      </c>
    </row>
    <row r="7246" spans="1:4" x14ac:dyDescent="0.3">
      <c r="A7246" s="5">
        <v>7246</v>
      </c>
      <c r="B7246">
        <v>1919</v>
      </c>
      <c r="C7246">
        <v>11</v>
      </c>
      <c r="D7246">
        <v>2</v>
      </c>
    </row>
    <row r="7247" spans="1:4" x14ac:dyDescent="0.3">
      <c r="A7247" s="5">
        <v>7247</v>
      </c>
      <c r="B7247">
        <v>1919</v>
      </c>
      <c r="C7247">
        <v>11</v>
      </c>
      <c r="D7247">
        <v>3</v>
      </c>
    </row>
    <row r="7248" spans="1:4" x14ac:dyDescent="0.3">
      <c r="A7248" s="5">
        <v>7248</v>
      </c>
      <c r="B7248">
        <v>1919</v>
      </c>
      <c r="C7248">
        <v>11</v>
      </c>
      <c r="D7248">
        <v>4</v>
      </c>
    </row>
    <row r="7249" spans="1:4" x14ac:dyDescent="0.3">
      <c r="A7249" s="5">
        <v>7249</v>
      </c>
      <c r="B7249">
        <v>1919</v>
      </c>
      <c r="C7249">
        <v>11</v>
      </c>
      <c r="D7249">
        <v>5</v>
      </c>
    </row>
    <row r="7250" spans="1:4" x14ac:dyDescent="0.3">
      <c r="A7250" s="5">
        <v>7250</v>
      </c>
      <c r="B7250">
        <v>1919</v>
      </c>
      <c r="C7250">
        <v>11</v>
      </c>
      <c r="D7250">
        <v>6</v>
      </c>
    </row>
    <row r="7251" spans="1:4" x14ac:dyDescent="0.3">
      <c r="A7251" s="5">
        <v>7251</v>
      </c>
      <c r="B7251">
        <v>1919</v>
      </c>
      <c r="C7251">
        <v>11</v>
      </c>
      <c r="D7251">
        <v>7</v>
      </c>
    </row>
    <row r="7252" spans="1:4" x14ac:dyDescent="0.3">
      <c r="A7252" s="5">
        <v>7252</v>
      </c>
      <c r="B7252">
        <v>1919</v>
      </c>
      <c r="C7252">
        <v>11</v>
      </c>
      <c r="D7252">
        <v>8</v>
      </c>
    </row>
    <row r="7253" spans="1:4" x14ac:dyDescent="0.3">
      <c r="A7253" s="5">
        <v>7253</v>
      </c>
      <c r="B7253">
        <v>1919</v>
      </c>
      <c r="C7253">
        <v>11</v>
      </c>
      <c r="D7253">
        <v>9</v>
      </c>
    </row>
    <row r="7254" spans="1:4" x14ac:dyDescent="0.3">
      <c r="A7254" s="5">
        <v>7254</v>
      </c>
      <c r="B7254">
        <v>1919</v>
      </c>
      <c r="C7254">
        <v>11</v>
      </c>
      <c r="D7254">
        <v>10</v>
      </c>
    </row>
    <row r="7255" spans="1:4" x14ac:dyDescent="0.3">
      <c r="A7255" s="5">
        <v>7255</v>
      </c>
      <c r="B7255">
        <v>1919</v>
      </c>
      <c r="C7255">
        <v>11</v>
      </c>
      <c r="D7255">
        <v>11</v>
      </c>
    </row>
    <row r="7256" spans="1:4" x14ac:dyDescent="0.3">
      <c r="A7256" s="5">
        <v>7256</v>
      </c>
      <c r="B7256">
        <v>1919</v>
      </c>
      <c r="C7256">
        <v>11</v>
      </c>
      <c r="D7256">
        <v>12</v>
      </c>
    </row>
    <row r="7257" spans="1:4" x14ac:dyDescent="0.3">
      <c r="A7257" s="5">
        <v>7257</v>
      </c>
      <c r="B7257">
        <v>1919</v>
      </c>
      <c r="C7257">
        <v>11</v>
      </c>
      <c r="D7257">
        <v>13</v>
      </c>
    </row>
    <row r="7258" spans="1:4" x14ac:dyDescent="0.3">
      <c r="A7258" s="5">
        <v>7258</v>
      </c>
      <c r="B7258">
        <v>1919</v>
      </c>
      <c r="C7258">
        <v>11</v>
      </c>
      <c r="D7258">
        <v>14</v>
      </c>
    </row>
    <row r="7259" spans="1:4" x14ac:dyDescent="0.3">
      <c r="A7259" s="5">
        <v>7259</v>
      </c>
      <c r="B7259">
        <v>1919</v>
      </c>
      <c r="C7259">
        <v>11</v>
      </c>
      <c r="D7259">
        <v>15</v>
      </c>
    </row>
    <row r="7260" spans="1:4" x14ac:dyDescent="0.3">
      <c r="A7260" s="5">
        <v>7260</v>
      </c>
      <c r="B7260">
        <v>1919</v>
      </c>
      <c r="C7260">
        <v>11</v>
      </c>
      <c r="D7260">
        <v>16</v>
      </c>
    </row>
    <row r="7261" spans="1:4" x14ac:dyDescent="0.3">
      <c r="A7261" s="5">
        <v>7261</v>
      </c>
      <c r="B7261">
        <v>1919</v>
      </c>
      <c r="C7261">
        <v>11</v>
      </c>
      <c r="D7261">
        <v>17</v>
      </c>
    </row>
    <row r="7262" spans="1:4" x14ac:dyDescent="0.3">
      <c r="A7262" s="5">
        <v>7262</v>
      </c>
      <c r="B7262">
        <v>1919</v>
      </c>
      <c r="C7262">
        <v>11</v>
      </c>
      <c r="D7262">
        <v>18</v>
      </c>
    </row>
    <row r="7263" spans="1:4" x14ac:dyDescent="0.3">
      <c r="A7263" s="5">
        <v>7263</v>
      </c>
      <c r="B7263">
        <v>1919</v>
      </c>
      <c r="C7263">
        <v>11</v>
      </c>
      <c r="D7263">
        <v>19</v>
      </c>
    </row>
    <row r="7264" spans="1:4" x14ac:dyDescent="0.3">
      <c r="A7264" s="5">
        <v>7264</v>
      </c>
      <c r="B7264">
        <v>1919</v>
      </c>
      <c r="C7264">
        <v>11</v>
      </c>
      <c r="D7264">
        <v>20</v>
      </c>
    </row>
    <row r="7265" spans="1:4" x14ac:dyDescent="0.3">
      <c r="A7265" s="5">
        <v>7265</v>
      </c>
      <c r="B7265">
        <v>1919</v>
      </c>
      <c r="C7265">
        <v>11</v>
      </c>
      <c r="D7265">
        <v>21</v>
      </c>
    </row>
    <row r="7266" spans="1:4" x14ac:dyDescent="0.3">
      <c r="A7266" s="5">
        <v>7266</v>
      </c>
      <c r="B7266">
        <v>1919</v>
      </c>
      <c r="C7266">
        <v>11</v>
      </c>
      <c r="D7266">
        <v>22</v>
      </c>
    </row>
    <row r="7267" spans="1:4" x14ac:dyDescent="0.3">
      <c r="A7267" s="5">
        <v>7267</v>
      </c>
      <c r="B7267">
        <v>1919</v>
      </c>
      <c r="C7267">
        <v>11</v>
      </c>
      <c r="D7267">
        <v>23</v>
      </c>
    </row>
    <row r="7268" spans="1:4" x14ac:dyDescent="0.3">
      <c r="A7268" s="5">
        <v>7268</v>
      </c>
      <c r="B7268">
        <v>1919</v>
      </c>
      <c r="C7268">
        <v>11</v>
      </c>
      <c r="D7268">
        <v>24</v>
      </c>
    </row>
    <row r="7269" spans="1:4" x14ac:dyDescent="0.3">
      <c r="A7269" s="5">
        <v>7269</v>
      </c>
      <c r="B7269">
        <v>1919</v>
      </c>
      <c r="C7269">
        <v>11</v>
      </c>
      <c r="D7269">
        <v>25</v>
      </c>
    </row>
    <row r="7270" spans="1:4" x14ac:dyDescent="0.3">
      <c r="A7270" s="5">
        <v>7270</v>
      </c>
      <c r="B7270">
        <v>1919</v>
      </c>
      <c r="C7270">
        <v>11</v>
      </c>
      <c r="D7270">
        <v>26</v>
      </c>
    </row>
    <row r="7271" spans="1:4" x14ac:dyDescent="0.3">
      <c r="A7271" s="5">
        <v>7271</v>
      </c>
      <c r="B7271">
        <v>1919</v>
      </c>
      <c r="C7271">
        <v>11</v>
      </c>
      <c r="D7271">
        <v>27</v>
      </c>
    </row>
    <row r="7272" spans="1:4" x14ac:dyDescent="0.3">
      <c r="A7272" s="5">
        <v>7272</v>
      </c>
      <c r="B7272">
        <v>1919</v>
      </c>
      <c r="C7272">
        <v>11</v>
      </c>
      <c r="D7272">
        <v>28</v>
      </c>
    </row>
    <row r="7273" spans="1:4" x14ac:dyDescent="0.3">
      <c r="A7273" s="5">
        <v>7273</v>
      </c>
      <c r="B7273">
        <v>1919</v>
      </c>
      <c r="C7273">
        <v>11</v>
      </c>
      <c r="D7273">
        <v>29</v>
      </c>
    </row>
    <row r="7274" spans="1:4" x14ac:dyDescent="0.3">
      <c r="A7274" s="5">
        <v>7274</v>
      </c>
      <c r="B7274">
        <v>1919</v>
      </c>
      <c r="C7274">
        <v>11</v>
      </c>
      <c r="D7274">
        <v>30</v>
      </c>
    </row>
    <row r="7275" spans="1:4" x14ac:dyDescent="0.3">
      <c r="A7275" s="5">
        <v>7275</v>
      </c>
      <c r="B7275">
        <v>1919</v>
      </c>
      <c r="C7275">
        <v>12</v>
      </c>
      <c r="D7275">
        <v>1</v>
      </c>
    </row>
    <row r="7276" spans="1:4" x14ac:dyDescent="0.3">
      <c r="A7276" s="5">
        <v>7276</v>
      </c>
      <c r="B7276">
        <v>1919</v>
      </c>
      <c r="C7276">
        <v>12</v>
      </c>
      <c r="D7276">
        <v>2</v>
      </c>
    </row>
    <row r="7277" spans="1:4" x14ac:dyDescent="0.3">
      <c r="A7277" s="5">
        <v>7277</v>
      </c>
      <c r="B7277">
        <v>1919</v>
      </c>
      <c r="C7277">
        <v>12</v>
      </c>
      <c r="D7277">
        <v>3</v>
      </c>
    </row>
    <row r="7278" spans="1:4" x14ac:dyDescent="0.3">
      <c r="A7278" s="5">
        <v>7278</v>
      </c>
      <c r="B7278">
        <v>1919</v>
      </c>
      <c r="C7278">
        <v>12</v>
      </c>
      <c r="D7278">
        <v>4</v>
      </c>
    </row>
    <row r="7279" spans="1:4" x14ac:dyDescent="0.3">
      <c r="A7279" s="5">
        <v>7279</v>
      </c>
      <c r="B7279">
        <v>1919</v>
      </c>
      <c r="C7279">
        <v>12</v>
      </c>
      <c r="D7279">
        <v>5</v>
      </c>
    </row>
    <row r="7280" spans="1:4" x14ac:dyDescent="0.3">
      <c r="A7280" s="5">
        <v>7280</v>
      </c>
      <c r="B7280">
        <v>1919</v>
      </c>
      <c r="C7280">
        <v>12</v>
      </c>
      <c r="D7280">
        <v>6</v>
      </c>
    </row>
    <row r="7281" spans="1:4" x14ac:dyDescent="0.3">
      <c r="A7281" s="5">
        <v>7281</v>
      </c>
      <c r="B7281">
        <v>1919</v>
      </c>
      <c r="C7281">
        <v>12</v>
      </c>
      <c r="D7281">
        <v>7</v>
      </c>
    </row>
    <row r="7282" spans="1:4" x14ac:dyDescent="0.3">
      <c r="A7282" s="5">
        <v>7282</v>
      </c>
      <c r="B7282">
        <v>1919</v>
      </c>
      <c r="C7282">
        <v>12</v>
      </c>
      <c r="D7282">
        <v>8</v>
      </c>
    </row>
    <row r="7283" spans="1:4" x14ac:dyDescent="0.3">
      <c r="A7283" s="5">
        <v>7283</v>
      </c>
      <c r="B7283">
        <v>1919</v>
      </c>
      <c r="C7283">
        <v>12</v>
      </c>
      <c r="D7283">
        <v>9</v>
      </c>
    </row>
    <row r="7284" spans="1:4" x14ac:dyDescent="0.3">
      <c r="A7284" s="5">
        <v>7284</v>
      </c>
      <c r="B7284">
        <v>1919</v>
      </c>
      <c r="C7284">
        <v>12</v>
      </c>
      <c r="D7284">
        <v>10</v>
      </c>
    </row>
    <row r="7285" spans="1:4" x14ac:dyDescent="0.3">
      <c r="A7285" s="5">
        <v>7285</v>
      </c>
      <c r="B7285">
        <v>1919</v>
      </c>
      <c r="C7285">
        <v>12</v>
      </c>
      <c r="D7285">
        <v>11</v>
      </c>
    </row>
    <row r="7286" spans="1:4" x14ac:dyDescent="0.3">
      <c r="A7286" s="5">
        <v>7286</v>
      </c>
      <c r="B7286">
        <v>1919</v>
      </c>
      <c r="C7286">
        <v>12</v>
      </c>
      <c r="D7286">
        <v>12</v>
      </c>
    </row>
    <row r="7287" spans="1:4" x14ac:dyDescent="0.3">
      <c r="A7287" s="5">
        <v>7287</v>
      </c>
      <c r="B7287">
        <v>1919</v>
      </c>
      <c r="C7287">
        <v>12</v>
      </c>
      <c r="D7287">
        <v>13</v>
      </c>
    </row>
    <row r="7288" spans="1:4" x14ac:dyDescent="0.3">
      <c r="A7288" s="5">
        <v>7288</v>
      </c>
      <c r="B7288">
        <v>1919</v>
      </c>
      <c r="C7288">
        <v>12</v>
      </c>
      <c r="D7288">
        <v>14</v>
      </c>
    </row>
    <row r="7289" spans="1:4" x14ac:dyDescent="0.3">
      <c r="A7289" s="5">
        <v>7289</v>
      </c>
      <c r="B7289">
        <v>1919</v>
      </c>
      <c r="C7289">
        <v>12</v>
      </c>
      <c r="D7289">
        <v>15</v>
      </c>
    </row>
    <row r="7290" spans="1:4" x14ac:dyDescent="0.3">
      <c r="A7290" s="5">
        <v>7290</v>
      </c>
      <c r="B7290">
        <v>1919</v>
      </c>
      <c r="C7290">
        <v>12</v>
      </c>
      <c r="D7290">
        <v>16</v>
      </c>
    </row>
    <row r="7291" spans="1:4" x14ac:dyDescent="0.3">
      <c r="A7291" s="5">
        <v>7291</v>
      </c>
      <c r="B7291">
        <v>1919</v>
      </c>
      <c r="C7291">
        <v>12</v>
      </c>
      <c r="D7291">
        <v>17</v>
      </c>
    </row>
    <row r="7292" spans="1:4" x14ac:dyDescent="0.3">
      <c r="A7292" s="5">
        <v>7292</v>
      </c>
      <c r="B7292">
        <v>1919</v>
      </c>
      <c r="C7292">
        <v>12</v>
      </c>
      <c r="D7292">
        <v>18</v>
      </c>
    </row>
    <row r="7293" spans="1:4" x14ac:dyDescent="0.3">
      <c r="A7293" s="5">
        <v>7293</v>
      </c>
      <c r="B7293">
        <v>1919</v>
      </c>
      <c r="C7293">
        <v>12</v>
      </c>
      <c r="D7293">
        <v>19</v>
      </c>
    </row>
    <row r="7294" spans="1:4" x14ac:dyDescent="0.3">
      <c r="A7294" s="5">
        <v>7294</v>
      </c>
      <c r="B7294">
        <v>1919</v>
      </c>
      <c r="C7294">
        <v>12</v>
      </c>
      <c r="D7294">
        <v>20</v>
      </c>
    </row>
    <row r="7295" spans="1:4" x14ac:dyDescent="0.3">
      <c r="A7295" s="5">
        <v>7295</v>
      </c>
      <c r="B7295">
        <v>1919</v>
      </c>
      <c r="C7295">
        <v>12</v>
      </c>
      <c r="D7295">
        <v>21</v>
      </c>
    </row>
    <row r="7296" spans="1:4" x14ac:dyDescent="0.3">
      <c r="A7296" s="5">
        <v>7296</v>
      </c>
      <c r="B7296">
        <v>1919</v>
      </c>
      <c r="C7296">
        <v>12</v>
      </c>
      <c r="D7296">
        <v>22</v>
      </c>
    </row>
    <row r="7297" spans="1:4" x14ac:dyDescent="0.3">
      <c r="A7297" s="5">
        <v>7297</v>
      </c>
      <c r="B7297">
        <v>1919</v>
      </c>
      <c r="C7297">
        <v>12</v>
      </c>
      <c r="D7297">
        <v>23</v>
      </c>
    </row>
    <row r="7298" spans="1:4" x14ac:dyDescent="0.3">
      <c r="A7298" s="5">
        <v>7298</v>
      </c>
      <c r="B7298">
        <v>1919</v>
      </c>
      <c r="C7298">
        <v>12</v>
      </c>
      <c r="D7298">
        <v>24</v>
      </c>
    </row>
    <row r="7299" spans="1:4" x14ac:dyDescent="0.3">
      <c r="A7299" s="5">
        <v>7299</v>
      </c>
      <c r="B7299">
        <v>1919</v>
      </c>
      <c r="C7299">
        <v>12</v>
      </c>
      <c r="D7299">
        <v>25</v>
      </c>
    </row>
    <row r="7300" spans="1:4" x14ac:dyDescent="0.3">
      <c r="A7300" s="5">
        <v>7300</v>
      </c>
      <c r="B7300">
        <v>1919</v>
      </c>
      <c r="C7300">
        <v>12</v>
      </c>
      <c r="D7300">
        <v>26</v>
      </c>
    </row>
    <row r="7301" spans="1:4" x14ac:dyDescent="0.3">
      <c r="A7301" s="5">
        <v>7301</v>
      </c>
      <c r="B7301">
        <v>1919</v>
      </c>
      <c r="C7301">
        <v>12</v>
      </c>
      <c r="D7301">
        <v>27</v>
      </c>
    </row>
    <row r="7302" spans="1:4" x14ac:dyDescent="0.3">
      <c r="A7302" s="5">
        <v>7302</v>
      </c>
      <c r="B7302">
        <v>1919</v>
      </c>
      <c r="C7302">
        <v>12</v>
      </c>
      <c r="D7302">
        <v>28</v>
      </c>
    </row>
    <row r="7303" spans="1:4" x14ac:dyDescent="0.3">
      <c r="A7303" s="5">
        <v>7303</v>
      </c>
      <c r="B7303">
        <v>1919</v>
      </c>
      <c r="C7303">
        <v>12</v>
      </c>
      <c r="D7303">
        <v>29</v>
      </c>
    </row>
    <row r="7304" spans="1:4" x14ac:dyDescent="0.3">
      <c r="A7304" s="5">
        <v>7304</v>
      </c>
      <c r="B7304">
        <v>1919</v>
      </c>
      <c r="C7304">
        <v>12</v>
      </c>
      <c r="D7304">
        <v>30</v>
      </c>
    </row>
    <row r="7305" spans="1:4" x14ac:dyDescent="0.3">
      <c r="A7305" s="5">
        <v>7305</v>
      </c>
      <c r="B7305">
        <v>1919</v>
      </c>
      <c r="C7305">
        <v>12</v>
      </c>
      <c r="D7305">
        <v>31</v>
      </c>
    </row>
    <row r="7306" spans="1:4" x14ac:dyDescent="0.3">
      <c r="A7306" s="5">
        <v>7306</v>
      </c>
      <c r="B7306">
        <v>1920</v>
      </c>
      <c r="C7306">
        <v>1</v>
      </c>
      <c r="D7306">
        <v>1</v>
      </c>
    </row>
    <row r="7307" spans="1:4" x14ac:dyDescent="0.3">
      <c r="A7307" s="5">
        <v>7307</v>
      </c>
      <c r="B7307">
        <v>1920</v>
      </c>
      <c r="C7307">
        <v>1</v>
      </c>
      <c r="D7307">
        <v>2</v>
      </c>
    </row>
    <row r="7308" spans="1:4" x14ac:dyDescent="0.3">
      <c r="A7308" s="5">
        <v>7308</v>
      </c>
      <c r="B7308">
        <v>1920</v>
      </c>
      <c r="C7308">
        <v>1</v>
      </c>
      <c r="D7308">
        <v>3</v>
      </c>
    </row>
    <row r="7309" spans="1:4" x14ac:dyDescent="0.3">
      <c r="A7309" s="5">
        <v>7309</v>
      </c>
      <c r="B7309">
        <v>1920</v>
      </c>
      <c r="C7309">
        <v>1</v>
      </c>
      <c r="D7309">
        <v>4</v>
      </c>
    </row>
    <row r="7310" spans="1:4" x14ac:dyDescent="0.3">
      <c r="A7310" s="5">
        <v>7310</v>
      </c>
      <c r="B7310">
        <v>1920</v>
      </c>
      <c r="C7310">
        <v>1</v>
      </c>
      <c r="D7310">
        <v>5</v>
      </c>
    </row>
    <row r="7311" spans="1:4" x14ac:dyDescent="0.3">
      <c r="A7311" s="5">
        <v>7311</v>
      </c>
      <c r="B7311">
        <v>1920</v>
      </c>
      <c r="C7311">
        <v>1</v>
      </c>
      <c r="D7311">
        <v>6</v>
      </c>
    </row>
    <row r="7312" spans="1:4" x14ac:dyDescent="0.3">
      <c r="A7312" s="5">
        <v>7312</v>
      </c>
      <c r="B7312">
        <v>1920</v>
      </c>
      <c r="C7312">
        <v>1</v>
      </c>
      <c r="D7312">
        <v>7</v>
      </c>
    </row>
    <row r="7313" spans="1:4" x14ac:dyDescent="0.3">
      <c r="A7313" s="5">
        <v>7313</v>
      </c>
      <c r="B7313">
        <v>1920</v>
      </c>
      <c r="C7313">
        <v>1</v>
      </c>
      <c r="D7313">
        <v>8</v>
      </c>
    </row>
    <row r="7314" spans="1:4" x14ac:dyDescent="0.3">
      <c r="A7314" s="5">
        <v>7314</v>
      </c>
      <c r="B7314">
        <v>1920</v>
      </c>
      <c r="C7314">
        <v>1</v>
      </c>
      <c r="D7314">
        <v>9</v>
      </c>
    </row>
    <row r="7315" spans="1:4" x14ac:dyDescent="0.3">
      <c r="A7315" s="5">
        <v>7315</v>
      </c>
      <c r="B7315">
        <v>1920</v>
      </c>
      <c r="C7315">
        <v>1</v>
      </c>
      <c r="D7315">
        <v>10</v>
      </c>
    </row>
    <row r="7316" spans="1:4" x14ac:dyDescent="0.3">
      <c r="A7316" s="5">
        <v>7316</v>
      </c>
      <c r="B7316">
        <v>1920</v>
      </c>
      <c r="C7316">
        <v>1</v>
      </c>
      <c r="D7316">
        <v>11</v>
      </c>
    </row>
    <row r="7317" spans="1:4" x14ac:dyDescent="0.3">
      <c r="A7317" s="5">
        <v>7317</v>
      </c>
      <c r="B7317">
        <v>1920</v>
      </c>
      <c r="C7317">
        <v>1</v>
      </c>
      <c r="D7317">
        <v>12</v>
      </c>
    </row>
    <row r="7318" spans="1:4" x14ac:dyDescent="0.3">
      <c r="A7318" s="5">
        <v>7318</v>
      </c>
      <c r="B7318">
        <v>1920</v>
      </c>
      <c r="C7318">
        <v>1</v>
      </c>
      <c r="D7318">
        <v>13</v>
      </c>
    </row>
    <row r="7319" spans="1:4" x14ac:dyDescent="0.3">
      <c r="A7319" s="5">
        <v>7319</v>
      </c>
      <c r="B7319">
        <v>1920</v>
      </c>
      <c r="C7319">
        <v>1</v>
      </c>
      <c r="D7319">
        <v>14</v>
      </c>
    </row>
    <row r="7320" spans="1:4" x14ac:dyDescent="0.3">
      <c r="A7320" s="5">
        <v>7320</v>
      </c>
      <c r="B7320">
        <v>1920</v>
      </c>
      <c r="C7320">
        <v>1</v>
      </c>
      <c r="D7320">
        <v>15</v>
      </c>
    </row>
    <row r="7321" spans="1:4" x14ac:dyDescent="0.3">
      <c r="A7321" s="5">
        <v>7321</v>
      </c>
      <c r="B7321">
        <v>1920</v>
      </c>
      <c r="C7321">
        <v>1</v>
      </c>
      <c r="D7321">
        <v>16</v>
      </c>
    </row>
    <row r="7322" spans="1:4" x14ac:dyDescent="0.3">
      <c r="A7322" s="5">
        <v>7322</v>
      </c>
      <c r="B7322">
        <v>1920</v>
      </c>
      <c r="C7322">
        <v>1</v>
      </c>
      <c r="D7322">
        <v>17</v>
      </c>
    </row>
    <row r="7323" spans="1:4" x14ac:dyDescent="0.3">
      <c r="A7323" s="5">
        <v>7323</v>
      </c>
      <c r="B7323">
        <v>1920</v>
      </c>
      <c r="C7323">
        <v>1</v>
      </c>
      <c r="D7323">
        <v>18</v>
      </c>
    </row>
    <row r="7324" spans="1:4" x14ac:dyDescent="0.3">
      <c r="A7324" s="5">
        <v>7324</v>
      </c>
      <c r="B7324">
        <v>1920</v>
      </c>
      <c r="C7324">
        <v>1</v>
      </c>
      <c r="D7324">
        <v>19</v>
      </c>
    </row>
    <row r="7325" spans="1:4" x14ac:dyDescent="0.3">
      <c r="A7325" s="5">
        <v>7325</v>
      </c>
      <c r="B7325">
        <v>1920</v>
      </c>
      <c r="C7325">
        <v>1</v>
      </c>
      <c r="D7325">
        <v>20</v>
      </c>
    </row>
    <row r="7326" spans="1:4" x14ac:dyDescent="0.3">
      <c r="A7326" s="5">
        <v>7326</v>
      </c>
      <c r="B7326">
        <v>1920</v>
      </c>
      <c r="C7326">
        <v>1</v>
      </c>
      <c r="D7326">
        <v>21</v>
      </c>
    </row>
    <row r="7327" spans="1:4" x14ac:dyDescent="0.3">
      <c r="A7327" s="5">
        <v>7327</v>
      </c>
      <c r="B7327">
        <v>1920</v>
      </c>
      <c r="C7327">
        <v>1</v>
      </c>
      <c r="D7327">
        <v>22</v>
      </c>
    </row>
    <row r="7328" spans="1:4" x14ac:dyDescent="0.3">
      <c r="A7328" s="5">
        <v>7328</v>
      </c>
      <c r="B7328">
        <v>1920</v>
      </c>
      <c r="C7328">
        <v>1</v>
      </c>
      <c r="D7328">
        <v>23</v>
      </c>
    </row>
    <row r="7329" spans="1:4" x14ac:dyDescent="0.3">
      <c r="A7329" s="5">
        <v>7329</v>
      </c>
      <c r="B7329">
        <v>1920</v>
      </c>
      <c r="C7329">
        <v>1</v>
      </c>
      <c r="D7329">
        <v>24</v>
      </c>
    </row>
    <row r="7330" spans="1:4" x14ac:dyDescent="0.3">
      <c r="A7330" s="5">
        <v>7330</v>
      </c>
      <c r="B7330">
        <v>1920</v>
      </c>
      <c r="C7330">
        <v>1</v>
      </c>
      <c r="D7330">
        <v>25</v>
      </c>
    </row>
    <row r="7331" spans="1:4" x14ac:dyDescent="0.3">
      <c r="A7331" s="5">
        <v>7331</v>
      </c>
      <c r="B7331">
        <v>1920</v>
      </c>
      <c r="C7331">
        <v>1</v>
      </c>
      <c r="D7331">
        <v>26</v>
      </c>
    </row>
    <row r="7332" spans="1:4" x14ac:dyDescent="0.3">
      <c r="A7332" s="5">
        <v>7332</v>
      </c>
      <c r="B7332">
        <v>1920</v>
      </c>
      <c r="C7332">
        <v>1</v>
      </c>
      <c r="D7332">
        <v>27</v>
      </c>
    </row>
    <row r="7333" spans="1:4" x14ac:dyDescent="0.3">
      <c r="A7333" s="5">
        <v>7333</v>
      </c>
      <c r="B7333">
        <v>1920</v>
      </c>
      <c r="C7333">
        <v>1</v>
      </c>
      <c r="D7333">
        <v>28</v>
      </c>
    </row>
    <row r="7334" spans="1:4" x14ac:dyDescent="0.3">
      <c r="A7334" s="5">
        <v>7334</v>
      </c>
      <c r="B7334">
        <v>1920</v>
      </c>
      <c r="C7334">
        <v>1</v>
      </c>
      <c r="D7334">
        <v>29</v>
      </c>
    </row>
    <row r="7335" spans="1:4" x14ac:dyDescent="0.3">
      <c r="A7335" s="5">
        <v>7335</v>
      </c>
      <c r="B7335">
        <v>1920</v>
      </c>
      <c r="C7335">
        <v>1</v>
      </c>
      <c r="D7335">
        <v>30</v>
      </c>
    </row>
    <row r="7336" spans="1:4" x14ac:dyDescent="0.3">
      <c r="A7336" s="5">
        <v>7336</v>
      </c>
      <c r="B7336">
        <v>1920</v>
      </c>
      <c r="C7336">
        <v>1</v>
      </c>
      <c r="D7336">
        <v>31</v>
      </c>
    </row>
    <row r="7337" spans="1:4" x14ac:dyDescent="0.3">
      <c r="A7337" s="5">
        <v>7337</v>
      </c>
      <c r="B7337">
        <v>1920</v>
      </c>
      <c r="C7337">
        <v>2</v>
      </c>
      <c r="D7337">
        <v>1</v>
      </c>
    </row>
    <row r="7338" spans="1:4" x14ac:dyDescent="0.3">
      <c r="A7338" s="5">
        <v>7338</v>
      </c>
      <c r="B7338">
        <v>1920</v>
      </c>
      <c r="C7338">
        <v>2</v>
      </c>
      <c r="D7338">
        <v>2</v>
      </c>
    </row>
    <row r="7339" spans="1:4" x14ac:dyDescent="0.3">
      <c r="A7339" s="5">
        <v>7339</v>
      </c>
      <c r="B7339">
        <v>1920</v>
      </c>
      <c r="C7339">
        <v>2</v>
      </c>
      <c r="D7339">
        <v>3</v>
      </c>
    </row>
    <row r="7340" spans="1:4" x14ac:dyDescent="0.3">
      <c r="A7340" s="5">
        <v>7340</v>
      </c>
      <c r="B7340">
        <v>1920</v>
      </c>
      <c r="C7340">
        <v>2</v>
      </c>
      <c r="D7340">
        <v>4</v>
      </c>
    </row>
    <row r="7341" spans="1:4" x14ac:dyDescent="0.3">
      <c r="A7341" s="5">
        <v>7341</v>
      </c>
      <c r="B7341">
        <v>1920</v>
      </c>
      <c r="C7341">
        <v>2</v>
      </c>
      <c r="D7341">
        <v>5</v>
      </c>
    </row>
    <row r="7342" spans="1:4" x14ac:dyDescent="0.3">
      <c r="A7342" s="5">
        <v>7342</v>
      </c>
      <c r="B7342">
        <v>1920</v>
      </c>
      <c r="C7342">
        <v>2</v>
      </c>
      <c r="D7342">
        <v>6</v>
      </c>
    </row>
    <row r="7343" spans="1:4" x14ac:dyDescent="0.3">
      <c r="A7343" s="5">
        <v>7343</v>
      </c>
      <c r="B7343">
        <v>1920</v>
      </c>
      <c r="C7343">
        <v>2</v>
      </c>
      <c r="D7343">
        <v>7</v>
      </c>
    </row>
    <row r="7344" spans="1:4" x14ac:dyDescent="0.3">
      <c r="A7344" s="5">
        <v>7344</v>
      </c>
      <c r="B7344">
        <v>1920</v>
      </c>
      <c r="C7344">
        <v>2</v>
      </c>
      <c r="D7344">
        <v>8</v>
      </c>
    </row>
    <row r="7345" spans="1:4" x14ac:dyDescent="0.3">
      <c r="A7345" s="5">
        <v>7345</v>
      </c>
      <c r="B7345">
        <v>1920</v>
      </c>
      <c r="C7345">
        <v>2</v>
      </c>
      <c r="D7345">
        <v>9</v>
      </c>
    </row>
    <row r="7346" spans="1:4" x14ac:dyDescent="0.3">
      <c r="A7346" s="5">
        <v>7346</v>
      </c>
      <c r="B7346">
        <v>1920</v>
      </c>
      <c r="C7346">
        <v>2</v>
      </c>
      <c r="D7346">
        <v>10</v>
      </c>
    </row>
    <row r="7347" spans="1:4" x14ac:dyDescent="0.3">
      <c r="A7347" s="5">
        <v>7347</v>
      </c>
      <c r="B7347">
        <v>1920</v>
      </c>
      <c r="C7347">
        <v>2</v>
      </c>
      <c r="D7347">
        <v>11</v>
      </c>
    </row>
    <row r="7348" spans="1:4" x14ac:dyDescent="0.3">
      <c r="A7348" s="5">
        <v>7348</v>
      </c>
      <c r="B7348">
        <v>1920</v>
      </c>
      <c r="C7348">
        <v>2</v>
      </c>
      <c r="D7348">
        <v>12</v>
      </c>
    </row>
    <row r="7349" spans="1:4" x14ac:dyDescent="0.3">
      <c r="A7349" s="5">
        <v>7349</v>
      </c>
      <c r="B7349">
        <v>1920</v>
      </c>
      <c r="C7349">
        <v>2</v>
      </c>
      <c r="D7349">
        <v>13</v>
      </c>
    </row>
    <row r="7350" spans="1:4" x14ac:dyDescent="0.3">
      <c r="A7350" s="5">
        <v>7350</v>
      </c>
      <c r="B7350">
        <v>1920</v>
      </c>
      <c r="C7350">
        <v>2</v>
      </c>
      <c r="D7350">
        <v>14</v>
      </c>
    </row>
    <row r="7351" spans="1:4" x14ac:dyDescent="0.3">
      <c r="A7351" s="5">
        <v>7351</v>
      </c>
      <c r="B7351">
        <v>1920</v>
      </c>
      <c r="C7351">
        <v>2</v>
      </c>
      <c r="D7351">
        <v>15</v>
      </c>
    </row>
    <row r="7352" spans="1:4" x14ac:dyDescent="0.3">
      <c r="A7352" s="5">
        <v>7352</v>
      </c>
      <c r="B7352">
        <v>1920</v>
      </c>
      <c r="C7352">
        <v>2</v>
      </c>
      <c r="D7352">
        <v>16</v>
      </c>
    </row>
    <row r="7353" spans="1:4" x14ac:dyDescent="0.3">
      <c r="A7353" s="5">
        <v>7353</v>
      </c>
      <c r="B7353">
        <v>1920</v>
      </c>
      <c r="C7353">
        <v>2</v>
      </c>
      <c r="D7353">
        <v>17</v>
      </c>
    </row>
    <row r="7354" spans="1:4" x14ac:dyDescent="0.3">
      <c r="A7354" s="5">
        <v>7354</v>
      </c>
      <c r="B7354">
        <v>1920</v>
      </c>
      <c r="C7354">
        <v>2</v>
      </c>
      <c r="D7354">
        <v>18</v>
      </c>
    </row>
    <row r="7355" spans="1:4" x14ac:dyDescent="0.3">
      <c r="A7355" s="5">
        <v>7355</v>
      </c>
      <c r="B7355">
        <v>1920</v>
      </c>
      <c r="C7355">
        <v>2</v>
      </c>
      <c r="D7355">
        <v>19</v>
      </c>
    </row>
    <row r="7356" spans="1:4" x14ac:dyDescent="0.3">
      <c r="A7356" s="5">
        <v>7356</v>
      </c>
      <c r="B7356">
        <v>1920</v>
      </c>
      <c r="C7356">
        <v>2</v>
      </c>
      <c r="D7356">
        <v>20</v>
      </c>
    </row>
    <row r="7357" spans="1:4" x14ac:dyDescent="0.3">
      <c r="A7357" s="5">
        <v>7357</v>
      </c>
      <c r="B7357">
        <v>1920</v>
      </c>
      <c r="C7357">
        <v>2</v>
      </c>
      <c r="D7357">
        <v>21</v>
      </c>
    </row>
    <row r="7358" spans="1:4" x14ac:dyDescent="0.3">
      <c r="A7358" s="5">
        <v>7358</v>
      </c>
      <c r="B7358">
        <v>1920</v>
      </c>
      <c r="C7358">
        <v>2</v>
      </c>
      <c r="D7358">
        <v>22</v>
      </c>
    </row>
    <row r="7359" spans="1:4" x14ac:dyDescent="0.3">
      <c r="A7359" s="5">
        <v>7359</v>
      </c>
      <c r="B7359">
        <v>1920</v>
      </c>
      <c r="C7359">
        <v>2</v>
      </c>
      <c r="D7359">
        <v>23</v>
      </c>
    </row>
    <row r="7360" spans="1:4" x14ac:dyDescent="0.3">
      <c r="A7360" s="5">
        <v>7360</v>
      </c>
      <c r="B7360">
        <v>1920</v>
      </c>
      <c r="C7360">
        <v>2</v>
      </c>
      <c r="D7360">
        <v>24</v>
      </c>
    </row>
    <row r="7361" spans="1:4" x14ac:dyDescent="0.3">
      <c r="A7361" s="5">
        <v>7361</v>
      </c>
      <c r="B7361">
        <v>1920</v>
      </c>
      <c r="C7361">
        <v>2</v>
      </c>
      <c r="D7361">
        <v>25</v>
      </c>
    </row>
    <row r="7362" spans="1:4" x14ac:dyDescent="0.3">
      <c r="A7362" s="5">
        <v>7362</v>
      </c>
      <c r="B7362">
        <v>1920</v>
      </c>
      <c r="C7362">
        <v>2</v>
      </c>
      <c r="D7362">
        <v>26</v>
      </c>
    </row>
    <row r="7363" spans="1:4" x14ac:dyDescent="0.3">
      <c r="A7363" s="5">
        <v>7363</v>
      </c>
      <c r="B7363">
        <v>1920</v>
      </c>
      <c r="C7363">
        <v>2</v>
      </c>
      <c r="D7363">
        <v>27</v>
      </c>
    </row>
    <row r="7364" spans="1:4" x14ac:dyDescent="0.3">
      <c r="A7364" s="5">
        <v>7364</v>
      </c>
      <c r="B7364">
        <v>1920</v>
      </c>
      <c r="C7364">
        <v>2</v>
      </c>
      <c r="D7364">
        <v>28</v>
      </c>
    </row>
    <row r="7365" spans="1:4" x14ac:dyDescent="0.3">
      <c r="A7365" s="5">
        <v>7365</v>
      </c>
      <c r="B7365">
        <v>1920</v>
      </c>
      <c r="C7365">
        <v>2</v>
      </c>
      <c r="D7365">
        <v>29</v>
      </c>
    </row>
    <row r="7366" spans="1:4" x14ac:dyDescent="0.3">
      <c r="A7366" s="5">
        <v>7366</v>
      </c>
      <c r="B7366">
        <v>1920</v>
      </c>
      <c r="C7366">
        <v>3</v>
      </c>
      <c r="D7366">
        <v>1</v>
      </c>
    </row>
    <row r="7367" spans="1:4" x14ac:dyDescent="0.3">
      <c r="A7367" s="5">
        <v>7367</v>
      </c>
      <c r="B7367">
        <v>1920</v>
      </c>
      <c r="C7367">
        <v>3</v>
      </c>
      <c r="D7367">
        <v>2</v>
      </c>
    </row>
    <row r="7368" spans="1:4" x14ac:dyDescent="0.3">
      <c r="A7368" s="5">
        <v>7368</v>
      </c>
      <c r="B7368">
        <v>1920</v>
      </c>
      <c r="C7368">
        <v>3</v>
      </c>
      <c r="D7368">
        <v>3</v>
      </c>
    </row>
    <row r="7369" spans="1:4" x14ac:dyDescent="0.3">
      <c r="A7369" s="5">
        <v>7369</v>
      </c>
      <c r="B7369">
        <v>1920</v>
      </c>
      <c r="C7369">
        <v>3</v>
      </c>
      <c r="D7369">
        <v>4</v>
      </c>
    </row>
    <row r="7370" spans="1:4" x14ac:dyDescent="0.3">
      <c r="A7370" s="5">
        <v>7370</v>
      </c>
      <c r="B7370">
        <v>1920</v>
      </c>
      <c r="C7370">
        <v>3</v>
      </c>
      <c r="D7370">
        <v>5</v>
      </c>
    </row>
    <row r="7371" spans="1:4" x14ac:dyDescent="0.3">
      <c r="A7371" s="5">
        <v>7371</v>
      </c>
      <c r="B7371">
        <v>1920</v>
      </c>
      <c r="C7371">
        <v>3</v>
      </c>
      <c r="D7371">
        <v>6</v>
      </c>
    </row>
    <row r="7372" spans="1:4" x14ac:dyDescent="0.3">
      <c r="A7372" s="5">
        <v>7372</v>
      </c>
      <c r="B7372">
        <v>1920</v>
      </c>
      <c r="C7372">
        <v>3</v>
      </c>
      <c r="D7372">
        <v>7</v>
      </c>
    </row>
    <row r="7373" spans="1:4" x14ac:dyDescent="0.3">
      <c r="A7373" s="5">
        <v>7373</v>
      </c>
      <c r="B7373">
        <v>1920</v>
      </c>
      <c r="C7373">
        <v>3</v>
      </c>
      <c r="D7373">
        <v>8</v>
      </c>
    </row>
    <row r="7374" spans="1:4" x14ac:dyDescent="0.3">
      <c r="A7374" s="5">
        <v>7374</v>
      </c>
      <c r="B7374">
        <v>1920</v>
      </c>
      <c r="C7374">
        <v>3</v>
      </c>
      <c r="D7374">
        <v>9</v>
      </c>
    </row>
    <row r="7375" spans="1:4" x14ac:dyDescent="0.3">
      <c r="A7375" s="5">
        <v>7375</v>
      </c>
      <c r="B7375">
        <v>1920</v>
      </c>
      <c r="C7375">
        <v>3</v>
      </c>
      <c r="D7375">
        <v>10</v>
      </c>
    </row>
    <row r="7376" spans="1:4" x14ac:dyDescent="0.3">
      <c r="A7376" s="5">
        <v>7376</v>
      </c>
      <c r="B7376">
        <v>1920</v>
      </c>
      <c r="C7376">
        <v>3</v>
      </c>
      <c r="D7376">
        <v>11</v>
      </c>
    </row>
    <row r="7377" spans="1:4" x14ac:dyDescent="0.3">
      <c r="A7377" s="5">
        <v>7377</v>
      </c>
      <c r="B7377">
        <v>1920</v>
      </c>
      <c r="C7377">
        <v>3</v>
      </c>
      <c r="D7377">
        <v>12</v>
      </c>
    </row>
    <row r="7378" spans="1:4" x14ac:dyDescent="0.3">
      <c r="A7378" s="5">
        <v>7378</v>
      </c>
      <c r="B7378">
        <v>1920</v>
      </c>
      <c r="C7378">
        <v>3</v>
      </c>
      <c r="D7378">
        <v>13</v>
      </c>
    </row>
    <row r="7379" spans="1:4" x14ac:dyDescent="0.3">
      <c r="A7379" s="5">
        <v>7379</v>
      </c>
      <c r="B7379">
        <v>1920</v>
      </c>
      <c r="C7379">
        <v>3</v>
      </c>
      <c r="D7379">
        <v>14</v>
      </c>
    </row>
    <row r="7380" spans="1:4" x14ac:dyDescent="0.3">
      <c r="A7380" s="5">
        <v>7380</v>
      </c>
      <c r="B7380">
        <v>1920</v>
      </c>
      <c r="C7380">
        <v>3</v>
      </c>
      <c r="D7380">
        <v>15</v>
      </c>
    </row>
    <row r="7381" spans="1:4" x14ac:dyDescent="0.3">
      <c r="A7381" s="5">
        <v>7381</v>
      </c>
      <c r="B7381">
        <v>1920</v>
      </c>
      <c r="C7381">
        <v>3</v>
      </c>
      <c r="D7381">
        <v>16</v>
      </c>
    </row>
    <row r="7382" spans="1:4" x14ac:dyDescent="0.3">
      <c r="A7382" s="5">
        <v>7382</v>
      </c>
      <c r="B7382">
        <v>1920</v>
      </c>
      <c r="C7382">
        <v>3</v>
      </c>
      <c r="D7382">
        <v>17</v>
      </c>
    </row>
    <row r="7383" spans="1:4" x14ac:dyDescent="0.3">
      <c r="A7383" s="5">
        <v>7383</v>
      </c>
      <c r="B7383">
        <v>1920</v>
      </c>
      <c r="C7383">
        <v>3</v>
      </c>
      <c r="D7383">
        <v>18</v>
      </c>
    </row>
    <row r="7384" spans="1:4" x14ac:dyDescent="0.3">
      <c r="A7384" s="5">
        <v>7384</v>
      </c>
      <c r="B7384">
        <v>1920</v>
      </c>
      <c r="C7384">
        <v>3</v>
      </c>
      <c r="D7384">
        <v>19</v>
      </c>
    </row>
    <row r="7385" spans="1:4" x14ac:dyDescent="0.3">
      <c r="A7385" s="5">
        <v>7385</v>
      </c>
      <c r="B7385">
        <v>1920</v>
      </c>
      <c r="C7385">
        <v>3</v>
      </c>
      <c r="D7385">
        <v>20</v>
      </c>
    </row>
    <row r="7386" spans="1:4" x14ac:dyDescent="0.3">
      <c r="A7386" s="5">
        <v>7386</v>
      </c>
      <c r="B7386">
        <v>1920</v>
      </c>
      <c r="C7386">
        <v>3</v>
      </c>
      <c r="D7386">
        <v>21</v>
      </c>
    </row>
    <row r="7387" spans="1:4" x14ac:dyDescent="0.3">
      <c r="A7387" s="5">
        <v>7387</v>
      </c>
      <c r="B7387">
        <v>1920</v>
      </c>
      <c r="C7387">
        <v>3</v>
      </c>
      <c r="D7387">
        <v>22</v>
      </c>
    </row>
    <row r="7388" spans="1:4" x14ac:dyDescent="0.3">
      <c r="A7388" s="5">
        <v>7388</v>
      </c>
      <c r="B7388">
        <v>1920</v>
      </c>
      <c r="C7388">
        <v>3</v>
      </c>
      <c r="D7388">
        <v>23</v>
      </c>
    </row>
    <row r="7389" spans="1:4" x14ac:dyDescent="0.3">
      <c r="A7389" s="5">
        <v>7389</v>
      </c>
      <c r="B7389">
        <v>1920</v>
      </c>
      <c r="C7389">
        <v>3</v>
      </c>
      <c r="D7389">
        <v>24</v>
      </c>
    </row>
    <row r="7390" spans="1:4" x14ac:dyDescent="0.3">
      <c r="A7390" s="5">
        <v>7390</v>
      </c>
      <c r="B7390">
        <v>1920</v>
      </c>
      <c r="C7390">
        <v>3</v>
      </c>
      <c r="D7390">
        <v>25</v>
      </c>
    </row>
    <row r="7391" spans="1:4" x14ac:dyDescent="0.3">
      <c r="A7391" s="5">
        <v>7391</v>
      </c>
      <c r="B7391">
        <v>1920</v>
      </c>
      <c r="C7391">
        <v>3</v>
      </c>
      <c r="D7391">
        <v>26</v>
      </c>
    </row>
    <row r="7392" spans="1:4" x14ac:dyDescent="0.3">
      <c r="A7392" s="5">
        <v>7392</v>
      </c>
      <c r="B7392">
        <v>1920</v>
      </c>
      <c r="C7392">
        <v>3</v>
      </c>
      <c r="D7392">
        <v>27</v>
      </c>
    </row>
    <row r="7393" spans="1:4" x14ac:dyDescent="0.3">
      <c r="A7393" s="5">
        <v>7393</v>
      </c>
      <c r="B7393">
        <v>1920</v>
      </c>
      <c r="C7393">
        <v>3</v>
      </c>
      <c r="D7393">
        <v>28</v>
      </c>
    </row>
    <row r="7394" spans="1:4" x14ac:dyDescent="0.3">
      <c r="A7394" s="5">
        <v>7394</v>
      </c>
      <c r="B7394">
        <v>1920</v>
      </c>
      <c r="C7394">
        <v>3</v>
      </c>
      <c r="D7394">
        <v>29</v>
      </c>
    </row>
    <row r="7395" spans="1:4" x14ac:dyDescent="0.3">
      <c r="A7395" s="5">
        <v>7395</v>
      </c>
      <c r="B7395">
        <v>1920</v>
      </c>
      <c r="C7395">
        <v>3</v>
      </c>
      <c r="D7395">
        <v>30</v>
      </c>
    </row>
    <row r="7396" spans="1:4" x14ac:dyDescent="0.3">
      <c r="A7396" s="5">
        <v>7396</v>
      </c>
      <c r="B7396">
        <v>1920</v>
      </c>
      <c r="C7396">
        <v>3</v>
      </c>
      <c r="D7396">
        <v>31</v>
      </c>
    </row>
    <row r="7397" spans="1:4" x14ac:dyDescent="0.3">
      <c r="A7397" s="5">
        <v>7397</v>
      </c>
      <c r="B7397">
        <v>1920</v>
      </c>
      <c r="C7397">
        <v>4</v>
      </c>
      <c r="D7397">
        <v>1</v>
      </c>
    </row>
    <row r="7398" spans="1:4" x14ac:dyDescent="0.3">
      <c r="A7398" s="5">
        <v>7398</v>
      </c>
      <c r="B7398">
        <v>1920</v>
      </c>
      <c r="C7398">
        <v>4</v>
      </c>
      <c r="D7398">
        <v>2</v>
      </c>
    </row>
    <row r="7399" spans="1:4" x14ac:dyDescent="0.3">
      <c r="A7399" s="5">
        <v>7399</v>
      </c>
      <c r="B7399">
        <v>1920</v>
      </c>
      <c r="C7399">
        <v>4</v>
      </c>
      <c r="D7399">
        <v>3</v>
      </c>
    </row>
    <row r="7400" spans="1:4" x14ac:dyDescent="0.3">
      <c r="A7400" s="5">
        <v>7400</v>
      </c>
      <c r="B7400">
        <v>1920</v>
      </c>
      <c r="C7400">
        <v>4</v>
      </c>
      <c r="D7400">
        <v>4</v>
      </c>
    </row>
    <row r="7401" spans="1:4" x14ac:dyDescent="0.3">
      <c r="A7401" s="5">
        <v>7401</v>
      </c>
      <c r="B7401">
        <v>1920</v>
      </c>
      <c r="C7401">
        <v>4</v>
      </c>
      <c r="D7401">
        <v>5</v>
      </c>
    </row>
    <row r="7402" spans="1:4" x14ac:dyDescent="0.3">
      <c r="A7402" s="5">
        <v>7402</v>
      </c>
      <c r="B7402">
        <v>1920</v>
      </c>
      <c r="C7402">
        <v>4</v>
      </c>
      <c r="D7402">
        <v>6</v>
      </c>
    </row>
    <row r="7403" spans="1:4" x14ac:dyDescent="0.3">
      <c r="A7403" s="5">
        <v>7403</v>
      </c>
      <c r="B7403">
        <v>1920</v>
      </c>
      <c r="C7403">
        <v>4</v>
      </c>
      <c r="D7403">
        <v>7</v>
      </c>
    </row>
    <row r="7404" spans="1:4" x14ac:dyDescent="0.3">
      <c r="A7404" s="5">
        <v>7404</v>
      </c>
      <c r="B7404">
        <v>1920</v>
      </c>
      <c r="C7404">
        <v>4</v>
      </c>
      <c r="D7404">
        <v>8</v>
      </c>
    </row>
    <row r="7405" spans="1:4" x14ac:dyDescent="0.3">
      <c r="A7405" s="5">
        <v>7405</v>
      </c>
      <c r="B7405">
        <v>1920</v>
      </c>
      <c r="C7405">
        <v>4</v>
      </c>
      <c r="D7405">
        <v>9</v>
      </c>
    </row>
    <row r="7406" spans="1:4" x14ac:dyDescent="0.3">
      <c r="A7406" s="5">
        <v>7406</v>
      </c>
      <c r="B7406">
        <v>1920</v>
      </c>
      <c r="C7406">
        <v>4</v>
      </c>
      <c r="D7406">
        <v>10</v>
      </c>
    </row>
    <row r="7407" spans="1:4" x14ac:dyDescent="0.3">
      <c r="A7407" s="5">
        <v>7407</v>
      </c>
      <c r="B7407">
        <v>1920</v>
      </c>
      <c r="C7407">
        <v>4</v>
      </c>
      <c r="D7407">
        <v>11</v>
      </c>
    </row>
    <row r="7408" spans="1:4" x14ac:dyDescent="0.3">
      <c r="A7408" s="5">
        <v>7408</v>
      </c>
      <c r="B7408">
        <v>1920</v>
      </c>
      <c r="C7408">
        <v>4</v>
      </c>
      <c r="D7408">
        <v>12</v>
      </c>
    </row>
    <row r="7409" spans="1:4" x14ac:dyDescent="0.3">
      <c r="A7409" s="5">
        <v>7409</v>
      </c>
      <c r="B7409">
        <v>1920</v>
      </c>
      <c r="C7409">
        <v>4</v>
      </c>
      <c r="D7409">
        <v>13</v>
      </c>
    </row>
    <row r="7410" spans="1:4" x14ac:dyDescent="0.3">
      <c r="A7410" s="5">
        <v>7410</v>
      </c>
      <c r="B7410">
        <v>1920</v>
      </c>
      <c r="C7410">
        <v>4</v>
      </c>
      <c r="D7410">
        <v>14</v>
      </c>
    </row>
    <row r="7411" spans="1:4" x14ac:dyDescent="0.3">
      <c r="A7411" s="5">
        <v>7411</v>
      </c>
      <c r="B7411">
        <v>1920</v>
      </c>
      <c r="C7411">
        <v>4</v>
      </c>
      <c r="D7411">
        <v>15</v>
      </c>
    </row>
    <row r="7412" spans="1:4" x14ac:dyDescent="0.3">
      <c r="A7412" s="5">
        <v>7412</v>
      </c>
      <c r="B7412">
        <v>1920</v>
      </c>
      <c r="C7412">
        <v>4</v>
      </c>
      <c r="D7412">
        <v>16</v>
      </c>
    </row>
    <row r="7413" spans="1:4" x14ac:dyDescent="0.3">
      <c r="A7413" s="5">
        <v>7413</v>
      </c>
      <c r="B7413">
        <v>1920</v>
      </c>
      <c r="C7413">
        <v>4</v>
      </c>
      <c r="D7413">
        <v>17</v>
      </c>
    </row>
    <row r="7414" spans="1:4" x14ac:dyDescent="0.3">
      <c r="A7414" s="5">
        <v>7414</v>
      </c>
      <c r="B7414">
        <v>1920</v>
      </c>
      <c r="C7414">
        <v>4</v>
      </c>
      <c r="D7414">
        <v>18</v>
      </c>
    </row>
    <row r="7415" spans="1:4" x14ac:dyDescent="0.3">
      <c r="A7415" s="5">
        <v>7415</v>
      </c>
      <c r="B7415">
        <v>1920</v>
      </c>
      <c r="C7415">
        <v>4</v>
      </c>
      <c r="D7415">
        <v>19</v>
      </c>
    </row>
    <row r="7416" spans="1:4" x14ac:dyDescent="0.3">
      <c r="A7416" s="5">
        <v>7416</v>
      </c>
      <c r="B7416">
        <v>1920</v>
      </c>
      <c r="C7416">
        <v>4</v>
      </c>
      <c r="D7416">
        <v>20</v>
      </c>
    </row>
    <row r="7417" spans="1:4" x14ac:dyDescent="0.3">
      <c r="A7417" s="5">
        <v>7417</v>
      </c>
      <c r="B7417">
        <v>1920</v>
      </c>
      <c r="C7417">
        <v>4</v>
      </c>
      <c r="D7417">
        <v>21</v>
      </c>
    </row>
    <row r="7418" spans="1:4" x14ac:dyDescent="0.3">
      <c r="A7418" s="5">
        <v>7418</v>
      </c>
      <c r="B7418">
        <v>1920</v>
      </c>
      <c r="C7418">
        <v>4</v>
      </c>
      <c r="D7418">
        <v>22</v>
      </c>
    </row>
    <row r="7419" spans="1:4" x14ac:dyDescent="0.3">
      <c r="A7419" s="5">
        <v>7419</v>
      </c>
      <c r="B7419">
        <v>1920</v>
      </c>
      <c r="C7419">
        <v>4</v>
      </c>
      <c r="D7419">
        <v>23</v>
      </c>
    </row>
    <row r="7420" spans="1:4" x14ac:dyDescent="0.3">
      <c r="A7420" s="5">
        <v>7420</v>
      </c>
      <c r="B7420">
        <v>1920</v>
      </c>
      <c r="C7420">
        <v>4</v>
      </c>
      <c r="D7420">
        <v>24</v>
      </c>
    </row>
    <row r="7421" spans="1:4" x14ac:dyDescent="0.3">
      <c r="A7421" s="5">
        <v>7421</v>
      </c>
      <c r="B7421">
        <v>1920</v>
      </c>
      <c r="C7421">
        <v>4</v>
      </c>
      <c r="D7421">
        <v>25</v>
      </c>
    </row>
    <row r="7422" spans="1:4" x14ac:dyDescent="0.3">
      <c r="A7422" s="5">
        <v>7422</v>
      </c>
      <c r="B7422">
        <v>1920</v>
      </c>
      <c r="C7422">
        <v>4</v>
      </c>
      <c r="D7422">
        <v>26</v>
      </c>
    </row>
    <row r="7423" spans="1:4" x14ac:dyDescent="0.3">
      <c r="A7423" s="5">
        <v>7423</v>
      </c>
      <c r="B7423">
        <v>1920</v>
      </c>
      <c r="C7423">
        <v>4</v>
      </c>
      <c r="D7423">
        <v>27</v>
      </c>
    </row>
    <row r="7424" spans="1:4" x14ac:dyDescent="0.3">
      <c r="A7424" s="5">
        <v>7424</v>
      </c>
      <c r="B7424">
        <v>1920</v>
      </c>
      <c r="C7424">
        <v>4</v>
      </c>
      <c r="D7424">
        <v>28</v>
      </c>
    </row>
    <row r="7425" spans="1:4" x14ac:dyDescent="0.3">
      <c r="A7425" s="5">
        <v>7425</v>
      </c>
      <c r="B7425">
        <v>1920</v>
      </c>
      <c r="C7425">
        <v>4</v>
      </c>
      <c r="D7425">
        <v>29</v>
      </c>
    </row>
    <row r="7426" spans="1:4" x14ac:dyDescent="0.3">
      <c r="A7426" s="5">
        <v>7426</v>
      </c>
      <c r="B7426">
        <v>1920</v>
      </c>
      <c r="C7426">
        <v>4</v>
      </c>
      <c r="D7426">
        <v>30</v>
      </c>
    </row>
    <row r="7427" spans="1:4" x14ac:dyDescent="0.3">
      <c r="A7427" s="5">
        <v>7427</v>
      </c>
      <c r="B7427">
        <v>1920</v>
      </c>
      <c r="C7427">
        <v>5</v>
      </c>
      <c r="D7427">
        <v>1</v>
      </c>
    </row>
    <row r="7428" spans="1:4" x14ac:dyDescent="0.3">
      <c r="A7428" s="5">
        <v>7428</v>
      </c>
      <c r="B7428">
        <v>1920</v>
      </c>
      <c r="C7428">
        <v>5</v>
      </c>
      <c r="D7428">
        <v>2</v>
      </c>
    </row>
    <row r="7429" spans="1:4" x14ac:dyDescent="0.3">
      <c r="A7429" s="5">
        <v>7429</v>
      </c>
      <c r="B7429">
        <v>1920</v>
      </c>
      <c r="C7429">
        <v>5</v>
      </c>
      <c r="D7429">
        <v>3</v>
      </c>
    </row>
    <row r="7430" spans="1:4" x14ac:dyDescent="0.3">
      <c r="A7430" s="5">
        <v>7430</v>
      </c>
      <c r="B7430">
        <v>1920</v>
      </c>
      <c r="C7430">
        <v>5</v>
      </c>
      <c r="D7430">
        <v>4</v>
      </c>
    </row>
    <row r="7431" spans="1:4" x14ac:dyDescent="0.3">
      <c r="A7431" s="5">
        <v>7431</v>
      </c>
      <c r="B7431">
        <v>1920</v>
      </c>
      <c r="C7431">
        <v>5</v>
      </c>
      <c r="D7431">
        <v>5</v>
      </c>
    </row>
    <row r="7432" spans="1:4" x14ac:dyDescent="0.3">
      <c r="A7432" s="5">
        <v>7432</v>
      </c>
      <c r="B7432">
        <v>1920</v>
      </c>
      <c r="C7432">
        <v>5</v>
      </c>
      <c r="D7432">
        <v>6</v>
      </c>
    </row>
    <row r="7433" spans="1:4" x14ac:dyDescent="0.3">
      <c r="A7433" s="5">
        <v>7433</v>
      </c>
      <c r="B7433">
        <v>1920</v>
      </c>
      <c r="C7433">
        <v>5</v>
      </c>
      <c r="D7433">
        <v>7</v>
      </c>
    </row>
    <row r="7434" spans="1:4" x14ac:dyDescent="0.3">
      <c r="A7434" s="5">
        <v>7434</v>
      </c>
      <c r="B7434">
        <v>1920</v>
      </c>
      <c r="C7434">
        <v>5</v>
      </c>
      <c r="D7434">
        <v>8</v>
      </c>
    </row>
    <row r="7435" spans="1:4" x14ac:dyDescent="0.3">
      <c r="A7435" s="5">
        <v>7435</v>
      </c>
      <c r="B7435">
        <v>1920</v>
      </c>
      <c r="C7435">
        <v>5</v>
      </c>
      <c r="D7435">
        <v>9</v>
      </c>
    </row>
    <row r="7436" spans="1:4" x14ac:dyDescent="0.3">
      <c r="A7436" s="5">
        <v>7436</v>
      </c>
      <c r="B7436">
        <v>1920</v>
      </c>
      <c r="C7436">
        <v>5</v>
      </c>
      <c r="D7436">
        <v>10</v>
      </c>
    </row>
    <row r="7437" spans="1:4" x14ac:dyDescent="0.3">
      <c r="A7437" s="5">
        <v>7437</v>
      </c>
      <c r="B7437">
        <v>1920</v>
      </c>
      <c r="C7437">
        <v>5</v>
      </c>
      <c r="D7437">
        <v>11</v>
      </c>
    </row>
    <row r="7438" spans="1:4" x14ac:dyDescent="0.3">
      <c r="A7438" s="5">
        <v>7438</v>
      </c>
      <c r="B7438">
        <v>1920</v>
      </c>
      <c r="C7438">
        <v>5</v>
      </c>
      <c r="D7438">
        <v>12</v>
      </c>
    </row>
    <row r="7439" spans="1:4" x14ac:dyDescent="0.3">
      <c r="A7439" s="5">
        <v>7439</v>
      </c>
      <c r="B7439">
        <v>1920</v>
      </c>
      <c r="C7439">
        <v>5</v>
      </c>
      <c r="D7439">
        <v>13</v>
      </c>
    </row>
    <row r="7440" spans="1:4" x14ac:dyDescent="0.3">
      <c r="A7440" s="5">
        <v>7440</v>
      </c>
      <c r="B7440">
        <v>1920</v>
      </c>
      <c r="C7440">
        <v>5</v>
      </c>
      <c r="D7440">
        <v>14</v>
      </c>
    </row>
    <row r="7441" spans="1:4" x14ac:dyDescent="0.3">
      <c r="A7441" s="5">
        <v>7441</v>
      </c>
      <c r="B7441">
        <v>1920</v>
      </c>
      <c r="C7441">
        <v>5</v>
      </c>
      <c r="D7441">
        <v>15</v>
      </c>
    </row>
    <row r="7442" spans="1:4" x14ac:dyDescent="0.3">
      <c r="A7442" s="5">
        <v>7442</v>
      </c>
      <c r="B7442">
        <v>1920</v>
      </c>
      <c r="C7442">
        <v>5</v>
      </c>
      <c r="D7442">
        <v>16</v>
      </c>
    </row>
    <row r="7443" spans="1:4" x14ac:dyDescent="0.3">
      <c r="A7443" s="5">
        <v>7443</v>
      </c>
      <c r="B7443">
        <v>1920</v>
      </c>
      <c r="C7443">
        <v>5</v>
      </c>
      <c r="D7443">
        <v>17</v>
      </c>
    </row>
    <row r="7444" spans="1:4" x14ac:dyDescent="0.3">
      <c r="A7444" s="5">
        <v>7444</v>
      </c>
      <c r="B7444">
        <v>1920</v>
      </c>
      <c r="C7444">
        <v>5</v>
      </c>
      <c r="D7444">
        <v>18</v>
      </c>
    </row>
    <row r="7445" spans="1:4" x14ac:dyDescent="0.3">
      <c r="A7445" s="5">
        <v>7445</v>
      </c>
      <c r="B7445">
        <v>1920</v>
      </c>
      <c r="C7445">
        <v>5</v>
      </c>
      <c r="D7445">
        <v>19</v>
      </c>
    </row>
    <row r="7446" spans="1:4" x14ac:dyDescent="0.3">
      <c r="A7446" s="5">
        <v>7446</v>
      </c>
      <c r="B7446">
        <v>1920</v>
      </c>
      <c r="C7446">
        <v>5</v>
      </c>
      <c r="D7446">
        <v>20</v>
      </c>
    </row>
    <row r="7447" spans="1:4" x14ac:dyDescent="0.3">
      <c r="A7447" s="5">
        <v>7447</v>
      </c>
      <c r="B7447">
        <v>1920</v>
      </c>
      <c r="C7447">
        <v>5</v>
      </c>
      <c r="D7447">
        <v>21</v>
      </c>
    </row>
    <row r="7448" spans="1:4" x14ac:dyDescent="0.3">
      <c r="A7448" s="5">
        <v>7448</v>
      </c>
      <c r="B7448">
        <v>1920</v>
      </c>
      <c r="C7448">
        <v>5</v>
      </c>
      <c r="D7448">
        <v>22</v>
      </c>
    </row>
    <row r="7449" spans="1:4" x14ac:dyDescent="0.3">
      <c r="A7449" s="5">
        <v>7449</v>
      </c>
      <c r="B7449">
        <v>1920</v>
      </c>
      <c r="C7449">
        <v>5</v>
      </c>
      <c r="D7449">
        <v>23</v>
      </c>
    </row>
    <row r="7450" spans="1:4" x14ac:dyDescent="0.3">
      <c r="A7450" s="5">
        <v>7450</v>
      </c>
      <c r="B7450">
        <v>1920</v>
      </c>
      <c r="C7450">
        <v>5</v>
      </c>
      <c r="D7450">
        <v>24</v>
      </c>
    </row>
    <row r="7451" spans="1:4" x14ac:dyDescent="0.3">
      <c r="A7451" s="5">
        <v>7451</v>
      </c>
      <c r="B7451">
        <v>1920</v>
      </c>
      <c r="C7451">
        <v>5</v>
      </c>
      <c r="D7451">
        <v>25</v>
      </c>
    </row>
    <row r="7452" spans="1:4" x14ac:dyDescent="0.3">
      <c r="A7452" s="5">
        <v>7452</v>
      </c>
      <c r="B7452">
        <v>1920</v>
      </c>
      <c r="C7452">
        <v>5</v>
      </c>
      <c r="D7452">
        <v>26</v>
      </c>
    </row>
    <row r="7453" spans="1:4" x14ac:dyDescent="0.3">
      <c r="A7453" s="5">
        <v>7453</v>
      </c>
      <c r="B7453">
        <v>1920</v>
      </c>
      <c r="C7453">
        <v>5</v>
      </c>
      <c r="D7453">
        <v>27</v>
      </c>
    </row>
    <row r="7454" spans="1:4" x14ac:dyDescent="0.3">
      <c r="A7454" s="5">
        <v>7454</v>
      </c>
      <c r="B7454">
        <v>1920</v>
      </c>
      <c r="C7454">
        <v>5</v>
      </c>
      <c r="D7454">
        <v>28</v>
      </c>
    </row>
    <row r="7455" spans="1:4" x14ac:dyDescent="0.3">
      <c r="A7455" s="5">
        <v>7455</v>
      </c>
      <c r="B7455">
        <v>1920</v>
      </c>
      <c r="C7455">
        <v>5</v>
      </c>
      <c r="D7455">
        <v>29</v>
      </c>
    </row>
    <row r="7456" spans="1:4" x14ac:dyDescent="0.3">
      <c r="A7456" s="5">
        <v>7456</v>
      </c>
      <c r="B7456">
        <v>1920</v>
      </c>
      <c r="C7456">
        <v>5</v>
      </c>
      <c r="D7456">
        <v>30</v>
      </c>
    </row>
    <row r="7457" spans="1:4" x14ac:dyDescent="0.3">
      <c r="A7457" s="5">
        <v>7457</v>
      </c>
      <c r="B7457">
        <v>1920</v>
      </c>
      <c r="C7457">
        <v>5</v>
      </c>
      <c r="D7457">
        <v>31</v>
      </c>
    </row>
    <row r="7458" spans="1:4" x14ac:dyDescent="0.3">
      <c r="A7458" s="5">
        <v>7458</v>
      </c>
      <c r="B7458">
        <v>1920</v>
      </c>
      <c r="C7458">
        <v>6</v>
      </c>
      <c r="D7458">
        <v>1</v>
      </c>
    </row>
    <row r="7459" spans="1:4" x14ac:dyDescent="0.3">
      <c r="A7459" s="5">
        <v>7459</v>
      </c>
      <c r="B7459">
        <v>1920</v>
      </c>
      <c r="C7459">
        <v>6</v>
      </c>
      <c r="D7459">
        <v>2</v>
      </c>
    </row>
    <row r="7460" spans="1:4" x14ac:dyDescent="0.3">
      <c r="A7460" s="5">
        <v>7460</v>
      </c>
      <c r="B7460">
        <v>1920</v>
      </c>
      <c r="C7460">
        <v>6</v>
      </c>
      <c r="D7460">
        <v>3</v>
      </c>
    </row>
    <row r="7461" spans="1:4" x14ac:dyDescent="0.3">
      <c r="A7461" s="5">
        <v>7461</v>
      </c>
      <c r="B7461">
        <v>1920</v>
      </c>
      <c r="C7461">
        <v>6</v>
      </c>
      <c r="D7461">
        <v>4</v>
      </c>
    </row>
    <row r="7462" spans="1:4" x14ac:dyDescent="0.3">
      <c r="A7462" s="5">
        <v>7462</v>
      </c>
      <c r="B7462">
        <v>1920</v>
      </c>
      <c r="C7462">
        <v>6</v>
      </c>
      <c r="D7462">
        <v>5</v>
      </c>
    </row>
    <row r="7463" spans="1:4" x14ac:dyDescent="0.3">
      <c r="A7463" s="5">
        <v>7463</v>
      </c>
      <c r="B7463">
        <v>1920</v>
      </c>
      <c r="C7463">
        <v>6</v>
      </c>
      <c r="D7463">
        <v>6</v>
      </c>
    </row>
    <row r="7464" spans="1:4" x14ac:dyDescent="0.3">
      <c r="A7464" s="5">
        <v>7464</v>
      </c>
      <c r="B7464">
        <v>1920</v>
      </c>
      <c r="C7464">
        <v>6</v>
      </c>
      <c r="D7464">
        <v>7</v>
      </c>
    </row>
    <row r="7465" spans="1:4" x14ac:dyDescent="0.3">
      <c r="A7465" s="5">
        <v>7465</v>
      </c>
      <c r="B7465">
        <v>1920</v>
      </c>
      <c r="C7465">
        <v>6</v>
      </c>
      <c r="D7465">
        <v>8</v>
      </c>
    </row>
    <row r="7466" spans="1:4" x14ac:dyDescent="0.3">
      <c r="A7466" s="5">
        <v>7466</v>
      </c>
      <c r="B7466">
        <v>1920</v>
      </c>
      <c r="C7466">
        <v>6</v>
      </c>
      <c r="D7466">
        <v>9</v>
      </c>
    </row>
    <row r="7467" spans="1:4" x14ac:dyDescent="0.3">
      <c r="A7467" s="5">
        <v>7467</v>
      </c>
      <c r="B7467">
        <v>1920</v>
      </c>
      <c r="C7467">
        <v>6</v>
      </c>
      <c r="D7467">
        <v>10</v>
      </c>
    </row>
    <row r="7468" spans="1:4" x14ac:dyDescent="0.3">
      <c r="A7468" s="5">
        <v>7468</v>
      </c>
      <c r="B7468">
        <v>1920</v>
      </c>
      <c r="C7468">
        <v>6</v>
      </c>
      <c r="D7468">
        <v>11</v>
      </c>
    </row>
    <row r="7469" spans="1:4" x14ac:dyDescent="0.3">
      <c r="A7469" s="5">
        <v>7469</v>
      </c>
      <c r="B7469">
        <v>1920</v>
      </c>
      <c r="C7469">
        <v>6</v>
      </c>
      <c r="D7469">
        <v>12</v>
      </c>
    </row>
    <row r="7470" spans="1:4" x14ac:dyDescent="0.3">
      <c r="A7470" s="5">
        <v>7470</v>
      </c>
      <c r="B7470">
        <v>1920</v>
      </c>
      <c r="C7470">
        <v>6</v>
      </c>
      <c r="D7470">
        <v>13</v>
      </c>
    </row>
    <row r="7471" spans="1:4" x14ac:dyDescent="0.3">
      <c r="A7471" s="5">
        <v>7471</v>
      </c>
      <c r="B7471">
        <v>1920</v>
      </c>
      <c r="C7471">
        <v>6</v>
      </c>
      <c r="D7471">
        <v>14</v>
      </c>
    </row>
    <row r="7472" spans="1:4" x14ac:dyDescent="0.3">
      <c r="A7472" s="5">
        <v>7472</v>
      </c>
      <c r="B7472">
        <v>1920</v>
      </c>
      <c r="C7472">
        <v>6</v>
      </c>
      <c r="D7472">
        <v>15</v>
      </c>
    </row>
    <row r="7473" spans="1:4" x14ac:dyDescent="0.3">
      <c r="A7473" s="5">
        <v>7473</v>
      </c>
      <c r="B7473">
        <v>1920</v>
      </c>
      <c r="C7473">
        <v>6</v>
      </c>
      <c r="D7473">
        <v>16</v>
      </c>
    </row>
    <row r="7474" spans="1:4" x14ac:dyDescent="0.3">
      <c r="A7474" s="5">
        <v>7474</v>
      </c>
      <c r="B7474">
        <v>1920</v>
      </c>
      <c r="C7474">
        <v>6</v>
      </c>
      <c r="D7474">
        <v>17</v>
      </c>
    </row>
    <row r="7475" spans="1:4" x14ac:dyDescent="0.3">
      <c r="A7475" s="5">
        <v>7475</v>
      </c>
      <c r="B7475">
        <v>1920</v>
      </c>
      <c r="C7475">
        <v>6</v>
      </c>
      <c r="D7475">
        <v>18</v>
      </c>
    </row>
    <row r="7476" spans="1:4" x14ac:dyDescent="0.3">
      <c r="A7476" s="5">
        <v>7476</v>
      </c>
      <c r="B7476">
        <v>1920</v>
      </c>
      <c r="C7476">
        <v>6</v>
      </c>
      <c r="D7476">
        <v>19</v>
      </c>
    </row>
    <row r="7477" spans="1:4" x14ac:dyDescent="0.3">
      <c r="A7477" s="5">
        <v>7477</v>
      </c>
      <c r="B7477">
        <v>1920</v>
      </c>
      <c r="C7477">
        <v>6</v>
      </c>
      <c r="D7477">
        <v>20</v>
      </c>
    </row>
    <row r="7478" spans="1:4" x14ac:dyDescent="0.3">
      <c r="A7478" s="5">
        <v>7478</v>
      </c>
      <c r="B7478">
        <v>1920</v>
      </c>
      <c r="C7478">
        <v>6</v>
      </c>
      <c r="D7478">
        <v>21</v>
      </c>
    </row>
    <row r="7479" spans="1:4" x14ac:dyDescent="0.3">
      <c r="A7479" s="5">
        <v>7479</v>
      </c>
      <c r="B7479">
        <v>1920</v>
      </c>
      <c r="C7479">
        <v>6</v>
      </c>
      <c r="D7479">
        <v>22</v>
      </c>
    </row>
    <row r="7480" spans="1:4" x14ac:dyDescent="0.3">
      <c r="A7480" s="5">
        <v>7480</v>
      </c>
      <c r="B7480">
        <v>1920</v>
      </c>
      <c r="C7480">
        <v>6</v>
      </c>
      <c r="D7480">
        <v>23</v>
      </c>
    </row>
    <row r="7481" spans="1:4" x14ac:dyDescent="0.3">
      <c r="A7481" s="5">
        <v>7481</v>
      </c>
      <c r="B7481">
        <v>1920</v>
      </c>
      <c r="C7481">
        <v>6</v>
      </c>
      <c r="D7481">
        <v>24</v>
      </c>
    </row>
    <row r="7482" spans="1:4" x14ac:dyDescent="0.3">
      <c r="A7482" s="5">
        <v>7482</v>
      </c>
      <c r="B7482">
        <v>1920</v>
      </c>
      <c r="C7482">
        <v>6</v>
      </c>
      <c r="D7482">
        <v>25</v>
      </c>
    </row>
    <row r="7483" spans="1:4" x14ac:dyDescent="0.3">
      <c r="A7483" s="5">
        <v>7483</v>
      </c>
      <c r="B7483">
        <v>1920</v>
      </c>
      <c r="C7483">
        <v>6</v>
      </c>
      <c r="D7483">
        <v>26</v>
      </c>
    </row>
    <row r="7484" spans="1:4" x14ac:dyDescent="0.3">
      <c r="A7484" s="5">
        <v>7484</v>
      </c>
      <c r="B7484">
        <v>1920</v>
      </c>
      <c r="C7484">
        <v>6</v>
      </c>
      <c r="D7484">
        <v>27</v>
      </c>
    </row>
    <row r="7485" spans="1:4" x14ac:dyDescent="0.3">
      <c r="A7485" s="5">
        <v>7485</v>
      </c>
      <c r="B7485">
        <v>1920</v>
      </c>
      <c r="C7485">
        <v>6</v>
      </c>
      <c r="D7485">
        <v>28</v>
      </c>
    </row>
    <row r="7486" spans="1:4" x14ac:dyDescent="0.3">
      <c r="A7486" s="5">
        <v>7486</v>
      </c>
      <c r="B7486">
        <v>1920</v>
      </c>
      <c r="C7486">
        <v>6</v>
      </c>
      <c r="D7486">
        <v>29</v>
      </c>
    </row>
    <row r="7487" spans="1:4" x14ac:dyDescent="0.3">
      <c r="A7487" s="5">
        <v>7487</v>
      </c>
      <c r="B7487">
        <v>1920</v>
      </c>
      <c r="C7487">
        <v>6</v>
      </c>
      <c r="D7487">
        <v>30</v>
      </c>
    </row>
    <row r="7488" spans="1:4" x14ac:dyDescent="0.3">
      <c r="A7488" s="5">
        <v>7488</v>
      </c>
      <c r="B7488">
        <v>1920</v>
      </c>
      <c r="C7488">
        <v>7</v>
      </c>
      <c r="D7488">
        <v>1</v>
      </c>
    </row>
    <row r="7489" spans="1:4" x14ac:dyDescent="0.3">
      <c r="A7489" s="5">
        <v>7489</v>
      </c>
      <c r="B7489">
        <v>1920</v>
      </c>
      <c r="C7489">
        <v>7</v>
      </c>
      <c r="D7489">
        <v>2</v>
      </c>
    </row>
    <row r="7490" spans="1:4" x14ac:dyDescent="0.3">
      <c r="A7490" s="5">
        <v>7490</v>
      </c>
      <c r="B7490">
        <v>1920</v>
      </c>
      <c r="C7490">
        <v>7</v>
      </c>
      <c r="D7490">
        <v>3</v>
      </c>
    </row>
    <row r="7491" spans="1:4" x14ac:dyDescent="0.3">
      <c r="A7491" s="5">
        <v>7491</v>
      </c>
      <c r="B7491">
        <v>1920</v>
      </c>
      <c r="C7491">
        <v>7</v>
      </c>
      <c r="D7491">
        <v>4</v>
      </c>
    </row>
    <row r="7492" spans="1:4" x14ac:dyDescent="0.3">
      <c r="A7492" s="5">
        <v>7492</v>
      </c>
      <c r="B7492">
        <v>1920</v>
      </c>
      <c r="C7492">
        <v>7</v>
      </c>
      <c r="D7492">
        <v>5</v>
      </c>
    </row>
    <row r="7493" spans="1:4" x14ac:dyDescent="0.3">
      <c r="A7493" s="5">
        <v>7493</v>
      </c>
      <c r="B7493">
        <v>1920</v>
      </c>
      <c r="C7493">
        <v>7</v>
      </c>
      <c r="D7493">
        <v>6</v>
      </c>
    </row>
    <row r="7494" spans="1:4" x14ac:dyDescent="0.3">
      <c r="A7494" s="5">
        <v>7494</v>
      </c>
      <c r="B7494">
        <v>1920</v>
      </c>
      <c r="C7494">
        <v>7</v>
      </c>
      <c r="D7494">
        <v>7</v>
      </c>
    </row>
    <row r="7495" spans="1:4" x14ac:dyDescent="0.3">
      <c r="A7495" s="5">
        <v>7495</v>
      </c>
      <c r="B7495">
        <v>1920</v>
      </c>
      <c r="C7495">
        <v>7</v>
      </c>
      <c r="D7495">
        <v>8</v>
      </c>
    </row>
    <row r="7496" spans="1:4" x14ac:dyDescent="0.3">
      <c r="A7496" s="5">
        <v>7496</v>
      </c>
      <c r="B7496">
        <v>1920</v>
      </c>
      <c r="C7496">
        <v>7</v>
      </c>
      <c r="D7496">
        <v>9</v>
      </c>
    </row>
    <row r="7497" spans="1:4" x14ac:dyDescent="0.3">
      <c r="A7497" s="5">
        <v>7497</v>
      </c>
      <c r="B7497">
        <v>1920</v>
      </c>
      <c r="C7497">
        <v>7</v>
      </c>
      <c r="D7497">
        <v>10</v>
      </c>
    </row>
    <row r="7498" spans="1:4" x14ac:dyDescent="0.3">
      <c r="A7498" s="5">
        <v>7498</v>
      </c>
      <c r="B7498">
        <v>1920</v>
      </c>
      <c r="C7498">
        <v>7</v>
      </c>
      <c r="D7498">
        <v>11</v>
      </c>
    </row>
    <row r="7499" spans="1:4" x14ac:dyDescent="0.3">
      <c r="A7499" s="5">
        <v>7499</v>
      </c>
      <c r="B7499">
        <v>1920</v>
      </c>
      <c r="C7499">
        <v>7</v>
      </c>
      <c r="D7499">
        <v>12</v>
      </c>
    </row>
    <row r="7500" spans="1:4" x14ac:dyDescent="0.3">
      <c r="A7500" s="5">
        <v>7500</v>
      </c>
      <c r="B7500">
        <v>1920</v>
      </c>
      <c r="C7500">
        <v>7</v>
      </c>
      <c r="D7500">
        <v>13</v>
      </c>
    </row>
    <row r="7501" spans="1:4" x14ac:dyDescent="0.3">
      <c r="A7501" s="5">
        <v>7501</v>
      </c>
      <c r="B7501">
        <v>1920</v>
      </c>
      <c r="C7501">
        <v>7</v>
      </c>
      <c r="D7501">
        <v>14</v>
      </c>
    </row>
    <row r="7502" spans="1:4" x14ac:dyDescent="0.3">
      <c r="A7502" s="5">
        <v>7502</v>
      </c>
      <c r="B7502">
        <v>1920</v>
      </c>
      <c r="C7502">
        <v>7</v>
      </c>
      <c r="D7502">
        <v>15</v>
      </c>
    </row>
    <row r="7503" spans="1:4" x14ac:dyDescent="0.3">
      <c r="A7503" s="5">
        <v>7503</v>
      </c>
      <c r="B7503">
        <v>1920</v>
      </c>
      <c r="C7503">
        <v>7</v>
      </c>
      <c r="D7503">
        <v>16</v>
      </c>
    </row>
    <row r="7504" spans="1:4" x14ac:dyDescent="0.3">
      <c r="A7504" s="5">
        <v>7504</v>
      </c>
      <c r="B7504">
        <v>1920</v>
      </c>
      <c r="C7504">
        <v>7</v>
      </c>
      <c r="D7504">
        <v>17</v>
      </c>
    </row>
    <row r="7505" spans="1:4" x14ac:dyDescent="0.3">
      <c r="A7505" s="5">
        <v>7505</v>
      </c>
      <c r="B7505">
        <v>1920</v>
      </c>
      <c r="C7505">
        <v>7</v>
      </c>
      <c r="D7505">
        <v>18</v>
      </c>
    </row>
    <row r="7506" spans="1:4" x14ac:dyDescent="0.3">
      <c r="A7506" s="5">
        <v>7506</v>
      </c>
      <c r="B7506">
        <v>1920</v>
      </c>
      <c r="C7506">
        <v>7</v>
      </c>
      <c r="D7506">
        <v>19</v>
      </c>
    </row>
    <row r="7507" spans="1:4" x14ac:dyDescent="0.3">
      <c r="A7507" s="5">
        <v>7507</v>
      </c>
      <c r="B7507">
        <v>1920</v>
      </c>
      <c r="C7507">
        <v>7</v>
      </c>
      <c r="D7507">
        <v>20</v>
      </c>
    </row>
    <row r="7508" spans="1:4" x14ac:dyDescent="0.3">
      <c r="A7508" s="5">
        <v>7508</v>
      </c>
      <c r="B7508">
        <v>1920</v>
      </c>
      <c r="C7508">
        <v>7</v>
      </c>
      <c r="D7508">
        <v>21</v>
      </c>
    </row>
    <row r="7509" spans="1:4" x14ac:dyDescent="0.3">
      <c r="A7509" s="5">
        <v>7509</v>
      </c>
      <c r="B7509">
        <v>1920</v>
      </c>
      <c r="C7509">
        <v>7</v>
      </c>
      <c r="D7509">
        <v>22</v>
      </c>
    </row>
    <row r="7510" spans="1:4" x14ac:dyDescent="0.3">
      <c r="A7510" s="5">
        <v>7510</v>
      </c>
      <c r="B7510">
        <v>1920</v>
      </c>
      <c r="C7510">
        <v>7</v>
      </c>
      <c r="D7510">
        <v>23</v>
      </c>
    </row>
    <row r="7511" spans="1:4" x14ac:dyDescent="0.3">
      <c r="A7511" s="5">
        <v>7511</v>
      </c>
      <c r="B7511">
        <v>1920</v>
      </c>
      <c r="C7511">
        <v>7</v>
      </c>
      <c r="D7511">
        <v>24</v>
      </c>
    </row>
    <row r="7512" spans="1:4" x14ac:dyDescent="0.3">
      <c r="A7512" s="5">
        <v>7512</v>
      </c>
      <c r="B7512">
        <v>1920</v>
      </c>
      <c r="C7512">
        <v>7</v>
      </c>
      <c r="D7512">
        <v>25</v>
      </c>
    </row>
    <row r="7513" spans="1:4" x14ac:dyDescent="0.3">
      <c r="A7513" s="5">
        <v>7513</v>
      </c>
      <c r="B7513">
        <v>1920</v>
      </c>
      <c r="C7513">
        <v>7</v>
      </c>
      <c r="D7513">
        <v>26</v>
      </c>
    </row>
    <row r="7514" spans="1:4" x14ac:dyDescent="0.3">
      <c r="A7514" s="5">
        <v>7514</v>
      </c>
      <c r="B7514">
        <v>1920</v>
      </c>
      <c r="C7514">
        <v>7</v>
      </c>
      <c r="D7514">
        <v>27</v>
      </c>
    </row>
    <row r="7515" spans="1:4" x14ac:dyDescent="0.3">
      <c r="A7515" s="5">
        <v>7515</v>
      </c>
      <c r="B7515">
        <v>1920</v>
      </c>
      <c r="C7515">
        <v>7</v>
      </c>
      <c r="D7515">
        <v>28</v>
      </c>
    </row>
    <row r="7516" spans="1:4" x14ac:dyDescent="0.3">
      <c r="A7516" s="5">
        <v>7516</v>
      </c>
      <c r="B7516">
        <v>1920</v>
      </c>
      <c r="C7516">
        <v>7</v>
      </c>
      <c r="D7516">
        <v>29</v>
      </c>
    </row>
    <row r="7517" spans="1:4" x14ac:dyDescent="0.3">
      <c r="A7517" s="5">
        <v>7517</v>
      </c>
      <c r="B7517">
        <v>1920</v>
      </c>
      <c r="C7517">
        <v>7</v>
      </c>
      <c r="D7517">
        <v>30</v>
      </c>
    </row>
    <row r="7518" spans="1:4" x14ac:dyDescent="0.3">
      <c r="A7518" s="5">
        <v>7518</v>
      </c>
      <c r="B7518">
        <v>1920</v>
      </c>
      <c r="C7518">
        <v>7</v>
      </c>
      <c r="D7518">
        <v>31</v>
      </c>
    </row>
    <row r="7519" spans="1:4" x14ac:dyDescent="0.3">
      <c r="A7519" s="5">
        <v>7519</v>
      </c>
      <c r="B7519">
        <v>1920</v>
      </c>
      <c r="C7519">
        <v>8</v>
      </c>
      <c r="D7519">
        <v>1</v>
      </c>
    </row>
    <row r="7520" spans="1:4" x14ac:dyDescent="0.3">
      <c r="A7520" s="5">
        <v>7520</v>
      </c>
      <c r="B7520">
        <v>1920</v>
      </c>
      <c r="C7520">
        <v>8</v>
      </c>
      <c r="D7520">
        <v>2</v>
      </c>
    </row>
    <row r="7521" spans="1:4" x14ac:dyDescent="0.3">
      <c r="A7521" s="5">
        <v>7521</v>
      </c>
      <c r="B7521">
        <v>1920</v>
      </c>
      <c r="C7521">
        <v>8</v>
      </c>
      <c r="D7521">
        <v>3</v>
      </c>
    </row>
    <row r="7522" spans="1:4" x14ac:dyDescent="0.3">
      <c r="A7522" s="5">
        <v>7522</v>
      </c>
      <c r="B7522">
        <v>1920</v>
      </c>
      <c r="C7522">
        <v>8</v>
      </c>
      <c r="D7522">
        <v>4</v>
      </c>
    </row>
    <row r="7523" spans="1:4" x14ac:dyDescent="0.3">
      <c r="A7523" s="5">
        <v>7523</v>
      </c>
      <c r="B7523">
        <v>1920</v>
      </c>
      <c r="C7523">
        <v>8</v>
      </c>
      <c r="D7523">
        <v>5</v>
      </c>
    </row>
    <row r="7524" spans="1:4" x14ac:dyDescent="0.3">
      <c r="A7524" s="5">
        <v>7524</v>
      </c>
      <c r="B7524">
        <v>1920</v>
      </c>
      <c r="C7524">
        <v>8</v>
      </c>
      <c r="D7524">
        <v>6</v>
      </c>
    </row>
    <row r="7525" spans="1:4" x14ac:dyDescent="0.3">
      <c r="A7525" s="5">
        <v>7525</v>
      </c>
      <c r="B7525">
        <v>1920</v>
      </c>
      <c r="C7525">
        <v>8</v>
      </c>
      <c r="D7525">
        <v>7</v>
      </c>
    </row>
    <row r="7526" spans="1:4" x14ac:dyDescent="0.3">
      <c r="A7526" s="5">
        <v>7526</v>
      </c>
      <c r="B7526">
        <v>1920</v>
      </c>
      <c r="C7526">
        <v>8</v>
      </c>
      <c r="D7526">
        <v>8</v>
      </c>
    </row>
    <row r="7527" spans="1:4" x14ac:dyDescent="0.3">
      <c r="A7527" s="5">
        <v>7527</v>
      </c>
      <c r="B7527">
        <v>1920</v>
      </c>
      <c r="C7527">
        <v>8</v>
      </c>
      <c r="D7527">
        <v>9</v>
      </c>
    </row>
    <row r="7528" spans="1:4" x14ac:dyDescent="0.3">
      <c r="A7528" s="5">
        <v>7528</v>
      </c>
      <c r="B7528">
        <v>1920</v>
      </c>
      <c r="C7528">
        <v>8</v>
      </c>
      <c r="D7528">
        <v>10</v>
      </c>
    </row>
    <row r="7529" spans="1:4" x14ac:dyDescent="0.3">
      <c r="A7529" s="5">
        <v>7529</v>
      </c>
      <c r="B7529">
        <v>1920</v>
      </c>
      <c r="C7529">
        <v>8</v>
      </c>
      <c r="D7529">
        <v>11</v>
      </c>
    </row>
    <row r="7530" spans="1:4" x14ac:dyDescent="0.3">
      <c r="A7530" s="5">
        <v>7530</v>
      </c>
      <c r="B7530">
        <v>1920</v>
      </c>
      <c r="C7530">
        <v>8</v>
      </c>
      <c r="D7530">
        <v>12</v>
      </c>
    </row>
    <row r="7531" spans="1:4" x14ac:dyDescent="0.3">
      <c r="A7531" s="5">
        <v>7531</v>
      </c>
      <c r="B7531">
        <v>1920</v>
      </c>
      <c r="C7531">
        <v>8</v>
      </c>
      <c r="D7531">
        <v>13</v>
      </c>
    </row>
    <row r="7532" spans="1:4" x14ac:dyDescent="0.3">
      <c r="A7532" s="5">
        <v>7532</v>
      </c>
      <c r="B7532">
        <v>1920</v>
      </c>
      <c r="C7532">
        <v>8</v>
      </c>
      <c r="D7532">
        <v>14</v>
      </c>
    </row>
    <row r="7533" spans="1:4" x14ac:dyDescent="0.3">
      <c r="A7533" s="5">
        <v>7533</v>
      </c>
      <c r="B7533">
        <v>1920</v>
      </c>
      <c r="C7533">
        <v>8</v>
      </c>
      <c r="D7533">
        <v>15</v>
      </c>
    </row>
    <row r="7534" spans="1:4" x14ac:dyDescent="0.3">
      <c r="A7534" s="5">
        <v>7534</v>
      </c>
      <c r="B7534">
        <v>1920</v>
      </c>
      <c r="C7534">
        <v>8</v>
      </c>
      <c r="D7534">
        <v>16</v>
      </c>
    </row>
    <row r="7535" spans="1:4" x14ac:dyDescent="0.3">
      <c r="A7535" s="5">
        <v>7535</v>
      </c>
      <c r="B7535">
        <v>1920</v>
      </c>
      <c r="C7535">
        <v>8</v>
      </c>
      <c r="D7535">
        <v>17</v>
      </c>
    </row>
    <row r="7536" spans="1:4" x14ac:dyDescent="0.3">
      <c r="A7536" s="5">
        <v>7536</v>
      </c>
      <c r="B7536">
        <v>1920</v>
      </c>
      <c r="C7536">
        <v>8</v>
      </c>
      <c r="D7536">
        <v>18</v>
      </c>
    </row>
    <row r="7537" spans="1:4" x14ac:dyDescent="0.3">
      <c r="A7537" s="5">
        <v>7537</v>
      </c>
      <c r="B7537">
        <v>1920</v>
      </c>
      <c r="C7537">
        <v>8</v>
      </c>
      <c r="D7537">
        <v>19</v>
      </c>
    </row>
    <row r="7538" spans="1:4" x14ac:dyDescent="0.3">
      <c r="A7538" s="5">
        <v>7538</v>
      </c>
      <c r="B7538">
        <v>1920</v>
      </c>
      <c r="C7538">
        <v>8</v>
      </c>
      <c r="D7538">
        <v>20</v>
      </c>
    </row>
    <row r="7539" spans="1:4" x14ac:dyDescent="0.3">
      <c r="A7539" s="5">
        <v>7539</v>
      </c>
      <c r="B7539">
        <v>1920</v>
      </c>
      <c r="C7539">
        <v>8</v>
      </c>
      <c r="D7539">
        <v>21</v>
      </c>
    </row>
    <row r="7540" spans="1:4" x14ac:dyDescent="0.3">
      <c r="A7540" s="5">
        <v>7540</v>
      </c>
      <c r="B7540">
        <v>1920</v>
      </c>
      <c r="C7540">
        <v>8</v>
      </c>
      <c r="D7540">
        <v>22</v>
      </c>
    </row>
    <row r="7541" spans="1:4" x14ac:dyDescent="0.3">
      <c r="A7541" s="5">
        <v>7541</v>
      </c>
      <c r="B7541">
        <v>1920</v>
      </c>
      <c r="C7541">
        <v>8</v>
      </c>
      <c r="D7541">
        <v>23</v>
      </c>
    </row>
    <row r="7542" spans="1:4" x14ac:dyDescent="0.3">
      <c r="A7542" s="5">
        <v>7542</v>
      </c>
      <c r="B7542">
        <v>1920</v>
      </c>
      <c r="C7542">
        <v>8</v>
      </c>
      <c r="D7542">
        <v>24</v>
      </c>
    </row>
    <row r="7543" spans="1:4" x14ac:dyDescent="0.3">
      <c r="A7543" s="5">
        <v>7543</v>
      </c>
      <c r="B7543">
        <v>1920</v>
      </c>
      <c r="C7543">
        <v>8</v>
      </c>
      <c r="D7543">
        <v>25</v>
      </c>
    </row>
    <row r="7544" spans="1:4" x14ac:dyDescent="0.3">
      <c r="A7544" s="5">
        <v>7544</v>
      </c>
      <c r="B7544">
        <v>1920</v>
      </c>
      <c r="C7544">
        <v>8</v>
      </c>
      <c r="D7544">
        <v>26</v>
      </c>
    </row>
    <row r="7545" spans="1:4" x14ac:dyDescent="0.3">
      <c r="A7545" s="5">
        <v>7545</v>
      </c>
      <c r="B7545">
        <v>1920</v>
      </c>
      <c r="C7545">
        <v>8</v>
      </c>
      <c r="D7545">
        <v>27</v>
      </c>
    </row>
    <row r="7546" spans="1:4" x14ac:dyDescent="0.3">
      <c r="A7546" s="5">
        <v>7546</v>
      </c>
      <c r="B7546">
        <v>1920</v>
      </c>
      <c r="C7546">
        <v>8</v>
      </c>
      <c r="D7546">
        <v>28</v>
      </c>
    </row>
    <row r="7547" spans="1:4" x14ac:dyDescent="0.3">
      <c r="A7547" s="5">
        <v>7547</v>
      </c>
      <c r="B7547">
        <v>1920</v>
      </c>
      <c r="C7547">
        <v>8</v>
      </c>
      <c r="D7547">
        <v>29</v>
      </c>
    </row>
    <row r="7548" spans="1:4" x14ac:dyDescent="0.3">
      <c r="A7548" s="5">
        <v>7548</v>
      </c>
      <c r="B7548">
        <v>1920</v>
      </c>
      <c r="C7548">
        <v>8</v>
      </c>
      <c r="D7548">
        <v>30</v>
      </c>
    </row>
    <row r="7549" spans="1:4" x14ac:dyDescent="0.3">
      <c r="A7549" s="5">
        <v>7549</v>
      </c>
      <c r="B7549">
        <v>1920</v>
      </c>
      <c r="C7549">
        <v>8</v>
      </c>
      <c r="D7549">
        <v>31</v>
      </c>
    </row>
    <row r="7550" spans="1:4" x14ac:dyDescent="0.3">
      <c r="A7550" s="5">
        <v>7550</v>
      </c>
      <c r="B7550">
        <v>1920</v>
      </c>
      <c r="C7550">
        <v>9</v>
      </c>
      <c r="D7550">
        <v>1</v>
      </c>
    </row>
    <row r="7551" spans="1:4" x14ac:dyDescent="0.3">
      <c r="A7551" s="5">
        <v>7551</v>
      </c>
      <c r="B7551">
        <v>1920</v>
      </c>
      <c r="C7551">
        <v>9</v>
      </c>
      <c r="D7551">
        <v>2</v>
      </c>
    </row>
    <row r="7552" spans="1:4" x14ac:dyDescent="0.3">
      <c r="A7552" s="5">
        <v>7552</v>
      </c>
      <c r="B7552">
        <v>1920</v>
      </c>
      <c r="C7552">
        <v>9</v>
      </c>
      <c r="D7552">
        <v>3</v>
      </c>
    </row>
    <row r="7553" spans="1:4" x14ac:dyDescent="0.3">
      <c r="A7553" s="5">
        <v>7553</v>
      </c>
      <c r="B7553">
        <v>1920</v>
      </c>
      <c r="C7553">
        <v>9</v>
      </c>
      <c r="D7553">
        <v>4</v>
      </c>
    </row>
    <row r="7554" spans="1:4" x14ac:dyDescent="0.3">
      <c r="A7554" s="5">
        <v>7554</v>
      </c>
      <c r="B7554">
        <v>1920</v>
      </c>
      <c r="C7554">
        <v>9</v>
      </c>
      <c r="D7554">
        <v>5</v>
      </c>
    </row>
    <row r="7555" spans="1:4" x14ac:dyDescent="0.3">
      <c r="A7555" s="5">
        <v>7555</v>
      </c>
      <c r="B7555">
        <v>1920</v>
      </c>
      <c r="C7555">
        <v>9</v>
      </c>
      <c r="D7555">
        <v>6</v>
      </c>
    </row>
    <row r="7556" spans="1:4" x14ac:dyDescent="0.3">
      <c r="A7556" s="5">
        <v>7556</v>
      </c>
      <c r="B7556">
        <v>1920</v>
      </c>
      <c r="C7556">
        <v>9</v>
      </c>
      <c r="D7556">
        <v>7</v>
      </c>
    </row>
    <row r="7557" spans="1:4" x14ac:dyDescent="0.3">
      <c r="A7557" s="5">
        <v>7557</v>
      </c>
      <c r="B7557">
        <v>1920</v>
      </c>
      <c r="C7557">
        <v>9</v>
      </c>
      <c r="D7557">
        <v>8</v>
      </c>
    </row>
    <row r="7558" spans="1:4" x14ac:dyDescent="0.3">
      <c r="A7558" s="5">
        <v>7558</v>
      </c>
      <c r="B7558">
        <v>1920</v>
      </c>
      <c r="C7558">
        <v>9</v>
      </c>
      <c r="D7558">
        <v>9</v>
      </c>
    </row>
    <row r="7559" spans="1:4" x14ac:dyDescent="0.3">
      <c r="A7559" s="5">
        <v>7559</v>
      </c>
      <c r="B7559">
        <v>1920</v>
      </c>
      <c r="C7559">
        <v>9</v>
      </c>
      <c r="D7559">
        <v>10</v>
      </c>
    </row>
    <row r="7560" spans="1:4" x14ac:dyDescent="0.3">
      <c r="A7560" s="5">
        <v>7560</v>
      </c>
      <c r="B7560">
        <v>1920</v>
      </c>
      <c r="C7560">
        <v>9</v>
      </c>
      <c r="D7560">
        <v>11</v>
      </c>
    </row>
    <row r="7561" spans="1:4" x14ac:dyDescent="0.3">
      <c r="A7561" s="5">
        <v>7561</v>
      </c>
      <c r="B7561">
        <v>1920</v>
      </c>
      <c r="C7561">
        <v>9</v>
      </c>
      <c r="D7561">
        <v>12</v>
      </c>
    </row>
    <row r="7562" spans="1:4" x14ac:dyDescent="0.3">
      <c r="A7562" s="5">
        <v>7562</v>
      </c>
      <c r="B7562">
        <v>1920</v>
      </c>
      <c r="C7562">
        <v>9</v>
      </c>
      <c r="D7562">
        <v>13</v>
      </c>
    </row>
    <row r="7563" spans="1:4" x14ac:dyDescent="0.3">
      <c r="A7563" s="5">
        <v>7563</v>
      </c>
      <c r="B7563">
        <v>1920</v>
      </c>
      <c r="C7563">
        <v>9</v>
      </c>
      <c r="D7563">
        <v>14</v>
      </c>
    </row>
    <row r="7564" spans="1:4" x14ac:dyDescent="0.3">
      <c r="A7564" s="5">
        <v>7564</v>
      </c>
      <c r="B7564">
        <v>1920</v>
      </c>
      <c r="C7564">
        <v>9</v>
      </c>
      <c r="D7564">
        <v>15</v>
      </c>
    </row>
    <row r="7565" spans="1:4" x14ac:dyDescent="0.3">
      <c r="A7565" s="5">
        <v>7565</v>
      </c>
      <c r="B7565">
        <v>1920</v>
      </c>
      <c r="C7565">
        <v>9</v>
      </c>
      <c r="D7565">
        <v>16</v>
      </c>
    </row>
    <row r="7566" spans="1:4" x14ac:dyDescent="0.3">
      <c r="A7566" s="5">
        <v>7566</v>
      </c>
      <c r="B7566">
        <v>1920</v>
      </c>
      <c r="C7566">
        <v>9</v>
      </c>
      <c r="D7566">
        <v>17</v>
      </c>
    </row>
    <row r="7567" spans="1:4" x14ac:dyDescent="0.3">
      <c r="A7567" s="5">
        <v>7567</v>
      </c>
      <c r="B7567">
        <v>1920</v>
      </c>
      <c r="C7567">
        <v>9</v>
      </c>
      <c r="D7567">
        <v>18</v>
      </c>
    </row>
    <row r="7568" spans="1:4" x14ac:dyDescent="0.3">
      <c r="A7568" s="5">
        <v>7568</v>
      </c>
      <c r="B7568">
        <v>1920</v>
      </c>
      <c r="C7568">
        <v>9</v>
      </c>
      <c r="D7568">
        <v>19</v>
      </c>
    </row>
    <row r="7569" spans="1:4" x14ac:dyDescent="0.3">
      <c r="A7569" s="5">
        <v>7569</v>
      </c>
      <c r="B7569">
        <v>1920</v>
      </c>
      <c r="C7569">
        <v>9</v>
      </c>
      <c r="D7569">
        <v>20</v>
      </c>
    </row>
    <row r="7570" spans="1:4" x14ac:dyDescent="0.3">
      <c r="A7570" s="5">
        <v>7570</v>
      </c>
      <c r="B7570">
        <v>1920</v>
      </c>
      <c r="C7570">
        <v>9</v>
      </c>
      <c r="D7570">
        <v>21</v>
      </c>
    </row>
    <row r="7571" spans="1:4" x14ac:dyDescent="0.3">
      <c r="A7571" s="5">
        <v>7571</v>
      </c>
      <c r="B7571">
        <v>1920</v>
      </c>
      <c r="C7571">
        <v>9</v>
      </c>
      <c r="D7571">
        <v>22</v>
      </c>
    </row>
    <row r="7572" spans="1:4" x14ac:dyDescent="0.3">
      <c r="A7572" s="5">
        <v>7572</v>
      </c>
      <c r="B7572">
        <v>1920</v>
      </c>
      <c r="C7572">
        <v>9</v>
      </c>
      <c r="D7572">
        <v>23</v>
      </c>
    </row>
    <row r="7573" spans="1:4" x14ac:dyDescent="0.3">
      <c r="A7573" s="5">
        <v>7573</v>
      </c>
      <c r="B7573">
        <v>1920</v>
      </c>
      <c r="C7573">
        <v>9</v>
      </c>
      <c r="D7573">
        <v>24</v>
      </c>
    </row>
    <row r="7574" spans="1:4" x14ac:dyDescent="0.3">
      <c r="A7574" s="5">
        <v>7574</v>
      </c>
      <c r="B7574">
        <v>1920</v>
      </c>
      <c r="C7574">
        <v>9</v>
      </c>
      <c r="D7574">
        <v>25</v>
      </c>
    </row>
    <row r="7575" spans="1:4" x14ac:dyDescent="0.3">
      <c r="A7575" s="5">
        <v>7575</v>
      </c>
      <c r="B7575">
        <v>1920</v>
      </c>
      <c r="C7575">
        <v>9</v>
      </c>
      <c r="D7575">
        <v>26</v>
      </c>
    </row>
    <row r="7576" spans="1:4" x14ac:dyDescent="0.3">
      <c r="A7576" s="5">
        <v>7576</v>
      </c>
      <c r="B7576">
        <v>1920</v>
      </c>
      <c r="C7576">
        <v>9</v>
      </c>
      <c r="D7576">
        <v>27</v>
      </c>
    </row>
    <row r="7577" spans="1:4" x14ac:dyDescent="0.3">
      <c r="A7577" s="5">
        <v>7577</v>
      </c>
      <c r="B7577">
        <v>1920</v>
      </c>
      <c r="C7577">
        <v>9</v>
      </c>
      <c r="D7577">
        <v>28</v>
      </c>
    </row>
    <row r="7578" spans="1:4" x14ac:dyDescent="0.3">
      <c r="A7578" s="5">
        <v>7578</v>
      </c>
      <c r="B7578">
        <v>1920</v>
      </c>
      <c r="C7578">
        <v>9</v>
      </c>
      <c r="D7578">
        <v>29</v>
      </c>
    </row>
    <row r="7579" spans="1:4" x14ac:dyDescent="0.3">
      <c r="A7579" s="5">
        <v>7579</v>
      </c>
      <c r="B7579">
        <v>1920</v>
      </c>
      <c r="C7579">
        <v>9</v>
      </c>
      <c r="D7579">
        <v>30</v>
      </c>
    </row>
    <row r="7580" spans="1:4" x14ac:dyDescent="0.3">
      <c r="A7580" s="5">
        <v>7580</v>
      </c>
      <c r="B7580">
        <v>1920</v>
      </c>
      <c r="C7580">
        <v>10</v>
      </c>
      <c r="D7580">
        <v>1</v>
      </c>
    </row>
    <row r="7581" spans="1:4" x14ac:dyDescent="0.3">
      <c r="A7581" s="5">
        <v>7581</v>
      </c>
      <c r="B7581">
        <v>1920</v>
      </c>
      <c r="C7581">
        <v>10</v>
      </c>
      <c r="D7581">
        <v>2</v>
      </c>
    </row>
    <row r="7582" spans="1:4" x14ac:dyDescent="0.3">
      <c r="A7582" s="5">
        <v>7582</v>
      </c>
      <c r="B7582">
        <v>1920</v>
      </c>
      <c r="C7582">
        <v>10</v>
      </c>
      <c r="D7582">
        <v>3</v>
      </c>
    </row>
    <row r="7583" spans="1:4" x14ac:dyDescent="0.3">
      <c r="A7583" s="5">
        <v>7583</v>
      </c>
      <c r="B7583">
        <v>1920</v>
      </c>
      <c r="C7583">
        <v>10</v>
      </c>
      <c r="D7583">
        <v>4</v>
      </c>
    </row>
    <row r="7584" spans="1:4" x14ac:dyDescent="0.3">
      <c r="A7584" s="5">
        <v>7584</v>
      </c>
      <c r="B7584">
        <v>1920</v>
      </c>
      <c r="C7584">
        <v>10</v>
      </c>
      <c r="D7584">
        <v>5</v>
      </c>
    </row>
    <row r="7585" spans="1:4" x14ac:dyDescent="0.3">
      <c r="A7585" s="5">
        <v>7585</v>
      </c>
      <c r="B7585">
        <v>1920</v>
      </c>
      <c r="C7585">
        <v>10</v>
      </c>
      <c r="D7585">
        <v>6</v>
      </c>
    </row>
    <row r="7586" spans="1:4" x14ac:dyDescent="0.3">
      <c r="A7586" s="5">
        <v>7586</v>
      </c>
      <c r="B7586">
        <v>1920</v>
      </c>
      <c r="C7586">
        <v>10</v>
      </c>
      <c r="D7586">
        <v>7</v>
      </c>
    </row>
    <row r="7587" spans="1:4" x14ac:dyDescent="0.3">
      <c r="A7587" s="5">
        <v>7587</v>
      </c>
      <c r="B7587">
        <v>1920</v>
      </c>
      <c r="C7587">
        <v>10</v>
      </c>
      <c r="D7587">
        <v>8</v>
      </c>
    </row>
    <row r="7588" spans="1:4" x14ac:dyDescent="0.3">
      <c r="A7588" s="5">
        <v>7588</v>
      </c>
      <c r="B7588">
        <v>1920</v>
      </c>
      <c r="C7588">
        <v>10</v>
      </c>
      <c r="D7588">
        <v>9</v>
      </c>
    </row>
    <row r="7589" spans="1:4" x14ac:dyDescent="0.3">
      <c r="A7589" s="5">
        <v>7589</v>
      </c>
      <c r="B7589">
        <v>1920</v>
      </c>
      <c r="C7589">
        <v>10</v>
      </c>
      <c r="D7589">
        <v>10</v>
      </c>
    </row>
    <row r="7590" spans="1:4" x14ac:dyDescent="0.3">
      <c r="A7590" s="5">
        <v>7590</v>
      </c>
      <c r="B7590">
        <v>1920</v>
      </c>
      <c r="C7590">
        <v>10</v>
      </c>
      <c r="D7590">
        <v>11</v>
      </c>
    </row>
    <row r="7591" spans="1:4" x14ac:dyDescent="0.3">
      <c r="A7591" s="5">
        <v>7591</v>
      </c>
      <c r="B7591">
        <v>1920</v>
      </c>
      <c r="C7591">
        <v>10</v>
      </c>
      <c r="D7591">
        <v>12</v>
      </c>
    </row>
    <row r="7592" spans="1:4" x14ac:dyDescent="0.3">
      <c r="A7592" s="5">
        <v>7592</v>
      </c>
      <c r="B7592">
        <v>1920</v>
      </c>
      <c r="C7592">
        <v>10</v>
      </c>
      <c r="D7592">
        <v>13</v>
      </c>
    </row>
    <row r="7593" spans="1:4" x14ac:dyDescent="0.3">
      <c r="A7593" s="5">
        <v>7593</v>
      </c>
      <c r="B7593">
        <v>1920</v>
      </c>
      <c r="C7593">
        <v>10</v>
      </c>
      <c r="D7593">
        <v>14</v>
      </c>
    </row>
    <row r="7594" spans="1:4" x14ac:dyDescent="0.3">
      <c r="A7594" s="5">
        <v>7594</v>
      </c>
      <c r="B7594">
        <v>1920</v>
      </c>
      <c r="C7594">
        <v>10</v>
      </c>
      <c r="D7594">
        <v>15</v>
      </c>
    </row>
    <row r="7595" spans="1:4" x14ac:dyDescent="0.3">
      <c r="A7595" s="5">
        <v>7595</v>
      </c>
      <c r="B7595">
        <v>1920</v>
      </c>
      <c r="C7595">
        <v>10</v>
      </c>
      <c r="D7595">
        <v>16</v>
      </c>
    </row>
    <row r="7596" spans="1:4" x14ac:dyDescent="0.3">
      <c r="A7596" s="5">
        <v>7596</v>
      </c>
      <c r="B7596">
        <v>1920</v>
      </c>
      <c r="C7596">
        <v>10</v>
      </c>
      <c r="D7596">
        <v>17</v>
      </c>
    </row>
    <row r="7597" spans="1:4" x14ac:dyDescent="0.3">
      <c r="A7597" s="5">
        <v>7597</v>
      </c>
      <c r="B7597">
        <v>1920</v>
      </c>
      <c r="C7597">
        <v>10</v>
      </c>
      <c r="D7597">
        <v>18</v>
      </c>
    </row>
    <row r="7598" spans="1:4" x14ac:dyDescent="0.3">
      <c r="A7598" s="5">
        <v>7598</v>
      </c>
      <c r="B7598">
        <v>1920</v>
      </c>
      <c r="C7598">
        <v>10</v>
      </c>
      <c r="D7598">
        <v>19</v>
      </c>
    </row>
    <row r="7599" spans="1:4" x14ac:dyDescent="0.3">
      <c r="A7599" s="5">
        <v>7599</v>
      </c>
      <c r="B7599">
        <v>1920</v>
      </c>
      <c r="C7599">
        <v>10</v>
      </c>
      <c r="D7599">
        <v>20</v>
      </c>
    </row>
    <row r="7600" spans="1:4" x14ac:dyDescent="0.3">
      <c r="A7600" s="5">
        <v>7600</v>
      </c>
      <c r="B7600">
        <v>1920</v>
      </c>
      <c r="C7600">
        <v>10</v>
      </c>
      <c r="D7600">
        <v>21</v>
      </c>
    </row>
    <row r="7601" spans="1:4" x14ac:dyDescent="0.3">
      <c r="A7601" s="5">
        <v>7601</v>
      </c>
      <c r="B7601">
        <v>1920</v>
      </c>
      <c r="C7601">
        <v>10</v>
      </c>
      <c r="D7601">
        <v>22</v>
      </c>
    </row>
    <row r="7602" spans="1:4" x14ac:dyDescent="0.3">
      <c r="A7602" s="5">
        <v>7602</v>
      </c>
      <c r="B7602">
        <v>1920</v>
      </c>
      <c r="C7602">
        <v>10</v>
      </c>
      <c r="D7602">
        <v>23</v>
      </c>
    </row>
    <row r="7603" spans="1:4" x14ac:dyDescent="0.3">
      <c r="A7603" s="5">
        <v>7603</v>
      </c>
      <c r="B7603">
        <v>1920</v>
      </c>
      <c r="C7603">
        <v>10</v>
      </c>
      <c r="D7603">
        <v>24</v>
      </c>
    </row>
    <row r="7604" spans="1:4" x14ac:dyDescent="0.3">
      <c r="A7604" s="5">
        <v>7604</v>
      </c>
      <c r="B7604">
        <v>1920</v>
      </c>
      <c r="C7604">
        <v>10</v>
      </c>
      <c r="D7604">
        <v>25</v>
      </c>
    </row>
    <row r="7605" spans="1:4" x14ac:dyDescent="0.3">
      <c r="A7605" s="5">
        <v>7605</v>
      </c>
      <c r="B7605">
        <v>1920</v>
      </c>
      <c r="C7605">
        <v>10</v>
      </c>
      <c r="D7605">
        <v>26</v>
      </c>
    </row>
    <row r="7606" spans="1:4" x14ac:dyDescent="0.3">
      <c r="A7606" s="5">
        <v>7606</v>
      </c>
      <c r="B7606">
        <v>1920</v>
      </c>
      <c r="C7606">
        <v>10</v>
      </c>
      <c r="D7606">
        <v>27</v>
      </c>
    </row>
    <row r="7607" spans="1:4" x14ac:dyDescent="0.3">
      <c r="A7607" s="5">
        <v>7607</v>
      </c>
      <c r="B7607">
        <v>1920</v>
      </c>
      <c r="C7607">
        <v>10</v>
      </c>
      <c r="D7607">
        <v>28</v>
      </c>
    </row>
    <row r="7608" spans="1:4" x14ac:dyDescent="0.3">
      <c r="A7608" s="5">
        <v>7608</v>
      </c>
      <c r="B7608">
        <v>1920</v>
      </c>
      <c r="C7608">
        <v>10</v>
      </c>
      <c r="D7608">
        <v>29</v>
      </c>
    </row>
    <row r="7609" spans="1:4" x14ac:dyDescent="0.3">
      <c r="A7609" s="5">
        <v>7609</v>
      </c>
      <c r="B7609">
        <v>1920</v>
      </c>
      <c r="C7609">
        <v>10</v>
      </c>
      <c r="D7609">
        <v>30</v>
      </c>
    </row>
    <row r="7610" spans="1:4" x14ac:dyDescent="0.3">
      <c r="A7610" s="5">
        <v>7610</v>
      </c>
      <c r="B7610">
        <v>1920</v>
      </c>
      <c r="C7610">
        <v>10</v>
      </c>
      <c r="D7610">
        <v>31</v>
      </c>
    </row>
    <row r="7611" spans="1:4" x14ac:dyDescent="0.3">
      <c r="A7611" s="5">
        <v>7611</v>
      </c>
      <c r="B7611">
        <v>1920</v>
      </c>
      <c r="C7611">
        <v>11</v>
      </c>
      <c r="D7611">
        <v>1</v>
      </c>
    </row>
    <row r="7612" spans="1:4" x14ac:dyDescent="0.3">
      <c r="A7612" s="5">
        <v>7612</v>
      </c>
      <c r="B7612">
        <v>1920</v>
      </c>
      <c r="C7612">
        <v>11</v>
      </c>
      <c r="D7612">
        <v>2</v>
      </c>
    </row>
    <row r="7613" spans="1:4" x14ac:dyDescent="0.3">
      <c r="A7613" s="5">
        <v>7613</v>
      </c>
      <c r="B7613">
        <v>1920</v>
      </c>
      <c r="C7613">
        <v>11</v>
      </c>
      <c r="D7613">
        <v>3</v>
      </c>
    </row>
    <row r="7614" spans="1:4" x14ac:dyDescent="0.3">
      <c r="A7614" s="5">
        <v>7614</v>
      </c>
      <c r="B7614">
        <v>1920</v>
      </c>
      <c r="C7614">
        <v>11</v>
      </c>
      <c r="D7614">
        <v>4</v>
      </c>
    </row>
    <row r="7615" spans="1:4" x14ac:dyDescent="0.3">
      <c r="A7615" s="5">
        <v>7615</v>
      </c>
      <c r="B7615">
        <v>1920</v>
      </c>
      <c r="C7615">
        <v>11</v>
      </c>
      <c r="D7615">
        <v>5</v>
      </c>
    </row>
    <row r="7616" spans="1:4" x14ac:dyDescent="0.3">
      <c r="A7616" s="5">
        <v>7616</v>
      </c>
      <c r="B7616">
        <v>1920</v>
      </c>
      <c r="C7616">
        <v>11</v>
      </c>
      <c r="D7616">
        <v>6</v>
      </c>
    </row>
    <row r="7617" spans="1:4" x14ac:dyDescent="0.3">
      <c r="A7617" s="5">
        <v>7617</v>
      </c>
      <c r="B7617">
        <v>1920</v>
      </c>
      <c r="C7617">
        <v>11</v>
      </c>
      <c r="D7617">
        <v>7</v>
      </c>
    </row>
    <row r="7618" spans="1:4" x14ac:dyDescent="0.3">
      <c r="A7618" s="5">
        <v>7618</v>
      </c>
      <c r="B7618">
        <v>1920</v>
      </c>
      <c r="C7618">
        <v>11</v>
      </c>
      <c r="D7618">
        <v>8</v>
      </c>
    </row>
    <row r="7619" spans="1:4" x14ac:dyDescent="0.3">
      <c r="A7619" s="5">
        <v>7619</v>
      </c>
      <c r="B7619">
        <v>1920</v>
      </c>
      <c r="C7619">
        <v>11</v>
      </c>
      <c r="D7619">
        <v>9</v>
      </c>
    </row>
    <row r="7620" spans="1:4" x14ac:dyDescent="0.3">
      <c r="A7620" s="5">
        <v>7620</v>
      </c>
      <c r="B7620">
        <v>1920</v>
      </c>
      <c r="C7620">
        <v>11</v>
      </c>
      <c r="D7620">
        <v>10</v>
      </c>
    </row>
    <row r="7621" spans="1:4" x14ac:dyDescent="0.3">
      <c r="A7621" s="5">
        <v>7621</v>
      </c>
      <c r="B7621">
        <v>1920</v>
      </c>
      <c r="C7621">
        <v>11</v>
      </c>
      <c r="D7621">
        <v>11</v>
      </c>
    </row>
    <row r="7622" spans="1:4" x14ac:dyDescent="0.3">
      <c r="A7622" s="5">
        <v>7622</v>
      </c>
      <c r="B7622">
        <v>1920</v>
      </c>
      <c r="C7622">
        <v>11</v>
      </c>
      <c r="D7622">
        <v>12</v>
      </c>
    </row>
    <row r="7623" spans="1:4" x14ac:dyDescent="0.3">
      <c r="A7623" s="5">
        <v>7623</v>
      </c>
      <c r="B7623">
        <v>1920</v>
      </c>
      <c r="C7623">
        <v>11</v>
      </c>
      <c r="D7623">
        <v>13</v>
      </c>
    </row>
    <row r="7624" spans="1:4" x14ac:dyDescent="0.3">
      <c r="A7624" s="5">
        <v>7624</v>
      </c>
      <c r="B7624">
        <v>1920</v>
      </c>
      <c r="C7624">
        <v>11</v>
      </c>
      <c r="D7624">
        <v>14</v>
      </c>
    </row>
    <row r="7625" spans="1:4" x14ac:dyDescent="0.3">
      <c r="A7625" s="5">
        <v>7625</v>
      </c>
      <c r="B7625">
        <v>1920</v>
      </c>
      <c r="C7625">
        <v>11</v>
      </c>
      <c r="D7625">
        <v>15</v>
      </c>
    </row>
    <row r="7626" spans="1:4" x14ac:dyDescent="0.3">
      <c r="A7626" s="5">
        <v>7626</v>
      </c>
      <c r="B7626">
        <v>1920</v>
      </c>
      <c r="C7626">
        <v>11</v>
      </c>
      <c r="D7626">
        <v>16</v>
      </c>
    </row>
    <row r="7627" spans="1:4" x14ac:dyDescent="0.3">
      <c r="A7627" s="5">
        <v>7627</v>
      </c>
      <c r="B7627">
        <v>1920</v>
      </c>
      <c r="C7627">
        <v>11</v>
      </c>
      <c r="D7627">
        <v>17</v>
      </c>
    </row>
    <row r="7628" spans="1:4" x14ac:dyDescent="0.3">
      <c r="A7628" s="5">
        <v>7628</v>
      </c>
      <c r="B7628">
        <v>1920</v>
      </c>
      <c r="C7628">
        <v>11</v>
      </c>
      <c r="D7628">
        <v>18</v>
      </c>
    </row>
    <row r="7629" spans="1:4" x14ac:dyDescent="0.3">
      <c r="A7629" s="5">
        <v>7629</v>
      </c>
      <c r="B7629">
        <v>1920</v>
      </c>
      <c r="C7629">
        <v>11</v>
      </c>
      <c r="D7629">
        <v>19</v>
      </c>
    </row>
    <row r="7630" spans="1:4" x14ac:dyDescent="0.3">
      <c r="A7630" s="5">
        <v>7630</v>
      </c>
      <c r="B7630">
        <v>1920</v>
      </c>
      <c r="C7630">
        <v>11</v>
      </c>
      <c r="D7630">
        <v>20</v>
      </c>
    </row>
    <row r="7631" spans="1:4" x14ac:dyDescent="0.3">
      <c r="A7631" s="5">
        <v>7631</v>
      </c>
      <c r="B7631">
        <v>1920</v>
      </c>
      <c r="C7631">
        <v>11</v>
      </c>
      <c r="D7631">
        <v>21</v>
      </c>
    </row>
    <row r="7632" spans="1:4" x14ac:dyDescent="0.3">
      <c r="A7632" s="5">
        <v>7632</v>
      </c>
      <c r="B7632">
        <v>1920</v>
      </c>
      <c r="C7632">
        <v>11</v>
      </c>
      <c r="D7632">
        <v>22</v>
      </c>
    </row>
    <row r="7633" spans="1:4" x14ac:dyDescent="0.3">
      <c r="A7633" s="5">
        <v>7633</v>
      </c>
      <c r="B7633">
        <v>1920</v>
      </c>
      <c r="C7633">
        <v>11</v>
      </c>
      <c r="D7633">
        <v>23</v>
      </c>
    </row>
    <row r="7634" spans="1:4" x14ac:dyDescent="0.3">
      <c r="A7634" s="5">
        <v>7634</v>
      </c>
      <c r="B7634">
        <v>1920</v>
      </c>
      <c r="C7634">
        <v>11</v>
      </c>
      <c r="D7634">
        <v>24</v>
      </c>
    </row>
    <row r="7635" spans="1:4" x14ac:dyDescent="0.3">
      <c r="A7635" s="5">
        <v>7635</v>
      </c>
      <c r="B7635">
        <v>1920</v>
      </c>
      <c r="C7635">
        <v>11</v>
      </c>
      <c r="D7635">
        <v>25</v>
      </c>
    </row>
    <row r="7636" spans="1:4" x14ac:dyDescent="0.3">
      <c r="A7636" s="5">
        <v>7636</v>
      </c>
      <c r="B7636">
        <v>1920</v>
      </c>
      <c r="C7636">
        <v>11</v>
      </c>
      <c r="D7636">
        <v>26</v>
      </c>
    </row>
    <row r="7637" spans="1:4" x14ac:dyDescent="0.3">
      <c r="A7637" s="5">
        <v>7637</v>
      </c>
      <c r="B7637">
        <v>1920</v>
      </c>
      <c r="C7637">
        <v>11</v>
      </c>
      <c r="D7637">
        <v>27</v>
      </c>
    </row>
    <row r="7638" spans="1:4" x14ac:dyDescent="0.3">
      <c r="A7638" s="5">
        <v>7638</v>
      </c>
      <c r="B7638">
        <v>1920</v>
      </c>
      <c r="C7638">
        <v>11</v>
      </c>
      <c r="D7638">
        <v>28</v>
      </c>
    </row>
    <row r="7639" spans="1:4" x14ac:dyDescent="0.3">
      <c r="A7639" s="5">
        <v>7639</v>
      </c>
      <c r="B7639">
        <v>1920</v>
      </c>
      <c r="C7639">
        <v>11</v>
      </c>
      <c r="D7639">
        <v>29</v>
      </c>
    </row>
    <row r="7640" spans="1:4" x14ac:dyDescent="0.3">
      <c r="A7640" s="5">
        <v>7640</v>
      </c>
      <c r="B7640">
        <v>1920</v>
      </c>
      <c r="C7640">
        <v>11</v>
      </c>
      <c r="D7640">
        <v>30</v>
      </c>
    </row>
    <row r="7641" spans="1:4" x14ac:dyDescent="0.3">
      <c r="A7641" s="5">
        <v>7641</v>
      </c>
      <c r="B7641">
        <v>1920</v>
      </c>
      <c r="C7641">
        <v>12</v>
      </c>
      <c r="D7641">
        <v>1</v>
      </c>
    </row>
    <row r="7642" spans="1:4" x14ac:dyDescent="0.3">
      <c r="A7642" s="5">
        <v>7642</v>
      </c>
      <c r="B7642">
        <v>1920</v>
      </c>
      <c r="C7642">
        <v>12</v>
      </c>
      <c r="D7642">
        <v>2</v>
      </c>
    </row>
    <row r="7643" spans="1:4" x14ac:dyDescent="0.3">
      <c r="A7643" s="5">
        <v>7643</v>
      </c>
      <c r="B7643">
        <v>1920</v>
      </c>
      <c r="C7643">
        <v>12</v>
      </c>
      <c r="D7643">
        <v>3</v>
      </c>
    </row>
    <row r="7644" spans="1:4" x14ac:dyDescent="0.3">
      <c r="A7644" s="5">
        <v>7644</v>
      </c>
      <c r="B7644">
        <v>1920</v>
      </c>
      <c r="C7644">
        <v>12</v>
      </c>
      <c r="D7644">
        <v>4</v>
      </c>
    </row>
    <row r="7645" spans="1:4" x14ac:dyDescent="0.3">
      <c r="A7645" s="5">
        <v>7645</v>
      </c>
      <c r="B7645">
        <v>1920</v>
      </c>
      <c r="C7645">
        <v>12</v>
      </c>
      <c r="D7645">
        <v>5</v>
      </c>
    </row>
    <row r="7646" spans="1:4" x14ac:dyDescent="0.3">
      <c r="A7646" s="5">
        <v>7646</v>
      </c>
      <c r="B7646">
        <v>1920</v>
      </c>
      <c r="C7646">
        <v>12</v>
      </c>
      <c r="D7646">
        <v>6</v>
      </c>
    </row>
    <row r="7647" spans="1:4" x14ac:dyDescent="0.3">
      <c r="A7647" s="5">
        <v>7647</v>
      </c>
      <c r="B7647">
        <v>1920</v>
      </c>
      <c r="C7647">
        <v>12</v>
      </c>
      <c r="D7647">
        <v>7</v>
      </c>
    </row>
    <row r="7648" spans="1:4" x14ac:dyDescent="0.3">
      <c r="A7648" s="5">
        <v>7648</v>
      </c>
      <c r="B7648">
        <v>1920</v>
      </c>
      <c r="C7648">
        <v>12</v>
      </c>
      <c r="D7648">
        <v>8</v>
      </c>
    </row>
    <row r="7649" spans="1:4" x14ac:dyDescent="0.3">
      <c r="A7649" s="5">
        <v>7649</v>
      </c>
      <c r="B7649">
        <v>1920</v>
      </c>
      <c r="C7649">
        <v>12</v>
      </c>
      <c r="D7649">
        <v>9</v>
      </c>
    </row>
    <row r="7650" spans="1:4" x14ac:dyDescent="0.3">
      <c r="A7650" s="5">
        <v>7650</v>
      </c>
      <c r="B7650">
        <v>1920</v>
      </c>
      <c r="C7650">
        <v>12</v>
      </c>
      <c r="D7650">
        <v>10</v>
      </c>
    </row>
    <row r="7651" spans="1:4" x14ac:dyDescent="0.3">
      <c r="A7651" s="5">
        <v>7651</v>
      </c>
      <c r="B7651">
        <v>1920</v>
      </c>
      <c r="C7651">
        <v>12</v>
      </c>
      <c r="D7651">
        <v>11</v>
      </c>
    </row>
    <row r="7652" spans="1:4" x14ac:dyDescent="0.3">
      <c r="A7652" s="5">
        <v>7652</v>
      </c>
      <c r="B7652">
        <v>1920</v>
      </c>
      <c r="C7652">
        <v>12</v>
      </c>
      <c r="D7652">
        <v>12</v>
      </c>
    </row>
    <row r="7653" spans="1:4" x14ac:dyDescent="0.3">
      <c r="A7653" s="5">
        <v>7653</v>
      </c>
      <c r="B7653">
        <v>1920</v>
      </c>
      <c r="C7653">
        <v>12</v>
      </c>
      <c r="D7653">
        <v>13</v>
      </c>
    </row>
    <row r="7654" spans="1:4" x14ac:dyDescent="0.3">
      <c r="A7654" s="5">
        <v>7654</v>
      </c>
      <c r="B7654">
        <v>1920</v>
      </c>
      <c r="C7654">
        <v>12</v>
      </c>
      <c r="D7654">
        <v>14</v>
      </c>
    </row>
    <row r="7655" spans="1:4" x14ac:dyDescent="0.3">
      <c r="A7655" s="5">
        <v>7655</v>
      </c>
      <c r="B7655">
        <v>1920</v>
      </c>
      <c r="C7655">
        <v>12</v>
      </c>
      <c r="D7655">
        <v>15</v>
      </c>
    </row>
    <row r="7656" spans="1:4" x14ac:dyDescent="0.3">
      <c r="A7656" s="5">
        <v>7656</v>
      </c>
      <c r="B7656">
        <v>1920</v>
      </c>
      <c r="C7656">
        <v>12</v>
      </c>
      <c r="D7656">
        <v>16</v>
      </c>
    </row>
    <row r="7657" spans="1:4" x14ac:dyDescent="0.3">
      <c r="A7657" s="5">
        <v>7657</v>
      </c>
      <c r="B7657">
        <v>1920</v>
      </c>
      <c r="C7657">
        <v>12</v>
      </c>
      <c r="D7657">
        <v>17</v>
      </c>
    </row>
    <row r="7658" spans="1:4" x14ac:dyDescent="0.3">
      <c r="A7658" s="5">
        <v>7658</v>
      </c>
      <c r="B7658">
        <v>1920</v>
      </c>
      <c r="C7658">
        <v>12</v>
      </c>
      <c r="D7658">
        <v>18</v>
      </c>
    </row>
    <row r="7659" spans="1:4" x14ac:dyDescent="0.3">
      <c r="A7659" s="5">
        <v>7659</v>
      </c>
      <c r="B7659">
        <v>1920</v>
      </c>
      <c r="C7659">
        <v>12</v>
      </c>
      <c r="D7659">
        <v>19</v>
      </c>
    </row>
    <row r="7660" spans="1:4" x14ac:dyDescent="0.3">
      <c r="A7660" s="5">
        <v>7660</v>
      </c>
      <c r="B7660">
        <v>1920</v>
      </c>
      <c r="C7660">
        <v>12</v>
      </c>
      <c r="D7660">
        <v>20</v>
      </c>
    </row>
    <row r="7661" spans="1:4" x14ac:dyDescent="0.3">
      <c r="A7661" s="5">
        <v>7661</v>
      </c>
      <c r="B7661">
        <v>1920</v>
      </c>
      <c r="C7661">
        <v>12</v>
      </c>
      <c r="D7661">
        <v>21</v>
      </c>
    </row>
    <row r="7662" spans="1:4" x14ac:dyDescent="0.3">
      <c r="A7662" s="5">
        <v>7662</v>
      </c>
      <c r="B7662">
        <v>1920</v>
      </c>
      <c r="C7662">
        <v>12</v>
      </c>
      <c r="D7662">
        <v>22</v>
      </c>
    </row>
    <row r="7663" spans="1:4" x14ac:dyDescent="0.3">
      <c r="A7663" s="5">
        <v>7663</v>
      </c>
      <c r="B7663">
        <v>1920</v>
      </c>
      <c r="C7663">
        <v>12</v>
      </c>
      <c r="D7663">
        <v>23</v>
      </c>
    </row>
    <row r="7664" spans="1:4" x14ac:dyDescent="0.3">
      <c r="A7664" s="5">
        <v>7664</v>
      </c>
      <c r="B7664">
        <v>1920</v>
      </c>
      <c r="C7664">
        <v>12</v>
      </c>
      <c r="D7664">
        <v>24</v>
      </c>
    </row>
    <row r="7665" spans="1:4" x14ac:dyDescent="0.3">
      <c r="A7665" s="5">
        <v>7665</v>
      </c>
      <c r="B7665">
        <v>1920</v>
      </c>
      <c r="C7665">
        <v>12</v>
      </c>
      <c r="D7665">
        <v>25</v>
      </c>
    </row>
    <row r="7666" spans="1:4" x14ac:dyDescent="0.3">
      <c r="A7666" s="5">
        <v>7666</v>
      </c>
      <c r="B7666">
        <v>1920</v>
      </c>
      <c r="C7666">
        <v>12</v>
      </c>
      <c r="D7666">
        <v>26</v>
      </c>
    </row>
    <row r="7667" spans="1:4" x14ac:dyDescent="0.3">
      <c r="A7667" s="5">
        <v>7667</v>
      </c>
      <c r="B7667">
        <v>1920</v>
      </c>
      <c r="C7667">
        <v>12</v>
      </c>
      <c r="D7667">
        <v>27</v>
      </c>
    </row>
    <row r="7668" spans="1:4" x14ac:dyDescent="0.3">
      <c r="A7668" s="5">
        <v>7668</v>
      </c>
      <c r="B7668">
        <v>1920</v>
      </c>
      <c r="C7668">
        <v>12</v>
      </c>
      <c r="D7668">
        <v>28</v>
      </c>
    </row>
    <row r="7669" spans="1:4" x14ac:dyDescent="0.3">
      <c r="A7669" s="5">
        <v>7669</v>
      </c>
      <c r="B7669">
        <v>1920</v>
      </c>
      <c r="C7669">
        <v>12</v>
      </c>
      <c r="D7669">
        <v>29</v>
      </c>
    </row>
    <row r="7670" spans="1:4" x14ac:dyDescent="0.3">
      <c r="A7670" s="5">
        <v>7670</v>
      </c>
      <c r="B7670">
        <v>1920</v>
      </c>
      <c r="C7670">
        <v>12</v>
      </c>
      <c r="D7670">
        <v>30</v>
      </c>
    </row>
    <row r="7671" spans="1:4" x14ac:dyDescent="0.3">
      <c r="A7671" s="5">
        <v>7671</v>
      </c>
      <c r="B7671">
        <v>1920</v>
      </c>
      <c r="C7671">
        <v>12</v>
      </c>
      <c r="D7671">
        <v>31</v>
      </c>
    </row>
    <row r="7672" spans="1:4" x14ac:dyDescent="0.3">
      <c r="A7672" s="5">
        <v>7672</v>
      </c>
      <c r="B7672">
        <v>1921</v>
      </c>
      <c r="C7672">
        <v>1</v>
      </c>
      <c r="D7672">
        <v>1</v>
      </c>
    </row>
    <row r="7673" spans="1:4" x14ac:dyDescent="0.3">
      <c r="A7673" s="5">
        <v>7673</v>
      </c>
      <c r="B7673">
        <v>1921</v>
      </c>
      <c r="C7673">
        <v>1</v>
      </c>
      <c r="D7673">
        <v>2</v>
      </c>
    </row>
    <row r="7674" spans="1:4" x14ac:dyDescent="0.3">
      <c r="A7674" s="5">
        <v>7674</v>
      </c>
      <c r="B7674">
        <v>1921</v>
      </c>
      <c r="C7674">
        <v>1</v>
      </c>
      <c r="D7674">
        <v>3</v>
      </c>
    </row>
    <row r="7675" spans="1:4" x14ac:dyDescent="0.3">
      <c r="A7675" s="5">
        <v>7675</v>
      </c>
      <c r="B7675">
        <v>1921</v>
      </c>
      <c r="C7675">
        <v>1</v>
      </c>
      <c r="D7675">
        <v>4</v>
      </c>
    </row>
    <row r="7676" spans="1:4" x14ac:dyDescent="0.3">
      <c r="A7676" s="5">
        <v>7676</v>
      </c>
      <c r="B7676">
        <v>1921</v>
      </c>
      <c r="C7676">
        <v>1</v>
      </c>
      <c r="D7676">
        <v>5</v>
      </c>
    </row>
    <row r="7677" spans="1:4" x14ac:dyDescent="0.3">
      <c r="A7677" s="5">
        <v>7677</v>
      </c>
      <c r="B7677">
        <v>1921</v>
      </c>
      <c r="C7677">
        <v>1</v>
      </c>
      <c r="D7677">
        <v>6</v>
      </c>
    </row>
    <row r="7678" spans="1:4" x14ac:dyDescent="0.3">
      <c r="A7678" s="5">
        <v>7678</v>
      </c>
      <c r="B7678">
        <v>1921</v>
      </c>
      <c r="C7678">
        <v>1</v>
      </c>
      <c r="D7678">
        <v>7</v>
      </c>
    </row>
    <row r="7679" spans="1:4" x14ac:dyDescent="0.3">
      <c r="A7679" s="5">
        <v>7679</v>
      </c>
      <c r="B7679">
        <v>1921</v>
      </c>
      <c r="C7679">
        <v>1</v>
      </c>
      <c r="D7679">
        <v>8</v>
      </c>
    </row>
    <row r="7680" spans="1:4" x14ac:dyDescent="0.3">
      <c r="A7680" s="5">
        <v>7680</v>
      </c>
      <c r="B7680">
        <v>1921</v>
      </c>
      <c r="C7680">
        <v>1</v>
      </c>
      <c r="D7680">
        <v>9</v>
      </c>
    </row>
    <row r="7681" spans="1:4" x14ac:dyDescent="0.3">
      <c r="A7681" s="5">
        <v>7681</v>
      </c>
      <c r="B7681">
        <v>1921</v>
      </c>
      <c r="C7681">
        <v>1</v>
      </c>
      <c r="D7681">
        <v>10</v>
      </c>
    </row>
    <row r="7682" spans="1:4" x14ac:dyDescent="0.3">
      <c r="A7682" s="5">
        <v>7682</v>
      </c>
      <c r="B7682">
        <v>1921</v>
      </c>
      <c r="C7682">
        <v>1</v>
      </c>
      <c r="D7682">
        <v>11</v>
      </c>
    </row>
    <row r="7683" spans="1:4" x14ac:dyDescent="0.3">
      <c r="A7683" s="5">
        <v>7683</v>
      </c>
      <c r="B7683">
        <v>1921</v>
      </c>
      <c r="C7683">
        <v>1</v>
      </c>
      <c r="D7683">
        <v>12</v>
      </c>
    </row>
    <row r="7684" spans="1:4" x14ac:dyDescent="0.3">
      <c r="A7684" s="5">
        <v>7684</v>
      </c>
      <c r="B7684">
        <v>1921</v>
      </c>
      <c r="C7684">
        <v>1</v>
      </c>
      <c r="D7684">
        <v>13</v>
      </c>
    </row>
    <row r="7685" spans="1:4" x14ac:dyDescent="0.3">
      <c r="A7685" s="5">
        <v>7685</v>
      </c>
      <c r="B7685">
        <v>1921</v>
      </c>
      <c r="C7685">
        <v>1</v>
      </c>
      <c r="D7685">
        <v>14</v>
      </c>
    </row>
    <row r="7686" spans="1:4" x14ac:dyDescent="0.3">
      <c r="A7686" s="5">
        <v>7686</v>
      </c>
      <c r="B7686">
        <v>1921</v>
      </c>
      <c r="C7686">
        <v>1</v>
      </c>
      <c r="D7686">
        <v>15</v>
      </c>
    </row>
    <row r="7687" spans="1:4" x14ac:dyDescent="0.3">
      <c r="A7687" s="5">
        <v>7687</v>
      </c>
      <c r="B7687">
        <v>1921</v>
      </c>
      <c r="C7687">
        <v>1</v>
      </c>
      <c r="D7687">
        <v>16</v>
      </c>
    </row>
    <row r="7688" spans="1:4" x14ac:dyDescent="0.3">
      <c r="A7688" s="5">
        <v>7688</v>
      </c>
      <c r="B7688">
        <v>1921</v>
      </c>
      <c r="C7688">
        <v>1</v>
      </c>
      <c r="D7688">
        <v>17</v>
      </c>
    </row>
    <row r="7689" spans="1:4" x14ac:dyDescent="0.3">
      <c r="A7689" s="5">
        <v>7689</v>
      </c>
      <c r="B7689">
        <v>1921</v>
      </c>
      <c r="C7689">
        <v>1</v>
      </c>
      <c r="D7689">
        <v>18</v>
      </c>
    </row>
    <row r="7690" spans="1:4" x14ac:dyDescent="0.3">
      <c r="A7690" s="5">
        <v>7690</v>
      </c>
      <c r="B7690">
        <v>1921</v>
      </c>
      <c r="C7690">
        <v>1</v>
      </c>
      <c r="D7690">
        <v>19</v>
      </c>
    </row>
    <row r="7691" spans="1:4" x14ac:dyDescent="0.3">
      <c r="A7691" s="5">
        <v>7691</v>
      </c>
      <c r="B7691">
        <v>1921</v>
      </c>
      <c r="C7691">
        <v>1</v>
      </c>
      <c r="D7691">
        <v>20</v>
      </c>
    </row>
    <row r="7692" spans="1:4" x14ac:dyDescent="0.3">
      <c r="A7692" s="5">
        <v>7692</v>
      </c>
      <c r="B7692">
        <v>1921</v>
      </c>
      <c r="C7692">
        <v>1</v>
      </c>
      <c r="D7692">
        <v>21</v>
      </c>
    </row>
    <row r="7693" spans="1:4" x14ac:dyDescent="0.3">
      <c r="A7693" s="5">
        <v>7693</v>
      </c>
      <c r="B7693">
        <v>1921</v>
      </c>
      <c r="C7693">
        <v>1</v>
      </c>
      <c r="D7693">
        <v>22</v>
      </c>
    </row>
    <row r="7694" spans="1:4" x14ac:dyDescent="0.3">
      <c r="A7694" s="5">
        <v>7694</v>
      </c>
      <c r="B7694">
        <v>1921</v>
      </c>
      <c r="C7694">
        <v>1</v>
      </c>
      <c r="D7694">
        <v>23</v>
      </c>
    </row>
    <row r="7695" spans="1:4" x14ac:dyDescent="0.3">
      <c r="A7695" s="5">
        <v>7695</v>
      </c>
      <c r="B7695">
        <v>1921</v>
      </c>
      <c r="C7695">
        <v>1</v>
      </c>
      <c r="D7695">
        <v>24</v>
      </c>
    </row>
    <row r="7696" spans="1:4" x14ac:dyDescent="0.3">
      <c r="A7696" s="5">
        <v>7696</v>
      </c>
      <c r="B7696">
        <v>1921</v>
      </c>
      <c r="C7696">
        <v>1</v>
      </c>
      <c r="D7696">
        <v>25</v>
      </c>
    </row>
    <row r="7697" spans="1:4" x14ac:dyDescent="0.3">
      <c r="A7697" s="5">
        <v>7697</v>
      </c>
      <c r="B7697">
        <v>1921</v>
      </c>
      <c r="C7697">
        <v>1</v>
      </c>
      <c r="D7697">
        <v>26</v>
      </c>
    </row>
    <row r="7698" spans="1:4" x14ac:dyDescent="0.3">
      <c r="A7698" s="5">
        <v>7698</v>
      </c>
      <c r="B7698">
        <v>1921</v>
      </c>
      <c r="C7698">
        <v>1</v>
      </c>
      <c r="D7698">
        <v>27</v>
      </c>
    </row>
    <row r="7699" spans="1:4" x14ac:dyDescent="0.3">
      <c r="A7699" s="5">
        <v>7699</v>
      </c>
      <c r="B7699">
        <v>1921</v>
      </c>
      <c r="C7699">
        <v>1</v>
      </c>
      <c r="D7699">
        <v>28</v>
      </c>
    </row>
    <row r="7700" spans="1:4" x14ac:dyDescent="0.3">
      <c r="A7700" s="5">
        <v>7700</v>
      </c>
      <c r="B7700">
        <v>1921</v>
      </c>
      <c r="C7700">
        <v>1</v>
      </c>
      <c r="D7700">
        <v>29</v>
      </c>
    </row>
    <row r="7701" spans="1:4" x14ac:dyDescent="0.3">
      <c r="A7701" s="5">
        <v>7701</v>
      </c>
      <c r="B7701">
        <v>1921</v>
      </c>
      <c r="C7701">
        <v>1</v>
      </c>
      <c r="D7701">
        <v>30</v>
      </c>
    </row>
    <row r="7702" spans="1:4" x14ac:dyDescent="0.3">
      <c r="A7702" s="5">
        <v>7702</v>
      </c>
      <c r="B7702">
        <v>1921</v>
      </c>
      <c r="C7702">
        <v>1</v>
      </c>
      <c r="D7702">
        <v>31</v>
      </c>
    </row>
    <row r="7703" spans="1:4" x14ac:dyDescent="0.3">
      <c r="A7703" s="5">
        <v>7703</v>
      </c>
      <c r="B7703">
        <v>1921</v>
      </c>
      <c r="C7703">
        <v>2</v>
      </c>
      <c r="D7703">
        <v>1</v>
      </c>
    </row>
    <row r="7704" spans="1:4" x14ac:dyDescent="0.3">
      <c r="A7704" s="5">
        <v>7704</v>
      </c>
      <c r="B7704">
        <v>1921</v>
      </c>
      <c r="C7704">
        <v>2</v>
      </c>
      <c r="D7704">
        <v>2</v>
      </c>
    </row>
    <row r="7705" spans="1:4" x14ac:dyDescent="0.3">
      <c r="A7705" s="5">
        <v>7705</v>
      </c>
      <c r="B7705">
        <v>1921</v>
      </c>
      <c r="C7705">
        <v>2</v>
      </c>
      <c r="D7705">
        <v>3</v>
      </c>
    </row>
    <row r="7706" spans="1:4" x14ac:dyDescent="0.3">
      <c r="A7706" s="5">
        <v>7706</v>
      </c>
      <c r="B7706">
        <v>1921</v>
      </c>
      <c r="C7706">
        <v>2</v>
      </c>
      <c r="D7706">
        <v>4</v>
      </c>
    </row>
    <row r="7707" spans="1:4" x14ac:dyDescent="0.3">
      <c r="A7707" s="5">
        <v>7707</v>
      </c>
      <c r="B7707">
        <v>1921</v>
      </c>
      <c r="C7707">
        <v>2</v>
      </c>
      <c r="D7707">
        <v>5</v>
      </c>
    </row>
    <row r="7708" spans="1:4" x14ac:dyDescent="0.3">
      <c r="A7708" s="5">
        <v>7708</v>
      </c>
      <c r="B7708">
        <v>1921</v>
      </c>
      <c r="C7708">
        <v>2</v>
      </c>
      <c r="D7708">
        <v>6</v>
      </c>
    </row>
    <row r="7709" spans="1:4" x14ac:dyDescent="0.3">
      <c r="A7709" s="5">
        <v>7709</v>
      </c>
      <c r="B7709">
        <v>1921</v>
      </c>
      <c r="C7709">
        <v>2</v>
      </c>
      <c r="D7709">
        <v>7</v>
      </c>
    </row>
    <row r="7710" spans="1:4" x14ac:dyDescent="0.3">
      <c r="A7710" s="5">
        <v>7710</v>
      </c>
      <c r="B7710">
        <v>1921</v>
      </c>
      <c r="C7710">
        <v>2</v>
      </c>
      <c r="D7710">
        <v>8</v>
      </c>
    </row>
    <row r="7711" spans="1:4" x14ac:dyDescent="0.3">
      <c r="A7711" s="5">
        <v>7711</v>
      </c>
      <c r="B7711">
        <v>1921</v>
      </c>
      <c r="C7711">
        <v>2</v>
      </c>
      <c r="D7711">
        <v>9</v>
      </c>
    </row>
    <row r="7712" spans="1:4" x14ac:dyDescent="0.3">
      <c r="A7712" s="5">
        <v>7712</v>
      </c>
      <c r="B7712">
        <v>1921</v>
      </c>
      <c r="C7712">
        <v>2</v>
      </c>
      <c r="D7712">
        <v>10</v>
      </c>
    </row>
    <row r="7713" spans="1:4" x14ac:dyDescent="0.3">
      <c r="A7713" s="5">
        <v>7713</v>
      </c>
      <c r="B7713">
        <v>1921</v>
      </c>
      <c r="C7713">
        <v>2</v>
      </c>
      <c r="D7713">
        <v>11</v>
      </c>
    </row>
    <row r="7714" spans="1:4" x14ac:dyDescent="0.3">
      <c r="A7714" s="5">
        <v>7714</v>
      </c>
      <c r="B7714">
        <v>1921</v>
      </c>
      <c r="C7714">
        <v>2</v>
      </c>
      <c r="D7714">
        <v>12</v>
      </c>
    </row>
    <row r="7715" spans="1:4" x14ac:dyDescent="0.3">
      <c r="A7715" s="5">
        <v>7715</v>
      </c>
      <c r="B7715">
        <v>1921</v>
      </c>
      <c r="C7715">
        <v>2</v>
      </c>
      <c r="D7715">
        <v>13</v>
      </c>
    </row>
    <row r="7716" spans="1:4" x14ac:dyDescent="0.3">
      <c r="A7716" s="5">
        <v>7716</v>
      </c>
      <c r="B7716">
        <v>1921</v>
      </c>
      <c r="C7716">
        <v>2</v>
      </c>
      <c r="D7716">
        <v>14</v>
      </c>
    </row>
    <row r="7717" spans="1:4" x14ac:dyDescent="0.3">
      <c r="A7717" s="5">
        <v>7717</v>
      </c>
      <c r="B7717">
        <v>1921</v>
      </c>
      <c r="C7717">
        <v>2</v>
      </c>
      <c r="D7717">
        <v>15</v>
      </c>
    </row>
    <row r="7718" spans="1:4" x14ac:dyDescent="0.3">
      <c r="A7718" s="5">
        <v>7718</v>
      </c>
      <c r="B7718">
        <v>1921</v>
      </c>
      <c r="C7718">
        <v>2</v>
      </c>
      <c r="D7718">
        <v>16</v>
      </c>
    </row>
    <row r="7719" spans="1:4" x14ac:dyDescent="0.3">
      <c r="A7719" s="5">
        <v>7719</v>
      </c>
      <c r="B7719">
        <v>1921</v>
      </c>
      <c r="C7719">
        <v>2</v>
      </c>
      <c r="D7719">
        <v>17</v>
      </c>
    </row>
    <row r="7720" spans="1:4" x14ac:dyDescent="0.3">
      <c r="A7720" s="5">
        <v>7720</v>
      </c>
      <c r="B7720">
        <v>1921</v>
      </c>
      <c r="C7720">
        <v>2</v>
      </c>
      <c r="D7720">
        <v>18</v>
      </c>
    </row>
    <row r="7721" spans="1:4" x14ac:dyDescent="0.3">
      <c r="A7721" s="5">
        <v>7721</v>
      </c>
      <c r="B7721">
        <v>1921</v>
      </c>
      <c r="C7721">
        <v>2</v>
      </c>
      <c r="D7721">
        <v>19</v>
      </c>
    </row>
    <row r="7722" spans="1:4" x14ac:dyDescent="0.3">
      <c r="A7722" s="5">
        <v>7722</v>
      </c>
      <c r="B7722">
        <v>1921</v>
      </c>
      <c r="C7722">
        <v>2</v>
      </c>
      <c r="D7722">
        <v>20</v>
      </c>
    </row>
    <row r="7723" spans="1:4" x14ac:dyDescent="0.3">
      <c r="A7723" s="5">
        <v>7723</v>
      </c>
      <c r="B7723">
        <v>1921</v>
      </c>
      <c r="C7723">
        <v>2</v>
      </c>
      <c r="D7723">
        <v>21</v>
      </c>
    </row>
    <row r="7724" spans="1:4" x14ac:dyDescent="0.3">
      <c r="A7724" s="5">
        <v>7724</v>
      </c>
      <c r="B7724">
        <v>1921</v>
      </c>
      <c r="C7724">
        <v>2</v>
      </c>
      <c r="D7724">
        <v>22</v>
      </c>
    </row>
    <row r="7725" spans="1:4" x14ac:dyDescent="0.3">
      <c r="A7725" s="5">
        <v>7725</v>
      </c>
      <c r="B7725">
        <v>1921</v>
      </c>
      <c r="C7725">
        <v>2</v>
      </c>
      <c r="D7725">
        <v>23</v>
      </c>
    </row>
    <row r="7726" spans="1:4" x14ac:dyDescent="0.3">
      <c r="A7726" s="5">
        <v>7726</v>
      </c>
      <c r="B7726">
        <v>1921</v>
      </c>
      <c r="C7726">
        <v>2</v>
      </c>
      <c r="D7726">
        <v>24</v>
      </c>
    </row>
    <row r="7727" spans="1:4" x14ac:dyDescent="0.3">
      <c r="A7727" s="5">
        <v>7727</v>
      </c>
      <c r="B7727">
        <v>1921</v>
      </c>
      <c r="C7727">
        <v>2</v>
      </c>
      <c r="D7727">
        <v>25</v>
      </c>
    </row>
    <row r="7728" spans="1:4" x14ac:dyDescent="0.3">
      <c r="A7728" s="5">
        <v>7728</v>
      </c>
      <c r="B7728">
        <v>1921</v>
      </c>
      <c r="C7728">
        <v>2</v>
      </c>
      <c r="D7728">
        <v>26</v>
      </c>
    </row>
    <row r="7729" spans="1:4" x14ac:dyDescent="0.3">
      <c r="A7729" s="5">
        <v>7729</v>
      </c>
      <c r="B7729">
        <v>1921</v>
      </c>
      <c r="C7729">
        <v>2</v>
      </c>
      <c r="D7729">
        <v>27</v>
      </c>
    </row>
    <row r="7730" spans="1:4" x14ac:dyDescent="0.3">
      <c r="A7730" s="5">
        <v>7730</v>
      </c>
      <c r="B7730">
        <v>1921</v>
      </c>
      <c r="C7730">
        <v>2</v>
      </c>
      <c r="D7730">
        <v>28</v>
      </c>
    </row>
    <row r="7731" spans="1:4" x14ac:dyDescent="0.3">
      <c r="A7731" s="5">
        <v>7731</v>
      </c>
      <c r="B7731">
        <v>1921</v>
      </c>
      <c r="C7731">
        <v>3</v>
      </c>
      <c r="D7731">
        <v>1</v>
      </c>
    </row>
    <row r="7732" spans="1:4" x14ac:dyDescent="0.3">
      <c r="A7732" s="5">
        <v>7732</v>
      </c>
      <c r="B7732">
        <v>1921</v>
      </c>
      <c r="C7732">
        <v>3</v>
      </c>
      <c r="D7732">
        <v>2</v>
      </c>
    </row>
    <row r="7733" spans="1:4" x14ac:dyDescent="0.3">
      <c r="A7733" s="5">
        <v>7733</v>
      </c>
      <c r="B7733">
        <v>1921</v>
      </c>
      <c r="C7733">
        <v>3</v>
      </c>
      <c r="D7733">
        <v>3</v>
      </c>
    </row>
    <row r="7734" spans="1:4" x14ac:dyDescent="0.3">
      <c r="A7734" s="5">
        <v>7734</v>
      </c>
      <c r="B7734">
        <v>1921</v>
      </c>
      <c r="C7734">
        <v>3</v>
      </c>
      <c r="D7734">
        <v>4</v>
      </c>
    </row>
    <row r="7735" spans="1:4" x14ac:dyDescent="0.3">
      <c r="A7735" s="5">
        <v>7735</v>
      </c>
      <c r="B7735">
        <v>1921</v>
      </c>
      <c r="C7735">
        <v>3</v>
      </c>
      <c r="D7735">
        <v>5</v>
      </c>
    </row>
    <row r="7736" spans="1:4" x14ac:dyDescent="0.3">
      <c r="A7736" s="5">
        <v>7736</v>
      </c>
      <c r="B7736">
        <v>1921</v>
      </c>
      <c r="C7736">
        <v>3</v>
      </c>
      <c r="D7736">
        <v>6</v>
      </c>
    </row>
    <row r="7737" spans="1:4" x14ac:dyDescent="0.3">
      <c r="A7737" s="5">
        <v>7737</v>
      </c>
      <c r="B7737">
        <v>1921</v>
      </c>
      <c r="C7737">
        <v>3</v>
      </c>
      <c r="D7737">
        <v>7</v>
      </c>
    </row>
    <row r="7738" spans="1:4" x14ac:dyDescent="0.3">
      <c r="A7738" s="5">
        <v>7738</v>
      </c>
      <c r="B7738">
        <v>1921</v>
      </c>
      <c r="C7738">
        <v>3</v>
      </c>
      <c r="D7738">
        <v>8</v>
      </c>
    </row>
    <row r="7739" spans="1:4" x14ac:dyDescent="0.3">
      <c r="A7739" s="5">
        <v>7739</v>
      </c>
      <c r="B7739">
        <v>1921</v>
      </c>
      <c r="C7739">
        <v>3</v>
      </c>
      <c r="D7739">
        <v>9</v>
      </c>
    </row>
    <row r="7740" spans="1:4" x14ac:dyDescent="0.3">
      <c r="A7740" s="5">
        <v>7740</v>
      </c>
      <c r="B7740">
        <v>1921</v>
      </c>
      <c r="C7740">
        <v>3</v>
      </c>
      <c r="D7740">
        <v>10</v>
      </c>
    </row>
    <row r="7741" spans="1:4" x14ac:dyDescent="0.3">
      <c r="A7741" s="5">
        <v>7741</v>
      </c>
      <c r="B7741">
        <v>1921</v>
      </c>
      <c r="C7741">
        <v>3</v>
      </c>
      <c r="D7741">
        <v>11</v>
      </c>
    </row>
    <row r="7742" spans="1:4" x14ac:dyDescent="0.3">
      <c r="A7742" s="5">
        <v>7742</v>
      </c>
      <c r="B7742">
        <v>1921</v>
      </c>
      <c r="C7742">
        <v>3</v>
      </c>
      <c r="D7742">
        <v>12</v>
      </c>
    </row>
    <row r="7743" spans="1:4" x14ac:dyDescent="0.3">
      <c r="A7743" s="5">
        <v>7743</v>
      </c>
      <c r="B7743">
        <v>1921</v>
      </c>
      <c r="C7743">
        <v>3</v>
      </c>
      <c r="D7743">
        <v>13</v>
      </c>
    </row>
    <row r="7744" spans="1:4" x14ac:dyDescent="0.3">
      <c r="A7744" s="5">
        <v>7744</v>
      </c>
      <c r="B7744">
        <v>1921</v>
      </c>
      <c r="C7744">
        <v>3</v>
      </c>
      <c r="D7744">
        <v>14</v>
      </c>
    </row>
    <row r="7745" spans="1:4" x14ac:dyDescent="0.3">
      <c r="A7745" s="5">
        <v>7745</v>
      </c>
      <c r="B7745">
        <v>1921</v>
      </c>
      <c r="C7745">
        <v>3</v>
      </c>
      <c r="D7745">
        <v>15</v>
      </c>
    </row>
    <row r="7746" spans="1:4" x14ac:dyDescent="0.3">
      <c r="A7746" s="5">
        <v>7746</v>
      </c>
      <c r="B7746">
        <v>1921</v>
      </c>
      <c r="C7746">
        <v>3</v>
      </c>
      <c r="D7746">
        <v>16</v>
      </c>
    </row>
    <row r="7747" spans="1:4" x14ac:dyDescent="0.3">
      <c r="A7747" s="5">
        <v>7747</v>
      </c>
      <c r="B7747">
        <v>1921</v>
      </c>
      <c r="C7747">
        <v>3</v>
      </c>
      <c r="D7747">
        <v>17</v>
      </c>
    </row>
    <row r="7748" spans="1:4" x14ac:dyDescent="0.3">
      <c r="A7748" s="5">
        <v>7748</v>
      </c>
      <c r="B7748">
        <v>1921</v>
      </c>
      <c r="C7748">
        <v>3</v>
      </c>
      <c r="D7748">
        <v>18</v>
      </c>
    </row>
    <row r="7749" spans="1:4" x14ac:dyDescent="0.3">
      <c r="A7749" s="5">
        <v>7749</v>
      </c>
      <c r="B7749">
        <v>1921</v>
      </c>
      <c r="C7749">
        <v>3</v>
      </c>
      <c r="D7749">
        <v>19</v>
      </c>
    </row>
    <row r="7750" spans="1:4" x14ac:dyDescent="0.3">
      <c r="A7750" s="5">
        <v>7750</v>
      </c>
      <c r="B7750">
        <v>1921</v>
      </c>
      <c r="C7750">
        <v>3</v>
      </c>
      <c r="D7750">
        <v>20</v>
      </c>
    </row>
    <row r="7751" spans="1:4" x14ac:dyDescent="0.3">
      <c r="A7751" s="5">
        <v>7751</v>
      </c>
      <c r="B7751">
        <v>1921</v>
      </c>
      <c r="C7751">
        <v>3</v>
      </c>
      <c r="D7751">
        <v>21</v>
      </c>
    </row>
    <row r="7752" spans="1:4" x14ac:dyDescent="0.3">
      <c r="A7752" s="5">
        <v>7752</v>
      </c>
      <c r="B7752">
        <v>1921</v>
      </c>
      <c r="C7752">
        <v>3</v>
      </c>
      <c r="D7752">
        <v>22</v>
      </c>
    </row>
    <row r="7753" spans="1:4" x14ac:dyDescent="0.3">
      <c r="A7753" s="5">
        <v>7753</v>
      </c>
      <c r="B7753">
        <v>1921</v>
      </c>
      <c r="C7753">
        <v>3</v>
      </c>
      <c r="D7753">
        <v>23</v>
      </c>
    </row>
    <row r="7754" spans="1:4" x14ac:dyDescent="0.3">
      <c r="A7754" s="5">
        <v>7754</v>
      </c>
      <c r="B7754">
        <v>1921</v>
      </c>
      <c r="C7754">
        <v>3</v>
      </c>
      <c r="D7754">
        <v>24</v>
      </c>
    </row>
    <row r="7755" spans="1:4" x14ac:dyDescent="0.3">
      <c r="A7755" s="5">
        <v>7755</v>
      </c>
      <c r="B7755">
        <v>1921</v>
      </c>
      <c r="C7755">
        <v>3</v>
      </c>
      <c r="D7755">
        <v>25</v>
      </c>
    </row>
    <row r="7756" spans="1:4" x14ac:dyDescent="0.3">
      <c r="A7756" s="5">
        <v>7756</v>
      </c>
      <c r="B7756">
        <v>1921</v>
      </c>
      <c r="C7756">
        <v>3</v>
      </c>
      <c r="D7756">
        <v>26</v>
      </c>
    </row>
    <row r="7757" spans="1:4" x14ac:dyDescent="0.3">
      <c r="A7757" s="5">
        <v>7757</v>
      </c>
      <c r="B7757">
        <v>1921</v>
      </c>
      <c r="C7757">
        <v>3</v>
      </c>
      <c r="D7757">
        <v>27</v>
      </c>
    </row>
    <row r="7758" spans="1:4" x14ac:dyDescent="0.3">
      <c r="A7758" s="5">
        <v>7758</v>
      </c>
      <c r="B7758">
        <v>1921</v>
      </c>
      <c r="C7758">
        <v>3</v>
      </c>
      <c r="D7758">
        <v>28</v>
      </c>
    </row>
    <row r="7759" spans="1:4" x14ac:dyDescent="0.3">
      <c r="A7759" s="5">
        <v>7759</v>
      </c>
      <c r="B7759">
        <v>1921</v>
      </c>
      <c r="C7759">
        <v>3</v>
      </c>
      <c r="D7759">
        <v>29</v>
      </c>
    </row>
    <row r="7760" spans="1:4" x14ac:dyDescent="0.3">
      <c r="A7760" s="5">
        <v>7760</v>
      </c>
      <c r="B7760">
        <v>1921</v>
      </c>
      <c r="C7760">
        <v>3</v>
      </c>
      <c r="D7760">
        <v>30</v>
      </c>
    </row>
    <row r="7761" spans="1:4" x14ac:dyDescent="0.3">
      <c r="A7761" s="5">
        <v>7761</v>
      </c>
      <c r="B7761">
        <v>1921</v>
      </c>
      <c r="C7761">
        <v>3</v>
      </c>
      <c r="D7761">
        <v>31</v>
      </c>
    </row>
    <row r="7762" spans="1:4" x14ac:dyDescent="0.3">
      <c r="A7762" s="5">
        <v>7762</v>
      </c>
      <c r="B7762">
        <v>1921</v>
      </c>
      <c r="C7762">
        <v>4</v>
      </c>
      <c r="D7762">
        <v>1</v>
      </c>
    </row>
    <row r="7763" spans="1:4" x14ac:dyDescent="0.3">
      <c r="A7763" s="5">
        <v>7763</v>
      </c>
      <c r="B7763">
        <v>1921</v>
      </c>
      <c r="C7763">
        <v>4</v>
      </c>
      <c r="D7763">
        <v>2</v>
      </c>
    </row>
    <row r="7764" spans="1:4" x14ac:dyDescent="0.3">
      <c r="A7764" s="5">
        <v>7764</v>
      </c>
      <c r="B7764">
        <v>1921</v>
      </c>
      <c r="C7764">
        <v>4</v>
      </c>
      <c r="D7764">
        <v>3</v>
      </c>
    </row>
    <row r="7765" spans="1:4" x14ac:dyDescent="0.3">
      <c r="A7765" s="5">
        <v>7765</v>
      </c>
      <c r="B7765">
        <v>1921</v>
      </c>
      <c r="C7765">
        <v>4</v>
      </c>
      <c r="D7765">
        <v>4</v>
      </c>
    </row>
    <row r="7766" spans="1:4" x14ac:dyDescent="0.3">
      <c r="A7766" s="5">
        <v>7766</v>
      </c>
      <c r="B7766">
        <v>1921</v>
      </c>
      <c r="C7766">
        <v>4</v>
      </c>
      <c r="D7766">
        <v>5</v>
      </c>
    </row>
    <row r="7767" spans="1:4" x14ac:dyDescent="0.3">
      <c r="A7767" s="5">
        <v>7767</v>
      </c>
      <c r="B7767">
        <v>1921</v>
      </c>
      <c r="C7767">
        <v>4</v>
      </c>
      <c r="D7767">
        <v>6</v>
      </c>
    </row>
    <row r="7768" spans="1:4" x14ac:dyDescent="0.3">
      <c r="A7768" s="5">
        <v>7768</v>
      </c>
      <c r="B7768">
        <v>1921</v>
      </c>
      <c r="C7768">
        <v>4</v>
      </c>
      <c r="D7768">
        <v>7</v>
      </c>
    </row>
    <row r="7769" spans="1:4" x14ac:dyDescent="0.3">
      <c r="A7769" s="5">
        <v>7769</v>
      </c>
      <c r="B7769">
        <v>1921</v>
      </c>
      <c r="C7769">
        <v>4</v>
      </c>
      <c r="D7769">
        <v>8</v>
      </c>
    </row>
    <row r="7770" spans="1:4" x14ac:dyDescent="0.3">
      <c r="A7770" s="5">
        <v>7770</v>
      </c>
      <c r="B7770">
        <v>1921</v>
      </c>
      <c r="C7770">
        <v>4</v>
      </c>
      <c r="D7770">
        <v>9</v>
      </c>
    </row>
    <row r="7771" spans="1:4" x14ac:dyDescent="0.3">
      <c r="A7771" s="5">
        <v>7771</v>
      </c>
      <c r="B7771">
        <v>1921</v>
      </c>
      <c r="C7771">
        <v>4</v>
      </c>
      <c r="D7771">
        <v>10</v>
      </c>
    </row>
    <row r="7772" spans="1:4" x14ac:dyDescent="0.3">
      <c r="A7772" s="5">
        <v>7772</v>
      </c>
      <c r="B7772">
        <v>1921</v>
      </c>
      <c r="C7772">
        <v>4</v>
      </c>
      <c r="D7772">
        <v>11</v>
      </c>
    </row>
    <row r="7773" spans="1:4" x14ac:dyDescent="0.3">
      <c r="A7773" s="5">
        <v>7773</v>
      </c>
      <c r="B7773">
        <v>1921</v>
      </c>
      <c r="C7773">
        <v>4</v>
      </c>
      <c r="D7773">
        <v>12</v>
      </c>
    </row>
    <row r="7774" spans="1:4" x14ac:dyDescent="0.3">
      <c r="A7774" s="5">
        <v>7774</v>
      </c>
      <c r="B7774">
        <v>1921</v>
      </c>
      <c r="C7774">
        <v>4</v>
      </c>
      <c r="D7774">
        <v>13</v>
      </c>
    </row>
    <row r="7775" spans="1:4" x14ac:dyDescent="0.3">
      <c r="A7775" s="5">
        <v>7775</v>
      </c>
      <c r="B7775">
        <v>1921</v>
      </c>
      <c r="C7775">
        <v>4</v>
      </c>
      <c r="D7775">
        <v>14</v>
      </c>
    </row>
    <row r="7776" spans="1:4" x14ac:dyDescent="0.3">
      <c r="A7776" s="5">
        <v>7776</v>
      </c>
      <c r="B7776">
        <v>1921</v>
      </c>
      <c r="C7776">
        <v>4</v>
      </c>
      <c r="D7776">
        <v>15</v>
      </c>
    </row>
    <row r="7777" spans="1:4" x14ac:dyDescent="0.3">
      <c r="A7777" s="5">
        <v>7777</v>
      </c>
      <c r="B7777">
        <v>1921</v>
      </c>
      <c r="C7777">
        <v>4</v>
      </c>
      <c r="D7777">
        <v>16</v>
      </c>
    </row>
    <row r="7778" spans="1:4" x14ac:dyDescent="0.3">
      <c r="A7778" s="5">
        <v>7778</v>
      </c>
      <c r="B7778">
        <v>1921</v>
      </c>
      <c r="C7778">
        <v>4</v>
      </c>
      <c r="D7778">
        <v>17</v>
      </c>
    </row>
    <row r="7779" spans="1:4" x14ac:dyDescent="0.3">
      <c r="A7779" s="5">
        <v>7779</v>
      </c>
      <c r="B7779">
        <v>1921</v>
      </c>
      <c r="C7779">
        <v>4</v>
      </c>
      <c r="D7779">
        <v>18</v>
      </c>
    </row>
    <row r="7780" spans="1:4" x14ac:dyDescent="0.3">
      <c r="A7780" s="5">
        <v>7780</v>
      </c>
      <c r="B7780">
        <v>1921</v>
      </c>
      <c r="C7780">
        <v>4</v>
      </c>
      <c r="D7780">
        <v>19</v>
      </c>
    </row>
    <row r="7781" spans="1:4" x14ac:dyDescent="0.3">
      <c r="A7781" s="5">
        <v>7781</v>
      </c>
      <c r="B7781">
        <v>1921</v>
      </c>
      <c r="C7781">
        <v>4</v>
      </c>
      <c r="D7781">
        <v>20</v>
      </c>
    </row>
    <row r="7782" spans="1:4" x14ac:dyDescent="0.3">
      <c r="A7782" s="5">
        <v>7782</v>
      </c>
      <c r="B7782">
        <v>1921</v>
      </c>
      <c r="C7782">
        <v>4</v>
      </c>
      <c r="D7782">
        <v>21</v>
      </c>
    </row>
    <row r="7783" spans="1:4" x14ac:dyDescent="0.3">
      <c r="A7783" s="5">
        <v>7783</v>
      </c>
      <c r="B7783">
        <v>1921</v>
      </c>
      <c r="C7783">
        <v>4</v>
      </c>
      <c r="D7783">
        <v>22</v>
      </c>
    </row>
    <row r="7784" spans="1:4" x14ac:dyDescent="0.3">
      <c r="A7784" s="5">
        <v>7784</v>
      </c>
      <c r="B7784">
        <v>1921</v>
      </c>
      <c r="C7784">
        <v>4</v>
      </c>
      <c r="D7784">
        <v>23</v>
      </c>
    </row>
    <row r="7785" spans="1:4" x14ac:dyDescent="0.3">
      <c r="A7785" s="5">
        <v>7785</v>
      </c>
      <c r="B7785">
        <v>1921</v>
      </c>
      <c r="C7785">
        <v>4</v>
      </c>
      <c r="D7785">
        <v>24</v>
      </c>
    </row>
    <row r="7786" spans="1:4" x14ac:dyDescent="0.3">
      <c r="A7786" s="5">
        <v>7786</v>
      </c>
      <c r="B7786">
        <v>1921</v>
      </c>
      <c r="C7786">
        <v>4</v>
      </c>
      <c r="D7786">
        <v>25</v>
      </c>
    </row>
    <row r="7787" spans="1:4" x14ac:dyDescent="0.3">
      <c r="A7787" s="5">
        <v>7787</v>
      </c>
      <c r="B7787">
        <v>1921</v>
      </c>
      <c r="C7787">
        <v>4</v>
      </c>
      <c r="D7787">
        <v>26</v>
      </c>
    </row>
    <row r="7788" spans="1:4" x14ac:dyDescent="0.3">
      <c r="A7788" s="5">
        <v>7788</v>
      </c>
      <c r="B7788">
        <v>1921</v>
      </c>
      <c r="C7788">
        <v>4</v>
      </c>
      <c r="D7788">
        <v>27</v>
      </c>
    </row>
    <row r="7789" spans="1:4" x14ac:dyDescent="0.3">
      <c r="A7789" s="5">
        <v>7789</v>
      </c>
      <c r="B7789">
        <v>1921</v>
      </c>
      <c r="C7789">
        <v>4</v>
      </c>
      <c r="D7789">
        <v>28</v>
      </c>
    </row>
    <row r="7790" spans="1:4" x14ac:dyDescent="0.3">
      <c r="A7790" s="5">
        <v>7790</v>
      </c>
      <c r="B7790">
        <v>1921</v>
      </c>
      <c r="C7790">
        <v>4</v>
      </c>
      <c r="D7790">
        <v>29</v>
      </c>
    </row>
    <row r="7791" spans="1:4" x14ac:dyDescent="0.3">
      <c r="A7791" s="5">
        <v>7791</v>
      </c>
      <c r="B7791">
        <v>1921</v>
      </c>
      <c r="C7791">
        <v>4</v>
      </c>
      <c r="D7791">
        <v>30</v>
      </c>
    </row>
    <row r="7792" spans="1:4" x14ac:dyDescent="0.3">
      <c r="A7792" s="5">
        <v>7792</v>
      </c>
      <c r="B7792">
        <v>1921</v>
      </c>
      <c r="C7792">
        <v>5</v>
      </c>
      <c r="D7792">
        <v>1</v>
      </c>
    </row>
    <row r="7793" spans="1:4" x14ac:dyDescent="0.3">
      <c r="A7793" s="5">
        <v>7793</v>
      </c>
      <c r="B7793">
        <v>1921</v>
      </c>
      <c r="C7793">
        <v>5</v>
      </c>
      <c r="D7793">
        <v>2</v>
      </c>
    </row>
    <row r="7794" spans="1:4" x14ac:dyDescent="0.3">
      <c r="A7794" s="5">
        <v>7794</v>
      </c>
      <c r="B7794">
        <v>1921</v>
      </c>
      <c r="C7794">
        <v>5</v>
      </c>
      <c r="D7794">
        <v>3</v>
      </c>
    </row>
    <row r="7795" spans="1:4" x14ac:dyDescent="0.3">
      <c r="A7795" s="5">
        <v>7795</v>
      </c>
      <c r="B7795">
        <v>1921</v>
      </c>
      <c r="C7795">
        <v>5</v>
      </c>
      <c r="D7795">
        <v>4</v>
      </c>
    </row>
    <row r="7796" spans="1:4" x14ac:dyDescent="0.3">
      <c r="A7796" s="5">
        <v>7796</v>
      </c>
      <c r="B7796">
        <v>1921</v>
      </c>
      <c r="C7796">
        <v>5</v>
      </c>
      <c r="D7796">
        <v>5</v>
      </c>
    </row>
    <row r="7797" spans="1:4" x14ac:dyDescent="0.3">
      <c r="A7797" s="5">
        <v>7797</v>
      </c>
      <c r="B7797">
        <v>1921</v>
      </c>
      <c r="C7797">
        <v>5</v>
      </c>
      <c r="D7797">
        <v>6</v>
      </c>
    </row>
    <row r="7798" spans="1:4" x14ac:dyDescent="0.3">
      <c r="A7798" s="5">
        <v>7798</v>
      </c>
      <c r="B7798">
        <v>1921</v>
      </c>
      <c r="C7798">
        <v>5</v>
      </c>
      <c r="D7798">
        <v>7</v>
      </c>
    </row>
    <row r="7799" spans="1:4" x14ac:dyDescent="0.3">
      <c r="A7799" s="5">
        <v>7799</v>
      </c>
      <c r="B7799">
        <v>1921</v>
      </c>
      <c r="C7799">
        <v>5</v>
      </c>
      <c r="D7799">
        <v>8</v>
      </c>
    </row>
    <row r="7800" spans="1:4" x14ac:dyDescent="0.3">
      <c r="A7800" s="5">
        <v>7800</v>
      </c>
      <c r="B7800">
        <v>1921</v>
      </c>
      <c r="C7800">
        <v>5</v>
      </c>
      <c r="D7800">
        <v>9</v>
      </c>
    </row>
    <row r="7801" spans="1:4" x14ac:dyDescent="0.3">
      <c r="A7801" s="5">
        <v>7801</v>
      </c>
      <c r="B7801">
        <v>1921</v>
      </c>
      <c r="C7801">
        <v>5</v>
      </c>
      <c r="D7801">
        <v>10</v>
      </c>
    </row>
    <row r="7802" spans="1:4" x14ac:dyDescent="0.3">
      <c r="A7802" s="5">
        <v>7802</v>
      </c>
      <c r="B7802">
        <v>1921</v>
      </c>
      <c r="C7802">
        <v>5</v>
      </c>
      <c r="D7802">
        <v>11</v>
      </c>
    </row>
    <row r="7803" spans="1:4" x14ac:dyDescent="0.3">
      <c r="A7803" s="5">
        <v>7803</v>
      </c>
      <c r="B7803">
        <v>1921</v>
      </c>
      <c r="C7803">
        <v>5</v>
      </c>
      <c r="D7803">
        <v>12</v>
      </c>
    </row>
    <row r="7804" spans="1:4" x14ac:dyDescent="0.3">
      <c r="A7804" s="5">
        <v>7804</v>
      </c>
      <c r="B7804">
        <v>1921</v>
      </c>
      <c r="C7804">
        <v>5</v>
      </c>
      <c r="D7804">
        <v>13</v>
      </c>
    </row>
    <row r="7805" spans="1:4" x14ac:dyDescent="0.3">
      <c r="A7805" s="5">
        <v>7805</v>
      </c>
      <c r="B7805">
        <v>1921</v>
      </c>
      <c r="C7805">
        <v>5</v>
      </c>
      <c r="D7805">
        <v>14</v>
      </c>
    </row>
    <row r="7806" spans="1:4" x14ac:dyDescent="0.3">
      <c r="A7806" s="5">
        <v>7806</v>
      </c>
      <c r="B7806">
        <v>1921</v>
      </c>
      <c r="C7806">
        <v>5</v>
      </c>
      <c r="D7806">
        <v>15</v>
      </c>
    </row>
    <row r="7807" spans="1:4" x14ac:dyDescent="0.3">
      <c r="A7807" s="5">
        <v>7807</v>
      </c>
      <c r="B7807">
        <v>1921</v>
      </c>
      <c r="C7807">
        <v>5</v>
      </c>
      <c r="D7807">
        <v>16</v>
      </c>
    </row>
    <row r="7808" spans="1:4" x14ac:dyDescent="0.3">
      <c r="A7808" s="5">
        <v>7808</v>
      </c>
      <c r="B7808">
        <v>1921</v>
      </c>
      <c r="C7808">
        <v>5</v>
      </c>
      <c r="D7808">
        <v>17</v>
      </c>
    </row>
    <row r="7809" spans="1:4" x14ac:dyDescent="0.3">
      <c r="A7809" s="5">
        <v>7809</v>
      </c>
      <c r="B7809">
        <v>1921</v>
      </c>
      <c r="C7809">
        <v>5</v>
      </c>
      <c r="D7809">
        <v>18</v>
      </c>
    </row>
    <row r="7810" spans="1:4" x14ac:dyDescent="0.3">
      <c r="A7810" s="5">
        <v>7810</v>
      </c>
      <c r="B7810">
        <v>1921</v>
      </c>
      <c r="C7810">
        <v>5</v>
      </c>
      <c r="D7810">
        <v>19</v>
      </c>
    </row>
    <row r="7811" spans="1:4" x14ac:dyDescent="0.3">
      <c r="A7811" s="5">
        <v>7811</v>
      </c>
      <c r="B7811">
        <v>1921</v>
      </c>
      <c r="C7811">
        <v>5</v>
      </c>
      <c r="D7811">
        <v>20</v>
      </c>
    </row>
    <row r="7812" spans="1:4" x14ac:dyDescent="0.3">
      <c r="A7812" s="5">
        <v>7812</v>
      </c>
      <c r="B7812">
        <v>1921</v>
      </c>
      <c r="C7812">
        <v>5</v>
      </c>
      <c r="D7812">
        <v>21</v>
      </c>
    </row>
    <row r="7813" spans="1:4" x14ac:dyDescent="0.3">
      <c r="A7813" s="5">
        <v>7813</v>
      </c>
      <c r="B7813">
        <v>1921</v>
      </c>
      <c r="C7813">
        <v>5</v>
      </c>
      <c r="D7813">
        <v>22</v>
      </c>
    </row>
    <row r="7814" spans="1:4" x14ac:dyDescent="0.3">
      <c r="A7814" s="5">
        <v>7814</v>
      </c>
      <c r="B7814">
        <v>1921</v>
      </c>
      <c r="C7814">
        <v>5</v>
      </c>
      <c r="D7814">
        <v>23</v>
      </c>
    </row>
    <row r="7815" spans="1:4" x14ac:dyDescent="0.3">
      <c r="A7815" s="5">
        <v>7815</v>
      </c>
      <c r="B7815">
        <v>1921</v>
      </c>
      <c r="C7815">
        <v>5</v>
      </c>
      <c r="D7815">
        <v>24</v>
      </c>
    </row>
    <row r="7816" spans="1:4" x14ac:dyDescent="0.3">
      <c r="A7816" s="5">
        <v>7816</v>
      </c>
      <c r="B7816">
        <v>1921</v>
      </c>
      <c r="C7816">
        <v>5</v>
      </c>
      <c r="D7816">
        <v>25</v>
      </c>
    </row>
    <row r="7817" spans="1:4" x14ac:dyDescent="0.3">
      <c r="A7817" s="5">
        <v>7817</v>
      </c>
      <c r="B7817">
        <v>1921</v>
      </c>
      <c r="C7817">
        <v>5</v>
      </c>
      <c r="D7817">
        <v>26</v>
      </c>
    </row>
    <row r="7818" spans="1:4" x14ac:dyDescent="0.3">
      <c r="A7818" s="5">
        <v>7818</v>
      </c>
      <c r="B7818">
        <v>1921</v>
      </c>
      <c r="C7818">
        <v>5</v>
      </c>
      <c r="D7818">
        <v>27</v>
      </c>
    </row>
    <row r="7819" spans="1:4" x14ac:dyDescent="0.3">
      <c r="A7819" s="5">
        <v>7819</v>
      </c>
      <c r="B7819">
        <v>1921</v>
      </c>
      <c r="C7819">
        <v>5</v>
      </c>
      <c r="D7819">
        <v>28</v>
      </c>
    </row>
    <row r="7820" spans="1:4" x14ac:dyDescent="0.3">
      <c r="A7820" s="5">
        <v>7820</v>
      </c>
      <c r="B7820">
        <v>1921</v>
      </c>
      <c r="C7820">
        <v>5</v>
      </c>
      <c r="D7820">
        <v>29</v>
      </c>
    </row>
    <row r="7821" spans="1:4" x14ac:dyDescent="0.3">
      <c r="A7821" s="5">
        <v>7821</v>
      </c>
      <c r="B7821">
        <v>1921</v>
      </c>
      <c r="C7821">
        <v>5</v>
      </c>
      <c r="D7821">
        <v>30</v>
      </c>
    </row>
    <row r="7822" spans="1:4" x14ac:dyDescent="0.3">
      <c r="A7822" s="5">
        <v>7822</v>
      </c>
      <c r="B7822">
        <v>1921</v>
      </c>
      <c r="C7822">
        <v>5</v>
      </c>
      <c r="D7822">
        <v>31</v>
      </c>
    </row>
    <row r="7823" spans="1:4" x14ac:dyDescent="0.3">
      <c r="A7823" s="5">
        <v>7823</v>
      </c>
      <c r="B7823">
        <v>1921</v>
      </c>
      <c r="C7823">
        <v>6</v>
      </c>
      <c r="D7823">
        <v>1</v>
      </c>
    </row>
    <row r="7824" spans="1:4" x14ac:dyDescent="0.3">
      <c r="A7824" s="5">
        <v>7824</v>
      </c>
      <c r="B7824">
        <v>1921</v>
      </c>
      <c r="C7824">
        <v>6</v>
      </c>
      <c r="D7824">
        <v>2</v>
      </c>
    </row>
    <row r="7825" spans="1:4" x14ac:dyDescent="0.3">
      <c r="A7825" s="5">
        <v>7825</v>
      </c>
      <c r="B7825">
        <v>1921</v>
      </c>
      <c r="C7825">
        <v>6</v>
      </c>
      <c r="D7825">
        <v>3</v>
      </c>
    </row>
    <row r="7826" spans="1:4" x14ac:dyDescent="0.3">
      <c r="A7826" s="5">
        <v>7826</v>
      </c>
      <c r="B7826">
        <v>1921</v>
      </c>
      <c r="C7826">
        <v>6</v>
      </c>
      <c r="D7826">
        <v>4</v>
      </c>
    </row>
    <row r="7827" spans="1:4" x14ac:dyDescent="0.3">
      <c r="A7827" s="5">
        <v>7827</v>
      </c>
      <c r="B7827">
        <v>1921</v>
      </c>
      <c r="C7827">
        <v>6</v>
      </c>
      <c r="D7827">
        <v>5</v>
      </c>
    </row>
    <row r="7828" spans="1:4" x14ac:dyDescent="0.3">
      <c r="A7828" s="5">
        <v>7828</v>
      </c>
      <c r="B7828">
        <v>1921</v>
      </c>
      <c r="C7828">
        <v>6</v>
      </c>
      <c r="D7828">
        <v>6</v>
      </c>
    </row>
    <row r="7829" spans="1:4" x14ac:dyDescent="0.3">
      <c r="A7829" s="5">
        <v>7829</v>
      </c>
      <c r="B7829">
        <v>1921</v>
      </c>
      <c r="C7829">
        <v>6</v>
      </c>
      <c r="D7829">
        <v>7</v>
      </c>
    </row>
    <row r="7830" spans="1:4" x14ac:dyDescent="0.3">
      <c r="A7830" s="5">
        <v>7830</v>
      </c>
      <c r="B7830">
        <v>1921</v>
      </c>
      <c r="C7830">
        <v>6</v>
      </c>
      <c r="D7830">
        <v>8</v>
      </c>
    </row>
    <row r="7831" spans="1:4" x14ac:dyDescent="0.3">
      <c r="A7831" s="5">
        <v>7831</v>
      </c>
      <c r="B7831">
        <v>1921</v>
      </c>
      <c r="C7831">
        <v>6</v>
      </c>
      <c r="D7831">
        <v>9</v>
      </c>
    </row>
    <row r="7832" spans="1:4" x14ac:dyDescent="0.3">
      <c r="A7832" s="5">
        <v>7832</v>
      </c>
      <c r="B7832">
        <v>1921</v>
      </c>
      <c r="C7832">
        <v>6</v>
      </c>
      <c r="D7832">
        <v>10</v>
      </c>
    </row>
    <row r="7833" spans="1:4" x14ac:dyDescent="0.3">
      <c r="A7833" s="5">
        <v>7833</v>
      </c>
      <c r="B7833">
        <v>1921</v>
      </c>
      <c r="C7833">
        <v>6</v>
      </c>
      <c r="D7833">
        <v>11</v>
      </c>
    </row>
    <row r="7834" spans="1:4" x14ac:dyDescent="0.3">
      <c r="A7834" s="5">
        <v>7834</v>
      </c>
      <c r="B7834">
        <v>1921</v>
      </c>
      <c r="C7834">
        <v>6</v>
      </c>
      <c r="D7834">
        <v>12</v>
      </c>
    </row>
    <row r="7835" spans="1:4" x14ac:dyDescent="0.3">
      <c r="A7835" s="5">
        <v>7835</v>
      </c>
      <c r="B7835">
        <v>1921</v>
      </c>
      <c r="C7835">
        <v>6</v>
      </c>
      <c r="D7835">
        <v>13</v>
      </c>
    </row>
    <row r="7836" spans="1:4" x14ac:dyDescent="0.3">
      <c r="A7836" s="5">
        <v>7836</v>
      </c>
      <c r="B7836">
        <v>1921</v>
      </c>
      <c r="C7836">
        <v>6</v>
      </c>
      <c r="D7836">
        <v>14</v>
      </c>
    </row>
    <row r="7837" spans="1:4" x14ac:dyDescent="0.3">
      <c r="A7837" s="5">
        <v>7837</v>
      </c>
      <c r="B7837">
        <v>1921</v>
      </c>
      <c r="C7837">
        <v>6</v>
      </c>
      <c r="D7837">
        <v>15</v>
      </c>
    </row>
    <row r="7838" spans="1:4" x14ac:dyDescent="0.3">
      <c r="A7838" s="5">
        <v>7838</v>
      </c>
      <c r="B7838">
        <v>1921</v>
      </c>
      <c r="C7838">
        <v>6</v>
      </c>
      <c r="D7838">
        <v>16</v>
      </c>
    </row>
    <row r="7839" spans="1:4" x14ac:dyDescent="0.3">
      <c r="A7839" s="5">
        <v>7839</v>
      </c>
      <c r="B7839">
        <v>1921</v>
      </c>
      <c r="C7839">
        <v>6</v>
      </c>
      <c r="D7839">
        <v>17</v>
      </c>
    </row>
    <row r="7840" spans="1:4" x14ac:dyDescent="0.3">
      <c r="A7840" s="5">
        <v>7840</v>
      </c>
      <c r="B7840">
        <v>1921</v>
      </c>
      <c r="C7840">
        <v>6</v>
      </c>
      <c r="D7840">
        <v>18</v>
      </c>
    </row>
    <row r="7841" spans="1:4" x14ac:dyDescent="0.3">
      <c r="A7841" s="5">
        <v>7841</v>
      </c>
      <c r="B7841">
        <v>1921</v>
      </c>
      <c r="C7841">
        <v>6</v>
      </c>
      <c r="D7841">
        <v>19</v>
      </c>
    </row>
    <row r="7842" spans="1:4" x14ac:dyDescent="0.3">
      <c r="A7842" s="5">
        <v>7842</v>
      </c>
      <c r="B7842">
        <v>1921</v>
      </c>
      <c r="C7842">
        <v>6</v>
      </c>
      <c r="D7842">
        <v>20</v>
      </c>
    </row>
    <row r="7843" spans="1:4" x14ac:dyDescent="0.3">
      <c r="A7843" s="5">
        <v>7843</v>
      </c>
      <c r="B7843">
        <v>1921</v>
      </c>
      <c r="C7843">
        <v>6</v>
      </c>
      <c r="D7843">
        <v>21</v>
      </c>
    </row>
    <row r="7844" spans="1:4" x14ac:dyDescent="0.3">
      <c r="A7844" s="5">
        <v>7844</v>
      </c>
      <c r="B7844">
        <v>1921</v>
      </c>
      <c r="C7844">
        <v>6</v>
      </c>
      <c r="D7844">
        <v>22</v>
      </c>
    </row>
    <row r="7845" spans="1:4" x14ac:dyDescent="0.3">
      <c r="A7845" s="5">
        <v>7845</v>
      </c>
      <c r="B7845">
        <v>1921</v>
      </c>
      <c r="C7845">
        <v>6</v>
      </c>
      <c r="D7845">
        <v>23</v>
      </c>
    </row>
    <row r="7846" spans="1:4" x14ac:dyDescent="0.3">
      <c r="A7846" s="5">
        <v>7846</v>
      </c>
      <c r="B7846">
        <v>1921</v>
      </c>
      <c r="C7846">
        <v>6</v>
      </c>
      <c r="D7846">
        <v>24</v>
      </c>
    </row>
    <row r="7847" spans="1:4" x14ac:dyDescent="0.3">
      <c r="A7847" s="5">
        <v>7847</v>
      </c>
      <c r="B7847">
        <v>1921</v>
      </c>
      <c r="C7847">
        <v>6</v>
      </c>
      <c r="D7847">
        <v>25</v>
      </c>
    </row>
    <row r="7848" spans="1:4" x14ac:dyDescent="0.3">
      <c r="A7848" s="5">
        <v>7848</v>
      </c>
      <c r="B7848">
        <v>1921</v>
      </c>
      <c r="C7848">
        <v>6</v>
      </c>
      <c r="D7848">
        <v>26</v>
      </c>
    </row>
    <row r="7849" spans="1:4" x14ac:dyDescent="0.3">
      <c r="A7849" s="5">
        <v>7849</v>
      </c>
      <c r="B7849">
        <v>1921</v>
      </c>
      <c r="C7849">
        <v>6</v>
      </c>
      <c r="D7849">
        <v>27</v>
      </c>
    </row>
    <row r="7850" spans="1:4" x14ac:dyDescent="0.3">
      <c r="A7850" s="5">
        <v>7850</v>
      </c>
      <c r="B7850">
        <v>1921</v>
      </c>
      <c r="C7850">
        <v>6</v>
      </c>
      <c r="D7850">
        <v>28</v>
      </c>
    </row>
    <row r="7851" spans="1:4" x14ac:dyDescent="0.3">
      <c r="A7851" s="5">
        <v>7851</v>
      </c>
      <c r="B7851">
        <v>1921</v>
      </c>
      <c r="C7851">
        <v>6</v>
      </c>
      <c r="D7851">
        <v>29</v>
      </c>
    </row>
    <row r="7852" spans="1:4" x14ac:dyDescent="0.3">
      <c r="A7852" s="5">
        <v>7852</v>
      </c>
      <c r="B7852">
        <v>1921</v>
      </c>
      <c r="C7852">
        <v>6</v>
      </c>
      <c r="D7852">
        <v>30</v>
      </c>
    </row>
    <row r="7853" spans="1:4" x14ac:dyDescent="0.3">
      <c r="A7853" s="5">
        <v>7853</v>
      </c>
      <c r="B7853">
        <v>1921</v>
      </c>
      <c r="C7853">
        <v>7</v>
      </c>
      <c r="D7853">
        <v>1</v>
      </c>
    </row>
    <row r="7854" spans="1:4" x14ac:dyDescent="0.3">
      <c r="A7854" s="5">
        <v>7854</v>
      </c>
      <c r="B7854">
        <v>1921</v>
      </c>
      <c r="C7854">
        <v>7</v>
      </c>
      <c r="D7854">
        <v>2</v>
      </c>
    </row>
    <row r="7855" spans="1:4" x14ac:dyDescent="0.3">
      <c r="A7855" s="5">
        <v>7855</v>
      </c>
      <c r="B7855">
        <v>1921</v>
      </c>
      <c r="C7855">
        <v>7</v>
      </c>
      <c r="D7855">
        <v>3</v>
      </c>
    </row>
    <row r="7856" spans="1:4" x14ac:dyDescent="0.3">
      <c r="A7856" s="5">
        <v>7856</v>
      </c>
      <c r="B7856">
        <v>1921</v>
      </c>
      <c r="C7856">
        <v>7</v>
      </c>
      <c r="D7856">
        <v>4</v>
      </c>
    </row>
    <row r="7857" spans="1:4" x14ac:dyDescent="0.3">
      <c r="A7857" s="5">
        <v>7857</v>
      </c>
      <c r="B7857">
        <v>1921</v>
      </c>
      <c r="C7857">
        <v>7</v>
      </c>
      <c r="D7857">
        <v>5</v>
      </c>
    </row>
    <row r="7858" spans="1:4" x14ac:dyDescent="0.3">
      <c r="A7858" s="5">
        <v>7858</v>
      </c>
      <c r="B7858">
        <v>1921</v>
      </c>
      <c r="C7858">
        <v>7</v>
      </c>
      <c r="D7858">
        <v>6</v>
      </c>
    </row>
    <row r="7859" spans="1:4" x14ac:dyDescent="0.3">
      <c r="A7859" s="5">
        <v>7859</v>
      </c>
      <c r="B7859">
        <v>1921</v>
      </c>
      <c r="C7859">
        <v>7</v>
      </c>
      <c r="D7859">
        <v>7</v>
      </c>
    </row>
    <row r="7860" spans="1:4" x14ac:dyDescent="0.3">
      <c r="A7860" s="5">
        <v>7860</v>
      </c>
      <c r="B7860">
        <v>1921</v>
      </c>
      <c r="C7860">
        <v>7</v>
      </c>
      <c r="D7860">
        <v>8</v>
      </c>
    </row>
    <row r="7861" spans="1:4" x14ac:dyDescent="0.3">
      <c r="A7861" s="5">
        <v>7861</v>
      </c>
      <c r="B7861">
        <v>1921</v>
      </c>
      <c r="C7861">
        <v>7</v>
      </c>
      <c r="D7861">
        <v>9</v>
      </c>
    </row>
    <row r="7862" spans="1:4" x14ac:dyDescent="0.3">
      <c r="A7862" s="5">
        <v>7862</v>
      </c>
      <c r="B7862">
        <v>1921</v>
      </c>
      <c r="C7862">
        <v>7</v>
      </c>
      <c r="D7862">
        <v>10</v>
      </c>
    </row>
    <row r="7863" spans="1:4" x14ac:dyDescent="0.3">
      <c r="A7863" s="5">
        <v>7863</v>
      </c>
      <c r="B7863">
        <v>1921</v>
      </c>
      <c r="C7863">
        <v>7</v>
      </c>
      <c r="D7863">
        <v>11</v>
      </c>
    </row>
    <row r="7864" spans="1:4" x14ac:dyDescent="0.3">
      <c r="A7864" s="5">
        <v>7864</v>
      </c>
      <c r="B7864">
        <v>1921</v>
      </c>
      <c r="C7864">
        <v>7</v>
      </c>
      <c r="D7864">
        <v>12</v>
      </c>
    </row>
    <row r="7865" spans="1:4" x14ac:dyDescent="0.3">
      <c r="A7865" s="5">
        <v>7865</v>
      </c>
      <c r="B7865">
        <v>1921</v>
      </c>
      <c r="C7865">
        <v>7</v>
      </c>
      <c r="D7865">
        <v>13</v>
      </c>
    </row>
    <row r="7866" spans="1:4" x14ac:dyDescent="0.3">
      <c r="A7866" s="5">
        <v>7866</v>
      </c>
      <c r="B7866">
        <v>1921</v>
      </c>
      <c r="C7866">
        <v>7</v>
      </c>
      <c r="D7866">
        <v>14</v>
      </c>
    </row>
    <row r="7867" spans="1:4" x14ac:dyDescent="0.3">
      <c r="A7867" s="5">
        <v>7867</v>
      </c>
      <c r="B7867">
        <v>1921</v>
      </c>
      <c r="C7867">
        <v>7</v>
      </c>
      <c r="D7867">
        <v>15</v>
      </c>
    </row>
    <row r="7868" spans="1:4" x14ac:dyDescent="0.3">
      <c r="A7868" s="5">
        <v>7868</v>
      </c>
      <c r="B7868">
        <v>1921</v>
      </c>
      <c r="C7868">
        <v>7</v>
      </c>
      <c r="D7868">
        <v>16</v>
      </c>
    </row>
    <row r="7869" spans="1:4" x14ac:dyDescent="0.3">
      <c r="A7869" s="5">
        <v>7869</v>
      </c>
      <c r="B7869">
        <v>1921</v>
      </c>
      <c r="C7869">
        <v>7</v>
      </c>
      <c r="D7869">
        <v>17</v>
      </c>
    </row>
    <row r="7870" spans="1:4" x14ac:dyDescent="0.3">
      <c r="A7870" s="5">
        <v>7870</v>
      </c>
      <c r="B7870">
        <v>1921</v>
      </c>
      <c r="C7870">
        <v>7</v>
      </c>
      <c r="D7870">
        <v>18</v>
      </c>
    </row>
    <row r="7871" spans="1:4" x14ac:dyDescent="0.3">
      <c r="A7871" s="5">
        <v>7871</v>
      </c>
      <c r="B7871">
        <v>1921</v>
      </c>
      <c r="C7871">
        <v>7</v>
      </c>
      <c r="D7871">
        <v>19</v>
      </c>
    </row>
    <row r="7872" spans="1:4" x14ac:dyDescent="0.3">
      <c r="A7872" s="5">
        <v>7872</v>
      </c>
      <c r="B7872">
        <v>1921</v>
      </c>
      <c r="C7872">
        <v>7</v>
      </c>
      <c r="D7872">
        <v>20</v>
      </c>
    </row>
    <row r="7873" spans="1:4" x14ac:dyDescent="0.3">
      <c r="A7873" s="5">
        <v>7873</v>
      </c>
      <c r="B7873">
        <v>1921</v>
      </c>
      <c r="C7873">
        <v>7</v>
      </c>
      <c r="D7873">
        <v>21</v>
      </c>
    </row>
    <row r="7874" spans="1:4" x14ac:dyDescent="0.3">
      <c r="A7874" s="5">
        <v>7874</v>
      </c>
      <c r="B7874">
        <v>1921</v>
      </c>
      <c r="C7874">
        <v>7</v>
      </c>
      <c r="D7874">
        <v>22</v>
      </c>
    </row>
    <row r="7875" spans="1:4" x14ac:dyDescent="0.3">
      <c r="A7875" s="5">
        <v>7875</v>
      </c>
      <c r="B7875">
        <v>1921</v>
      </c>
      <c r="C7875">
        <v>7</v>
      </c>
      <c r="D7875">
        <v>23</v>
      </c>
    </row>
    <row r="7876" spans="1:4" x14ac:dyDescent="0.3">
      <c r="A7876" s="5">
        <v>7876</v>
      </c>
      <c r="B7876">
        <v>1921</v>
      </c>
      <c r="C7876">
        <v>7</v>
      </c>
      <c r="D7876">
        <v>24</v>
      </c>
    </row>
    <row r="7877" spans="1:4" x14ac:dyDescent="0.3">
      <c r="A7877" s="5">
        <v>7877</v>
      </c>
      <c r="B7877">
        <v>1921</v>
      </c>
      <c r="C7877">
        <v>7</v>
      </c>
      <c r="D7877">
        <v>25</v>
      </c>
    </row>
    <row r="7878" spans="1:4" x14ac:dyDescent="0.3">
      <c r="A7878" s="5">
        <v>7878</v>
      </c>
      <c r="B7878">
        <v>1921</v>
      </c>
      <c r="C7878">
        <v>7</v>
      </c>
      <c r="D7878">
        <v>26</v>
      </c>
    </row>
    <row r="7879" spans="1:4" x14ac:dyDescent="0.3">
      <c r="A7879" s="5">
        <v>7879</v>
      </c>
      <c r="B7879">
        <v>1921</v>
      </c>
      <c r="C7879">
        <v>7</v>
      </c>
      <c r="D7879">
        <v>27</v>
      </c>
    </row>
    <row r="7880" spans="1:4" x14ac:dyDescent="0.3">
      <c r="A7880" s="5">
        <v>7880</v>
      </c>
      <c r="B7880">
        <v>1921</v>
      </c>
      <c r="C7880">
        <v>7</v>
      </c>
      <c r="D7880">
        <v>28</v>
      </c>
    </row>
    <row r="7881" spans="1:4" x14ac:dyDescent="0.3">
      <c r="A7881" s="5">
        <v>7881</v>
      </c>
      <c r="B7881">
        <v>1921</v>
      </c>
      <c r="C7881">
        <v>7</v>
      </c>
      <c r="D7881">
        <v>29</v>
      </c>
    </row>
    <row r="7882" spans="1:4" x14ac:dyDescent="0.3">
      <c r="A7882" s="5">
        <v>7882</v>
      </c>
      <c r="B7882">
        <v>1921</v>
      </c>
      <c r="C7882">
        <v>7</v>
      </c>
      <c r="D7882">
        <v>30</v>
      </c>
    </row>
    <row r="7883" spans="1:4" x14ac:dyDescent="0.3">
      <c r="A7883" s="5">
        <v>7883</v>
      </c>
      <c r="B7883">
        <v>1921</v>
      </c>
      <c r="C7883">
        <v>7</v>
      </c>
      <c r="D7883">
        <v>31</v>
      </c>
    </row>
    <row r="7884" spans="1:4" x14ac:dyDescent="0.3">
      <c r="A7884" s="5">
        <v>7884</v>
      </c>
      <c r="B7884">
        <v>1921</v>
      </c>
      <c r="C7884">
        <v>8</v>
      </c>
      <c r="D7884">
        <v>1</v>
      </c>
    </row>
    <row r="7885" spans="1:4" x14ac:dyDescent="0.3">
      <c r="A7885" s="5">
        <v>7885</v>
      </c>
      <c r="B7885">
        <v>1921</v>
      </c>
      <c r="C7885">
        <v>8</v>
      </c>
      <c r="D7885">
        <v>2</v>
      </c>
    </row>
    <row r="7886" spans="1:4" x14ac:dyDescent="0.3">
      <c r="A7886" s="5">
        <v>7886</v>
      </c>
      <c r="B7886">
        <v>1921</v>
      </c>
      <c r="C7886">
        <v>8</v>
      </c>
      <c r="D7886">
        <v>3</v>
      </c>
    </row>
    <row r="7887" spans="1:4" x14ac:dyDescent="0.3">
      <c r="A7887" s="5">
        <v>7887</v>
      </c>
      <c r="B7887">
        <v>1921</v>
      </c>
      <c r="C7887">
        <v>8</v>
      </c>
      <c r="D7887">
        <v>4</v>
      </c>
    </row>
    <row r="7888" spans="1:4" x14ac:dyDescent="0.3">
      <c r="A7888" s="5">
        <v>7888</v>
      </c>
      <c r="B7888">
        <v>1921</v>
      </c>
      <c r="C7888">
        <v>8</v>
      </c>
      <c r="D7888">
        <v>5</v>
      </c>
    </row>
    <row r="7889" spans="1:4" x14ac:dyDescent="0.3">
      <c r="A7889" s="5">
        <v>7889</v>
      </c>
      <c r="B7889">
        <v>1921</v>
      </c>
      <c r="C7889">
        <v>8</v>
      </c>
      <c r="D7889">
        <v>6</v>
      </c>
    </row>
    <row r="7890" spans="1:4" x14ac:dyDescent="0.3">
      <c r="A7890" s="5">
        <v>7890</v>
      </c>
      <c r="B7890">
        <v>1921</v>
      </c>
      <c r="C7890">
        <v>8</v>
      </c>
      <c r="D7890">
        <v>7</v>
      </c>
    </row>
    <row r="7891" spans="1:4" x14ac:dyDescent="0.3">
      <c r="A7891" s="5">
        <v>7891</v>
      </c>
      <c r="B7891">
        <v>1921</v>
      </c>
      <c r="C7891">
        <v>8</v>
      </c>
      <c r="D7891">
        <v>8</v>
      </c>
    </row>
    <row r="7892" spans="1:4" x14ac:dyDescent="0.3">
      <c r="A7892" s="5">
        <v>7892</v>
      </c>
      <c r="B7892">
        <v>1921</v>
      </c>
      <c r="C7892">
        <v>8</v>
      </c>
      <c r="D7892">
        <v>9</v>
      </c>
    </row>
    <row r="7893" spans="1:4" x14ac:dyDescent="0.3">
      <c r="A7893" s="5">
        <v>7893</v>
      </c>
      <c r="B7893">
        <v>1921</v>
      </c>
      <c r="C7893">
        <v>8</v>
      </c>
      <c r="D7893">
        <v>10</v>
      </c>
    </row>
    <row r="7894" spans="1:4" x14ac:dyDescent="0.3">
      <c r="A7894" s="5">
        <v>7894</v>
      </c>
      <c r="B7894">
        <v>1921</v>
      </c>
      <c r="C7894">
        <v>8</v>
      </c>
      <c r="D7894">
        <v>11</v>
      </c>
    </row>
    <row r="7895" spans="1:4" x14ac:dyDescent="0.3">
      <c r="A7895" s="5">
        <v>7895</v>
      </c>
      <c r="B7895">
        <v>1921</v>
      </c>
      <c r="C7895">
        <v>8</v>
      </c>
      <c r="D7895">
        <v>12</v>
      </c>
    </row>
    <row r="7896" spans="1:4" x14ac:dyDescent="0.3">
      <c r="A7896" s="5">
        <v>7896</v>
      </c>
      <c r="B7896">
        <v>1921</v>
      </c>
      <c r="C7896">
        <v>8</v>
      </c>
      <c r="D7896">
        <v>13</v>
      </c>
    </row>
    <row r="7897" spans="1:4" x14ac:dyDescent="0.3">
      <c r="A7897" s="5">
        <v>7897</v>
      </c>
      <c r="B7897">
        <v>1921</v>
      </c>
      <c r="C7897">
        <v>8</v>
      </c>
      <c r="D7897">
        <v>14</v>
      </c>
    </row>
    <row r="7898" spans="1:4" x14ac:dyDescent="0.3">
      <c r="A7898" s="5">
        <v>7898</v>
      </c>
      <c r="B7898">
        <v>1921</v>
      </c>
      <c r="C7898">
        <v>8</v>
      </c>
      <c r="D7898">
        <v>15</v>
      </c>
    </row>
    <row r="7899" spans="1:4" x14ac:dyDescent="0.3">
      <c r="A7899" s="5">
        <v>7899</v>
      </c>
      <c r="B7899">
        <v>1921</v>
      </c>
      <c r="C7899">
        <v>8</v>
      </c>
      <c r="D7899">
        <v>16</v>
      </c>
    </row>
    <row r="7900" spans="1:4" x14ac:dyDescent="0.3">
      <c r="A7900" s="5">
        <v>7900</v>
      </c>
      <c r="B7900">
        <v>1921</v>
      </c>
      <c r="C7900">
        <v>8</v>
      </c>
      <c r="D7900">
        <v>17</v>
      </c>
    </row>
    <row r="7901" spans="1:4" x14ac:dyDescent="0.3">
      <c r="A7901" s="5">
        <v>7901</v>
      </c>
      <c r="B7901">
        <v>1921</v>
      </c>
      <c r="C7901">
        <v>8</v>
      </c>
      <c r="D7901">
        <v>18</v>
      </c>
    </row>
    <row r="7902" spans="1:4" x14ac:dyDescent="0.3">
      <c r="A7902" s="5">
        <v>7902</v>
      </c>
      <c r="B7902">
        <v>1921</v>
      </c>
      <c r="C7902">
        <v>8</v>
      </c>
      <c r="D7902">
        <v>19</v>
      </c>
    </row>
    <row r="7903" spans="1:4" x14ac:dyDescent="0.3">
      <c r="A7903" s="5">
        <v>7903</v>
      </c>
      <c r="B7903">
        <v>1921</v>
      </c>
      <c r="C7903">
        <v>8</v>
      </c>
      <c r="D7903">
        <v>20</v>
      </c>
    </row>
    <row r="7904" spans="1:4" x14ac:dyDescent="0.3">
      <c r="A7904" s="5">
        <v>7904</v>
      </c>
      <c r="B7904">
        <v>1921</v>
      </c>
      <c r="C7904">
        <v>8</v>
      </c>
      <c r="D7904">
        <v>21</v>
      </c>
    </row>
    <row r="7905" spans="1:4" x14ac:dyDescent="0.3">
      <c r="A7905" s="5">
        <v>7905</v>
      </c>
      <c r="B7905">
        <v>1921</v>
      </c>
      <c r="C7905">
        <v>8</v>
      </c>
      <c r="D7905">
        <v>22</v>
      </c>
    </row>
    <row r="7906" spans="1:4" x14ac:dyDescent="0.3">
      <c r="A7906" s="5">
        <v>7906</v>
      </c>
      <c r="B7906">
        <v>1921</v>
      </c>
      <c r="C7906">
        <v>8</v>
      </c>
      <c r="D7906">
        <v>23</v>
      </c>
    </row>
    <row r="7907" spans="1:4" x14ac:dyDescent="0.3">
      <c r="A7907" s="5">
        <v>7907</v>
      </c>
      <c r="B7907">
        <v>1921</v>
      </c>
      <c r="C7907">
        <v>8</v>
      </c>
      <c r="D7907">
        <v>24</v>
      </c>
    </row>
    <row r="7908" spans="1:4" x14ac:dyDescent="0.3">
      <c r="A7908" s="5">
        <v>7908</v>
      </c>
      <c r="B7908">
        <v>1921</v>
      </c>
      <c r="C7908">
        <v>8</v>
      </c>
      <c r="D7908">
        <v>25</v>
      </c>
    </row>
    <row r="7909" spans="1:4" x14ac:dyDescent="0.3">
      <c r="A7909" s="5">
        <v>7909</v>
      </c>
      <c r="B7909">
        <v>1921</v>
      </c>
      <c r="C7909">
        <v>8</v>
      </c>
      <c r="D7909">
        <v>26</v>
      </c>
    </row>
    <row r="7910" spans="1:4" x14ac:dyDescent="0.3">
      <c r="A7910" s="5">
        <v>7910</v>
      </c>
      <c r="B7910">
        <v>1921</v>
      </c>
      <c r="C7910">
        <v>8</v>
      </c>
      <c r="D7910">
        <v>27</v>
      </c>
    </row>
    <row r="7911" spans="1:4" x14ac:dyDescent="0.3">
      <c r="A7911" s="5">
        <v>7911</v>
      </c>
      <c r="B7911">
        <v>1921</v>
      </c>
      <c r="C7911">
        <v>8</v>
      </c>
      <c r="D7911">
        <v>28</v>
      </c>
    </row>
    <row r="7912" spans="1:4" x14ac:dyDescent="0.3">
      <c r="A7912" s="5">
        <v>7912</v>
      </c>
      <c r="B7912">
        <v>1921</v>
      </c>
      <c r="C7912">
        <v>8</v>
      </c>
      <c r="D7912">
        <v>29</v>
      </c>
    </row>
    <row r="7913" spans="1:4" x14ac:dyDescent="0.3">
      <c r="A7913" s="5">
        <v>7913</v>
      </c>
      <c r="B7913">
        <v>1921</v>
      </c>
      <c r="C7913">
        <v>8</v>
      </c>
      <c r="D7913">
        <v>30</v>
      </c>
    </row>
    <row r="7914" spans="1:4" x14ac:dyDescent="0.3">
      <c r="A7914" s="5">
        <v>7914</v>
      </c>
      <c r="B7914">
        <v>1921</v>
      </c>
      <c r="C7914">
        <v>8</v>
      </c>
      <c r="D7914">
        <v>31</v>
      </c>
    </row>
    <row r="7915" spans="1:4" x14ac:dyDescent="0.3">
      <c r="A7915" s="5">
        <v>7915</v>
      </c>
      <c r="B7915">
        <v>1921</v>
      </c>
      <c r="C7915">
        <v>9</v>
      </c>
      <c r="D7915">
        <v>1</v>
      </c>
    </row>
    <row r="7916" spans="1:4" x14ac:dyDescent="0.3">
      <c r="A7916" s="5">
        <v>7916</v>
      </c>
      <c r="B7916">
        <v>1921</v>
      </c>
      <c r="C7916">
        <v>9</v>
      </c>
      <c r="D7916">
        <v>2</v>
      </c>
    </row>
    <row r="7917" spans="1:4" x14ac:dyDescent="0.3">
      <c r="A7917" s="5">
        <v>7917</v>
      </c>
      <c r="B7917">
        <v>1921</v>
      </c>
      <c r="C7917">
        <v>9</v>
      </c>
      <c r="D7917">
        <v>3</v>
      </c>
    </row>
    <row r="7918" spans="1:4" x14ac:dyDescent="0.3">
      <c r="A7918" s="5">
        <v>7918</v>
      </c>
      <c r="B7918">
        <v>1921</v>
      </c>
      <c r="C7918">
        <v>9</v>
      </c>
      <c r="D7918">
        <v>4</v>
      </c>
    </row>
    <row r="7919" spans="1:4" x14ac:dyDescent="0.3">
      <c r="A7919" s="5">
        <v>7919</v>
      </c>
      <c r="B7919">
        <v>1921</v>
      </c>
      <c r="C7919">
        <v>9</v>
      </c>
      <c r="D7919">
        <v>5</v>
      </c>
    </row>
    <row r="7920" spans="1:4" x14ac:dyDescent="0.3">
      <c r="A7920" s="5">
        <v>7920</v>
      </c>
      <c r="B7920">
        <v>1921</v>
      </c>
      <c r="C7920">
        <v>9</v>
      </c>
      <c r="D7920">
        <v>6</v>
      </c>
    </row>
    <row r="7921" spans="1:4" x14ac:dyDescent="0.3">
      <c r="A7921" s="5">
        <v>7921</v>
      </c>
      <c r="B7921">
        <v>1921</v>
      </c>
      <c r="C7921">
        <v>9</v>
      </c>
      <c r="D7921">
        <v>7</v>
      </c>
    </row>
    <row r="7922" spans="1:4" x14ac:dyDescent="0.3">
      <c r="A7922" s="5">
        <v>7922</v>
      </c>
      <c r="B7922">
        <v>1921</v>
      </c>
      <c r="C7922">
        <v>9</v>
      </c>
      <c r="D7922">
        <v>8</v>
      </c>
    </row>
    <row r="7923" spans="1:4" x14ac:dyDescent="0.3">
      <c r="A7923" s="5">
        <v>7923</v>
      </c>
      <c r="B7923">
        <v>1921</v>
      </c>
      <c r="C7923">
        <v>9</v>
      </c>
      <c r="D7923">
        <v>9</v>
      </c>
    </row>
    <row r="7924" spans="1:4" x14ac:dyDescent="0.3">
      <c r="A7924" s="5">
        <v>7924</v>
      </c>
      <c r="B7924">
        <v>1921</v>
      </c>
      <c r="C7924">
        <v>9</v>
      </c>
      <c r="D7924">
        <v>10</v>
      </c>
    </row>
    <row r="7925" spans="1:4" x14ac:dyDescent="0.3">
      <c r="A7925" s="5">
        <v>7925</v>
      </c>
      <c r="B7925">
        <v>1921</v>
      </c>
      <c r="C7925">
        <v>9</v>
      </c>
      <c r="D7925">
        <v>11</v>
      </c>
    </row>
    <row r="7926" spans="1:4" x14ac:dyDescent="0.3">
      <c r="A7926" s="5">
        <v>7926</v>
      </c>
      <c r="B7926">
        <v>1921</v>
      </c>
      <c r="C7926">
        <v>9</v>
      </c>
      <c r="D7926">
        <v>12</v>
      </c>
    </row>
    <row r="7927" spans="1:4" x14ac:dyDescent="0.3">
      <c r="A7927" s="5">
        <v>7927</v>
      </c>
      <c r="B7927">
        <v>1921</v>
      </c>
      <c r="C7927">
        <v>9</v>
      </c>
      <c r="D7927">
        <v>13</v>
      </c>
    </row>
    <row r="7928" spans="1:4" x14ac:dyDescent="0.3">
      <c r="A7928" s="5">
        <v>7928</v>
      </c>
      <c r="B7928">
        <v>1921</v>
      </c>
      <c r="C7928">
        <v>9</v>
      </c>
      <c r="D7928">
        <v>14</v>
      </c>
    </row>
    <row r="7929" spans="1:4" x14ac:dyDescent="0.3">
      <c r="A7929" s="5">
        <v>7929</v>
      </c>
      <c r="B7929">
        <v>1921</v>
      </c>
      <c r="C7929">
        <v>9</v>
      </c>
      <c r="D7929">
        <v>15</v>
      </c>
    </row>
    <row r="7930" spans="1:4" x14ac:dyDescent="0.3">
      <c r="A7930" s="5">
        <v>7930</v>
      </c>
      <c r="B7930">
        <v>1921</v>
      </c>
      <c r="C7930">
        <v>9</v>
      </c>
      <c r="D7930">
        <v>16</v>
      </c>
    </row>
    <row r="7931" spans="1:4" x14ac:dyDescent="0.3">
      <c r="A7931" s="5">
        <v>7931</v>
      </c>
      <c r="B7931">
        <v>1921</v>
      </c>
      <c r="C7931">
        <v>9</v>
      </c>
      <c r="D7931">
        <v>17</v>
      </c>
    </row>
    <row r="7932" spans="1:4" x14ac:dyDescent="0.3">
      <c r="A7932" s="5">
        <v>7932</v>
      </c>
      <c r="B7932">
        <v>1921</v>
      </c>
      <c r="C7932">
        <v>9</v>
      </c>
      <c r="D7932">
        <v>18</v>
      </c>
    </row>
    <row r="7933" spans="1:4" x14ac:dyDescent="0.3">
      <c r="A7933" s="5">
        <v>7933</v>
      </c>
      <c r="B7933">
        <v>1921</v>
      </c>
      <c r="C7933">
        <v>9</v>
      </c>
      <c r="D7933">
        <v>19</v>
      </c>
    </row>
    <row r="7934" spans="1:4" x14ac:dyDescent="0.3">
      <c r="A7934" s="5">
        <v>7934</v>
      </c>
      <c r="B7934">
        <v>1921</v>
      </c>
      <c r="C7934">
        <v>9</v>
      </c>
      <c r="D7934">
        <v>20</v>
      </c>
    </row>
    <row r="7935" spans="1:4" x14ac:dyDescent="0.3">
      <c r="A7935" s="5">
        <v>7935</v>
      </c>
      <c r="B7935">
        <v>1921</v>
      </c>
      <c r="C7935">
        <v>9</v>
      </c>
      <c r="D7935">
        <v>21</v>
      </c>
    </row>
    <row r="7936" spans="1:4" x14ac:dyDescent="0.3">
      <c r="A7936" s="5">
        <v>7936</v>
      </c>
      <c r="B7936">
        <v>1921</v>
      </c>
      <c r="C7936">
        <v>9</v>
      </c>
      <c r="D7936">
        <v>22</v>
      </c>
    </row>
    <row r="7937" spans="1:4" x14ac:dyDescent="0.3">
      <c r="A7937" s="5">
        <v>7937</v>
      </c>
      <c r="B7937">
        <v>1921</v>
      </c>
      <c r="C7937">
        <v>9</v>
      </c>
      <c r="D7937">
        <v>23</v>
      </c>
    </row>
    <row r="7938" spans="1:4" x14ac:dyDescent="0.3">
      <c r="A7938" s="5">
        <v>7938</v>
      </c>
      <c r="B7938">
        <v>1921</v>
      </c>
      <c r="C7938">
        <v>9</v>
      </c>
      <c r="D7938">
        <v>24</v>
      </c>
    </row>
    <row r="7939" spans="1:4" x14ac:dyDescent="0.3">
      <c r="A7939" s="5">
        <v>7939</v>
      </c>
      <c r="B7939">
        <v>1921</v>
      </c>
      <c r="C7939">
        <v>9</v>
      </c>
      <c r="D7939">
        <v>25</v>
      </c>
    </row>
    <row r="7940" spans="1:4" x14ac:dyDescent="0.3">
      <c r="A7940" s="5">
        <v>7940</v>
      </c>
      <c r="B7940">
        <v>1921</v>
      </c>
      <c r="C7940">
        <v>9</v>
      </c>
      <c r="D7940">
        <v>26</v>
      </c>
    </row>
    <row r="7941" spans="1:4" x14ac:dyDescent="0.3">
      <c r="A7941" s="5">
        <v>7941</v>
      </c>
      <c r="B7941">
        <v>1921</v>
      </c>
      <c r="C7941">
        <v>9</v>
      </c>
      <c r="D7941">
        <v>27</v>
      </c>
    </row>
    <row r="7942" spans="1:4" x14ac:dyDescent="0.3">
      <c r="A7942" s="5">
        <v>7942</v>
      </c>
      <c r="B7942">
        <v>1921</v>
      </c>
      <c r="C7942">
        <v>9</v>
      </c>
      <c r="D7942">
        <v>28</v>
      </c>
    </row>
    <row r="7943" spans="1:4" x14ac:dyDescent="0.3">
      <c r="A7943" s="5">
        <v>7943</v>
      </c>
      <c r="B7943">
        <v>1921</v>
      </c>
      <c r="C7943">
        <v>9</v>
      </c>
      <c r="D7943">
        <v>29</v>
      </c>
    </row>
    <row r="7944" spans="1:4" x14ac:dyDescent="0.3">
      <c r="A7944" s="5">
        <v>7944</v>
      </c>
      <c r="B7944">
        <v>1921</v>
      </c>
      <c r="C7944">
        <v>9</v>
      </c>
      <c r="D7944">
        <v>30</v>
      </c>
    </row>
    <row r="7945" spans="1:4" x14ac:dyDescent="0.3">
      <c r="A7945" s="5">
        <v>7945</v>
      </c>
      <c r="B7945">
        <v>1921</v>
      </c>
      <c r="C7945">
        <v>10</v>
      </c>
      <c r="D7945">
        <v>1</v>
      </c>
    </row>
    <row r="7946" spans="1:4" x14ac:dyDescent="0.3">
      <c r="A7946" s="5">
        <v>7946</v>
      </c>
      <c r="B7946">
        <v>1921</v>
      </c>
      <c r="C7946">
        <v>10</v>
      </c>
      <c r="D7946">
        <v>2</v>
      </c>
    </row>
    <row r="7947" spans="1:4" x14ac:dyDescent="0.3">
      <c r="A7947" s="5">
        <v>7947</v>
      </c>
      <c r="B7947">
        <v>1921</v>
      </c>
      <c r="C7947">
        <v>10</v>
      </c>
      <c r="D7947">
        <v>3</v>
      </c>
    </row>
    <row r="7948" spans="1:4" x14ac:dyDescent="0.3">
      <c r="A7948" s="5">
        <v>7948</v>
      </c>
      <c r="B7948">
        <v>1921</v>
      </c>
      <c r="C7948">
        <v>10</v>
      </c>
      <c r="D7948">
        <v>4</v>
      </c>
    </row>
    <row r="7949" spans="1:4" x14ac:dyDescent="0.3">
      <c r="A7949" s="5">
        <v>7949</v>
      </c>
      <c r="B7949">
        <v>1921</v>
      </c>
      <c r="C7949">
        <v>10</v>
      </c>
      <c r="D7949">
        <v>5</v>
      </c>
    </row>
    <row r="7950" spans="1:4" x14ac:dyDescent="0.3">
      <c r="A7950" s="5">
        <v>7950</v>
      </c>
      <c r="B7950">
        <v>1921</v>
      </c>
      <c r="C7950">
        <v>10</v>
      </c>
      <c r="D7950">
        <v>6</v>
      </c>
    </row>
    <row r="7951" spans="1:4" x14ac:dyDescent="0.3">
      <c r="A7951" s="5">
        <v>7951</v>
      </c>
      <c r="B7951">
        <v>1921</v>
      </c>
      <c r="C7951">
        <v>10</v>
      </c>
      <c r="D7951">
        <v>7</v>
      </c>
    </row>
    <row r="7952" spans="1:4" x14ac:dyDescent="0.3">
      <c r="A7952" s="5">
        <v>7952</v>
      </c>
      <c r="B7952">
        <v>1921</v>
      </c>
      <c r="C7952">
        <v>10</v>
      </c>
      <c r="D7952">
        <v>8</v>
      </c>
    </row>
    <row r="7953" spans="1:4" x14ac:dyDescent="0.3">
      <c r="A7953" s="5">
        <v>7953</v>
      </c>
      <c r="B7953">
        <v>1921</v>
      </c>
      <c r="C7953">
        <v>10</v>
      </c>
      <c r="D7953">
        <v>9</v>
      </c>
    </row>
    <row r="7954" spans="1:4" x14ac:dyDescent="0.3">
      <c r="A7954" s="5">
        <v>7954</v>
      </c>
      <c r="B7954">
        <v>1921</v>
      </c>
      <c r="C7954">
        <v>10</v>
      </c>
      <c r="D7954">
        <v>10</v>
      </c>
    </row>
    <row r="7955" spans="1:4" x14ac:dyDescent="0.3">
      <c r="A7955" s="5">
        <v>7955</v>
      </c>
      <c r="B7955">
        <v>1921</v>
      </c>
      <c r="C7955">
        <v>10</v>
      </c>
      <c r="D7955">
        <v>11</v>
      </c>
    </row>
    <row r="7956" spans="1:4" x14ac:dyDescent="0.3">
      <c r="A7956" s="5">
        <v>7956</v>
      </c>
      <c r="B7956">
        <v>1921</v>
      </c>
      <c r="C7956">
        <v>10</v>
      </c>
      <c r="D7956">
        <v>12</v>
      </c>
    </row>
    <row r="7957" spans="1:4" x14ac:dyDescent="0.3">
      <c r="A7957" s="5">
        <v>7957</v>
      </c>
      <c r="B7957">
        <v>1921</v>
      </c>
      <c r="C7957">
        <v>10</v>
      </c>
      <c r="D7957">
        <v>13</v>
      </c>
    </row>
    <row r="7958" spans="1:4" x14ac:dyDescent="0.3">
      <c r="A7958" s="5">
        <v>7958</v>
      </c>
      <c r="B7958">
        <v>1921</v>
      </c>
      <c r="C7958">
        <v>10</v>
      </c>
      <c r="D7958">
        <v>14</v>
      </c>
    </row>
    <row r="7959" spans="1:4" x14ac:dyDescent="0.3">
      <c r="A7959" s="5">
        <v>7959</v>
      </c>
      <c r="B7959">
        <v>1921</v>
      </c>
      <c r="C7959">
        <v>10</v>
      </c>
      <c r="D7959">
        <v>15</v>
      </c>
    </row>
    <row r="7960" spans="1:4" x14ac:dyDescent="0.3">
      <c r="A7960" s="5">
        <v>7960</v>
      </c>
      <c r="B7960">
        <v>1921</v>
      </c>
      <c r="C7960">
        <v>10</v>
      </c>
      <c r="D7960">
        <v>16</v>
      </c>
    </row>
    <row r="7961" spans="1:4" x14ac:dyDescent="0.3">
      <c r="A7961" s="5">
        <v>7961</v>
      </c>
      <c r="B7961">
        <v>1921</v>
      </c>
      <c r="C7961">
        <v>10</v>
      </c>
      <c r="D7961">
        <v>17</v>
      </c>
    </row>
    <row r="7962" spans="1:4" x14ac:dyDescent="0.3">
      <c r="A7962" s="5">
        <v>7962</v>
      </c>
      <c r="B7962">
        <v>1921</v>
      </c>
      <c r="C7962">
        <v>10</v>
      </c>
      <c r="D7962">
        <v>18</v>
      </c>
    </row>
    <row r="7963" spans="1:4" x14ac:dyDescent="0.3">
      <c r="A7963" s="5">
        <v>7963</v>
      </c>
      <c r="B7963">
        <v>1921</v>
      </c>
      <c r="C7963">
        <v>10</v>
      </c>
      <c r="D7963">
        <v>19</v>
      </c>
    </row>
    <row r="7964" spans="1:4" x14ac:dyDescent="0.3">
      <c r="A7964" s="5">
        <v>7964</v>
      </c>
      <c r="B7964">
        <v>1921</v>
      </c>
      <c r="C7964">
        <v>10</v>
      </c>
      <c r="D7964">
        <v>20</v>
      </c>
    </row>
    <row r="7965" spans="1:4" x14ac:dyDescent="0.3">
      <c r="A7965" s="5">
        <v>7965</v>
      </c>
      <c r="B7965">
        <v>1921</v>
      </c>
      <c r="C7965">
        <v>10</v>
      </c>
      <c r="D7965">
        <v>21</v>
      </c>
    </row>
    <row r="7966" spans="1:4" x14ac:dyDescent="0.3">
      <c r="A7966" s="5">
        <v>7966</v>
      </c>
      <c r="B7966">
        <v>1921</v>
      </c>
      <c r="C7966">
        <v>10</v>
      </c>
      <c r="D7966">
        <v>22</v>
      </c>
    </row>
    <row r="7967" spans="1:4" x14ac:dyDescent="0.3">
      <c r="A7967" s="5">
        <v>7967</v>
      </c>
      <c r="B7967">
        <v>1921</v>
      </c>
      <c r="C7967">
        <v>10</v>
      </c>
      <c r="D7967">
        <v>23</v>
      </c>
    </row>
    <row r="7968" spans="1:4" x14ac:dyDescent="0.3">
      <c r="A7968" s="5">
        <v>7968</v>
      </c>
      <c r="B7968">
        <v>1921</v>
      </c>
      <c r="C7968">
        <v>10</v>
      </c>
      <c r="D7968">
        <v>24</v>
      </c>
    </row>
    <row r="7969" spans="1:4" x14ac:dyDescent="0.3">
      <c r="A7969" s="5">
        <v>7969</v>
      </c>
      <c r="B7969">
        <v>1921</v>
      </c>
      <c r="C7969">
        <v>10</v>
      </c>
      <c r="D7969">
        <v>25</v>
      </c>
    </row>
    <row r="7970" spans="1:4" x14ac:dyDescent="0.3">
      <c r="A7970" s="5">
        <v>7970</v>
      </c>
      <c r="B7970">
        <v>1921</v>
      </c>
      <c r="C7970">
        <v>10</v>
      </c>
      <c r="D7970">
        <v>26</v>
      </c>
    </row>
    <row r="7971" spans="1:4" x14ac:dyDescent="0.3">
      <c r="A7971" s="5">
        <v>7971</v>
      </c>
      <c r="B7971">
        <v>1921</v>
      </c>
      <c r="C7971">
        <v>10</v>
      </c>
      <c r="D7971">
        <v>27</v>
      </c>
    </row>
    <row r="7972" spans="1:4" x14ac:dyDescent="0.3">
      <c r="A7972" s="5">
        <v>7972</v>
      </c>
      <c r="B7972">
        <v>1921</v>
      </c>
      <c r="C7972">
        <v>10</v>
      </c>
      <c r="D7972">
        <v>28</v>
      </c>
    </row>
    <row r="7973" spans="1:4" x14ac:dyDescent="0.3">
      <c r="A7973" s="5">
        <v>7973</v>
      </c>
      <c r="B7973">
        <v>1921</v>
      </c>
      <c r="C7973">
        <v>10</v>
      </c>
      <c r="D7973">
        <v>29</v>
      </c>
    </row>
    <row r="7974" spans="1:4" x14ac:dyDescent="0.3">
      <c r="A7974" s="5">
        <v>7974</v>
      </c>
      <c r="B7974">
        <v>1921</v>
      </c>
      <c r="C7974">
        <v>10</v>
      </c>
      <c r="D7974">
        <v>30</v>
      </c>
    </row>
    <row r="7975" spans="1:4" x14ac:dyDescent="0.3">
      <c r="A7975" s="5">
        <v>7975</v>
      </c>
      <c r="B7975">
        <v>1921</v>
      </c>
      <c r="C7975">
        <v>10</v>
      </c>
      <c r="D7975">
        <v>31</v>
      </c>
    </row>
    <row r="7976" spans="1:4" x14ac:dyDescent="0.3">
      <c r="A7976" s="5">
        <v>7976</v>
      </c>
      <c r="B7976">
        <v>1921</v>
      </c>
      <c r="C7976">
        <v>11</v>
      </c>
      <c r="D7976">
        <v>1</v>
      </c>
    </row>
    <row r="7977" spans="1:4" x14ac:dyDescent="0.3">
      <c r="A7977" s="5">
        <v>7977</v>
      </c>
      <c r="B7977">
        <v>1921</v>
      </c>
      <c r="C7977">
        <v>11</v>
      </c>
      <c r="D7977">
        <v>2</v>
      </c>
    </row>
    <row r="7978" spans="1:4" x14ac:dyDescent="0.3">
      <c r="A7978" s="5">
        <v>7978</v>
      </c>
      <c r="B7978">
        <v>1921</v>
      </c>
      <c r="C7978">
        <v>11</v>
      </c>
      <c r="D7978">
        <v>3</v>
      </c>
    </row>
    <row r="7979" spans="1:4" x14ac:dyDescent="0.3">
      <c r="A7979" s="5">
        <v>7979</v>
      </c>
      <c r="B7979">
        <v>1921</v>
      </c>
      <c r="C7979">
        <v>11</v>
      </c>
      <c r="D7979">
        <v>4</v>
      </c>
    </row>
    <row r="7980" spans="1:4" x14ac:dyDescent="0.3">
      <c r="A7980" s="5">
        <v>7980</v>
      </c>
      <c r="B7980">
        <v>1921</v>
      </c>
      <c r="C7980">
        <v>11</v>
      </c>
      <c r="D7980">
        <v>5</v>
      </c>
    </row>
    <row r="7981" spans="1:4" x14ac:dyDescent="0.3">
      <c r="A7981" s="5">
        <v>7981</v>
      </c>
      <c r="B7981">
        <v>1921</v>
      </c>
      <c r="C7981">
        <v>11</v>
      </c>
      <c r="D7981">
        <v>6</v>
      </c>
    </row>
    <row r="7982" spans="1:4" x14ac:dyDescent="0.3">
      <c r="A7982" s="5">
        <v>7982</v>
      </c>
      <c r="B7982">
        <v>1921</v>
      </c>
      <c r="C7982">
        <v>11</v>
      </c>
      <c r="D7982">
        <v>7</v>
      </c>
    </row>
    <row r="7983" spans="1:4" x14ac:dyDescent="0.3">
      <c r="A7983" s="5">
        <v>7983</v>
      </c>
      <c r="B7983">
        <v>1921</v>
      </c>
      <c r="C7983">
        <v>11</v>
      </c>
      <c r="D7983">
        <v>8</v>
      </c>
    </row>
    <row r="7984" spans="1:4" x14ac:dyDescent="0.3">
      <c r="A7984" s="5">
        <v>7984</v>
      </c>
      <c r="B7984">
        <v>1921</v>
      </c>
      <c r="C7984">
        <v>11</v>
      </c>
      <c r="D7984">
        <v>9</v>
      </c>
    </row>
    <row r="7985" spans="1:4" x14ac:dyDescent="0.3">
      <c r="A7985" s="5">
        <v>7985</v>
      </c>
      <c r="B7985">
        <v>1921</v>
      </c>
      <c r="C7985">
        <v>11</v>
      </c>
      <c r="D7985">
        <v>10</v>
      </c>
    </row>
    <row r="7986" spans="1:4" x14ac:dyDescent="0.3">
      <c r="A7986" s="5">
        <v>7986</v>
      </c>
      <c r="B7986">
        <v>1921</v>
      </c>
      <c r="C7986">
        <v>11</v>
      </c>
      <c r="D7986">
        <v>11</v>
      </c>
    </row>
    <row r="7987" spans="1:4" x14ac:dyDescent="0.3">
      <c r="A7987" s="5">
        <v>7987</v>
      </c>
      <c r="B7987">
        <v>1921</v>
      </c>
      <c r="C7987">
        <v>11</v>
      </c>
      <c r="D7987">
        <v>12</v>
      </c>
    </row>
    <row r="7988" spans="1:4" x14ac:dyDescent="0.3">
      <c r="A7988" s="5">
        <v>7988</v>
      </c>
      <c r="B7988">
        <v>1921</v>
      </c>
      <c r="C7988">
        <v>11</v>
      </c>
      <c r="D7988">
        <v>13</v>
      </c>
    </row>
    <row r="7989" spans="1:4" x14ac:dyDescent="0.3">
      <c r="A7989" s="5">
        <v>7989</v>
      </c>
      <c r="B7989">
        <v>1921</v>
      </c>
      <c r="C7989">
        <v>11</v>
      </c>
      <c r="D7989">
        <v>14</v>
      </c>
    </row>
    <row r="7990" spans="1:4" x14ac:dyDescent="0.3">
      <c r="A7990" s="5">
        <v>7990</v>
      </c>
      <c r="B7990">
        <v>1921</v>
      </c>
      <c r="C7990">
        <v>11</v>
      </c>
      <c r="D7990">
        <v>15</v>
      </c>
    </row>
    <row r="7991" spans="1:4" x14ac:dyDescent="0.3">
      <c r="A7991" s="5">
        <v>7991</v>
      </c>
      <c r="B7991">
        <v>1921</v>
      </c>
      <c r="C7991">
        <v>11</v>
      </c>
      <c r="D7991">
        <v>16</v>
      </c>
    </row>
    <row r="7992" spans="1:4" x14ac:dyDescent="0.3">
      <c r="A7992" s="5">
        <v>7992</v>
      </c>
      <c r="B7992">
        <v>1921</v>
      </c>
      <c r="C7992">
        <v>11</v>
      </c>
      <c r="D7992">
        <v>17</v>
      </c>
    </row>
    <row r="7993" spans="1:4" x14ac:dyDescent="0.3">
      <c r="A7993" s="5">
        <v>7993</v>
      </c>
      <c r="B7993">
        <v>1921</v>
      </c>
      <c r="C7993">
        <v>11</v>
      </c>
      <c r="D7993">
        <v>18</v>
      </c>
    </row>
    <row r="7994" spans="1:4" x14ac:dyDescent="0.3">
      <c r="A7994" s="5">
        <v>7994</v>
      </c>
      <c r="B7994">
        <v>1921</v>
      </c>
      <c r="C7994">
        <v>11</v>
      </c>
      <c r="D7994">
        <v>19</v>
      </c>
    </row>
    <row r="7995" spans="1:4" x14ac:dyDescent="0.3">
      <c r="A7995" s="5">
        <v>7995</v>
      </c>
      <c r="B7995">
        <v>1921</v>
      </c>
      <c r="C7995">
        <v>11</v>
      </c>
      <c r="D7995">
        <v>20</v>
      </c>
    </row>
    <row r="7996" spans="1:4" x14ac:dyDescent="0.3">
      <c r="A7996" s="5">
        <v>7996</v>
      </c>
      <c r="B7996">
        <v>1921</v>
      </c>
      <c r="C7996">
        <v>11</v>
      </c>
      <c r="D7996">
        <v>21</v>
      </c>
    </row>
    <row r="7997" spans="1:4" x14ac:dyDescent="0.3">
      <c r="A7997" s="5">
        <v>7997</v>
      </c>
      <c r="B7997">
        <v>1921</v>
      </c>
      <c r="C7997">
        <v>11</v>
      </c>
      <c r="D7997">
        <v>22</v>
      </c>
    </row>
    <row r="7998" spans="1:4" x14ac:dyDescent="0.3">
      <c r="A7998" s="5">
        <v>7998</v>
      </c>
      <c r="B7998">
        <v>1921</v>
      </c>
      <c r="C7998">
        <v>11</v>
      </c>
      <c r="D7998">
        <v>23</v>
      </c>
    </row>
    <row r="7999" spans="1:4" x14ac:dyDescent="0.3">
      <c r="A7999" s="5">
        <v>7999</v>
      </c>
      <c r="B7999">
        <v>1921</v>
      </c>
      <c r="C7999">
        <v>11</v>
      </c>
      <c r="D7999">
        <v>24</v>
      </c>
    </row>
    <row r="8000" spans="1:4" x14ac:dyDescent="0.3">
      <c r="A8000" s="5">
        <v>8000</v>
      </c>
      <c r="B8000">
        <v>1921</v>
      </c>
      <c r="C8000">
        <v>11</v>
      </c>
      <c r="D8000">
        <v>25</v>
      </c>
    </row>
    <row r="8001" spans="1:4" x14ac:dyDescent="0.3">
      <c r="A8001" s="5">
        <v>8001</v>
      </c>
      <c r="B8001">
        <v>1921</v>
      </c>
      <c r="C8001">
        <v>11</v>
      </c>
      <c r="D8001">
        <v>26</v>
      </c>
    </row>
    <row r="8002" spans="1:4" x14ac:dyDescent="0.3">
      <c r="A8002" s="5">
        <v>8002</v>
      </c>
      <c r="B8002">
        <v>1921</v>
      </c>
      <c r="C8002">
        <v>11</v>
      </c>
      <c r="D8002">
        <v>27</v>
      </c>
    </row>
    <row r="8003" spans="1:4" x14ac:dyDescent="0.3">
      <c r="A8003" s="5">
        <v>8003</v>
      </c>
      <c r="B8003">
        <v>1921</v>
      </c>
      <c r="C8003">
        <v>11</v>
      </c>
      <c r="D8003">
        <v>28</v>
      </c>
    </row>
    <row r="8004" spans="1:4" x14ac:dyDescent="0.3">
      <c r="A8004" s="5">
        <v>8004</v>
      </c>
      <c r="B8004">
        <v>1921</v>
      </c>
      <c r="C8004">
        <v>11</v>
      </c>
      <c r="D8004">
        <v>29</v>
      </c>
    </row>
    <row r="8005" spans="1:4" x14ac:dyDescent="0.3">
      <c r="A8005" s="5">
        <v>8005</v>
      </c>
      <c r="B8005">
        <v>1921</v>
      </c>
      <c r="C8005">
        <v>11</v>
      </c>
      <c r="D8005">
        <v>30</v>
      </c>
    </row>
    <row r="8006" spans="1:4" x14ac:dyDescent="0.3">
      <c r="A8006" s="5">
        <v>8006</v>
      </c>
      <c r="B8006">
        <v>1921</v>
      </c>
      <c r="C8006">
        <v>12</v>
      </c>
      <c r="D8006">
        <v>1</v>
      </c>
    </row>
    <row r="8007" spans="1:4" x14ac:dyDescent="0.3">
      <c r="A8007" s="5">
        <v>8007</v>
      </c>
      <c r="B8007">
        <v>1921</v>
      </c>
      <c r="C8007">
        <v>12</v>
      </c>
      <c r="D8007">
        <v>2</v>
      </c>
    </row>
    <row r="8008" spans="1:4" x14ac:dyDescent="0.3">
      <c r="A8008" s="5">
        <v>8008</v>
      </c>
      <c r="B8008">
        <v>1921</v>
      </c>
      <c r="C8008">
        <v>12</v>
      </c>
      <c r="D8008">
        <v>3</v>
      </c>
    </row>
    <row r="8009" spans="1:4" x14ac:dyDescent="0.3">
      <c r="A8009" s="5">
        <v>8009</v>
      </c>
      <c r="B8009">
        <v>1921</v>
      </c>
      <c r="C8009">
        <v>12</v>
      </c>
      <c r="D8009">
        <v>4</v>
      </c>
    </row>
    <row r="8010" spans="1:4" x14ac:dyDescent="0.3">
      <c r="A8010" s="5">
        <v>8010</v>
      </c>
      <c r="B8010">
        <v>1921</v>
      </c>
      <c r="C8010">
        <v>12</v>
      </c>
      <c r="D8010">
        <v>5</v>
      </c>
    </row>
    <row r="8011" spans="1:4" x14ac:dyDescent="0.3">
      <c r="A8011" s="5">
        <v>8011</v>
      </c>
      <c r="B8011">
        <v>1921</v>
      </c>
      <c r="C8011">
        <v>12</v>
      </c>
      <c r="D8011">
        <v>6</v>
      </c>
    </row>
    <row r="8012" spans="1:4" x14ac:dyDescent="0.3">
      <c r="A8012" s="5">
        <v>8012</v>
      </c>
      <c r="B8012">
        <v>1921</v>
      </c>
      <c r="C8012">
        <v>12</v>
      </c>
      <c r="D8012">
        <v>7</v>
      </c>
    </row>
    <row r="8013" spans="1:4" x14ac:dyDescent="0.3">
      <c r="A8013" s="5">
        <v>8013</v>
      </c>
      <c r="B8013">
        <v>1921</v>
      </c>
      <c r="C8013">
        <v>12</v>
      </c>
      <c r="D8013">
        <v>8</v>
      </c>
    </row>
    <row r="8014" spans="1:4" x14ac:dyDescent="0.3">
      <c r="A8014" s="5">
        <v>8014</v>
      </c>
      <c r="B8014">
        <v>1921</v>
      </c>
      <c r="C8014">
        <v>12</v>
      </c>
      <c r="D8014">
        <v>9</v>
      </c>
    </row>
    <row r="8015" spans="1:4" x14ac:dyDescent="0.3">
      <c r="A8015" s="5">
        <v>8015</v>
      </c>
      <c r="B8015">
        <v>1921</v>
      </c>
      <c r="C8015">
        <v>12</v>
      </c>
      <c r="D8015">
        <v>10</v>
      </c>
    </row>
    <row r="8016" spans="1:4" x14ac:dyDescent="0.3">
      <c r="A8016" s="5">
        <v>8016</v>
      </c>
      <c r="B8016">
        <v>1921</v>
      </c>
      <c r="C8016">
        <v>12</v>
      </c>
      <c r="D8016">
        <v>11</v>
      </c>
    </row>
    <row r="8017" spans="1:4" x14ac:dyDescent="0.3">
      <c r="A8017" s="5">
        <v>8017</v>
      </c>
      <c r="B8017">
        <v>1921</v>
      </c>
      <c r="C8017">
        <v>12</v>
      </c>
      <c r="D8017">
        <v>12</v>
      </c>
    </row>
    <row r="8018" spans="1:4" x14ac:dyDescent="0.3">
      <c r="A8018" s="5">
        <v>8018</v>
      </c>
      <c r="B8018">
        <v>1921</v>
      </c>
      <c r="C8018">
        <v>12</v>
      </c>
      <c r="D8018">
        <v>13</v>
      </c>
    </row>
    <row r="8019" spans="1:4" x14ac:dyDescent="0.3">
      <c r="A8019" s="5">
        <v>8019</v>
      </c>
      <c r="B8019">
        <v>1921</v>
      </c>
      <c r="C8019">
        <v>12</v>
      </c>
      <c r="D8019">
        <v>14</v>
      </c>
    </row>
    <row r="8020" spans="1:4" x14ac:dyDescent="0.3">
      <c r="A8020" s="5">
        <v>8020</v>
      </c>
      <c r="B8020">
        <v>1921</v>
      </c>
      <c r="C8020">
        <v>12</v>
      </c>
      <c r="D8020">
        <v>15</v>
      </c>
    </row>
    <row r="8021" spans="1:4" x14ac:dyDescent="0.3">
      <c r="A8021" s="5">
        <v>8021</v>
      </c>
      <c r="B8021">
        <v>1921</v>
      </c>
      <c r="C8021">
        <v>12</v>
      </c>
      <c r="D8021">
        <v>16</v>
      </c>
    </row>
    <row r="8022" spans="1:4" x14ac:dyDescent="0.3">
      <c r="A8022" s="5">
        <v>8022</v>
      </c>
      <c r="B8022">
        <v>1921</v>
      </c>
      <c r="C8022">
        <v>12</v>
      </c>
      <c r="D8022">
        <v>17</v>
      </c>
    </row>
    <row r="8023" spans="1:4" x14ac:dyDescent="0.3">
      <c r="A8023" s="5">
        <v>8023</v>
      </c>
      <c r="B8023">
        <v>1921</v>
      </c>
      <c r="C8023">
        <v>12</v>
      </c>
      <c r="D8023">
        <v>18</v>
      </c>
    </row>
    <row r="8024" spans="1:4" x14ac:dyDescent="0.3">
      <c r="A8024" s="5">
        <v>8024</v>
      </c>
      <c r="B8024">
        <v>1921</v>
      </c>
      <c r="C8024">
        <v>12</v>
      </c>
      <c r="D8024">
        <v>19</v>
      </c>
    </row>
    <row r="8025" spans="1:4" x14ac:dyDescent="0.3">
      <c r="A8025" s="5">
        <v>8025</v>
      </c>
      <c r="B8025">
        <v>1921</v>
      </c>
      <c r="C8025">
        <v>12</v>
      </c>
      <c r="D8025">
        <v>20</v>
      </c>
    </row>
    <row r="8026" spans="1:4" x14ac:dyDescent="0.3">
      <c r="A8026" s="5">
        <v>8026</v>
      </c>
      <c r="B8026">
        <v>1921</v>
      </c>
      <c r="C8026">
        <v>12</v>
      </c>
      <c r="D8026">
        <v>21</v>
      </c>
    </row>
    <row r="8027" spans="1:4" x14ac:dyDescent="0.3">
      <c r="A8027" s="5">
        <v>8027</v>
      </c>
      <c r="B8027">
        <v>1921</v>
      </c>
      <c r="C8027">
        <v>12</v>
      </c>
      <c r="D8027">
        <v>22</v>
      </c>
    </row>
    <row r="8028" spans="1:4" x14ac:dyDescent="0.3">
      <c r="A8028" s="5">
        <v>8028</v>
      </c>
      <c r="B8028">
        <v>1921</v>
      </c>
      <c r="C8028">
        <v>12</v>
      </c>
      <c r="D8028">
        <v>23</v>
      </c>
    </row>
    <row r="8029" spans="1:4" x14ac:dyDescent="0.3">
      <c r="A8029" s="5">
        <v>8029</v>
      </c>
      <c r="B8029">
        <v>1921</v>
      </c>
      <c r="C8029">
        <v>12</v>
      </c>
      <c r="D8029">
        <v>24</v>
      </c>
    </row>
    <row r="8030" spans="1:4" x14ac:dyDescent="0.3">
      <c r="A8030" s="5">
        <v>8030</v>
      </c>
      <c r="B8030">
        <v>1921</v>
      </c>
      <c r="C8030">
        <v>12</v>
      </c>
      <c r="D8030">
        <v>25</v>
      </c>
    </row>
    <row r="8031" spans="1:4" x14ac:dyDescent="0.3">
      <c r="A8031" s="5">
        <v>8031</v>
      </c>
      <c r="B8031">
        <v>1921</v>
      </c>
      <c r="C8031">
        <v>12</v>
      </c>
      <c r="D8031">
        <v>26</v>
      </c>
    </row>
    <row r="8032" spans="1:4" x14ac:dyDescent="0.3">
      <c r="A8032" s="5">
        <v>8032</v>
      </c>
      <c r="B8032">
        <v>1921</v>
      </c>
      <c r="C8032">
        <v>12</v>
      </c>
      <c r="D8032">
        <v>27</v>
      </c>
    </row>
    <row r="8033" spans="1:4" x14ac:dyDescent="0.3">
      <c r="A8033" s="5">
        <v>8033</v>
      </c>
      <c r="B8033">
        <v>1921</v>
      </c>
      <c r="C8033">
        <v>12</v>
      </c>
      <c r="D8033">
        <v>28</v>
      </c>
    </row>
    <row r="8034" spans="1:4" x14ac:dyDescent="0.3">
      <c r="A8034" s="5">
        <v>8034</v>
      </c>
      <c r="B8034">
        <v>1921</v>
      </c>
      <c r="C8034">
        <v>12</v>
      </c>
      <c r="D8034">
        <v>29</v>
      </c>
    </row>
    <row r="8035" spans="1:4" x14ac:dyDescent="0.3">
      <c r="A8035" s="5">
        <v>8035</v>
      </c>
      <c r="B8035">
        <v>1921</v>
      </c>
      <c r="C8035">
        <v>12</v>
      </c>
      <c r="D8035">
        <v>30</v>
      </c>
    </row>
    <row r="8036" spans="1:4" x14ac:dyDescent="0.3">
      <c r="A8036" s="5">
        <v>8036</v>
      </c>
      <c r="B8036">
        <v>1921</v>
      </c>
      <c r="C8036">
        <v>12</v>
      </c>
      <c r="D8036">
        <v>31</v>
      </c>
    </row>
    <row r="8037" spans="1:4" x14ac:dyDescent="0.3">
      <c r="A8037" s="5">
        <v>8037</v>
      </c>
      <c r="B8037">
        <v>1922</v>
      </c>
      <c r="C8037">
        <v>1</v>
      </c>
      <c r="D8037">
        <v>1</v>
      </c>
    </row>
    <row r="8038" spans="1:4" x14ac:dyDescent="0.3">
      <c r="A8038" s="5">
        <v>8038</v>
      </c>
      <c r="B8038">
        <v>1922</v>
      </c>
      <c r="C8038">
        <v>1</v>
      </c>
      <c r="D8038">
        <v>2</v>
      </c>
    </row>
    <row r="8039" spans="1:4" x14ac:dyDescent="0.3">
      <c r="A8039" s="5">
        <v>8039</v>
      </c>
      <c r="B8039">
        <v>1922</v>
      </c>
      <c r="C8039">
        <v>1</v>
      </c>
      <c r="D8039">
        <v>3</v>
      </c>
    </row>
    <row r="8040" spans="1:4" x14ac:dyDescent="0.3">
      <c r="A8040" s="5">
        <v>8040</v>
      </c>
      <c r="B8040">
        <v>1922</v>
      </c>
      <c r="C8040">
        <v>1</v>
      </c>
      <c r="D8040">
        <v>4</v>
      </c>
    </row>
    <row r="8041" spans="1:4" x14ac:dyDescent="0.3">
      <c r="A8041" s="5">
        <v>8041</v>
      </c>
      <c r="B8041">
        <v>1922</v>
      </c>
      <c r="C8041">
        <v>1</v>
      </c>
      <c r="D8041">
        <v>5</v>
      </c>
    </row>
    <row r="8042" spans="1:4" x14ac:dyDescent="0.3">
      <c r="A8042" s="5">
        <v>8042</v>
      </c>
      <c r="B8042">
        <v>1922</v>
      </c>
      <c r="C8042">
        <v>1</v>
      </c>
      <c r="D8042">
        <v>6</v>
      </c>
    </row>
    <row r="8043" spans="1:4" x14ac:dyDescent="0.3">
      <c r="A8043" s="5">
        <v>8043</v>
      </c>
      <c r="B8043">
        <v>1922</v>
      </c>
      <c r="C8043">
        <v>1</v>
      </c>
      <c r="D8043">
        <v>7</v>
      </c>
    </row>
    <row r="8044" spans="1:4" x14ac:dyDescent="0.3">
      <c r="A8044" s="5">
        <v>8044</v>
      </c>
      <c r="B8044">
        <v>1922</v>
      </c>
      <c r="C8044">
        <v>1</v>
      </c>
      <c r="D8044">
        <v>8</v>
      </c>
    </row>
    <row r="8045" spans="1:4" x14ac:dyDescent="0.3">
      <c r="A8045" s="5">
        <v>8045</v>
      </c>
      <c r="B8045">
        <v>1922</v>
      </c>
      <c r="C8045">
        <v>1</v>
      </c>
      <c r="D8045">
        <v>9</v>
      </c>
    </row>
    <row r="8046" spans="1:4" x14ac:dyDescent="0.3">
      <c r="A8046" s="5">
        <v>8046</v>
      </c>
      <c r="B8046">
        <v>1922</v>
      </c>
      <c r="C8046">
        <v>1</v>
      </c>
      <c r="D8046">
        <v>10</v>
      </c>
    </row>
    <row r="8047" spans="1:4" x14ac:dyDescent="0.3">
      <c r="A8047" s="5">
        <v>8047</v>
      </c>
      <c r="B8047">
        <v>1922</v>
      </c>
      <c r="C8047">
        <v>1</v>
      </c>
      <c r="D8047">
        <v>11</v>
      </c>
    </row>
    <row r="8048" spans="1:4" x14ac:dyDescent="0.3">
      <c r="A8048" s="5">
        <v>8048</v>
      </c>
      <c r="B8048">
        <v>1922</v>
      </c>
      <c r="C8048">
        <v>1</v>
      </c>
      <c r="D8048">
        <v>12</v>
      </c>
    </row>
    <row r="8049" spans="1:4" x14ac:dyDescent="0.3">
      <c r="A8049" s="5">
        <v>8049</v>
      </c>
      <c r="B8049">
        <v>1922</v>
      </c>
      <c r="C8049">
        <v>1</v>
      </c>
      <c r="D8049">
        <v>13</v>
      </c>
    </row>
    <row r="8050" spans="1:4" x14ac:dyDescent="0.3">
      <c r="A8050" s="5">
        <v>8050</v>
      </c>
      <c r="B8050">
        <v>1922</v>
      </c>
      <c r="C8050">
        <v>1</v>
      </c>
      <c r="D8050">
        <v>14</v>
      </c>
    </row>
    <row r="8051" spans="1:4" x14ac:dyDescent="0.3">
      <c r="A8051" s="5">
        <v>8051</v>
      </c>
      <c r="B8051">
        <v>1922</v>
      </c>
      <c r="C8051">
        <v>1</v>
      </c>
      <c r="D8051">
        <v>15</v>
      </c>
    </row>
    <row r="8052" spans="1:4" x14ac:dyDescent="0.3">
      <c r="A8052" s="5">
        <v>8052</v>
      </c>
      <c r="B8052">
        <v>1922</v>
      </c>
      <c r="C8052">
        <v>1</v>
      </c>
      <c r="D8052">
        <v>16</v>
      </c>
    </row>
    <row r="8053" spans="1:4" x14ac:dyDescent="0.3">
      <c r="A8053" s="5">
        <v>8053</v>
      </c>
      <c r="B8053">
        <v>1922</v>
      </c>
      <c r="C8053">
        <v>1</v>
      </c>
      <c r="D8053">
        <v>17</v>
      </c>
    </row>
    <row r="8054" spans="1:4" x14ac:dyDescent="0.3">
      <c r="A8054" s="5">
        <v>8054</v>
      </c>
      <c r="B8054">
        <v>1922</v>
      </c>
      <c r="C8054">
        <v>1</v>
      </c>
      <c r="D8054">
        <v>18</v>
      </c>
    </row>
    <row r="8055" spans="1:4" x14ac:dyDescent="0.3">
      <c r="A8055" s="5">
        <v>8055</v>
      </c>
      <c r="B8055">
        <v>1922</v>
      </c>
      <c r="C8055">
        <v>1</v>
      </c>
      <c r="D8055">
        <v>19</v>
      </c>
    </row>
    <row r="8056" spans="1:4" x14ac:dyDescent="0.3">
      <c r="A8056" s="5">
        <v>8056</v>
      </c>
      <c r="B8056">
        <v>1922</v>
      </c>
      <c r="C8056">
        <v>1</v>
      </c>
      <c r="D8056">
        <v>20</v>
      </c>
    </row>
    <row r="8057" spans="1:4" x14ac:dyDescent="0.3">
      <c r="A8057" s="5">
        <v>8057</v>
      </c>
      <c r="B8057">
        <v>1922</v>
      </c>
      <c r="C8057">
        <v>1</v>
      </c>
      <c r="D8057">
        <v>21</v>
      </c>
    </row>
    <row r="8058" spans="1:4" x14ac:dyDescent="0.3">
      <c r="A8058" s="5">
        <v>8058</v>
      </c>
      <c r="B8058">
        <v>1922</v>
      </c>
      <c r="C8058">
        <v>1</v>
      </c>
      <c r="D8058">
        <v>22</v>
      </c>
    </row>
    <row r="8059" spans="1:4" x14ac:dyDescent="0.3">
      <c r="A8059" s="5">
        <v>8059</v>
      </c>
      <c r="B8059">
        <v>1922</v>
      </c>
      <c r="C8059">
        <v>1</v>
      </c>
      <c r="D8059">
        <v>23</v>
      </c>
    </row>
    <row r="8060" spans="1:4" x14ac:dyDescent="0.3">
      <c r="A8060" s="5">
        <v>8060</v>
      </c>
      <c r="B8060">
        <v>1922</v>
      </c>
      <c r="C8060">
        <v>1</v>
      </c>
      <c r="D8060">
        <v>24</v>
      </c>
    </row>
    <row r="8061" spans="1:4" x14ac:dyDescent="0.3">
      <c r="A8061" s="5">
        <v>8061</v>
      </c>
      <c r="B8061">
        <v>1922</v>
      </c>
      <c r="C8061">
        <v>1</v>
      </c>
      <c r="D8061">
        <v>25</v>
      </c>
    </row>
    <row r="8062" spans="1:4" x14ac:dyDescent="0.3">
      <c r="A8062" s="5">
        <v>8062</v>
      </c>
      <c r="B8062">
        <v>1922</v>
      </c>
      <c r="C8062">
        <v>1</v>
      </c>
      <c r="D8062">
        <v>26</v>
      </c>
    </row>
    <row r="8063" spans="1:4" x14ac:dyDescent="0.3">
      <c r="A8063" s="5">
        <v>8063</v>
      </c>
      <c r="B8063">
        <v>1922</v>
      </c>
      <c r="C8063">
        <v>1</v>
      </c>
      <c r="D8063">
        <v>27</v>
      </c>
    </row>
    <row r="8064" spans="1:4" x14ac:dyDescent="0.3">
      <c r="A8064" s="5">
        <v>8064</v>
      </c>
      <c r="B8064">
        <v>1922</v>
      </c>
      <c r="C8064">
        <v>1</v>
      </c>
      <c r="D8064">
        <v>28</v>
      </c>
    </row>
    <row r="8065" spans="1:4" x14ac:dyDescent="0.3">
      <c r="A8065" s="5">
        <v>8065</v>
      </c>
      <c r="B8065">
        <v>1922</v>
      </c>
      <c r="C8065">
        <v>1</v>
      </c>
      <c r="D8065">
        <v>29</v>
      </c>
    </row>
    <row r="8066" spans="1:4" x14ac:dyDescent="0.3">
      <c r="A8066" s="5">
        <v>8066</v>
      </c>
      <c r="B8066">
        <v>1922</v>
      </c>
      <c r="C8066">
        <v>1</v>
      </c>
      <c r="D8066">
        <v>30</v>
      </c>
    </row>
    <row r="8067" spans="1:4" x14ac:dyDescent="0.3">
      <c r="A8067" s="5">
        <v>8067</v>
      </c>
      <c r="B8067">
        <v>1922</v>
      </c>
      <c r="C8067">
        <v>1</v>
      </c>
      <c r="D8067">
        <v>31</v>
      </c>
    </row>
    <row r="8068" spans="1:4" x14ac:dyDescent="0.3">
      <c r="A8068" s="5">
        <v>8068</v>
      </c>
      <c r="B8068">
        <v>1922</v>
      </c>
      <c r="C8068">
        <v>2</v>
      </c>
      <c r="D8068">
        <v>1</v>
      </c>
    </row>
    <row r="8069" spans="1:4" x14ac:dyDescent="0.3">
      <c r="A8069" s="5">
        <v>8069</v>
      </c>
      <c r="B8069">
        <v>1922</v>
      </c>
      <c r="C8069">
        <v>2</v>
      </c>
      <c r="D8069">
        <v>2</v>
      </c>
    </row>
    <row r="8070" spans="1:4" x14ac:dyDescent="0.3">
      <c r="A8070" s="5">
        <v>8070</v>
      </c>
      <c r="B8070">
        <v>1922</v>
      </c>
      <c r="C8070">
        <v>2</v>
      </c>
      <c r="D8070">
        <v>3</v>
      </c>
    </row>
    <row r="8071" spans="1:4" x14ac:dyDescent="0.3">
      <c r="A8071" s="5">
        <v>8071</v>
      </c>
      <c r="B8071">
        <v>1922</v>
      </c>
      <c r="C8071">
        <v>2</v>
      </c>
      <c r="D8071">
        <v>4</v>
      </c>
    </row>
    <row r="8072" spans="1:4" x14ac:dyDescent="0.3">
      <c r="A8072" s="5">
        <v>8072</v>
      </c>
      <c r="B8072">
        <v>1922</v>
      </c>
      <c r="C8072">
        <v>2</v>
      </c>
      <c r="D8072">
        <v>5</v>
      </c>
    </row>
    <row r="8073" spans="1:4" x14ac:dyDescent="0.3">
      <c r="A8073" s="5">
        <v>8073</v>
      </c>
      <c r="B8073">
        <v>1922</v>
      </c>
      <c r="C8073">
        <v>2</v>
      </c>
      <c r="D8073">
        <v>6</v>
      </c>
    </row>
    <row r="8074" spans="1:4" x14ac:dyDescent="0.3">
      <c r="A8074" s="5">
        <v>8074</v>
      </c>
      <c r="B8074">
        <v>1922</v>
      </c>
      <c r="C8074">
        <v>2</v>
      </c>
      <c r="D8074">
        <v>7</v>
      </c>
    </row>
    <row r="8075" spans="1:4" x14ac:dyDescent="0.3">
      <c r="A8075" s="5">
        <v>8075</v>
      </c>
      <c r="B8075">
        <v>1922</v>
      </c>
      <c r="C8075">
        <v>2</v>
      </c>
      <c r="D8075">
        <v>8</v>
      </c>
    </row>
    <row r="8076" spans="1:4" x14ac:dyDescent="0.3">
      <c r="A8076" s="5">
        <v>8076</v>
      </c>
      <c r="B8076">
        <v>1922</v>
      </c>
      <c r="C8076">
        <v>2</v>
      </c>
      <c r="D8076">
        <v>9</v>
      </c>
    </row>
    <row r="8077" spans="1:4" x14ac:dyDescent="0.3">
      <c r="A8077" s="5">
        <v>8077</v>
      </c>
      <c r="B8077">
        <v>1922</v>
      </c>
      <c r="C8077">
        <v>2</v>
      </c>
      <c r="D8077">
        <v>10</v>
      </c>
    </row>
    <row r="8078" spans="1:4" x14ac:dyDescent="0.3">
      <c r="A8078" s="5">
        <v>8078</v>
      </c>
      <c r="B8078">
        <v>1922</v>
      </c>
      <c r="C8078">
        <v>2</v>
      </c>
      <c r="D8078">
        <v>11</v>
      </c>
    </row>
    <row r="8079" spans="1:4" x14ac:dyDescent="0.3">
      <c r="A8079" s="5">
        <v>8079</v>
      </c>
      <c r="B8079">
        <v>1922</v>
      </c>
      <c r="C8079">
        <v>2</v>
      </c>
      <c r="D8079">
        <v>12</v>
      </c>
    </row>
    <row r="8080" spans="1:4" x14ac:dyDescent="0.3">
      <c r="A8080" s="5">
        <v>8080</v>
      </c>
      <c r="B8080">
        <v>1922</v>
      </c>
      <c r="C8080">
        <v>2</v>
      </c>
      <c r="D8080">
        <v>13</v>
      </c>
    </row>
    <row r="8081" spans="1:4" x14ac:dyDescent="0.3">
      <c r="A8081" s="5">
        <v>8081</v>
      </c>
      <c r="B8081">
        <v>1922</v>
      </c>
      <c r="C8081">
        <v>2</v>
      </c>
      <c r="D8081">
        <v>14</v>
      </c>
    </row>
    <row r="8082" spans="1:4" x14ac:dyDescent="0.3">
      <c r="A8082" s="5">
        <v>8082</v>
      </c>
      <c r="B8082">
        <v>1922</v>
      </c>
      <c r="C8082">
        <v>2</v>
      </c>
      <c r="D8082">
        <v>15</v>
      </c>
    </row>
    <row r="8083" spans="1:4" x14ac:dyDescent="0.3">
      <c r="A8083" s="5">
        <v>8083</v>
      </c>
      <c r="B8083">
        <v>1922</v>
      </c>
      <c r="C8083">
        <v>2</v>
      </c>
      <c r="D8083">
        <v>16</v>
      </c>
    </row>
    <row r="8084" spans="1:4" x14ac:dyDescent="0.3">
      <c r="A8084" s="5">
        <v>8084</v>
      </c>
      <c r="B8084">
        <v>1922</v>
      </c>
      <c r="C8084">
        <v>2</v>
      </c>
      <c r="D8084">
        <v>17</v>
      </c>
    </row>
    <row r="8085" spans="1:4" x14ac:dyDescent="0.3">
      <c r="A8085" s="5">
        <v>8085</v>
      </c>
      <c r="B8085">
        <v>1922</v>
      </c>
      <c r="C8085">
        <v>2</v>
      </c>
      <c r="D8085">
        <v>18</v>
      </c>
    </row>
    <row r="8086" spans="1:4" x14ac:dyDescent="0.3">
      <c r="A8086" s="5">
        <v>8086</v>
      </c>
      <c r="B8086">
        <v>1922</v>
      </c>
      <c r="C8086">
        <v>2</v>
      </c>
      <c r="D8086">
        <v>19</v>
      </c>
    </row>
    <row r="8087" spans="1:4" x14ac:dyDescent="0.3">
      <c r="A8087" s="5">
        <v>8087</v>
      </c>
      <c r="B8087">
        <v>1922</v>
      </c>
      <c r="C8087">
        <v>2</v>
      </c>
      <c r="D8087">
        <v>20</v>
      </c>
    </row>
    <row r="8088" spans="1:4" x14ac:dyDescent="0.3">
      <c r="A8088" s="5">
        <v>8088</v>
      </c>
      <c r="B8088">
        <v>1922</v>
      </c>
      <c r="C8088">
        <v>2</v>
      </c>
      <c r="D8088">
        <v>21</v>
      </c>
    </row>
    <row r="8089" spans="1:4" x14ac:dyDescent="0.3">
      <c r="A8089" s="5">
        <v>8089</v>
      </c>
      <c r="B8089">
        <v>1922</v>
      </c>
      <c r="C8089">
        <v>2</v>
      </c>
      <c r="D8089">
        <v>22</v>
      </c>
    </row>
    <row r="8090" spans="1:4" x14ac:dyDescent="0.3">
      <c r="A8090" s="5">
        <v>8090</v>
      </c>
      <c r="B8090">
        <v>1922</v>
      </c>
      <c r="C8090">
        <v>2</v>
      </c>
      <c r="D8090">
        <v>23</v>
      </c>
    </row>
    <row r="8091" spans="1:4" x14ac:dyDescent="0.3">
      <c r="A8091" s="5">
        <v>8091</v>
      </c>
      <c r="B8091">
        <v>1922</v>
      </c>
      <c r="C8091">
        <v>2</v>
      </c>
      <c r="D8091">
        <v>24</v>
      </c>
    </row>
    <row r="8092" spans="1:4" x14ac:dyDescent="0.3">
      <c r="A8092" s="5">
        <v>8092</v>
      </c>
      <c r="B8092">
        <v>1922</v>
      </c>
      <c r="C8092">
        <v>2</v>
      </c>
      <c r="D8092">
        <v>25</v>
      </c>
    </row>
    <row r="8093" spans="1:4" x14ac:dyDescent="0.3">
      <c r="A8093" s="5">
        <v>8093</v>
      </c>
      <c r="B8093">
        <v>1922</v>
      </c>
      <c r="C8093">
        <v>2</v>
      </c>
      <c r="D8093">
        <v>26</v>
      </c>
    </row>
    <row r="8094" spans="1:4" x14ac:dyDescent="0.3">
      <c r="A8094" s="5">
        <v>8094</v>
      </c>
      <c r="B8094">
        <v>1922</v>
      </c>
      <c r="C8094">
        <v>2</v>
      </c>
      <c r="D8094">
        <v>27</v>
      </c>
    </row>
    <row r="8095" spans="1:4" x14ac:dyDescent="0.3">
      <c r="A8095" s="5">
        <v>8095</v>
      </c>
      <c r="B8095">
        <v>1922</v>
      </c>
      <c r="C8095">
        <v>2</v>
      </c>
      <c r="D8095">
        <v>28</v>
      </c>
    </row>
    <row r="8096" spans="1:4" x14ac:dyDescent="0.3">
      <c r="A8096" s="5">
        <v>8096</v>
      </c>
      <c r="B8096">
        <v>1922</v>
      </c>
      <c r="C8096">
        <v>3</v>
      </c>
      <c r="D8096">
        <v>1</v>
      </c>
    </row>
    <row r="8097" spans="1:4" x14ac:dyDescent="0.3">
      <c r="A8097" s="5">
        <v>8097</v>
      </c>
      <c r="B8097">
        <v>1922</v>
      </c>
      <c r="C8097">
        <v>3</v>
      </c>
      <c r="D8097">
        <v>2</v>
      </c>
    </row>
    <row r="8098" spans="1:4" x14ac:dyDescent="0.3">
      <c r="A8098" s="5">
        <v>8098</v>
      </c>
      <c r="B8098">
        <v>1922</v>
      </c>
      <c r="C8098">
        <v>3</v>
      </c>
      <c r="D8098">
        <v>3</v>
      </c>
    </row>
    <row r="8099" spans="1:4" x14ac:dyDescent="0.3">
      <c r="A8099" s="5">
        <v>8099</v>
      </c>
      <c r="B8099">
        <v>1922</v>
      </c>
      <c r="C8099">
        <v>3</v>
      </c>
      <c r="D8099">
        <v>4</v>
      </c>
    </row>
    <row r="8100" spans="1:4" x14ac:dyDescent="0.3">
      <c r="A8100" s="5">
        <v>8100</v>
      </c>
      <c r="B8100">
        <v>1922</v>
      </c>
      <c r="C8100">
        <v>3</v>
      </c>
      <c r="D8100">
        <v>5</v>
      </c>
    </row>
    <row r="8101" spans="1:4" x14ac:dyDescent="0.3">
      <c r="A8101" s="5">
        <v>8101</v>
      </c>
      <c r="B8101">
        <v>1922</v>
      </c>
      <c r="C8101">
        <v>3</v>
      </c>
      <c r="D8101">
        <v>6</v>
      </c>
    </row>
    <row r="8102" spans="1:4" x14ac:dyDescent="0.3">
      <c r="A8102" s="5">
        <v>8102</v>
      </c>
      <c r="B8102">
        <v>1922</v>
      </c>
      <c r="C8102">
        <v>3</v>
      </c>
      <c r="D8102">
        <v>7</v>
      </c>
    </row>
    <row r="8103" spans="1:4" x14ac:dyDescent="0.3">
      <c r="A8103" s="5">
        <v>8103</v>
      </c>
      <c r="B8103">
        <v>1922</v>
      </c>
      <c r="C8103">
        <v>3</v>
      </c>
      <c r="D8103">
        <v>8</v>
      </c>
    </row>
    <row r="8104" spans="1:4" x14ac:dyDescent="0.3">
      <c r="A8104" s="5">
        <v>8104</v>
      </c>
      <c r="B8104">
        <v>1922</v>
      </c>
      <c r="C8104">
        <v>3</v>
      </c>
      <c r="D8104">
        <v>9</v>
      </c>
    </row>
    <row r="8105" spans="1:4" x14ac:dyDescent="0.3">
      <c r="A8105" s="5">
        <v>8105</v>
      </c>
      <c r="B8105">
        <v>1922</v>
      </c>
      <c r="C8105">
        <v>3</v>
      </c>
      <c r="D8105">
        <v>10</v>
      </c>
    </row>
    <row r="8106" spans="1:4" x14ac:dyDescent="0.3">
      <c r="A8106" s="5">
        <v>8106</v>
      </c>
      <c r="B8106">
        <v>1922</v>
      </c>
      <c r="C8106">
        <v>3</v>
      </c>
      <c r="D8106">
        <v>11</v>
      </c>
    </row>
    <row r="8107" spans="1:4" x14ac:dyDescent="0.3">
      <c r="A8107" s="5">
        <v>8107</v>
      </c>
      <c r="B8107">
        <v>1922</v>
      </c>
      <c r="C8107">
        <v>3</v>
      </c>
      <c r="D8107">
        <v>12</v>
      </c>
    </row>
    <row r="8108" spans="1:4" x14ac:dyDescent="0.3">
      <c r="A8108" s="5">
        <v>8108</v>
      </c>
      <c r="B8108">
        <v>1922</v>
      </c>
      <c r="C8108">
        <v>3</v>
      </c>
      <c r="D8108">
        <v>13</v>
      </c>
    </row>
    <row r="8109" spans="1:4" x14ac:dyDescent="0.3">
      <c r="A8109" s="5">
        <v>8109</v>
      </c>
      <c r="B8109">
        <v>1922</v>
      </c>
      <c r="C8109">
        <v>3</v>
      </c>
      <c r="D8109">
        <v>14</v>
      </c>
    </row>
    <row r="8110" spans="1:4" x14ac:dyDescent="0.3">
      <c r="A8110" s="5">
        <v>8110</v>
      </c>
      <c r="B8110">
        <v>1922</v>
      </c>
      <c r="C8110">
        <v>3</v>
      </c>
      <c r="D8110">
        <v>15</v>
      </c>
    </row>
    <row r="8111" spans="1:4" x14ac:dyDescent="0.3">
      <c r="A8111" s="5">
        <v>8111</v>
      </c>
      <c r="B8111">
        <v>1922</v>
      </c>
      <c r="C8111">
        <v>3</v>
      </c>
      <c r="D8111">
        <v>16</v>
      </c>
    </row>
    <row r="8112" spans="1:4" x14ac:dyDescent="0.3">
      <c r="A8112" s="5">
        <v>8112</v>
      </c>
      <c r="B8112">
        <v>1922</v>
      </c>
      <c r="C8112">
        <v>3</v>
      </c>
      <c r="D8112">
        <v>17</v>
      </c>
    </row>
    <row r="8113" spans="1:4" x14ac:dyDescent="0.3">
      <c r="A8113" s="5">
        <v>8113</v>
      </c>
      <c r="B8113">
        <v>1922</v>
      </c>
      <c r="C8113">
        <v>3</v>
      </c>
      <c r="D8113">
        <v>18</v>
      </c>
    </row>
    <row r="8114" spans="1:4" x14ac:dyDescent="0.3">
      <c r="A8114" s="5">
        <v>8114</v>
      </c>
      <c r="B8114">
        <v>1922</v>
      </c>
      <c r="C8114">
        <v>3</v>
      </c>
      <c r="D8114">
        <v>19</v>
      </c>
    </row>
    <row r="8115" spans="1:4" x14ac:dyDescent="0.3">
      <c r="A8115" s="5">
        <v>8115</v>
      </c>
      <c r="B8115">
        <v>1922</v>
      </c>
      <c r="C8115">
        <v>3</v>
      </c>
      <c r="D8115">
        <v>20</v>
      </c>
    </row>
    <row r="8116" spans="1:4" x14ac:dyDescent="0.3">
      <c r="A8116" s="5">
        <v>8116</v>
      </c>
      <c r="B8116">
        <v>1922</v>
      </c>
      <c r="C8116">
        <v>3</v>
      </c>
      <c r="D8116">
        <v>21</v>
      </c>
    </row>
    <row r="8117" spans="1:4" x14ac:dyDescent="0.3">
      <c r="A8117" s="5">
        <v>8117</v>
      </c>
      <c r="B8117">
        <v>1922</v>
      </c>
      <c r="C8117">
        <v>3</v>
      </c>
      <c r="D8117">
        <v>22</v>
      </c>
    </row>
    <row r="8118" spans="1:4" x14ac:dyDescent="0.3">
      <c r="A8118" s="5">
        <v>8118</v>
      </c>
      <c r="B8118">
        <v>1922</v>
      </c>
      <c r="C8118">
        <v>3</v>
      </c>
      <c r="D8118">
        <v>23</v>
      </c>
    </row>
    <row r="8119" spans="1:4" x14ac:dyDescent="0.3">
      <c r="A8119" s="5">
        <v>8119</v>
      </c>
      <c r="B8119">
        <v>1922</v>
      </c>
      <c r="C8119">
        <v>3</v>
      </c>
      <c r="D8119">
        <v>24</v>
      </c>
    </row>
    <row r="8120" spans="1:4" x14ac:dyDescent="0.3">
      <c r="A8120" s="5">
        <v>8120</v>
      </c>
      <c r="B8120">
        <v>1922</v>
      </c>
      <c r="C8120">
        <v>3</v>
      </c>
      <c r="D8120">
        <v>25</v>
      </c>
    </row>
    <row r="8121" spans="1:4" x14ac:dyDescent="0.3">
      <c r="A8121" s="5">
        <v>8121</v>
      </c>
      <c r="B8121">
        <v>1922</v>
      </c>
      <c r="C8121">
        <v>3</v>
      </c>
      <c r="D8121">
        <v>26</v>
      </c>
    </row>
    <row r="8122" spans="1:4" x14ac:dyDescent="0.3">
      <c r="A8122" s="5">
        <v>8122</v>
      </c>
      <c r="B8122">
        <v>1922</v>
      </c>
      <c r="C8122">
        <v>3</v>
      </c>
      <c r="D8122">
        <v>27</v>
      </c>
    </row>
    <row r="8123" spans="1:4" x14ac:dyDescent="0.3">
      <c r="A8123" s="5">
        <v>8123</v>
      </c>
      <c r="B8123">
        <v>1922</v>
      </c>
      <c r="C8123">
        <v>3</v>
      </c>
      <c r="D8123">
        <v>28</v>
      </c>
    </row>
    <row r="8124" spans="1:4" x14ac:dyDescent="0.3">
      <c r="A8124" s="5">
        <v>8124</v>
      </c>
      <c r="B8124">
        <v>1922</v>
      </c>
      <c r="C8124">
        <v>3</v>
      </c>
      <c r="D8124">
        <v>29</v>
      </c>
    </row>
    <row r="8125" spans="1:4" x14ac:dyDescent="0.3">
      <c r="A8125" s="5">
        <v>8125</v>
      </c>
      <c r="B8125">
        <v>1922</v>
      </c>
      <c r="C8125">
        <v>3</v>
      </c>
      <c r="D8125">
        <v>30</v>
      </c>
    </row>
    <row r="8126" spans="1:4" x14ac:dyDescent="0.3">
      <c r="A8126" s="5">
        <v>8126</v>
      </c>
      <c r="B8126">
        <v>1922</v>
      </c>
      <c r="C8126">
        <v>3</v>
      </c>
      <c r="D8126">
        <v>31</v>
      </c>
    </row>
    <row r="8127" spans="1:4" x14ac:dyDescent="0.3">
      <c r="A8127" s="5">
        <v>8127</v>
      </c>
      <c r="B8127">
        <v>1922</v>
      </c>
      <c r="C8127">
        <v>4</v>
      </c>
      <c r="D8127">
        <v>1</v>
      </c>
    </row>
    <row r="8128" spans="1:4" x14ac:dyDescent="0.3">
      <c r="A8128" s="5">
        <v>8128</v>
      </c>
      <c r="B8128">
        <v>1922</v>
      </c>
      <c r="C8128">
        <v>4</v>
      </c>
      <c r="D8128">
        <v>2</v>
      </c>
    </row>
    <row r="8129" spans="1:4" x14ac:dyDescent="0.3">
      <c r="A8129" s="5">
        <v>8129</v>
      </c>
      <c r="B8129">
        <v>1922</v>
      </c>
      <c r="C8129">
        <v>4</v>
      </c>
      <c r="D8129">
        <v>3</v>
      </c>
    </row>
    <row r="8130" spans="1:4" x14ac:dyDescent="0.3">
      <c r="A8130" s="5">
        <v>8130</v>
      </c>
      <c r="B8130">
        <v>1922</v>
      </c>
      <c r="C8130">
        <v>4</v>
      </c>
      <c r="D8130">
        <v>4</v>
      </c>
    </row>
    <row r="8131" spans="1:4" x14ac:dyDescent="0.3">
      <c r="A8131" s="5">
        <v>8131</v>
      </c>
      <c r="B8131">
        <v>1922</v>
      </c>
      <c r="C8131">
        <v>4</v>
      </c>
      <c r="D8131">
        <v>5</v>
      </c>
    </row>
    <row r="8132" spans="1:4" x14ac:dyDescent="0.3">
      <c r="A8132" s="5">
        <v>8132</v>
      </c>
      <c r="B8132">
        <v>1922</v>
      </c>
      <c r="C8132">
        <v>4</v>
      </c>
      <c r="D8132">
        <v>6</v>
      </c>
    </row>
    <row r="8133" spans="1:4" x14ac:dyDescent="0.3">
      <c r="A8133" s="5">
        <v>8133</v>
      </c>
      <c r="B8133">
        <v>1922</v>
      </c>
      <c r="C8133">
        <v>4</v>
      </c>
      <c r="D8133">
        <v>7</v>
      </c>
    </row>
    <row r="8134" spans="1:4" x14ac:dyDescent="0.3">
      <c r="A8134" s="5">
        <v>8134</v>
      </c>
      <c r="B8134">
        <v>1922</v>
      </c>
      <c r="C8134">
        <v>4</v>
      </c>
      <c r="D8134">
        <v>8</v>
      </c>
    </row>
    <row r="8135" spans="1:4" x14ac:dyDescent="0.3">
      <c r="A8135" s="5">
        <v>8135</v>
      </c>
      <c r="B8135">
        <v>1922</v>
      </c>
      <c r="C8135">
        <v>4</v>
      </c>
      <c r="D8135">
        <v>9</v>
      </c>
    </row>
    <row r="8136" spans="1:4" x14ac:dyDescent="0.3">
      <c r="A8136" s="5">
        <v>8136</v>
      </c>
      <c r="B8136">
        <v>1922</v>
      </c>
      <c r="C8136">
        <v>4</v>
      </c>
      <c r="D8136">
        <v>10</v>
      </c>
    </row>
    <row r="8137" spans="1:4" x14ac:dyDescent="0.3">
      <c r="A8137" s="5">
        <v>8137</v>
      </c>
      <c r="B8137">
        <v>1922</v>
      </c>
      <c r="C8137">
        <v>4</v>
      </c>
      <c r="D8137">
        <v>11</v>
      </c>
    </row>
    <row r="8138" spans="1:4" x14ac:dyDescent="0.3">
      <c r="A8138" s="5">
        <v>8138</v>
      </c>
      <c r="B8138">
        <v>1922</v>
      </c>
      <c r="C8138">
        <v>4</v>
      </c>
      <c r="D8138">
        <v>12</v>
      </c>
    </row>
    <row r="8139" spans="1:4" x14ac:dyDescent="0.3">
      <c r="A8139" s="5">
        <v>8139</v>
      </c>
      <c r="B8139">
        <v>1922</v>
      </c>
      <c r="C8139">
        <v>4</v>
      </c>
      <c r="D8139">
        <v>13</v>
      </c>
    </row>
    <row r="8140" spans="1:4" x14ac:dyDescent="0.3">
      <c r="A8140" s="5">
        <v>8140</v>
      </c>
      <c r="B8140">
        <v>1922</v>
      </c>
      <c r="C8140">
        <v>4</v>
      </c>
      <c r="D8140">
        <v>14</v>
      </c>
    </row>
    <row r="8141" spans="1:4" x14ac:dyDescent="0.3">
      <c r="A8141" s="5">
        <v>8141</v>
      </c>
      <c r="B8141">
        <v>1922</v>
      </c>
      <c r="C8141">
        <v>4</v>
      </c>
      <c r="D8141">
        <v>15</v>
      </c>
    </row>
    <row r="8142" spans="1:4" x14ac:dyDescent="0.3">
      <c r="A8142" s="5">
        <v>8142</v>
      </c>
      <c r="B8142">
        <v>1922</v>
      </c>
      <c r="C8142">
        <v>4</v>
      </c>
      <c r="D8142">
        <v>16</v>
      </c>
    </row>
    <row r="8143" spans="1:4" x14ac:dyDescent="0.3">
      <c r="A8143" s="5">
        <v>8143</v>
      </c>
      <c r="B8143">
        <v>1922</v>
      </c>
      <c r="C8143">
        <v>4</v>
      </c>
      <c r="D8143">
        <v>17</v>
      </c>
    </row>
    <row r="8144" spans="1:4" x14ac:dyDescent="0.3">
      <c r="A8144" s="5">
        <v>8144</v>
      </c>
      <c r="B8144">
        <v>1922</v>
      </c>
      <c r="C8144">
        <v>4</v>
      </c>
      <c r="D8144">
        <v>18</v>
      </c>
    </row>
    <row r="8145" spans="1:4" x14ac:dyDescent="0.3">
      <c r="A8145" s="5">
        <v>8145</v>
      </c>
      <c r="B8145">
        <v>1922</v>
      </c>
      <c r="C8145">
        <v>4</v>
      </c>
      <c r="D8145">
        <v>19</v>
      </c>
    </row>
    <row r="8146" spans="1:4" x14ac:dyDescent="0.3">
      <c r="A8146" s="5">
        <v>8146</v>
      </c>
      <c r="B8146">
        <v>1922</v>
      </c>
      <c r="C8146">
        <v>4</v>
      </c>
      <c r="D8146">
        <v>20</v>
      </c>
    </row>
    <row r="8147" spans="1:4" x14ac:dyDescent="0.3">
      <c r="A8147" s="5">
        <v>8147</v>
      </c>
      <c r="B8147">
        <v>1922</v>
      </c>
      <c r="C8147">
        <v>4</v>
      </c>
      <c r="D8147">
        <v>21</v>
      </c>
    </row>
    <row r="8148" spans="1:4" x14ac:dyDescent="0.3">
      <c r="A8148" s="5">
        <v>8148</v>
      </c>
      <c r="B8148">
        <v>1922</v>
      </c>
      <c r="C8148">
        <v>4</v>
      </c>
      <c r="D8148">
        <v>22</v>
      </c>
    </row>
    <row r="8149" spans="1:4" x14ac:dyDescent="0.3">
      <c r="A8149" s="5">
        <v>8149</v>
      </c>
      <c r="B8149">
        <v>1922</v>
      </c>
      <c r="C8149">
        <v>4</v>
      </c>
      <c r="D8149">
        <v>23</v>
      </c>
    </row>
    <row r="8150" spans="1:4" x14ac:dyDescent="0.3">
      <c r="A8150" s="5">
        <v>8150</v>
      </c>
      <c r="B8150">
        <v>1922</v>
      </c>
      <c r="C8150">
        <v>4</v>
      </c>
      <c r="D8150">
        <v>24</v>
      </c>
    </row>
    <row r="8151" spans="1:4" x14ac:dyDescent="0.3">
      <c r="A8151" s="5">
        <v>8151</v>
      </c>
      <c r="B8151">
        <v>1922</v>
      </c>
      <c r="C8151">
        <v>4</v>
      </c>
      <c r="D8151">
        <v>25</v>
      </c>
    </row>
    <row r="8152" spans="1:4" x14ac:dyDescent="0.3">
      <c r="A8152" s="5">
        <v>8152</v>
      </c>
      <c r="B8152">
        <v>1922</v>
      </c>
      <c r="C8152">
        <v>4</v>
      </c>
      <c r="D8152">
        <v>26</v>
      </c>
    </row>
    <row r="8153" spans="1:4" x14ac:dyDescent="0.3">
      <c r="A8153" s="5">
        <v>8153</v>
      </c>
      <c r="B8153">
        <v>1922</v>
      </c>
      <c r="C8153">
        <v>4</v>
      </c>
      <c r="D8153">
        <v>27</v>
      </c>
    </row>
    <row r="8154" spans="1:4" x14ac:dyDescent="0.3">
      <c r="A8154" s="5">
        <v>8154</v>
      </c>
      <c r="B8154">
        <v>1922</v>
      </c>
      <c r="C8154">
        <v>4</v>
      </c>
      <c r="D8154">
        <v>28</v>
      </c>
    </row>
    <row r="8155" spans="1:4" x14ac:dyDescent="0.3">
      <c r="A8155" s="5">
        <v>8155</v>
      </c>
      <c r="B8155">
        <v>1922</v>
      </c>
      <c r="C8155">
        <v>4</v>
      </c>
      <c r="D8155">
        <v>29</v>
      </c>
    </row>
    <row r="8156" spans="1:4" x14ac:dyDescent="0.3">
      <c r="A8156" s="5">
        <v>8156</v>
      </c>
      <c r="B8156">
        <v>1922</v>
      </c>
      <c r="C8156">
        <v>4</v>
      </c>
      <c r="D8156">
        <v>30</v>
      </c>
    </row>
    <row r="8157" spans="1:4" x14ac:dyDescent="0.3">
      <c r="A8157" s="5">
        <v>8157</v>
      </c>
      <c r="B8157">
        <v>1922</v>
      </c>
      <c r="C8157">
        <v>5</v>
      </c>
      <c r="D8157">
        <v>1</v>
      </c>
    </row>
    <row r="8158" spans="1:4" x14ac:dyDescent="0.3">
      <c r="A8158" s="5">
        <v>8158</v>
      </c>
      <c r="B8158">
        <v>1922</v>
      </c>
      <c r="C8158">
        <v>5</v>
      </c>
      <c r="D8158">
        <v>2</v>
      </c>
    </row>
    <row r="8159" spans="1:4" x14ac:dyDescent="0.3">
      <c r="A8159" s="5">
        <v>8159</v>
      </c>
      <c r="B8159">
        <v>1922</v>
      </c>
      <c r="C8159">
        <v>5</v>
      </c>
      <c r="D8159">
        <v>3</v>
      </c>
    </row>
    <row r="8160" spans="1:4" x14ac:dyDescent="0.3">
      <c r="A8160" s="5">
        <v>8160</v>
      </c>
      <c r="B8160">
        <v>1922</v>
      </c>
      <c r="C8160">
        <v>5</v>
      </c>
      <c r="D8160">
        <v>4</v>
      </c>
    </row>
    <row r="8161" spans="1:4" x14ac:dyDescent="0.3">
      <c r="A8161" s="5">
        <v>8161</v>
      </c>
      <c r="B8161">
        <v>1922</v>
      </c>
      <c r="C8161">
        <v>5</v>
      </c>
      <c r="D8161">
        <v>5</v>
      </c>
    </row>
    <row r="8162" spans="1:4" x14ac:dyDescent="0.3">
      <c r="A8162" s="5">
        <v>8162</v>
      </c>
      <c r="B8162">
        <v>1922</v>
      </c>
      <c r="C8162">
        <v>5</v>
      </c>
      <c r="D8162">
        <v>6</v>
      </c>
    </row>
    <row r="8163" spans="1:4" x14ac:dyDescent="0.3">
      <c r="A8163" s="5">
        <v>8163</v>
      </c>
      <c r="B8163">
        <v>1922</v>
      </c>
      <c r="C8163">
        <v>5</v>
      </c>
      <c r="D8163">
        <v>7</v>
      </c>
    </row>
    <row r="8164" spans="1:4" x14ac:dyDescent="0.3">
      <c r="A8164" s="5">
        <v>8164</v>
      </c>
      <c r="B8164">
        <v>1922</v>
      </c>
      <c r="C8164">
        <v>5</v>
      </c>
      <c r="D8164">
        <v>8</v>
      </c>
    </row>
    <row r="8165" spans="1:4" x14ac:dyDescent="0.3">
      <c r="A8165" s="5">
        <v>8165</v>
      </c>
      <c r="B8165">
        <v>1922</v>
      </c>
      <c r="C8165">
        <v>5</v>
      </c>
      <c r="D8165">
        <v>9</v>
      </c>
    </row>
    <row r="8166" spans="1:4" x14ac:dyDescent="0.3">
      <c r="A8166" s="5">
        <v>8166</v>
      </c>
      <c r="B8166">
        <v>1922</v>
      </c>
      <c r="C8166">
        <v>5</v>
      </c>
      <c r="D8166">
        <v>10</v>
      </c>
    </row>
    <row r="8167" spans="1:4" x14ac:dyDescent="0.3">
      <c r="A8167" s="5">
        <v>8167</v>
      </c>
      <c r="B8167">
        <v>1922</v>
      </c>
      <c r="C8167">
        <v>5</v>
      </c>
      <c r="D8167">
        <v>11</v>
      </c>
    </row>
    <row r="8168" spans="1:4" x14ac:dyDescent="0.3">
      <c r="A8168" s="5">
        <v>8168</v>
      </c>
      <c r="B8168">
        <v>1922</v>
      </c>
      <c r="C8168">
        <v>5</v>
      </c>
      <c r="D8168">
        <v>12</v>
      </c>
    </row>
    <row r="8169" spans="1:4" x14ac:dyDescent="0.3">
      <c r="A8169" s="5">
        <v>8169</v>
      </c>
      <c r="B8169">
        <v>1922</v>
      </c>
      <c r="C8169">
        <v>5</v>
      </c>
      <c r="D8169">
        <v>13</v>
      </c>
    </row>
    <row r="8170" spans="1:4" x14ac:dyDescent="0.3">
      <c r="A8170" s="5">
        <v>8170</v>
      </c>
      <c r="B8170">
        <v>1922</v>
      </c>
      <c r="C8170">
        <v>5</v>
      </c>
      <c r="D8170">
        <v>14</v>
      </c>
    </row>
    <row r="8171" spans="1:4" x14ac:dyDescent="0.3">
      <c r="A8171" s="5">
        <v>8171</v>
      </c>
      <c r="B8171">
        <v>1922</v>
      </c>
      <c r="C8171">
        <v>5</v>
      </c>
      <c r="D8171">
        <v>15</v>
      </c>
    </row>
    <row r="8172" spans="1:4" x14ac:dyDescent="0.3">
      <c r="A8172" s="5">
        <v>8172</v>
      </c>
      <c r="B8172">
        <v>1922</v>
      </c>
      <c r="C8172">
        <v>5</v>
      </c>
      <c r="D8172">
        <v>16</v>
      </c>
    </row>
    <row r="8173" spans="1:4" x14ac:dyDescent="0.3">
      <c r="A8173" s="5">
        <v>8173</v>
      </c>
      <c r="B8173">
        <v>1922</v>
      </c>
      <c r="C8173">
        <v>5</v>
      </c>
      <c r="D8173">
        <v>17</v>
      </c>
    </row>
    <row r="8174" spans="1:4" x14ac:dyDescent="0.3">
      <c r="A8174" s="5">
        <v>8174</v>
      </c>
      <c r="B8174">
        <v>1922</v>
      </c>
      <c r="C8174">
        <v>5</v>
      </c>
      <c r="D8174">
        <v>18</v>
      </c>
    </row>
    <row r="8175" spans="1:4" x14ac:dyDescent="0.3">
      <c r="A8175" s="5">
        <v>8175</v>
      </c>
      <c r="B8175">
        <v>1922</v>
      </c>
      <c r="C8175">
        <v>5</v>
      </c>
      <c r="D8175">
        <v>19</v>
      </c>
    </row>
    <row r="8176" spans="1:4" x14ac:dyDescent="0.3">
      <c r="A8176" s="5">
        <v>8176</v>
      </c>
      <c r="B8176">
        <v>1922</v>
      </c>
      <c r="C8176">
        <v>5</v>
      </c>
      <c r="D8176">
        <v>20</v>
      </c>
    </row>
    <row r="8177" spans="1:4" x14ac:dyDescent="0.3">
      <c r="A8177" s="5">
        <v>8177</v>
      </c>
      <c r="B8177">
        <v>1922</v>
      </c>
      <c r="C8177">
        <v>5</v>
      </c>
      <c r="D8177">
        <v>21</v>
      </c>
    </row>
    <row r="8178" spans="1:4" x14ac:dyDescent="0.3">
      <c r="A8178" s="5">
        <v>8178</v>
      </c>
      <c r="B8178">
        <v>1922</v>
      </c>
      <c r="C8178">
        <v>5</v>
      </c>
      <c r="D8178">
        <v>22</v>
      </c>
    </row>
    <row r="8179" spans="1:4" x14ac:dyDescent="0.3">
      <c r="A8179" s="5">
        <v>8179</v>
      </c>
      <c r="B8179">
        <v>1922</v>
      </c>
      <c r="C8179">
        <v>5</v>
      </c>
      <c r="D8179">
        <v>23</v>
      </c>
    </row>
    <row r="8180" spans="1:4" x14ac:dyDescent="0.3">
      <c r="A8180" s="5">
        <v>8180</v>
      </c>
      <c r="B8180">
        <v>1922</v>
      </c>
      <c r="C8180">
        <v>5</v>
      </c>
      <c r="D8180">
        <v>24</v>
      </c>
    </row>
    <row r="8181" spans="1:4" x14ac:dyDescent="0.3">
      <c r="A8181" s="5">
        <v>8181</v>
      </c>
      <c r="B8181">
        <v>1922</v>
      </c>
      <c r="C8181">
        <v>5</v>
      </c>
      <c r="D8181">
        <v>25</v>
      </c>
    </row>
    <row r="8182" spans="1:4" x14ac:dyDescent="0.3">
      <c r="A8182" s="5">
        <v>8182</v>
      </c>
      <c r="B8182">
        <v>1922</v>
      </c>
      <c r="C8182">
        <v>5</v>
      </c>
      <c r="D8182">
        <v>26</v>
      </c>
    </row>
    <row r="8183" spans="1:4" x14ac:dyDescent="0.3">
      <c r="A8183" s="5">
        <v>8183</v>
      </c>
      <c r="B8183">
        <v>1922</v>
      </c>
      <c r="C8183">
        <v>5</v>
      </c>
      <c r="D8183">
        <v>27</v>
      </c>
    </row>
    <row r="8184" spans="1:4" x14ac:dyDescent="0.3">
      <c r="A8184" s="5">
        <v>8184</v>
      </c>
      <c r="B8184">
        <v>1922</v>
      </c>
      <c r="C8184">
        <v>5</v>
      </c>
      <c r="D8184">
        <v>28</v>
      </c>
    </row>
    <row r="8185" spans="1:4" x14ac:dyDescent="0.3">
      <c r="A8185" s="5">
        <v>8185</v>
      </c>
      <c r="B8185">
        <v>1922</v>
      </c>
      <c r="C8185">
        <v>5</v>
      </c>
      <c r="D8185">
        <v>29</v>
      </c>
    </row>
    <row r="8186" spans="1:4" x14ac:dyDescent="0.3">
      <c r="A8186" s="5">
        <v>8186</v>
      </c>
      <c r="B8186">
        <v>1922</v>
      </c>
      <c r="C8186">
        <v>5</v>
      </c>
      <c r="D8186">
        <v>30</v>
      </c>
    </row>
    <row r="8187" spans="1:4" x14ac:dyDescent="0.3">
      <c r="A8187" s="5">
        <v>8187</v>
      </c>
      <c r="B8187">
        <v>1922</v>
      </c>
      <c r="C8187">
        <v>5</v>
      </c>
      <c r="D8187">
        <v>31</v>
      </c>
    </row>
    <row r="8188" spans="1:4" x14ac:dyDescent="0.3">
      <c r="A8188" s="5">
        <v>8188</v>
      </c>
      <c r="B8188">
        <v>1922</v>
      </c>
      <c r="C8188">
        <v>6</v>
      </c>
      <c r="D8188">
        <v>1</v>
      </c>
    </row>
    <row r="8189" spans="1:4" x14ac:dyDescent="0.3">
      <c r="A8189" s="5">
        <v>8189</v>
      </c>
      <c r="B8189">
        <v>1922</v>
      </c>
      <c r="C8189">
        <v>6</v>
      </c>
      <c r="D8189">
        <v>2</v>
      </c>
    </row>
    <row r="8190" spans="1:4" x14ac:dyDescent="0.3">
      <c r="A8190" s="5">
        <v>8190</v>
      </c>
      <c r="B8190">
        <v>1922</v>
      </c>
      <c r="C8190">
        <v>6</v>
      </c>
      <c r="D8190">
        <v>3</v>
      </c>
    </row>
    <row r="8191" spans="1:4" x14ac:dyDescent="0.3">
      <c r="A8191" s="5">
        <v>8191</v>
      </c>
      <c r="B8191">
        <v>1922</v>
      </c>
      <c r="C8191">
        <v>6</v>
      </c>
      <c r="D8191">
        <v>4</v>
      </c>
    </row>
    <row r="8192" spans="1:4" x14ac:dyDescent="0.3">
      <c r="A8192" s="5">
        <v>8192</v>
      </c>
      <c r="B8192">
        <v>1922</v>
      </c>
      <c r="C8192">
        <v>6</v>
      </c>
      <c r="D8192">
        <v>5</v>
      </c>
    </row>
    <row r="8193" spans="1:4" x14ac:dyDescent="0.3">
      <c r="A8193" s="5">
        <v>8193</v>
      </c>
      <c r="B8193">
        <v>1922</v>
      </c>
      <c r="C8193">
        <v>6</v>
      </c>
      <c r="D8193">
        <v>6</v>
      </c>
    </row>
    <row r="8194" spans="1:4" x14ac:dyDescent="0.3">
      <c r="A8194" s="5">
        <v>8194</v>
      </c>
      <c r="B8194">
        <v>1922</v>
      </c>
      <c r="C8194">
        <v>6</v>
      </c>
      <c r="D8194">
        <v>7</v>
      </c>
    </row>
    <row r="8195" spans="1:4" x14ac:dyDescent="0.3">
      <c r="A8195" s="5">
        <v>8195</v>
      </c>
      <c r="B8195">
        <v>1922</v>
      </c>
      <c r="C8195">
        <v>6</v>
      </c>
      <c r="D8195">
        <v>8</v>
      </c>
    </row>
    <row r="8196" spans="1:4" x14ac:dyDescent="0.3">
      <c r="A8196" s="5">
        <v>8196</v>
      </c>
      <c r="B8196">
        <v>1922</v>
      </c>
      <c r="C8196">
        <v>6</v>
      </c>
      <c r="D8196">
        <v>9</v>
      </c>
    </row>
    <row r="8197" spans="1:4" x14ac:dyDescent="0.3">
      <c r="A8197" s="5">
        <v>8197</v>
      </c>
      <c r="B8197">
        <v>1922</v>
      </c>
      <c r="C8197">
        <v>6</v>
      </c>
      <c r="D8197">
        <v>10</v>
      </c>
    </row>
    <row r="8198" spans="1:4" x14ac:dyDescent="0.3">
      <c r="A8198" s="5">
        <v>8198</v>
      </c>
      <c r="B8198">
        <v>1922</v>
      </c>
      <c r="C8198">
        <v>6</v>
      </c>
      <c r="D8198">
        <v>11</v>
      </c>
    </row>
    <row r="8199" spans="1:4" x14ac:dyDescent="0.3">
      <c r="A8199" s="5">
        <v>8199</v>
      </c>
      <c r="B8199">
        <v>1922</v>
      </c>
      <c r="C8199">
        <v>6</v>
      </c>
      <c r="D8199">
        <v>12</v>
      </c>
    </row>
    <row r="8200" spans="1:4" x14ac:dyDescent="0.3">
      <c r="A8200" s="5">
        <v>8200</v>
      </c>
      <c r="B8200">
        <v>1922</v>
      </c>
      <c r="C8200">
        <v>6</v>
      </c>
      <c r="D8200">
        <v>13</v>
      </c>
    </row>
    <row r="8201" spans="1:4" x14ac:dyDescent="0.3">
      <c r="A8201" s="5">
        <v>8201</v>
      </c>
      <c r="B8201">
        <v>1922</v>
      </c>
      <c r="C8201">
        <v>6</v>
      </c>
      <c r="D8201">
        <v>14</v>
      </c>
    </row>
    <row r="8202" spans="1:4" x14ac:dyDescent="0.3">
      <c r="A8202" s="5">
        <v>8202</v>
      </c>
      <c r="B8202">
        <v>1922</v>
      </c>
      <c r="C8202">
        <v>6</v>
      </c>
      <c r="D8202">
        <v>15</v>
      </c>
    </row>
    <row r="8203" spans="1:4" x14ac:dyDescent="0.3">
      <c r="A8203" s="5">
        <v>8203</v>
      </c>
      <c r="B8203">
        <v>1922</v>
      </c>
      <c r="C8203">
        <v>6</v>
      </c>
      <c r="D8203">
        <v>16</v>
      </c>
    </row>
    <row r="8204" spans="1:4" x14ac:dyDescent="0.3">
      <c r="A8204" s="5">
        <v>8204</v>
      </c>
      <c r="B8204">
        <v>1922</v>
      </c>
      <c r="C8204">
        <v>6</v>
      </c>
      <c r="D8204">
        <v>17</v>
      </c>
    </row>
    <row r="8205" spans="1:4" x14ac:dyDescent="0.3">
      <c r="A8205" s="5">
        <v>8205</v>
      </c>
      <c r="B8205">
        <v>1922</v>
      </c>
      <c r="C8205">
        <v>6</v>
      </c>
      <c r="D8205">
        <v>18</v>
      </c>
    </row>
    <row r="8206" spans="1:4" x14ac:dyDescent="0.3">
      <c r="A8206" s="5">
        <v>8206</v>
      </c>
      <c r="B8206">
        <v>1922</v>
      </c>
      <c r="C8206">
        <v>6</v>
      </c>
      <c r="D8206">
        <v>19</v>
      </c>
    </row>
    <row r="8207" spans="1:4" x14ac:dyDescent="0.3">
      <c r="A8207" s="5">
        <v>8207</v>
      </c>
      <c r="B8207">
        <v>1922</v>
      </c>
      <c r="C8207">
        <v>6</v>
      </c>
      <c r="D8207">
        <v>20</v>
      </c>
    </row>
    <row r="8208" spans="1:4" x14ac:dyDescent="0.3">
      <c r="A8208" s="5">
        <v>8208</v>
      </c>
      <c r="B8208">
        <v>1922</v>
      </c>
      <c r="C8208">
        <v>6</v>
      </c>
      <c r="D8208">
        <v>21</v>
      </c>
    </row>
    <row r="8209" spans="1:4" x14ac:dyDescent="0.3">
      <c r="A8209" s="5">
        <v>8209</v>
      </c>
      <c r="B8209">
        <v>1922</v>
      </c>
      <c r="C8209">
        <v>6</v>
      </c>
      <c r="D8209">
        <v>22</v>
      </c>
    </row>
    <row r="8210" spans="1:4" x14ac:dyDescent="0.3">
      <c r="A8210" s="5">
        <v>8210</v>
      </c>
      <c r="B8210">
        <v>1922</v>
      </c>
      <c r="C8210">
        <v>6</v>
      </c>
      <c r="D8210">
        <v>23</v>
      </c>
    </row>
    <row r="8211" spans="1:4" x14ac:dyDescent="0.3">
      <c r="A8211" s="5">
        <v>8211</v>
      </c>
      <c r="B8211">
        <v>1922</v>
      </c>
      <c r="C8211">
        <v>6</v>
      </c>
      <c r="D8211">
        <v>24</v>
      </c>
    </row>
    <row r="8212" spans="1:4" x14ac:dyDescent="0.3">
      <c r="A8212" s="5">
        <v>8212</v>
      </c>
      <c r="B8212">
        <v>1922</v>
      </c>
      <c r="C8212">
        <v>6</v>
      </c>
      <c r="D8212">
        <v>25</v>
      </c>
    </row>
    <row r="8213" spans="1:4" x14ac:dyDescent="0.3">
      <c r="A8213" s="5">
        <v>8213</v>
      </c>
      <c r="B8213">
        <v>1922</v>
      </c>
      <c r="C8213">
        <v>6</v>
      </c>
      <c r="D8213">
        <v>26</v>
      </c>
    </row>
    <row r="8214" spans="1:4" x14ac:dyDescent="0.3">
      <c r="A8214" s="5">
        <v>8214</v>
      </c>
      <c r="B8214">
        <v>1922</v>
      </c>
      <c r="C8214">
        <v>6</v>
      </c>
      <c r="D8214">
        <v>27</v>
      </c>
    </row>
    <row r="8215" spans="1:4" x14ac:dyDescent="0.3">
      <c r="A8215" s="5">
        <v>8215</v>
      </c>
      <c r="B8215">
        <v>1922</v>
      </c>
      <c r="C8215">
        <v>6</v>
      </c>
      <c r="D8215">
        <v>28</v>
      </c>
    </row>
    <row r="8216" spans="1:4" x14ac:dyDescent="0.3">
      <c r="A8216" s="5">
        <v>8216</v>
      </c>
      <c r="B8216">
        <v>1922</v>
      </c>
      <c r="C8216">
        <v>6</v>
      </c>
      <c r="D8216">
        <v>29</v>
      </c>
    </row>
    <row r="8217" spans="1:4" x14ac:dyDescent="0.3">
      <c r="A8217" s="5">
        <v>8217</v>
      </c>
      <c r="B8217">
        <v>1922</v>
      </c>
      <c r="C8217">
        <v>6</v>
      </c>
      <c r="D8217">
        <v>30</v>
      </c>
    </row>
    <row r="8218" spans="1:4" x14ac:dyDescent="0.3">
      <c r="A8218" s="5">
        <v>8218</v>
      </c>
      <c r="B8218">
        <v>1922</v>
      </c>
      <c r="C8218">
        <v>7</v>
      </c>
      <c r="D8218">
        <v>1</v>
      </c>
    </row>
    <row r="8219" spans="1:4" x14ac:dyDescent="0.3">
      <c r="A8219" s="5">
        <v>8219</v>
      </c>
      <c r="B8219">
        <v>1922</v>
      </c>
      <c r="C8219">
        <v>7</v>
      </c>
      <c r="D8219">
        <v>2</v>
      </c>
    </row>
    <row r="8220" spans="1:4" x14ac:dyDescent="0.3">
      <c r="A8220" s="5">
        <v>8220</v>
      </c>
      <c r="B8220">
        <v>1922</v>
      </c>
      <c r="C8220">
        <v>7</v>
      </c>
      <c r="D8220">
        <v>3</v>
      </c>
    </row>
    <row r="8221" spans="1:4" x14ac:dyDescent="0.3">
      <c r="A8221" s="5">
        <v>8221</v>
      </c>
      <c r="B8221">
        <v>1922</v>
      </c>
      <c r="C8221">
        <v>7</v>
      </c>
      <c r="D8221">
        <v>4</v>
      </c>
    </row>
    <row r="8222" spans="1:4" x14ac:dyDescent="0.3">
      <c r="A8222" s="5">
        <v>8222</v>
      </c>
      <c r="B8222">
        <v>1922</v>
      </c>
      <c r="C8222">
        <v>7</v>
      </c>
      <c r="D8222">
        <v>5</v>
      </c>
    </row>
    <row r="8223" spans="1:4" x14ac:dyDescent="0.3">
      <c r="A8223" s="5">
        <v>8223</v>
      </c>
      <c r="B8223">
        <v>1922</v>
      </c>
      <c r="C8223">
        <v>7</v>
      </c>
      <c r="D8223">
        <v>6</v>
      </c>
    </row>
    <row r="8224" spans="1:4" x14ac:dyDescent="0.3">
      <c r="A8224" s="5">
        <v>8224</v>
      </c>
      <c r="B8224">
        <v>1922</v>
      </c>
      <c r="C8224">
        <v>7</v>
      </c>
      <c r="D8224">
        <v>7</v>
      </c>
    </row>
    <row r="8225" spans="1:4" x14ac:dyDescent="0.3">
      <c r="A8225" s="5">
        <v>8225</v>
      </c>
      <c r="B8225">
        <v>1922</v>
      </c>
      <c r="C8225">
        <v>7</v>
      </c>
      <c r="D8225">
        <v>8</v>
      </c>
    </row>
    <row r="8226" spans="1:4" x14ac:dyDescent="0.3">
      <c r="A8226" s="5">
        <v>8226</v>
      </c>
      <c r="B8226">
        <v>1922</v>
      </c>
      <c r="C8226">
        <v>7</v>
      </c>
      <c r="D8226">
        <v>9</v>
      </c>
    </row>
    <row r="8227" spans="1:4" x14ac:dyDescent="0.3">
      <c r="A8227" s="5">
        <v>8227</v>
      </c>
      <c r="B8227">
        <v>1922</v>
      </c>
      <c r="C8227">
        <v>7</v>
      </c>
      <c r="D8227">
        <v>10</v>
      </c>
    </row>
    <row r="8228" spans="1:4" x14ac:dyDescent="0.3">
      <c r="A8228" s="5">
        <v>8228</v>
      </c>
      <c r="B8228">
        <v>1922</v>
      </c>
      <c r="C8228">
        <v>7</v>
      </c>
      <c r="D8228">
        <v>11</v>
      </c>
    </row>
    <row r="8229" spans="1:4" x14ac:dyDescent="0.3">
      <c r="A8229" s="5">
        <v>8229</v>
      </c>
      <c r="B8229">
        <v>1922</v>
      </c>
      <c r="C8229">
        <v>7</v>
      </c>
      <c r="D8229">
        <v>12</v>
      </c>
    </row>
    <row r="8230" spans="1:4" x14ac:dyDescent="0.3">
      <c r="A8230" s="5">
        <v>8230</v>
      </c>
      <c r="B8230">
        <v>1922</v>
      </c>
      <c r="C8230">
        <v>7</v>
      </c>
      <c r="D8230">
        <v>13</v>
      </c>
    </row>
    <row r="8231" spans="1:4" x14ac:dyDescent="0.3">
      <c r="A8231" s="5">
        <v>8231</v>
      </c>
      <c r="B8231">
        <v>1922</v>
      </c>
      <c r="C8231">
        <v>7</v>
      </c>
      <c r="D8231">
        <v>14</v>
      </c>
    </row>
    <row r="8232" spans="1:4" x14ac:dyDescent="0.3">
      <c r="A8232" s="5">
        <v>8232</v>
      </c>
      <c r="B8232">
        <v>1922</v>
      </c>
      <c r="C8232">
        <v>7</v>
      </c>
      <c r="D8232">
        <v>15</v>
      </c>
    </row>
    <row r="8233" spans="1:4" x14ac:dyDescent="0.3">
      <c r="A8233" s="5">
        <v>8233</v>
      </c>
      <c r="B8233">
        <v>1922</v>
      </c>
      <c r="C8233">
        <v>7</v>
      </c>
      <c r="D8233">
        <v>16</v>
      </c>
    </row>
    <row r="8234" spans="1:4" x14ac:dyDescent="0.3">
      <c r="A8234" s="5">
        <v>8234</v>
      </c>
      <c r="B8234">
        <v>1922</v>
      </c>
      <c r="C8234">
        <v>7</v>
      </c>
      <c r="D8234">
        <v>17</v>
      </c>
    </row>
    <row r="8235" spans="1:4" x14ac:dyDescent="0.3">
      <c r="A8235" s="5">
        <v>8235</v>
      </c>
      <c r="B8235">
        <v>1922</v>
      </c>
      <c r="C8235">
        <v>7</v>
      </c>
      <c r="D8235">
        <v>18</v>
      </c>
    </row>
    <row r="8236" spans="1:4" x14ac:dyDescent="0.3">
      <c r="A8236" s="5">
        <v>8236</v>
      </c>
      <c r="B8236">
        <v>1922</v>
      </c>
      <c r="C8236">
        <v>7</v>
      </c>
      <c r="D8236">
        <v>19</v>
      </c>
    </row>
    <row r="8237" spans="1:4" x14ac:dyDescent="0.3">
      <c r="A8237" s="5">
        <v>8237</v>
      </c>
      <c r="B8237">
        <v>1922</v>
      </c>
      <c r="C8237">
        <v>7</v>
      </c>
      <c r="D8237">
        <v>20</v>
      </c>
    </row>
    <row r="8238" spans="1:4" x14ac:dyDescent="0.3">
      <c r="A8238" s="5">
        <v>8238</v>
      </c>
      <c r="B8238">
        <v>1922</v>
      </c>
      <c r="C8238">
        <v>7</v>
      </c>
      <c r="D8238">
        <v>21</v>
      </c>
    </row>
    <row r="8239" spans="1:4" x14ac:dyDescent="0.3">
      <c r="A8239" s="5">
        <v>8239</v>
      </c>
      <c r="B8239">
        <v>1922</v>
      </c>
      <c r="C8239">
        <v>7</v>
      </c>
      <c r="D8239">
        <v>22</v>
      </c>
    </row>
    <row r="8240" spans="1:4" x14ac:dyDescent="0.3">
      <c r="A8240" s="5">
        <v>8240</v>
      </c>
      <c r="B8240">
        <v>1922</v>
      </c>
      <c r="C8240">
        <v>7</v>
      </c>
      <c r="D8240">
        <v>23</v>
      </c>
    </row>
    <row r="8241" spans="1:4" x14ac:dyDescent="0.3">
      <c r="A8241" s="5">
        <v>8241</v>
      </c>
      <c r="B8241">
        <v>1922</v>
      </c>
      <c r="C8241">
        <v>7</v>
      </c>
      <c r="D8241">
        <v>24</v>
      </c>
    </row>
    <row r="8242" spans="1:4" x14ac:dyDescent="0.3">
      <c r="A8242" s="5">
        <v>8242</v>
      </c>
      <c r="B8242">
        <v>1922</v>
      </c>
      <c r="C8242">
        <v>7</v>
      </c>
      <c r="D8242">
        <v>25</v>
      </c>
    </row>
    <row r="8243" spans="1:4" x14ac:dyDescent="0.3">
      <c r="A8243" s="5">
        <v>8243</v>
      </c>
      <c r="B8243">
        <v>1922</v>
      </c>
      <c r="C8243">
        <v>7</v>
      </c>
      <c r="D8243">
        <v>26</v>
      </c>
    </row>
    <row r="8244" spans="1:4" x14ac:dyDescent="0.3">
      <c r="A8244" s="5">
        <v>8244</v>
      </c>
      <c r="B8244">
        <v>1922</v>
      </c>
      <c r="C8244">
        <v>7</v>
      </c>
      <c r="D8244">
        <v>27</v>
      </c>
    </row>
    <row r="8245" spans="1:4" x14ac:dyDescent="0.3">
      <c r="A8245" s="5">
        <v>8245</v>
      </c>
      <c r="B8245">
        <v>1922</v>
      </c>
      <c r="C8245">
        <v>7</v>
      </c>
      <c r="D8245">
        <v>28</v>
      </c>
    </row>
    <row r="8246" spans="1:4" x14ac:dyDescent="0.3">
      <c r="A8246" s="5">
        <v>8246</v>
      </c>
      <c r="B8246">
        <v>1922</v>
      </c>
      <c r="C8246">
        <v>7</v>
      </c>
      <c r="D8246">
        <v>29</v>
      </c>
    </row>
    <row r="8247" spans="1:4" x14ac:dyDescent="0.3">
      <c r="A8247" s="5">
        <v>8247</v>
      </c>
      <c r="B8247">
        <v>1922</v>
      </c>
      <c r="C8247">
        <v>7</v>
      </c>
      <c r="D8247">
        <v>30</v>
      </c>
    </row>
    <row r="8248" spans="1:4" x14ac:dyDescent="0.3">
      <c r="A8248" s="5">
        <v>8248</v>
      </c>
      <c r="B8248">
        <v>1922</v>
      </c>
      <c r="C8248">
        <v>7</v>
      </c>
      <c r="D8248">
        <v>31</v>
      </c>
    </row>
    <row r="8249" spans="1:4" x14ac:dyDescent="0.3">
      <c r="A8249" s="5">
        <v>8249</v>
      </c>
      <c r="B8249">
        <v>1922</v>
      </c>
      <c r="C8249">
        <v>8</v>
      </c>
      <c r="D8249">
        <v>1</v>
      </c>
    </row>
    <row r="8250" spans="1:4" x14ac:dyDescent="0.3">
      <c r="A8250" s="5">
        <v>8250</v>
      </c>
      <c r="B8250">
        <v>1922</v>
      </c>
      <c r="C8250">
        <v>8</v>
      </c>
      <c r="D8250">
        <v>2</v>
      </c>
    </row>
    <row r="8251" spans="1:4" x14ac:dyDescent="0.3">
      <c r="A8251" s="5">
        <v>8251</v>
      </c>
      <c r="B8251">
        <v>1922</v>
      </c>
      <c r="C8251">
        <v>8</v>
      </c>
      <c r="D8251">
        <v>3</v>
      </c>
    </row>
    <row r="8252" spans="1:4" x14ac:dyDescent="0.3">
      <c r="A8252" s="5">
        <v>8252</v>
      </c>
      <c r="B8252">
        <v>1922</v>
      </c>
      <c r="C8252">
        <v>8</v>
      </c>
      <c r="D8252">
        <v>4</v>
      </c>
    </row>
    <row r="8253" spans="1:4" x14ac:dyDescent="0.3">
      <c r="A8253" s="5">
        <v>8253</v>
      </c>
      <c r="B8253">
        <v>1922</v>
      </c>
      <c r="C8253">
        <v>8</v>
      </c>
      <c r="D8253">
        <v>5</v>
      </c>
    </row>
    <row r="8254" spans="1:4" x14ac:dyDescent="0.3">
      <c r="A8254" s="5">
        <v>8254</v>
      </c>
      <c r="B8254">
        <v>1922</v>
      </c>
      <c r="C8254">
        <v>8</v>
      </c>
      <c r="D8254">
        <v>6</v>
      </c>
    </row>
    <row r="8255" spans="1:4" x14ac:dyDescent="0.3">
      <c r="A8255" s="5">
        <v>8255</v>
      </c>
      <c r="B8255">
        <v>1922</v>
      </c>
      <c r="C8255">
        <v>8</v>
      </c>
      <c r="D8255">
        <v>7</v>
      </c>
    </row>
    <row r="8256" spans="1:4" x14ac:dyDescent="0.3">
      <c r="A8256" s="5">
        <v>8256</v>
      </c>
      <c r="B8256">
        <v>1922</v>
      </c>
      <c r="C8256">
        <v>8</v>
      </c>
      <c r="D8256">
        <v>8</v>
      </c>
    </row>
    <row r="8257" spans="1:4" x14ac:dyDescent="0.3">
      <c r="A8257" s="5">
        <v>8257</v>
      </c>
      <c r="B8257">
        <v>1922</v>
      </c>
      <c r="C8257">
        <v>8</v>
      </c>
      <c r="D8257">
        <v>9</v>
      </c>
    </row>
    <row r="8258" spans="1:4" x14ac:dyDescent="0.3">
      <c r="A8258" s="5">
        <v>8258</v>
      </c>
      <c r="B8258">
        <v>1922</v>
      </c>
      <c r="C8258">
        <v>8</v>
      </c>
      <c r="D8258">
        <v>10</v>
      </c>
    </row>
    <row r="8259" spans="1:4" x14ac:dyDescent="0.3">
      <c r="A8259" s="5">
        <v>8259</v>
      </c>
      <c r="B8259">
        <v>1922</v>
      </c>
      <c r="C8259">
        <v>8</v>
      </c>
      <c r="D8259">
        <v>11</v>
      </c>
    </row>
    <row r="8260" spans="1:4" x14ac:dyDescent="0.3">
      <c r="A8260" s="5">
        <v>8260</v>
      </c>
      <c r="B8260">
        <v>1922</v>
      </c>
      <c r="C8260">
        <v>8</v>
      </c>
      <c r="D8260">
        <v>12</v>
      </c>
    </row>
    <row r="8261" spans="1:4" x14ac:dyDescent="0.3">
      <c r="A8261" s="5">
        <v>8261</v>
      </c>
      <c r="B8261">
        <v>1922</v>
      </c>
      <c r="C8261">
        <v>8</v>
      </c>
      <c r="D8261">
        <v>13</v>
      </c>
    </row>
    <row r="8262" spans="1:4" x14ac:dyDescent="0.3">
      <c r="A8262" s="5">
        <v>8262</v>
      </c>
      <c r="B8262">
        <v>1922</v>
      </c>
      <c r="C8262">
        <v>8</v>
      </c>
      <c r="D8262">
        <v>14</v>
      </c>
    </row>
    <row r="8263" spans="1:4" x14ac:dyDescent="0.3">
      <c r="A8263" s="5">
        <v>8263</v>
      </c>
      <c r="B8263">
        <v>1922</v>
      </c>
      <c r="C8263">
        <v>8</v>
      </c>
      <c r="D8263">
        <v>15</v>
      </c>
    </row>
    <row r="8264" spans="1:4" x14ac:dyDescent="0.3">
      <c r="A8264" s="5">
        <v>8264</v>
      </c>
      <c r="B8264">
        <v>1922</v>
      </c>
      <c r="C8264">
        <v>8</v>
      </c>
      <c r="D8264">
        <v>16</v>
      </c>
    </row>
    <row r="8265" spans="1:4" x14ac:dyDescent="0.3">
      <c r="A8265" s="5">
        <v>8265</v>
      </c>
      <c r="B8265">
        <v>1922</v>
      </c>
      <c r="C8265">
        <v>8</v>
      </c>
      <c r="D8265">
        <v>17</v>
      </c>
    </row>
    <row r="8266" spans="1:4" x14ac:dyDescent="0.3">
      <c r="A8266" s="5">
        <v>8266</v>
      </c>
      <c r="B8266">
        <v>1922</v>
      </c>
      <c r="C8266">
        <v>8</v>
      </c>
      <c r="D8266">
        <v>18</v>
      </c>
    </row>
    <row r="8267" spans="1:4" x14ac:dyDescent="0.3">
      <c r="A8267" s="5">
        <v>8267</v>
      </c>
      <c r="B8267">
        <v>1922</v>
      </c>
      <c r="C8267">
        <v>8</v>
      </c>
      <c r="D8267">
        <v>19</v>
      </c>
    </row>
    <row r="8268" spans="1:4" x14ac:dyDescent="0.3">
      <c r="A8268" s="5">
        <v>8268</v>
      </c>
      <c r="B8268">
        <v>1922</v>
      </c>
      <c r="C8268">
        <v>8</v>
      </c>
      <c r="D8268">
        <v>20</v>
      </c>
    </row>
    <row r="8269" spans="1:4" x14ac:dyDescent="0.3">
      <c r="A8269" s="5">
        <v>8269</v>
      </c>
      <c r="B8269">
        <v>1922</v>
      </c>
      <c r="C8269">
        <v>8</v>
      </c>
      <c r="D8269">
        <v>21</v>
      </c>
    </row>
    <row r="8270" spans="1:4" x14ac:dyDescent="0.3">
      <c r="A8270" s="5">
        <v>8270</v>
      </c>
      <c r="B8270">
        <v>1922</v>
      </c>
      <c r="C8270">
        <v>8</v>
      </c>
      <c r="D8270">
        <v>22</v>
      </c>
    </row>
    <row r="8271" spans="1:4" x14ac:dyDescent="0.3">
      <c r="A8271" s="5">
        <v>8271</v>
      </c>
      <c r="B8271">
        <v>1922</v>
      </c>
      <c r="C8271">
        <v>8</v>
      </c>
      <c r="D8271">
        <v>23</v>
      </c>
    </row>
    <row r="8272" spans="1:4" x14ac:dyDescent="0.3">
      <c r="A8272" s="5">
        <v>8272</v>
      </c>
      <c r="B8272">
        <v>1922</v>
      </c>
      <c r="C8272">
        <v>8</v>
      </c>
      <c r="D8272">
        <v>24</v>
      </c>
    </row>
    <row r="8273" spans="1:4" x14ac:dyDescent="0.3">
      <c r="A8273" s="5">
        <v>8273</v>
      </c>
      <c r="B8273">
        <v>1922</v>
      </c>
      <c r="C8273">
        <v>8</v>
      </c>
      <c r="D8273">
        <v>25</v>
      </c>
    </row>
    <row r="8274" spans="1:4" x14ac:dyDescent="0.3">
      <c r="A8274" s="5">
        <v>8274</v>
      </c>
      <c r="B8274">
        <v>1922</v>
      </c>
      <c r="C8274">
        <v>8</v>
      </c>
      <c r="D8274">
        <v>26</v>
      </c>
    </row>
    <row r="8275" spans="1:4" x14ac:dyDescent="0.3">
      <c r="A8275" s="5">
        <v>8275</v>
      </c>
      <c r="B8275">
        <v>1922</v>
      </c>
      <c r="C8275">
        <v>8</v>
      </c>
      <c r="D8275">
        <v>27</v>
      </c>
    </row>
    <row r="8276" spans="1:4" x14ac:dyDescent="0.3">
      <c r="A8276" s="5">
        <v>8276</v>
      </c>
      <c r="B8276">
        <v>1922</v>
      </c>
      <c r="C8276">
        <v>8</v>
      </c>
      <c r="D8276">
        <v>28</v>
      </c>
    </row>
    <row r="8277" spans="1:4" x14ac:dyDescent="0.3">
      <c r="A8277" s="5">
        <v>8277</v>
      </c>
      <c r="B8277">
        <v>1922</v>
      </c>
      <c r="C8277">
        <v>8</v>
      </c>
      <c r="D8277">
        <v>29</v>
      </c>
    </row>
    <row r="8278" spans="1:4" x14ac:dyDescent="0.3">
      <c r="A8278" s="5">
        <v>8278</v>
      </c>
      <c r="B8278">
        <v>1922</v>
      </c>
      <c r="C8278">
        <v>8</v>
      </c>
      <c r="D8278">
        <v>30</v>
      </c>
    </row>
    <row r="8279" spans="1:4" x14ac:dyDescent="0.3">
      <c r="A8279" s="5">
        <v>8279</v>
      </c>
      <c r="B8279">
        <v>1922</v>
      </c>
      <c r="C8279">
        <v>8</v>
      </c>
      <c r="D8279">
        <v>31</v>
      </c>
    </row>
    <row r="8280" spans="1:4" x14ac:dyDescent="0.3">
      <c r="A8280" s="5">
        <v>8280</v>
      </c>
      <c r="B8280">
        <v>1922</v>
      </c>
      <c r="C8280">
        <v>9</v>
      </c>
      <c r="D8280">
        <v>1</v>
      </c>
    </row>
    <row r="8281" spans="1:4" x14ac:dyDescent="0.3">
      <c r="A8281" s="5">
        <v>8281</v>
      </c>
      <c r="B8281">
        <v>1922</v>
      </c>
      <c r="C8281">
        <v>9</v>
      </c>
      <c r="D8281">
        <v>2</v>
      </c>
    </row>
    <row r="8282" spans="1:4" x14ac:dyDescent="0.3">
      <c r="A8282" s="5">
        <v>8282</v>
      </c>
      <c r="B8282">
        <v>1922</v>
      </c>
      <c r="C8282">
        <v>9</v>
      </c>
      <c r="D8282">
        <v>3</v>
      </c>
    </row>
    <row r="8283" spans="1:4" x14ac:dyDescent="0.3">
      <c r="A8283" s="5">
        <v>8283</v>
      </c>
      <c r="B8283">
        <v>1922</v>
      </c>
      <c r="C8283">
        <v>9</v>
      </c>
      <c r="D8283">
        <v>4</v>
      </c>
    </row>
    <row r="8284" spans="1:4" x14ac:dyDescent="0.3">
      <c r="A8284" s="5">
        <v>8284</v>
      </c>
      <c r="B8284">
        <v>1922</v>
      </c>
      <c r="C8284">
        <v>9</v>
      </c>
      <c r="D8284">
        <v>5</v>
      </c>
    </row>
    <row r="8285" spans="1:4" x14ac:dyDescent="0.3">
      <c r="A8285" s="5">
        <v>8285</v>
      </c>
      <c r="B8285">
        <v>1922</v>
      </c>
      <c r="C8285">
        <v>9</v>
      </c>
      <c r="D8285">
        <v>6</v>
      </c>
    </row>
    <row r="8286" spans="1:4" x14ac:dyDescent="0.3">
      <c r="A8286" s="5">
        <v>8286</v>
      </c>
      <c r="B8286">
        <v>1922</v>
      </c>
      <c r="C8286">
        <v>9</v>
      </c>
      <c r="D8286">
        <v>7</v>
      </c>
    </row>
    <row r="8287" spans="1:4" x14ac:dyDescent="0.3">
      <c r="A8287" s="5">
        <v>8287</v>
      </c>
      <c r="B8287">
        <v>1922</v>
      </c>
      <c r="C8287">
        <v>9</v>
      </c>
      <c r="D8287">
        <v>8</v>
      </c>
    </row>
    <row r="8288" spans="1:4" x14ac:dyDescent="0.3">
      <c r="A8288" s="5">
        <v>8288</v>
      </c>
      <c r="B8288">
        <v>1922</v>
      </c>
      <c r="C8288">
        <v>9</v>
      </c>
      <c r="D8288">
        <v>9</v>
      </c>
    </row>
    <row r="8289" spans="1:4" x14ac:dyDescent="0.3">
      <c r="A8289" s="5">
        <v>8289</v>
      </c>
      <c r="B8289">
        <v>1922</v>
      </c>
      <c r="C8289">
        <v>9</v>
      </c>
      <c r="D8289">
        <v>10</v>
      </c>
    </row>
    <row r="8290" spans="1:4" x14ac:dyDescent="0.3">
      <c r="A8290" s="5">
        <v>8290</v>
      </c>
      <c r="B8290">
        <v>1922</v>
      </c>
      <c r="C8290">
        <v>9</v>
      </c>
      <c r="D8290">
        <v>11</v>
      </c>
    </row>
    <row r="8291" spans="1:4" x14ac:dyDescent="0.3">
      <c r="A8291" s="5">
        <v>8291</v>
      </c>
      <c r="B8291">
        <v>1922</v>
      </c>
      <c r="C8291">
        <v>9</v>
      </c>
      <c r="D8291">
        <v>12</v>
      </c>
    </row>
    <row r="8292" spans="1:4" x14ac:dyDescent="0.3">
      <c r="A8292" s="5">
        <v>8292</v>
      </c>
      <c r="B8292">
        <v>1922</v>
      </c>
      <c r="C8292">
        <v>9</v>
      </c>
      <c r="D8292">
        <v>13</v>
      </c>
    </row>
    <row r="8293" spans="1:4" x14ac:dyDescent="0.3">
      <c r="A8293" s="5">
        <v>8293</v>
      </c>
      <c r="B8293">
        <v>1922</v>
      </c>
      <c r="C8293">
        <v>9</v>
      </c>
      <c r="D8293">
        <v>14</v>
      </c>
    </row>
    <row r="8294" spans="1:4" x14ac:dyDescent="0.3">
      <c r="A8294" s="5">
        <v>8294</v>
      </c>
      <c r="B8294">
        <v>1922</v>
      </c>
      <c r="C8294">
        <v>9</v>
      </c>
      <c r="D8294">
        <v>15</v>
      </c>
    </row>
    <row r="8295" spans="1:4" x14ac:dyDescent="0.3">
      <c r="A8295" s="5">
        <v>8295</v>
      </c>
      <c r="B8295">
        <v>1922</v>
      </c>
      <c r="C8295">
        <v>9</v>
      </c>
      <c r="D8295">
        <v>16</v>
      </c>
    </row>
    <row r="8296" spans="1:4" x14ac:dyDescent="0.3">
      <c r="A8296" s="5">
        <v>8296</v>
      </c>
      <c r="B8296">
        <v>1922</v>
      </c>
      <c r="C8296">
        <v>9</v>
      </c>
      <c r="D8296">
        <v>17</v>
      </c>
    </row>
    <row r="8297" spans="1:4" x14ac:dyDescent="0.3">
      <c r="A8297" s="5">
        <v>8297</v>
      </c>
      <c r="B8297">
        <v>1922</v>
      </c>
      <c r="C8297">
        <v>9</v>
      </c>
      <c r="D8297">
        <v>18</v>
      </c>
    </row>
    <row r="8298" spans="1:4" x14ac:dyDescent="0.3">
      <c r="A8298" s="5">
        <v>8298</v>
      </c>
      <c r="B8298">
        <v>1922</v>
      </c>
      <c r="C8298">
        <v>9</v>
      </c>
      <c r="D8298">
        <v>19</v>
      </c>
    </row>
    <row r="8299" spans="1:4" x14ac:dyDescent="0.3">
      <c r="A8299" s="5">
        <v>8299</v>
      </c>
      <c r="B8299">
        <v>1922</v>
      </c>
      <c r="C8299">
        <v>9</v>
      </c>
      <c r="D8299">
        <v>20</v>
      </c>
    </row>
    <row r="8300" spans="1:4" x14ac:dyDescent="0.3">
      <c r="A8300" s="5">
        <v>8300</v>
      </c>
      <c r="B8300">
        <v>1922</v>
      </c>
      <c r="C8300">
        <v>9</v>
      </c>
      <c r="D8300">
        <v>21</v>
      </c>
    </row>
    <row r="8301" spans="1:4" x14ac:dyDescent="0.3">
      <c r="A8301" s="5">
        <v>8301</v>
      </c>
      <c r="B8301">
        <v>1922</v>
      </c>
      <c r="C8301">
        <v>9</v>
      </c>
      <c r="D8301">
        <v>22</v>
      </c>
    </row>
    <row r="8302" spans="1:4" x14ac:dyDescent="0.3">
      <c r="A8302" s="5">
        <v>8302</v>
      </c>
      <c r="B8302">
        <v>1922</v>
      </c>
      <c r="C8302">
        <v>9</v>
      </c>
      <c r="D8302">
        <v>23</v>
      </c>
    </row>
    <row r="8303" spans="1:4" x14ac:dyDescent="0.3">
      <c r="A8303" s="5">
        <v>8303</v>
      </c>
      <c r="B8303">
        <v>1922</v>
      </c>
      <c r="C8303">
        <v>9</v>
      </c>
      <c r="D8303">
        <v>24</v>
      </c>
    </row>
    <row r="8304" spans="1:4" x14ac:dyDescent="0.3">
      <c r="A8304" s="5">
        <v>8304</v>
      </c>
      <c r="B8304">
        <v>1922</v>
      </c>
      <c r="C8304">
        <v>9</v>
      </c>
      <c r="D8304">
        <v>25</v>
      </c>
    </row>
    <row r="8305" spans="1:4" x14ac:dyDescent="0.3">
      <c r="A8305" s="5">
        <v>8305</v>
      </c>
      <c r="B8305">
        <v>1922</v>
      </c>
      <c r="C8305">
        <v>9</v>
      </c>
      <c r="D8305">
        <v>26</v>
      </c>
    </row>
    <row r="8306" spans="1:4" x14ac:dyDescent="0.3">
      <c r="A8306" s="5">
        <v>8306</v>
      </c>
      <c r="B8306">
        <v>1922</v>
      </c>
      <c r="C8306">
        <v>9</v>
      </c>
      <c r="D8306">
        <v>27</v>
      </c>
    </row>
    <row r="8307" spans="1:4" x14ac:dyDescent="0.3">
      <c r="A8307" s="5">
        <v>8307</v>
      </c>
      <c r="B8307">
        <v>1922</v>
      </c>
      <c r="C8307">
        <v>9</v>
      </c>
      <c r="D8307">
        <v>28</v>
      </c>
    </row>
    <row r="8308" spans="1:4" x14ac:dyDescent="0.3">
      <c r="A8308" s="5">
        <v>8308</v>
      </c>
      <c r="B8308">
        <v>1922</v>
      </c>
      <c r="C8308">
        <v>9</v>
      </c>
      <c r="D8308">
        <v>29</v>
      </c>
    </row>
    <row r="8309" spans="1:4" x14ac:dyDescent="0.3">
      <c r="A8309" s="5">
        <v>8309</v>
      </c>
      <c r="B8309">
        <v>1922</v>
      </c>
      <c r="C8309">
        <v>9</v>
      </c>
      <c r="D8309">
        <v>30</v>
      </c>
    </row>
    <row r="8310" spans="1:4" x14ac:dyDescent="0.3">
      <c r="A8310" s="5">
        <v>8310</v>
      </c>
      <c r="B8310">
        <v>1922</v>
      </c>
      <c r="C8310">
        <v>10</v>
      </c>
      <c r="D8310">
        <v>1</v>
      </c>
    </row>
    <row r="8311" spans="1:4" x14ac:dyDescent="0.3">
      <c r="A8311" s="5">
        <v>8311</v>
      </c>
      <c r="B8311">
        <v>1922</v>
      </c>
      <c r="C8311">
        <v>10</v>
      </c>
      <c r="D8311">
        <v>2</v>
      </c>
    </row>
    <row r="8312" spans="1:4" x14ac:dyDescent="0.3">
      <c r="A8312" s="5">
        <v>8312</v>
      </c>
      <c r="B8312">
        <v>1922</v>
      </c>
      <c r="C8312">
        <v>10</v>
      </c>
      <c r="D8312">
        <v>3</v>
      </c>
    </row>
    <row r="8313" spans="1:4" x14ac:dyDescent="0.3">
      <c r="A8313" s="5">
        <v>8313</v>
      </c>
      <c r="B8313">
        <v>1922</v>
      </c>
      <c r="C8313">
        <v>10</v>
      </c>
      <c r="D8313">
        <v>4</v>
      </c>
    </row>
    <row r="8314" spans="1:4" x14ac:dyDescent="0.3">
      <c r="A8314" s="5">
        <v>8314</v>
      </c>
      <c r="B8314">
        <v>1922</v>
      </c>
      <c r="C8314">
        <v>10</v>
      </c>
      <c r="D8314">
        <v>5</v>
      </c>
    </row>
    <row r="8315" spans="1:4" x14ac:dyDescent="0.3">
      <c r="A8315" s="5">
        <v>8315</v>
      </c>
      <c r="B8315">
        <v>1922</v>
      </c>
      <c r="C8315">
        <v>10</v>
      </c>
      <c r="D8315">
        <v>6</v>
      </c>
    </row>
    <row r="8316" spans="1:4" x14ac:dyDescent="0.3">
      <c r="A8316" s="5">
        <v>8316</v>
      </c>
      <c r="B8316">
        <v>1922</v>
      </c>
      <c r="C8316">
        <v>10</v>
      </c>
      <c r="D8316">
        <v>7</v>
      </c>
    </row>
    <row r="8317" spans="1:4" x14ac:dyDescent="0.3">
      <c r="A8317" s="5">
        <v>8317</v>
      </c>
      <c r="B8317">
        <v>1922</v>
      </c>
      <c r="C8317">
        <v>10</v>
      </c>
      <c r="D8317">
        <v>8</v>
      </c>
    </row>
    <row r="8318" spans="1:4" x14ac:dyDescent="0.3">
      <c r="A8318" s="5">
        <v>8318</v>
      </c>
      <c r="B8318">
        <v>1922</v>
      </c>
      <c r="C8318">
        <v>10</v>
      </c>
      <c r="D8318">
        <v>9</v>
      </c>
    </row>
    <row r="8319" spans="1:4" x14ac:dyDescent="0.3">
      <c r="A8319" s="5">
        <v>8319</v>
      </c>
      <c r="B8319">
        <v>1922</v>
      </c>
      <c r="C8319">
        <v>10</v>
      </c>
      <c r="D8319">
        <v>10</v>
      </c>
    </row>
    <row r="8320" spans="1:4" x14ac:dyDescent="0.3">
      <c r="A8320" s="5">
        <v>8320</v>
      </c>
      <c r="B8320">
        <v>1922</v>
      </c>
      <c r="C8320">
        <v>10</v>
      </c>
      <c r="D8320">
        <v>11</v>
      </c>
    </row>
    <row r="8321" spans="1:4" x14ac:dyDescent="0.3">
      <c r="A8321" s="5">
        <v>8321</v>
      </c>
      <c r="B8321">
        <v>1922</v>
      </c>
      <c r="C8321">
        <v>10</v>
      </c>
      <c r="D8321">
        <v>12</v>
      </c>
    </row>
    <row r="8322" spans="1:4" x14ac:dyDescent="0.3">
      <c r="A8322" s="5">
        <v>8322</v>
      </c>
      <c r="B8322">
        <v>1922</v>
      </c>
      <c r="C8322">
        <v>10</v>
      </c>
      <c r="D8322">
        <v>13</v>
      </c>
    </row>
    <row r="8323" spans="1:4" x14ac:dyDescent="0.3">
      <c r="A8323" s="5">
        <v>8323</v>
      </c>
      <c r="B8323">
        <v>1922</v>
      </c>
      <c r="C8323">
        <v>10</v>
      </c>
      <c r="D8323">
        <v>14</v>
      </c>
    </row>
    <row r="8324" spans="1:4" x14ac:dyDescent="0.3">
      <c r="A8324" s="5">
        <v>8324</v>
      </c>
      <c r="B8324">
        <v>1922</v>
      </c>
      <c r="C8324">
        <v>10</v>
      </c>
      <c r="D8324">
        <v>15</v>
      </c>
    </row>
    <row r="8325" spans="1:4" x14ac:dyDescent="0.3">
      <c r="A8325" s="5">
        <v>8325</v>
      </c>
      <c r="B8325">
        <v>1922</v>
      </c>
      <c r="C8325">
        <v>10</v>
      </c>
      <c r="D8325">
        <v>16</v>
      </c>
    </row>
    <row r="8326" spans="1:4" x14ac:dyDescent="0.3">
      <c r="A8326" s="5">
        <v>8326</v>
      </c>
      <c r="B8326">
        <v>1922</v>
      </c>
      <c r="C8326">
        <v>10</v>
      </c>
      <c r="D8326">
        <v>17</v>
      </c>
    </row>
    <row r="8327" spans="1:4" x14ac:dyDescent="0.3">
      <c r="A8327" s="5">
        <v>8327</v>
      </c>
      <c r="B8327">
        <v>1922</v>
      </c>
      <c r="C8327">
        <v>10</v>
      </c>
      <c r="D8327">
        <v>18</v>
      </c>
    </row>
    <row r="8328" spans="1:4" x14ac:dyDescent="0.3">
      <c r="A8328" s="5">
        <v>8328</v>
      </c>
      <c r="B8328">
        <v>1922</v>
      </c>
      <c r="C8328">
        <v>10</v>
      </c>
      <c r="D8328">
        <v>19</v>
      </c>
    </row>
    <row r="8329" spans="1:4" x14ac:dyDescent="0.3">
      <c r="A8329" s="5">
        <v>8329</v>
      </c>
      <c r="B8329">
        <v>1922</v>
      </c>
      <c r="C8329">
        <v>10</v>
      </c>
      <c r="D8329">
        <v>20</v>
      </c>
    </row>
    <row r="8330" spans="1:4" x14ac:dyDescent="0.3">
      <c r="A8330" s="5">
        <v>8330</v>
      </c>
      <c r="B8330">
        <v>1922</v>
      </c>
      <c r="C8330">
        <v>10</v>
      </c>
      <c r="D8330">
        <v>21</v>
      </c>
    </row>
    <row r="8331" spans="1:4" x14ac:dyDescent="0.3">
      <c r="A8331" s="5">
        <v>8331</v>
      </c>
      <c r="B8331">
        <v>1922</v>
      </c>
      <c r="C8331">
        <v>10</v>
      </c>
      <c r="D8331">
        <v>22</v>
      </c>
    </row>
    <row r="8332" spans="1:4" x14ac:dyDescent="0.3">
      <c r="A8332" s="5">
        <v>8332</v>
      </c>
      <c r="B8332">
        <v>1922</v>
      </c>
      <c r="C8332">
        <v>10</v>
      </c>
      <c r="D8332">
        <v>23</v>
      </c>
    </row>
    <row r="8333" spans="1:4" x14ac:dyDescent="0.3">
      <c r="A8333" s="5">
        <v>8333</v>
      </c>
      <c r="B8333">
        <v>1922</v>
      </c>
      <c r="C8333">
        <v>10</v>
      </c>
      <c r="D8333">
        <v>24</v>
      </c>
    </row>
    <row r="8334" spans="1:4" x14ac:dyDescent="0.3">
      <c r="A8334" s="5">
        <v>8334</v>
      </c>
      <c r="B8334">
        <v>1922</v>
      </c>
      <c r="C8334">
        <v>10</v>
      </c>
      <c r="D8334">
        <v>25</v>
      </c>
    </row>
    <row r="8335" spans="1:4" x14ac:dyDescent="0.3">
      <c r="A8335" s="5">
        <v>8335</v>
      </c>
      <c r="B8335">
        <v>1922</v>
      </c>
      <c r="C8335">
        <v>10</v>
      </c>
      <c r="D8335">
        <v>26</v>
      </c>
    </row>
    <row r="8336" spans="1:4" x14ac:dyDescent="0.3">
      <c r="A8336" s="5">
        <v>8336</v>
      </c>
      <c r="B8336">
        <v>1922</v>
      </c>
      <c r="C8336">
        <v>10</v>
      </c>
      <c r="D8336">
        <v>27</v>
      </c>
    </row>
    <row r="8337" spans="1:4" x14ac:dyDescent="0.3">
      <c r="A8337" s="5">
        <v>8337</v>
      </c>
      <c r="B8337">
        <v>1922</v>
      </c>
      <c r="C8337">
        <v>10</v>
      </c>
      <c r="D8337">
        <v>28</v>
      </c>
    </row>
    <row r="8338" spans="1:4" x14ac:dyDescent="0.3">
      <c r="A8338" s="5">
        <v>8338</v>
      </c>
      <c r="B8338">
        <v>1922</v>
      </c>
      <c r="C8338">
        <v>10</v>
      </c>
      <c r="D8338">
        <v>29</v>
      </c>
    </row>
    <row r="8339" spans="1:4" x14ac:dyDescent="0.3">
      <c r="A8339" s="5">
        <v>8339</v>
      </c>
      <c r="B8339">
        <v>1922</v>
      </c>
      <c r="C8339">
        <v>10</v>
      </c>
      <c r="D8339">
        <v>30</v>
      </c>
    </row>
    <row r="8340" spans="1:4" x14ac:dyDescent="0.3">
      <c r="A8340" s="5">
        <v>8340</v>
      </c>
      <c r="B8340">
        <v>1922</v>
      </c>
      <c r="C8340">
        <v>10</v>
      </c>
      <c r="D8340">
        <v>31</v>
      </c>
    </row>
    <row r="8341" spans="1:4" x14ac:dyDescent="0.3">
      <c r="A8341" s="5">
        <v>8341</v>
      </c>
      <c r="B8341">
        <v>1922</v>
      </c>
      <c r="C8341">
        <v>11</v>
      </c>
      <c r="D8341">
        <v>1</v>
      </c>
    </row>
    <row r="8342" spans="1:4" x14ac:dyDescent="0.3">
      <c r="A8342" s="5">
        <v>8342</v>
      </c>
      <c r="B8342">
        <v>1922</v>
      </c>
      <c r="C8342">
        <v>11</v>
      </c>
      <c r="D8342">
        <v>2</v>
      </c>
    </row>
    <row r="8343" spans="1:4" x14ac:dyDescent="0.3">
      <c r="A8343" s="5">
        <v>8343</v>
      </c>
      <c r="B8343">
        <v>1922</v>
      </c>
      <c r="C8343">
        <v>11</v>
      </c>
      <c r="D8343">
        <v>3</v>
      </c>
    </row>
    <row r="8344" spans="1:4" x14ac:dyDescent="0.3">
      <c r="A8344" s="5">
        <v>8344</v>
      </c>
      <c r="B8344">
        <v>1922</v>
      </c>
      <c r="C8344">
        <v>11</v>
      </c>
      <c r="D8344">
        <v>4</v>
      </c>
    </row>
    <row r="8345" spans="1:4" x14ac:dyDescent="0.3">
      <c r="A8345" s="5">
        <v>8345</v>
      </c>
      <c r="B8345">
        <v>1922</v>
      </c>
      <c r="C8345">
        <v>11</v>
      </c>
      <c r="D8345">
        <v>5</v>
      </c>
    </row>
    <row r="8346" spans="1:4" x14ac:dyDescent="0.3">
      <c r="A8346" s="5">
        <v>8346</v>
      </c>
      <c r="B8346">
        <v>1922</v>
      </c>
      <c r="C8346">
        <v>11</v>
      </c>
      <c r="D8346">
        <v>6</v>
      </c>
    </row>
    <row r="8347" spans="1:4" x14ac:dyDescent="0.3">
      <c r="A8347" s="5">
        <v>8347</v>
      </c>
      <c r="B8347">
        <v>1922</v>
      </c>
      <c r="C8347">
        <v>11</v>
      </c>
      <c r="D8347">
        <v>7</v>
      </c>
    </row>
    <row r="8348" spans="1:4" x14ac:dyDescent="0.3">
      <c r="A8348" s="5">
        <v>8348</v>
      </c>
      <c r="B8348">
        <v>1922</v>
      </c>
      <c r="C8348">
        <v>11</v>
      </c>
      <c r="D8348">
        <v>8</v>
      </c>
    </row>
    <row r="8349" spans="1:4" x14ac:dyDescent="0.3">
      <c r="A8349" s="5">
        <v>8349</v>
      </c>
      <c r="B8349">
        <v>1922</v>
      </c>
      <c r="C8349">
        <v>11</v>
      </c>
      <c r="D8349">
        <v>9</v>
      </c>
    </row>
    <row r="8350" spans="1:4" x14ac:dyDescent="0.3">
      <c r="A8350" s="5">
        <v>8350</v>
      </c>
      <c r="B8350">
        <v>1922</v>
      </c>
      <c r="C8350">
        <v>11</v>
      </c>
      <c r="D8350">
        <v>10</v>
      </c>
    </row>
    <row r="8351" spans="1:4" x14ac:dyDescent="0.3">
      <c r="A8351" s="5">
        <v>8351</v>
      </c>
      <c r="B8351">
        <v>1922</v>
      </c>
      <c r="C8351">
        <v>11</v>
      </c>
      <c r="D8351">
        <v>11</v>
      </c>
    </row>
    <row r="8352" spans="1:4" x14ac:dyDescent="0.3">
      <c r="A8352" s="5">
        <v>8352</v>
      </c>
      <c r="B8352">
        <v>1922</v>
      </c>
      <c r="C8352">
        <v>11</v>
      </c>
      <c r="D8352">
        <v>12</v>
      </c>
    </row>
    <row r="8353" spans="1:4" x14ac:dyDescent="0.3">
      <c r="A8353" s="5">
        <v>8353</v>
      </c>
      <c r="B8353">
        <v>1922</v>
      </c>
      <c r="C8353">
        <v>11</v>
      </c>
      <c r="D8353">
        <v>13</v>
      </c>
    </row>
    <row r="8354" spans="1:4" x14ac:dyDescent="0.3">
      <c r="A8354" s="5">
        <v>8354</v>
      </c>
      <c r="B8354">
        <v>1922</v>
      </c>
      <c r="C8354">
        <v>11</v>
      </c>
      <c r="D8354">
        <v>14</v>
      </c>
    </row>
    <row r="8355" spans="1:4" x14ac:dyDescent="0.3">
      <c r="A8355" s="5">
        <v>8355</v>
      </c>
      <c r="B8355">
        <v>1922</v>
      </c>
      <c r="C8355">
        <v>11</v>
      </c>
      <c r="D8355">
        <v>15</v>
      </c>
    </row>
    <row r="8356" spans="1:4" x14ac:dyDescent="0.3">
      <c r="A8356" s="5">
        <v>8356</v>
      </c>
      <c r="B8356">
        <v>1922</v>
      </c>
      <c r="C8356">
        <v>11</v>
      </c>
      <c r="D8356">
        <v>16</v>
      </c>
    </row>
    <row r="8357" spans="1:4" x14ac:dyDescent="0.3">
      <c r="A8357" s="5">
        <v>8357</v>
      </c>
      <c r="B8357">
        <v>1922</v>
      </c>
      <c r="C8357">
        <v>11</v>
      </c>
      <c r="D8357">
        <v>17</v>
      </c>
    </row>
    <row r="8358" spans="1:4" x14ac:dyDescent="0.3">
      <c r="A8358" s="5">
        <v>8358</v>
      </c>
      <c r="B8358">
        <v>1922</v>
      </c>
      <c r="C8358">
        <v>11</v>
      </c>
      <c r="D8358">
        <v>18</v>
      </c>
    </row>
    <row r="8359" spans="1:4" x14ac:dyDescent="0.3">
      <c r="A8359" s="5">
        <v>8359</v>
      </c>
      <c r="B8359">
        <v>1922</v>
      </c>
      <c r="C8359">
        <v>11</v>
      </c>
      <c r="D8359">
        <v>19</v>
      </c>
    </row>
    <row r="8360" spans="1:4" x14ac:dyDescent="0.3">
      <c r="A8360" s="5">
        <v>8360</v>
      </c>
      <c r="B8360">
        <v>1922</v>
      </c>
      <c r="C8360">
        <v>11</v>
      </c>
      <c r="D8360">
        <v>20</v>
      </c>
    </row>
    <row r="8361" spans="1:4" x14ac:dyDescent="0.3">
      <c r="A8361" s="5">
        <v>8361</v>
      </c>
      <c r="B8361">
        <v>1922</v>
      </c>
      <c r="C8361">
        <v>11</v>
      </c>
      <c r="D8361">
        <v>21</v>
      </c>
    </row>
    <row r="8362" spans="1:4" x14ac:dyDescent="0.3">
      <c r="A8362" s="5">
        <v>8362</v>
      </c>
      <c r="B8362">
        <v>1922</v>
      </c>
      <c r="C8362">
        <v>11</v>
      </c>
      <c r="D8362">
        <v>22</v>
      </c>
    </row>
    <row r="8363" spans="1:4" x14ac:dyDescent="0.3">
      <c r="A8363" s="5">
        <v>8363</v>
      </c>
      <c r="B8363">
        <v>1922</v>
      </c>
      <c r="C8363">
        <v>11</v>
      </c>
      <c r="D8363">
        <v>23</v>
      </c>
    </row>
    <row r="8364" spans="1:4" x14ac:dyDescent="0.3">
      <c r="A8364" s="5">
        <v>8364</v>
      </c>
      <c r="B8364">
        <v>1922</v>
      </c>
      <c r="C8364">
        <v>11</v>
      </c>
      <c r="D8364">
        <v>24</v>
      </c>
    </row>
    <row r="8365" spans="1:4" x14ac:dyDescent="0.3">
      <c r="A8365" s="5">
        <v>8365</v>
      </c>
      <c r="B8365">
        <v>1922</v>
      </c>
      <c r="C8365">
        <v>11</v>
      </c>
      <c r="D8365">
        <v>25</v>
      </c>
    </row>
    <row r="8366" spans="1:4" x14ac:dyDescent="0.3">
      <c r="A8366" s="5">
        <v>8366</v>
      </c>
      <c r="B8366">
        <v>1922</v>
      </c>
      <c r="C8366">
        <v>11</v>
      </c>
      <c r="D8366">
        <v>26</v>
      </c>
    </row>
    <row r="8367" spans="1:4" x14ac:dyDescent="0.3">
      <c r="A8367" s="5">
        <v>8367</v>
      </c>
      <c r="B8367">
        <v>1922</v>
      </c>
      <c r="C8367">
        <v>11</v>
      </c>
      <c r="D8367">
        <v>27</v>
      </c>
    </row>
    <row r="8368" spans="1:4" x14ac:dyDescent="0.3">
      <c r="A8368" s="5">
        <v>8368</v>
      </c>
      <c r="B8368">
        <v>1922</v>
      </c>
      <c r="C8368">
        <v>11</v>
      </c>
      <c r="D8368">
        <v>28</v>
      </c>
    </row>
    <row r="8369" spans="1:4" x14ac:dyDescent="0.3">
      <c r="A8369" s="5">
        <v>8369</v>
      </c>
      <c r="B8369">
        <v>1922</v>
      </c>
      <c r="C8369">
        <v>11</v>
      </c>
      <c r="D8369">
        <v>29</v>
      </c>
    </row>
    <row r="8370" spans="1:4" x14ac:dyDescent="0.3">
      <c r="A8370" s="5">
        <v>8370</v>
      </c>
      <c r="B8370">
        <v>1922</v>
      </c>
      <c r="C8370">
        <v>11</v>
      </c>
      <c r="D8370">
        <v>30</v>
      </c>
    </row>
    <row r="8371" spans="1:4" x14ac:dyDescent="0.3">
      <c r="A8371" s="5">
        <v>8371</v>
      </c>
      <c r="B8371">
        <v>1922</v>
      </c>
      <c r="C8371">
        <v>12</v>
      </c>
      <c r="D8371">
        <v>1</v>
      </c>
    </row>
    <row r="8372" spans="1:4" x14ac:dyDescent="0.3">
      <c r="A8372" s="5">
        <v>8372</v>
      </c>
      <c r="B8372">
        <v>1922</v>
      </c>
      <c r="C8372">
        <v>12</v>
      </c>
      <c r="D8372">
        <v>2</v>
      </c>
    </row>
    <row r="8373" spans="1:4" x14ac:dyDescent="0.3">
      <c r="A8373" s="5">
        <v>8373</v>
      </c>
      <c r="B8373">
        <v>1922</v>
      </c>
      <c r="C8373">
        <v>12</v>
      </c>
      <c r="D8373">
        <v>3</v>
      </c>
    </row>
    <row r="8374" spans="1:4" x14ac:dyDescent="0.3">
      <c r="A8374" s="5">
        <v>8374</v>
      </c>
      <c r="B8374">
        <v>1922</v>
      </c>
      <c r="C8374">
        <v>12</v>
      </c>
      <c r="D8374">
        <v>4</v>
      </c>
    </row>
    <row r="8375" spans="1:4" x14ac:dyDescent="0.3">
      <c r="A8375" s="5">
        <v>8375</v>
      </c>
      <c r="B8375">
        <v>1922</v>
      </c>
      <c r="C8375">
        <v>12</v>
      </c>
      <c r="D8375">
        <v>5</v>
      </c>
    </row>
    <row r="8376" spans="1:4" x14ac:dyDescent="0.3">
      <c r="A8376" s="5">
        <v>8376</v>
      </c>
      <c r="B8376">
        <v>1922</v>
      </c>
      <c r="C8376">
        <v>12</v>
      </c>
      <c r="D8376">
        <v>6</v>
      </c>
    </row>
    <row r="8377" spans="1:4" x14ac:dyDescent="0.3">
      <c r="A8377" s="5">
        <v>8377</v>
      </c>
      <c r="B8377">
        <v>1922</v>
      </c>
      <c r="C8377">
        <v>12</v>
      </c>
      <c r="D8377">
        <v>7</v>
      </c>
    </row>
    <row r="8378" spans="1:4" x14ac:dyDescent="0.3">
      <c r="A8378" s="5">
        <v>8378</v>
      </c>
      <c r="B8378">
        <v>1922</v>
      </c>
      <c r="C8378">
        <v>12</v>
      </c>
      <c r="D8378">
        <v>8</v>
      </c>
    </row>
    <row r="8379" spans="1:4" x14ac:dyDescent="0.3">
      <c r="A8379" s="5">
        <v>8379</v>
      </c>
      <c r="B8379">
        <v>1922</v>
      </c>
      <c r="C8379">
        <v>12</v>
      </c>
      <c r="D8379">
        <v>9</v>
      </c>
    </row>
    <row r="8380" spans="1:4" x14ac:dyDescent="0.3">
      <c r="A8380" s="5">
        <v>8380</v>
      </c>
      <c r="B8380">
        <v>1922</v>
      </c>
      <c r="C8380">
        <v>12</v>
      </c>
      <c r="D8380">
        <v>10</v>
      </c>
    </row>
    <row r="8381" spans="1:4" x14ac:dyDescent="0.3">
      <c r="A8381" s="5">
        <v>8381</v>
      </c>
      <c r="B8381">
        <v>1922</v>
      </c>
      <c r="C8381">
        <v>12</v>
      </c>
      <c r="D8381">
        <v>11</v>
      </c>
    </row>
    <row r="8382" spans="1:4" x14ac:dyDescent="0.3">
      <c r="A8382" s="5">
        <v>8382</v>
      </c>
      <c r="B8382">
        <v>1922</v>
      </c>
      <c r="C8382">
        <v>12</v>
      </c>
      <c r="D8382">
        <v>12</v>
      </c>
    </row>
    <row r="8383" spans="1:4" x14ac:dyDescent="0.3">
      <c r="A8383" s="5">
        <v>8383</v>
      </c>
      <c r="B8383">
        <v>1922</v>
      </c>
      <c r="C8383">
        <v>12</v>
      </c>
      <c r="D8383">
        <v>13</v>
      </c>
    </row>
    <row r="8384" spans="1:4" x14ac:dyDescent="0.3">
      <c r="A8384" s="5">
        <v>8384</v>
      </c>
      <c r="B8384">
        <v>1922</v>
      </c>
      <c r="C8384">
        <v>12</v>
      </c>
      <c r="D8384">
        <v>14</v>
      </c>
    </row>
    <row r="8385" spans="1:4" x14ac:dyDescent="0.3">
      <c r="A8385" s="5">
        <v>8385</v>
      </c>
      <c r="B8385">
        <v>1922</v>
      </c>
      <c r="C8385">
        <v>12</v>
      </c>
      <c r="D8385">
        <v>15</v>
      </c>
    </row>
    <row r="8386" spans="1:4" x14ac:dyDescent="0.3">
      <c r="A8386" s="5">
        <v>8386</v>
      </c>
      <c r="B8386">
        <v>1922</v>
      </c>
      <c r="C8386">
        <v>12</v>
      </c>
      <c r="D8386">
        <v>16</v>
      </c>
    </row>
    <row r="8387" spans="1:4" x14ac:dyDescent="0.3">
      <c r="A8387" s="5">
        <v>8387</v>
      </c>
      <c r="B8387">
        <v>1922</v>
      </c>
      <c r="C8387">
        <v>12</v>
      </c>
      <c r="D8387">
        <v>17</v>
      </c>
    </row>
    <row r="8388" spans="1:4" x14ac:dyDescent="0.3">
      <c r="A8388" s="5">
        <v>8388</v>
      </c>
      <c r="B8388">
        <v>1922</v>
      </c>
      <c r="C8388">
        <v>12</v>
      </c>
      <c r="D8388">
        <v>18</v>
      </c>
    </row>
    <row r="8389" spans="1:4" x14ac:dyDescent="0.3">
      <c r="A8389" s="5">
        <v>8389</v>
      </c>
      <c r="B8389">
        <v>1922</v>
      </c>
      <c r="C8389">
        <v>12</v>
      </c>
      <c r="D8389">
        <v>19</v>
      </c>
    </row>
    <row r="8390" spans="1:4" x14ac:dyDescent="0.3">
      <c r="A8390" s="5">
        <v>8390</v>
      </c>
      <c r="B8390">
        <v>1922</v>
      </c>
      <c r="C8390">
        <v>12</v>
      </c>
      <c r="D8390">
        <v>20</v>
      </c>
    </row>
    <row r="8391" spans="1:4" x14ac:dyDescent="0.3">
      <c r="A8391" s="5">
        <v>8391</v>
      </c>
      <c r="B8391">
        <v>1922</v>
      </c>
      <c r="C8391">
        <v>12</v>
      </c>
      <c r="D8391">
        <v>21</v>
      </c>
    </row>
    <row r="8392" spans="1:4" x14ac:dyDescent="0.3">
      <c r="A8392" s="5">
        <v>8392</v>
      </c>
      <c r="B8392">
        <v>1922</v>
      </c>
      <c r="C8392">
        <v>12</v>
      </c>
      <c r="D8392">
        <v>22</v>
      </c>
    </row>
    <row r="8393" spans="1:4" x14ac:dyDescent="0.3">
      <c r="A8393" s="5">
        <v>8393</v>
      </c>
      <c r="B8393">
        <v>1922</v>
      </c>
      <c r="C8393">
        <v>12</v>
      </c>
      <c r="D8393">
        <v>23</v>
      </c>
    </row>
    <row r="8394" spans="1:4" x14ac:dyDescent="0.3">
      <c r="A8394" s="5">
        <v>8394</v>
      </c>
      <c r="B8394">
        <v>1922</v>
      </c>
      <c r="C8394">
        <v>12</v>
      </c>
      <c r="D8394">
        <v>24</v>
      </c>
    </row>
    <row r="8395" spans="1:4" x14ac:dyDescent="0.3">
      <c r="A8395" s="5">
        <v>8395</v>
      </c>
      <c r="B8395">
        <v>1922</v>
      </c>
      <c r="C8395">
        <v>12</v>
      </c>
      <c r="D8395">
        <v>25</v>
      </c>
    </row>
    <row r="8396" spans="1:4" x14ac:dyDescent="0.3">
      <c r="A8396" s="5">
        <v>8396</v>
      </c>
      <c r="B8396">
        <v>1922</v>
      </c>
      <c r="C8396">
        <v>12</v>
      </c>
      <c r="D8396">
        <v>26</v>
      </c>
    </row>
    <row r="8397" spans="1:4" x14ac:dyDescent="0.3">
      <c r="A8397" s="5">
        <v>8397</v>
      </c>
      <c r="B8397">
        <v>1922</v>
      </c>
      <c r="C8397">
        <v>12</v>
      </c>
      <c r="D8397">
        <v>27</v>
      </c>
    </row>
    <row r="8398" spans="1:4" x14ac:dyDescent="0.3">
      <c r="A8398" s="5">
        <v>8398</v>
      </c>
      <c r="B8398">
        <v>1922</v>
      </c>
      <c r="C8398">
        <v>12</v>
      </c>
      <c r="D8398">
        <v>28</v>
      </c>
    </row>
    <row r="8399" spans="1:4" x14ac:dyDescent="0.3">
      <c r="A8399" s="5">
        <v>8399</v>
      </c>
      <c r="B8399">
        <v>1922</v>
      </c>
      <c r="C8399">
        <v>12</v>
      </c>
      <c r="D8399">
        <v>29</v>
      </c>
    </row>
    <row r="8400" spans="1:4" x14ac:dyDescent="0.3">
      <c r="A8400" s="5">
        <v>8400</v>
      </c>
      <c r="B8400">
        <v>1922</v>
      </c>
      <c r="C8400">
        <v>12</v>
      </c>
      <c r="D8400">
        <v>30</v>
      </c>
    </row>
    <row r="8401" spans="1:4" x14ac:dyDescent="0.3">
      <c r="A8401" s="5">
        <v>8401</v>
      </c>
      <c r="B8401">
        <v>1922</v>
      </c>
      <c r="C8401">
        <v>12</v>
      </c>
      <c r="D8401">
        <v>31</v>
      </c>
    </row>
    <row r="8402" spans="1:4" x14ac:dyDescent="0.3">
      <c r="A8402" s="5">
        <v>8402</v>
      </c>
      <c r="B8402">
        <v>1923</v>
      </c>
      <c r="C8402">
        <v>1</v>
      </c>
      <c r="D8402">
        <v>1</v>
      </c>
    </row>
    <row r="8403" spans="1:4" x14ac:dyDescent="0.3">
      <c r="A8403" s="5">
        <v>8403</v>
      </c>
      <c r="B8403">
        <v>1923</v>
      </c>
      <c r="C8403">
        <v>1</v>
      </c>
      <c r="D8403">
        <v>2</v>
      </c>
    </row>
    <row r="8404" spans="1:4" x14ac:dyDescent="0.3">
      <c r="A8404" s="5">
        <v>8404</v>
      </c>
      <c r="B8404">
        <v>1923</v>
      </c>
      <c r="C8404">
        <v>1</v>
      </c>
      <c r="D8404">
        <v>3</v>
      </c>
    </row>
    <row r="8405" spans="1:4" x14ac:dyDescent="0.3">
      <c r="A8405" s="5">
        <v>8405</v>
      </c>
      <c r="B8405">
        <v>1923</v>
      </c>
      <c r="C8405">
        <v>1</v>
      </c>
      <c r="D8405">
        <v>4</v>
      </c>
    </row>
    <row r="8406" spans="1:4" x14ac:dyDescent="0.3">
      <c r="A8406" s="5">
        <v>8406</v>
      </c>
      <c r="B8406">
        <v>1923</v>
      </c>
      <c r="C8406">
        <v>1</v>
      </c>
      <c r="D8406">
        <v>5</v>
      </c>
    </row>
    <row r="8407" spans="1:4" x14ac:dyDescent="0.3">
      <c r="A8407" s="5">
        <v>8407</v>
      </c>
      <c r="B8407">
        <v>1923</v>
      </c>
      <c r="C8407">
        <v>1</v>
      </c>
      <c r="D8407">
        <v>6</v>
      </c>
    </row>
    <row r="8408" spans="1:4" x14ac:dyDescent="0.3">
      <c r="A8408" s="5">
        <v>8408</v>
      </c>
      <c r="B8408">
        <v>1923</v>
      </c>
      <c r="C8408">
        <v>1</v>
      </c>
      <c r="D8408">
        <v>7</v>
      </c>
    </row>
    <row r="8409" spans="1:4" x14ac:dyDescent="0.3">
      <c r="A8409" s="5">
        <v>8409</v>
      </c>
      <c r="B8409">
        <v>1923</v>
      </c>
      <c r="C8409">
        <v>1</v>
      </c>
      <c r="D8409">
        <v>8</v>
      </c>
    </row>
    <row r="8410" spans="1:4" x14ac:dyDescent="0.3">
      <c r="A8410" s="5">
        <v>8410</v>
      </c>
      <c r="B8410">
        <v>1923</v>
      </c>
      <c r="C8410">
        <v>1</v>
      </c>
      <c r="D8410">
        <v>9</v>
      </c>
    </row>
    <row r="8411" spans="1:4" x14ac:dyDescent="0.3">
      <c r="A8411" s="5">
        <v>8411</v>
      </c>
      <c r="B8411">
        <v>1923</v>
      </c>
      <c r="C8411">
        <v>1</v>
      </c>
      <c r="D8411">
        <v>10</v>
      </c>
    </row>
    <row r="8412" spans="1:4" x14ac:dyDescent="0.3">
      <c r="A8412" s="5">
        <v>8412</v>
      </c>
      <c r="B8412">
        <v>1923</v>
      </c>
      <c r="C8412">
        <v>1</v>
      </c>
      <c r="D8412">
        <v>11</v>
      </c>
    </row>
    <row r="8413" spans="1:4" x14ac:dyDescent="0.3">
      <c r="A8413" s="5">
        <v>8413</v>
      </c>
      <c r="B8413">
        <v>1923</v>
      </c>
      <c r="C8413">
        <v>1</v>
      </c>
      <c r="D8413">
        <v>12</v>
      </c>
    </row>
    <row r="8414" spans="1:4" x14ac:dyDescent="0.3">
      <c r="A8414" s="5">
        <v>8414</v>
      </c>
      <c r="B8414">
        <v>1923</v>
      </c>
      <c r="C8414">
        <v>1</v>
      </c>
      <c r="D8414">
        <v>13</v>
      </c>
    </row>
    <row r="8415" spans="1:4" x14ac:dyDescent="0.3">
      <c r="A8415" s="5">
        <v>8415</v>
      </c>
      <c r="B8415">
        <v>1923</v>
      </c>
      <c r="C8415">
        <v>1</v>
      </c>
      <c r="D8415">
        <v>14</v>
      </c>
    </row>
    <row r="8416" spans="1:4" x14ac:dyDescent="0.3">
      <c r="A8416" s="5">
        <v>8416</v>
      </c>
      <c r="B8416">
        <v>1923</v>
      </c>
      <c r="C8416">
        <v>1</v>
      </c>
      <c r="D8416">
        <v>15</v>
      </c>
    </row>
    <row r="8417" spans="1:4" x14ac:dyDescent="0.3">
      <c r="A8417" s="5">
        <v>8417</v>
      </c>
      <c r="B8417">
        <v>1923</v>
      </c>
      <c r="C8417">
        <v>1</v>
      </c>
      <c r="D8417">
        <v>16</v>
      </c>
    </row>
    <row r="8418" spans="1:4" x14ac:dyDescent="0.3">
      <c r="A8418" s="5">
        <v>8418</v>
      </c>
      <c r="B8418">
        <v>1923</v>
      </c>
      <c r="C8418">
        <v>1</v>
      </c>
      <c r="D8418">
        <v>17</v>
      </c>
    </row>
    <row r="8419" spans="1:4" x14ac:dyDescent="0.3">
      <c r="A8419" s="5">
        <v>8419</v>
      </c>
      <c r="B8419">
        <v>1923</v>
      </c>
      <c r="C8419">
        <v>1</v>
      </c>
      <c r="D8419">
        <v>18</v>
      </c>
    </row>
    <row r="8420" spans="1:4" x14ac:dyDescent="0.3">
      <c r="A8420" s="5">
        <v>8420</v>
      </c>
      <c r="B8420">
        <v>1923</v>
      </c>
      <c r="C8420">
        <v>1</v>
      </c>
      <c r="D8420">
        <v>19</v>
      </c>
    </row>
    <row r="8421" spans="1:4" x14ac:dyDescent="0.3">
      <c r="A8421" s="5">
        <v>8421</v>
      </c>
      <c r="B8421">
        <v>1923</v>
      </c>
      <c r="C8421">
        <v>1</v>
      </c>
      <c r="D8421">
        <v>20</v>
      </c>
    </row>
    <row r="8422" spans="1:4" x14ac:dyDescent="0.3">
      <c r="A8422" s="5">
        <v>8422</v>
      </c>
      <c r="B8422">
        <v>1923</v>
      </c>
      <c r="C8422">
        <v>1</v>
      </c>
      <c r="D8422">
        <v>21</v>
      </c>
    </row>
    <row r="8423" spans="1:4" x14ac:dyDescent="0.3">
      <c r="A8423" s="5">
        <v>8423</v>
      </c>
      <c r="B8423">
        <v>1923</v>
      </c>
      <c r="C8423">
        <v>1</v>
      </c>
      <c r="D8423">
        <v>22</v>
      </c>
    </row>
    <row r="8424" spans="1:4" x14ac:dyDescent="0.3">
      <c r="A8424" s="5">
        <v>8424</v>
      </c>
      <c r="B8424">
        <v>1923</v>
      </c>
      <c r="C8424">
        <v>1</v>
      </c>
      <c r="D8424">
        <v>23</v>
      </c>
    </row>
    <row r="8425" spans="1:4" x14ac:dyDescent="0.3">
      <c r="A8425" s="5">
        <v>8425</v>
      </c>
      <c r="B8425">
        <v>1923</v>
      </c>
      <c r="C8425">
        <v>1</v>
      </c>
      <c r="D8425">
        <v>24</v>
      </c>
    </row>
    <row r="8426" spans="1:4" x14ac:dyDescent="0.3">
      <c r="A8426" s="5">
        <v>8426</v>
      </c>
      <c r="B8426">
        <v>1923</v>
      </c>
      <c r="C8426">
        <v>1</v>
      </c>
      <c r="D8426">
        <v>25</v>
      </c>
    </row>
    <row r="8427" spans="1:4" x14ac:dyDescent="0.3">
      <c r="A8427" s="5">
        <v>8427</v>
      </c>
      <c r="B8427">
        <v>1923</v>
      </c>
      <c r="C8427">
        <v>1</v>
      </c>
      <c r="D8427">
        <v>26</v>
      </c>
    </row>
    <row r="8428" spans="1:4" x14ac:dyDescent="0.3">
      <c r="A8428" s="5">
        <v>8428</v>
      </c>
      <c r="B8428">
        <v>1923</v>
      </c>
      <c r="C8428">
        <v>1</v>
      </c>
      <c r="D8428">
        <v>27</v>
      </c>
    </row>
    <row r="8429" spans="1:4" x14ac:dyDescent="0.3">
      <c r="A8429" s="5">
        <v>8429</v>
      </c>
      <c r="B8429">
        <v>1923</v>
      </c>
      <c r="C8429">
        <v>1</v>
      </c>
      <c r="D8429">
        <v>28</v>
      </c>
    </row>
    <row r="8430" spans="1:4" x14ac:dyDescent="0.3">
      <c r="A8430" s="5">
        <v>8430</v>
      </c>
      <c r="B8430">
        <v>1923</v>
      </c>
      <c r="C8430">
        <v>1</v>
      </c>
      <c r="D8430">
        <v>29</v>
      </c>
    </row>
    <row r="8431" spans="1:4" x14ac:dyDescent="0.3">
      <c r="A8431" s="5">
        <v>8431</v>
      </c>
      <c r="B8431">
        <v>1923</v>
      </c>
      <c r="C8431">
        <v>1</v>
      </c>
      <c r="D8431">
        <v>30</v>
      </c>
    </row>
    <row r="8432" spans="1:4" x14ac:dyDescent="0.3">
      <c r="A8432" s="5">
        <v>8432</v>
      </c>
      <c r="B8432">
        <v>1923</v>
      </c>
      <c r="C8432">
        <v>1</v>
      </c>
      <c r="D8432">
        <v>31</v>
      </c>
    </row>
    <row r="8433" spans="1:4" x14ac:dyDescent="0.3">
      <c r="A8433" s="5">
        <v>8433</v>
      </c>
      <c r="B8433">
        <v>1923</v>
      </c>
      <c r="C8433">
        <v>2</v>
      </c>
      <c r="D8433">
        <v>1</v>
      </c>
    </row>
    <row r="8434" spans="1:4" x14ac:dyDescent="0.3">
      <c r="A8434" s="5">
        <v>8434</v>
      </c>
      <c r="B8434">
        <v>1923</v>
      </c>
      <c r="C8434">
        <v>2</v>
      </c>
      <c r="D8434">
        <v>2</v>
      </c>
    </row>
    <row r="8435" spans="1:4" x14ac:dyDescent="0.3">
      <c r="A8435" s="5">
        <v>8435</v>
      </c>
      <c r="B8435">
        <v>1923</v>
      </c>
      <c r="C8435">
        <v>2</v>
      </c>
      <c r="D8435">
        <v>3</v>
      </c>
    </row>
    <row r="8436" spans="1:4" x14ac:dyDescent="0.3">
      <c r="A8436" s="5">
        <v>8436</v>
      </c>
      <c r="B8436">
        <v>1923</v>
      </c>
      <c r="C8436">
        <v>2</v>
      </c>
      <c r="D8436">
        <v>4</v>
      </c>
    </row>
    <row r="8437" spans="1:4" x14ac:dyDescent="0.3">
      <c r="A8437" s="5">
        <v>8437</v>
      </c>
      <c r="B8437">
        <v>1923</v>
      </c>
      <c r="C8437">
        <v>2</v>
      </c>
      <c r="D8437">
        <v>5</v>
      </c>
    </row>
    <row r="8438" spans="1:4" x14ac:dyDescent="0.3">
      <c r="A8438" s="5">
        <v>8438</v>
      </c>
      <c r="B8438">
        <v>1923</v>
      </c>
      <c r="C8438">
        <v>2</v>
      </c>
      <c r="D8438">
        <v>6</v>
      </c>
    </row>
    <row r="8439" spans="1:4" x14ac:dyDescent="0.3">
      <c r="A8439" s="5">
        <v>8439</v>
      </c>
      <c r="B8439">
        <v>1923</v>
      </c>
      <c r="C8439">
        <v>2</v>
      </c>
      <c r="D8439">
        <v>7</v>
      </c>
    </row>
    <row r="8440" spans="1:4" x14ac:dyDescent="0.3">
      <c r="A8440" s="5">
        <v>8440</v>
      </c>
      <c r="B8440">
        <v>1923</v>
      </c>
      <c r="C8440">
        <v>2</v>
      </c>
      <c r="D8440">
        <v>8</v>
      </c>
    </row>
    <row r="8441" spans="1:4" x14ac:dyDescent="0.3">
      <c r="A8441" s="5">
        <v>8441</v>
      </c>
      <c r="B8441">
        <v>1923</v>
      </c>
      <c r="C8441">
        <v>2</v>
      </c>
      <c r="D8441">
        <v>9</v>
      </c>
    </row>
    <row r="8442" spans="1:4" x14ac:dyDescent="0.3">
      <c r="A8442" s="5">
        <v>8442</v>
      </c>
      <c r="B8442">
        <v>1923</v>
      </c>
      <c r="C8442">
        <v>2</v>
      </c>
      <c r="D8442">
        <v>10</v>
      </c>
    </row>
    <row r="8443" spans="1:4" x14ac:dyDescent="0.3">
      <c r="A8443" s="5">
        <v>8443</v>
      </c>
      <c r="B8443">
        <v>1923</v>
      </c>
      <c r="C8443">
        <v>2</v>
      </c>
      <c r="D8443">
        <v>11</v>
      </c>
    </row>
    <row r="8444" spans="1:4" x14ac:dyDescent="0.3">
      <c r="A8444" s="5">
        <v>8444</v>
      </c>
      <c r="B8444">
        <v>1923</v>
      </c>
      <c r="C8444">
        <v>2</v>
      </c>
      <c r="D8444">
        <v>12</v>
      </c>
    </row>
    <row r="8445" spans="1:4" x14ac:dyDescent="0.3">
      <c r="A8445" s="5">
        <v>8445</v>
      </c>
      <c r="B8445">
        <v>1923</v>
      </c>
      <c r="C8445">
        <v>2</v>
      </c>
      <c r="D8445">
        <v>13</v>
      </c>
    </row>
    <row r="8446" spans="1:4" x14ac:dyDescent="0.3">
      <c r="A8446" s="5">
        <v>8446</v>
      </c>
      <c r="B8446">
        <v>1923</v>
      </c>
      <c r="C8446">
        <v>2</v>
      </c>
      <c r="D8446">
        <v>14</v>
      </c>
    </row>
    <row r="8447" spans="1:4" x14ac:dyDescent="0.3">
      <c r="A8447" s="5">
        <v>8447</v>
      </c>
      <c r="B8447">
        <v>1923</v>
      </c>
      <c r="C8447">
        <v>2</v>
      </c>
      <c r="D8447">
        <v>15</v>
      </c>
    </row>
    <row r="8448" spans="1:4" x14ac:dyDescent="0.3">
      <c r="A8448" s="5">
        <v>8448</v>
      </c>
      <c r="B8448">
        <v>1923</v>
      </c>
      <c r="C8448">
        <v>2</v>
      </c>
      <c r="D8448">
        <v>16</v>
      </c>
    </row>
    <row r="8449" spans="1:4" x14ac:dyDescent="0.3">
      <c r="A8449" s="5">
        <v>8449</v>
      </c>
      <c r="B8449">
        <v>1923</v>
      </c>
      <c r="C8449">
        <v>2</v>
      </c>
      <c r="D8449">
        <v>17</v>
      </c>
    </row>
    <row r="8450" spans="1:4" x14ac:dyDescent="0.3">
      <c r="A8450" s="5">
        <v>8450</v>
      </c>
      <c r="B8450">
        <v>1923</v>
      </c>
      <c r="C8450">
        <v>2</v>
      </c>
      <c r="D8450">
        <v>18</v>
      </c>
    </row>
    <row r="8451" spans="1:4" x14ac:dyDescent="0.3">
      <c r="A8451" s="5">
        <v>8451</v>
      </c>
      <c r="B8451">
        <v>1923</v>
      </c>
      <c r="C8451">
        <v>2</v>
      </c>
      <c r="D8451">
        <v>19</v>
      </c>
    </row>
    <row r="8452" spans="1:4" x14ac:dyDescent="0.3">
      <c r="A8452" s="5">
        <v>8452</v>
      </c>
      <c r="B8452">
        <v>1923</v>
      </c>
      <c r="C8452">
        <v>2</v>
      </c>
      <c r="D8452">
        <v>20</v>
      </c>
    </row>
    <row r="8453" spans="1:4" x14ac:dyDescent="0.3">
      <c r="A8453" s="5">
        <v>8453</v>
      </c>
      <c r="B8453">
        <v>1923</v>
      </c>
      <c r="C8453">
        <v>2</v>
      </c>
      <c r="D8453">
        <v>21</v>
      </c>
    </row>
    <row r="8454" spans="1:4" x14ac:dyDescent="0.3">
      <c r="A8454" s="5">
        <v>8454</v>
      </c>
      <c r="B8454">
        <v>1923</v>
      </c>
      <c r="C8454">
        <v>2</v>
      </c>
      <c r="D8454">
        <v>22</v>
      </c>
    </row>
    <row r="8455" spans="1:4" x14ac:dyDescent="0.3">
      <c r="A8455" s="5">
        <v>8455</v>
      </c>
      <c r="B8455">
        <v>1923</v>
      </c>
      <c r="C8455">
        <v>2</v>
      </c>
      <c r="D8455">
        <v>23</v>
      </c>
    </row>
    <row r="8456" spans="1:4" x14ac:dyDescent="0.3">
      <c r="A8456" s="5">
        <v>8456</v>
      </c>
      <c r="B8456">
        <v>1923</v>
      </c>
      <c r="C8456">
        <v>2</v>
      </c>
      <c r="D8456">
        <v>24</v>
      </c>
    </row>
    <row r="8457" spans="1:4" x14ac:dyDescent="0.3">
      <c r="A8457" s="5">
        <v>8457</v>
      </c>
      <c r="B8457">
        <v>1923</v>
      </c>
      <c r="C8457">
        <v>2</v>
      </c>
      <c r="D8457">
        <v>25</v>
      </c>
    </row>
    <row r="8458" spans="1:4" x14ac:dyDescent="0.3">
      <c r="A8458" s="5">
        <v>8458</v>
      </c>
      <c r="B8458">
        <v>1923</v>
      </c>
      <c r="C8458">
        <v>2</v>
      </c>
      <c r="D8458">
        <v>26</v>
      </c>
    </row>
    <row r="8459" spans="1:4" x14ac:dyDescent="0.3">
      <c r="A8459" s="5">
        <v>8459</v>
      </c>
      <c r="B8459">
        <v>1923</v>
      </c>
      <c r="C8459">
        <v>2</v>
      </c>
      <c r="D8459">
        <v>27</v>
      </c>
    </row>
    <row r="8460" spans="1:4" x14ac:dyDescent="0.3">
      <c r="A8460" s="5">
        <v>8460</v>
      </c>
      <c r="B8460">
        <v>1923</v>
      </c>
      <c r="C8460">
        <v>2</v>
      </c>
      <c r="D8460">
        <v>28</v>
      </c>
    </row>
    <row r="8461" spans="1:4" x14ac:dyDescent="0.3">
      <c r="A8461" s="5">
        <v>8461</v>
      </c>
      <c r="B8461">
        <v>1923</v>
      </c>
      <c r="C8461">
        <v>3</v>
      </c>
      <c r="D8461">
        <v>1</v>
      </c>
    </row>
    <row r="8462" spans="1:4" x14ac:dyDescent="0.3">
      <c r="A8462" s="5">
        <v>8462</v>
      </c>
      <c r="B8462">
        <v>1923</v>
      </c>
      <c r="C8462">
        <v>3</v>
      </c>
      <c r="D8462">
        <v>2</v>
      </c>
    </row>
    <row r="8463" spans="1:4" x14ac:dyDescent="0.3">
      <c r="A8463" s="5">
        <v>8463</v>
      </c>
      <c r="B8463">
        <v>1923</v>
      </c>
      <c r="C8463">
        <v>3</v>
      </c>
      <c r="D8463">
        <v>3</v>
      </c>
    </row>
    <row r="8464" spans="1:4" x14ac:dyDescent="0.3">
      <c r="A8464" s="5">
        <v>8464</v>
      </c>
      <c r="B8464">
        <v>1923</v>
      </c>
      <c r="C8464">
        <v>3</v>
      </c>
      <c r="D8464">
        <v>4</v>
      </c>
    </row>
    <row r="8465" spans="1:4" x14ac:dyDescent="0.3">
      <c r="A8465" s="5">
        <v>8465</v>
      </c>
      <c r="B8465">
        <v>1923</v>
      </c>
      <c r="C8465">
        <v>3</v>
      </c>
      <c r="D8465">
        <v>5</v>
      </c>
    </row>
    <row r="8466" spans="1:4" x14ac:dyDescent="0.3">
      <c r="A8466" s="5">
        <v>8466</v>
      </c>
      <c r="B8466">
        <v>1923</v>
      </c>
      <c r="C8466">
        <v>3</v>
      </c>
      <c r="D8466">
        <v>6</v>
      </c>
    </row>
    <row r="8467" spans="1:4" x14ac:dyDescent="0.3">
      <c r="A8467" s="5">
        <v>8467</v>
      </c>
      <c r="B8467">
        <v>1923</v>
      </c>
      <c r="C8467">
        <v>3</v>
      </c>
      <c r="D8467">
        <v>7</v>
      </c>
    </row>
    <row r="8468" spans="1:4" x14ac:dyDescent="0.3">
      <c r="A8468" s="5">
        <v>8468</v>
      </c>
      <c r="B8468">
        <v>1923</v>
      </c>
      <c r="C8468">
        <v>3</v>
      </c>
      <c r="D8468">
        <v>8</v>
      </c>
    </row>
    <row r="8469" spans="1:4" x14ac:dyDescent="0.3">
      <c r="A8469" s="5">
        <v>8469</v>
      </c>
      <c r="B8469">
        <v>1923</v>
      </c>
      <c r="C8469">
        <v>3</v>
      </c>
      <c r="D8469">
        <v>9</v>
      </c>
    </row>
    <row r="8470" spans="1:4" x14ac:dyDescent="0.3">
      <c r="A8470" s="5">
        <v>8470</v>
      </c>
      <c r="B8470">
        <v>1923</v>
      </c>
      <c r="C8470">
        <v>3</v>
      </c>
      <c r="D8470">
        <v>10</v>
      </c>
    </row>
    <row r="8471" spans="1:4" x14ac:dyDescent="0.3">
      <c r="A8471" s="5">
        <v>8471</v>
      </c>
      <c r="B8471">
        <v>1923</v>
      </c>
      <c r="C8471">
        <v>3</v>
      </c>
      <c r="D8471">
        <v>11</v>
      </c>
    </row>
    <row r="8472" spans="1:4" x14ac:dyDescent="0.3">
      <c r="A8472" s="5">
        <v>8472</v>
      </c>
      <c r="B8472">
        <v>1923</v>
      </c>
      <c r="C8472">
        <v>3</v>
      </c>
      <c r="D8472">
        <v>12</v>
      </c>
    </row>
    <row r="8473" spans="1:4" x14ac:dyDescent="0.3">
      <c r="A8473" s="5">
        <v>8473</v>
      </c>
      <c r="B8473">
        <v>1923</v>
      </c>
      <c r="C8473">
        <v>3</v>
      </c>
      <c r="D8473">
        <v>13</v>
      </c>
    </row>
    <row r="8474" spans="1:4" x14ac:dyDescent="0.3">
      <c r="A8474" s="5">
        <v>8474</v>
      </c>
      <c r="B8474">
        <v>1923</v>
      </c>
      <c r="C8474">
        <v>3</v>
      </c>
      <c r="D8474">
        <v>14</v>
      </c>
    </row>
    <row r="8475" spans="1:4" x14ac:dyDescent="0.3">
      <c r="A8475" s="5">
        <v>8475</v>
      </c>
      <c r="B8475">
        <v>1923</v>
      </c>
      <c r="C8475">
        <v>3</v>
      </c>
      <c r="D8475">
        <v>15</v>
      </c>
    </row>
    <row r="8476" spans="1:4" x14ac:dyDescent="0.3">
      <c r="A8476" s="5">
        <v>8476</v>
      </c>
      <c r="B8476">
        <v>1923</v>
      </c>
      <c r="C8476">
        <v>3</v>
      </c>
      <c r="D8476">
        <v>16</v>
      </c>
    </row>
    <row r="8477" spans="1:4" x14ac:dyDescent="0.3">
      <c r="A8477" s="5">
        <v>8477</v>
      </c>
      <c r="B8477">
        <v>1923</v>
      </c>
      <c r="C8477">
        <v>3</v>
      </c>
      <c r="D8477">
        <v>17</v>
      </c>
    </row>
    <row r="8478" spans="1:4" x14ac:dyDescent="0.3">
      <c r="A8478" s="5">
        <v>8478</v>
      </c>
      <c r="B8478">
        <v>1923</v>
      </c>
      <c r="C8478">
        <v>3</v>
      </c>
      <c r="D8478">
        <v>18</v>
      </c>
    </row>
    <row r="8479" spans="1:4" x14ac:dyDescent="0.3">
      <c r="A8479" s="5">
        <v>8479</v>
      </c>
      <c r="B8479">
        <v>1923</v>
      </c>
      <c r="C8479">
        <v>3</v>
      </c>
      <c r="D8479">
        <v>19</v>
      </c>
    </row>
    <row r="8480" spans="1:4" x14ac:dyDescent="0.3">
      <c r="A8480" s="5">
        <v>8480</v>
      </c>
      <c r="B8480">
        <v>1923</v>
      </c>
      <c r="C8480">
        <v>3</v>
      </c>
      <c r="D8480">
        <v>20</v>
      </c>
    </row>
    <row r="8481" spans="1:4" x14ac:dyDescent="0.3">
      <c r="A8481" s="5">
        <v>8481</v>
      </c>
      <c r="B8481">
        <v>1923</v>
      </c>
      <c r="C8481">
        <v>3</v>
      </c>
      <c r="D8481">
        <v>21</v>
      </c>
    </row>
    <row r="8482" spans="1:4" x14ac:dyDescent="0.3">
      <c r="A8482" s="5">
        <v>8482</v>
      </c>
      <c r="B8482">
        <v>1923</v>
      </c>
      <c r="C8482">
        <v>3</v>
      </c>
      <c r="D8482">
        <v>22</v>
      </c>
    </row>
    <row r="8483" spans="1:4" x14ac:dyDescent="0.3">
      <c r="A8483" s="5">
        <v>8483</v>
      </c>
      <c r="B8483">
        <v>1923</v>
      </c>
      <c r="C8483">
        <v>3</v>
      </c>
      <c r="D8483">
        <v>23</v>
      </c>
    </row>
    <row r="8484" spans="1:4" x14ac:dyDescent="0.3">
      <c r="A8484" s="5">
        <v>8484</v>
      </c>
      <c r="B8484">
        <v>1923</v>
      </c>
      <c r="C8484">
        <v>3</v>
      </c>
      <c r="D8484">
        <v>24</v>
      </c>
    </row>
    <row r="8485" spans="1:4" x14ac:dyDescent="0.3">
      <c r="A8485" s="5">
        <v>8485</v>
      </c>
      <c r="B8485">
        <v>1923</v>
      </c>
      <c r="C8485">
        <v>3</v>
      </c>
      <c r="D8485">
        <v>25</v>
      </c>
    </row>
    <row r="8486" spans="1:4" x14ac:dyDescent="0.3">
      <c r="A8486" s="5">
        <v>8486</v>
      </c>
      <c r="B8486">
        <v>1923</v>
      </c>
      <c r="C8486">
        <v>3</v>
      </c>
      <c r="D8486">
        <v>26</v>
      </c>
    </row>
    <row r="8487" spans="1:4" x14ac:dyDescent="0.3">
      <c r="A8487" s="5">
        <v>8487</v>
      </c>
      <c r="B8487">
        <v>1923</v>
      </c>
      <c r="C8487">
        <v>3</v>
      </c>
      <c r="D8487">
        <v>27</v>
      </c>
    </row>
    <row r="8488" spans="1:4" x14ac:dyDescent="0.3">
      <c r="A8488" s="5">
        <v>8488</v>
      </c>
      <c r="B8488">
        <v>1923</v>
      </c>
      <c r="C8488">
        <v>3</v>
      </c>
      <c r="D8488">
        <v>28</v>
      </c>
    </row>
    <row r="8489" spans="1:4" x14ac:dyDescent="0.3">
      <c r="A8489" s="5">
        <v>8489</v>
      </c>
      <c r="B8489">
        <v>1923</v>
      </c>
      <c r="C8489">
        <v>3</v>
      </c>
      <c r="D8489">
        <v>29</v>
      </c>
    </row>
    <row r="8490" spans="1:4" x14ac:dyDescent="0.3">
      <c r="A8490" s="5">
        <v>8490</v>
      </c>
      <c r="B8490">
        <v>1923</v>
      </c>
      <c r="C8490">
        <v>3</v>
      </c>
      <c r="D8490">
        <v>30</v>
      </c>
    </row>
    <row r="8491" spans="1:4" x14ac:dyDescent="0.3">
      <c r="A8491" s="5">
        <v>8491</v>
      </c>
      <c r="B8491">
        <v>1923</v>
      </c>
      <c r="C8491">
        <v>3</v>
      </c>
      <c r="D8491">
        <v>31</v>
      </c>
    </row>
    <row r="8492" spans="1:4" x14ac:dyDescent="0.3">
      <c r="A8492" s="5">
        <v>8492</v>
      </c>
      <c r="B8492">
        <v>1923</v>
      </c>
      <c r="C8492">
        <v>4</v>
      </c>
      <c r="D8492">
        <v>1</v>
      </c>
    </row>
    <row r="8493" spans="1:4" x14ac:dyDescent="0.3">
      <c r="A8493" s="5">
        <v>8493</v>
      </c>
      <c r="B8493">
        <v>1923</v>
      </c>
      <c r="C8493">
        <v>4</v>
      </c>
      <c r="D8493">
        <v>2</v>
      </c>
    </row>
    <row r="8494" spans="1:4" x14ac:dyDescent="0.3">
      <c r="A8494" s="5">
        <v>8494</v>
      </c>
      <c r="B8494">
        <v>1923</v>
      </c>
      <c r="C8494">
        <v>4</v>
      </c>
      <c r="D8494">
        <v>3</v>
      </c>
    </row>
    <row r="8495" spans="1:4" x14ac:dyDescent="0.3">
      <c r="A8495" s="5">
        <v>8495</v>
      </c>
      <c r="B8495">
        <v>1923</v>
      </c>
      <c r="C8495">
        <v>4</v>
      </c>
      <c r="D8495">
        <v>4</v>
      </c>
    </row>
    <row r="8496" spans="1:4" x14ac:dyDescent="0.3">
      <c r="A8496" s="5">
        <v>8496</v>
      </c>
      <c r="B8496">
        <v>1923</v>
      </c>
      <c r="C8496">
        <v>4</v>
      </c>
      <c r="D8496">
        <v>5</v>
      </c>
    </row>
    <row r="8497" spans="1:4" x14ac:dyDescent="0.3">
      <c r="A8497" s="5">
        <v>8497</v>
      </c>
      <c r="B8497">
        <v>1923</v>
      </c>
      <c r="C8497">
        <v>4</v>
      </c>
      <c r="D8497">
        <v>6</v>
      </c>
    </row>
    <row r="8498" spans="1:4" x14ac:dyDescent="0.3">
      <c r="A8498" s="5">
        <v>8498</v>
      </c>
      <c r="B8498">
        <v>1923</v>
      </c>
      <c r="C8498">
        <v>4</v>
      </c>
      <c r="D8498">
        <v>7</v>
      </c>
    </row>
    <row r="8499" spans="1:4" x14ac:dyDescent="0.3">
      <c r="A8499" s="5">
        <v>8499</v>
      </c>
      <c r="B8499">
        <v>1923</v>
      </c>
      <c r="C8499">
        <v>4</v>
      </c>
      <c r="D8499">
        <v>8</v>
      </c>
    </row>
    <row r="8500" spans="1:4" x14ac:dyDescent="0.3">
      <c r="A8500" s="5">
        <v>8500</v>
      </c>
      <c r="B8500">
        <v>1923</v>
      </c>
      <c r="C8500">
        <v>4</v>
      </c>
      <c r="D8500">
        <v>9</v>
      </c>
    </row>
    <row r="8501" spans="1:4" x14ac:dyDescent="0.3">
      <c r="A8501" s="5">
        <v>8501</v>
      </c>
      <c r="B8501">
        <v>1923</v>
      </c>
      <c r="C8501">
        <v>4</v>
      </c>
      <c r="D8501">
        <v>10</v>
      </c>
    </row>
    <row r="8502" spans="1:4" x14ac:dyDescent="0.3">
      <c r="A8502" s="5">
        <v>8502</v>
      </c>
      <c r="B8502">
        <v>1923</v>
      </c>
      <c r="C8502">
        <v>4</v>
      </c>
      <c r="D8502">
        <v>11</v>
      </c>
    </row>
    <row r="8503" spans="1:4" x14ac:dyDescent="0.3">
      <c r="A8503" s="5">
        <v>8503</v>
      </c>
      <c r="B8503">
        <v>1923</v>
      </c>
      <c r="C8503">
        <v>4</v>
      </c>
      <c r="D8503">
        <v>12</v>
      </c>
    </row>
    <row r="8504" spans="1:4" x14ac:dyDescent="0.3">
      <c r="A8504" s="5">
        <v>8504</v>
      </c>
      <c r="B8504">
        <v>1923</v>
      </c>
      <c r="C8504">
        <v>4</v>
      </c>
      <c r="D8504">
        <v>13</v>
      </c>
    </row>
    <row r="8505" spans="1:4" x14ac:dyDescent="0.3">
      <c r="A8505" s="5">
        <v>8505</v>
      </c>
      <c r="B8505">
        <v>1923</v>
      </c>
      <c r="C8505">
        <v>4</v>
      </c>
      <c r="D8505">
        <v>14</v>
      </c>
    </row>
    <row r="8506" spans="1:4" x14ac:dyDescent="0.3">
      <c r="A8506" s="5">
        <v>8506</v>
      </c>
      <c r="B8506">
        <v>1923</v>
      </c>
      <c r="C8506">
        <v>4</v>
      </c>
      <c r="D8506">
        <v>15</v>
      </c>
    </row>
    <row r="8507" spans="1:4" x14ac:dyDescent="0.3">
      <c r="A8507" s="5">
        <v>8507</v>
      </c>
      <c r="B8507">
        <v>1923</v>
      </c>
      <c r="C8507">
        <v>4</v>
      </c>
      <c r="D8507">
        <v>16</v>
      </c>
    </row>
    <row r="8508" spans="1:4" x14ac:dyDescent="0.3">
      <c r="A8508" s="5">
        <v>8508</v>
      </c>
      <c r="B8508">
        <v>1923</v>
      </c>
      <c r="C8508">
        <v>4</v>
      </c>
      <c r="D8508">
        <v>17</v>
      </c>
    </row>
    <row r="8509" spans="1:4" x14ac:dyDescent="0.3">
      <c r="A8509" s="5">
        <v>8509</v>
      </c>
      <c r="B8509">
        <v>1923</v>
      </c>
      <c r="C8509">
        <v>4</v>
      </c>
      <c r="D8509">
        <v>18</v>
      </c>
    </row>
    <row r="8510" spans="1:4" x14ac:dyDescent="0.3">
      <c r="A8510" s="5">
        <v>8510</v>
      </c>
      <c r="B8510">
        <v>1923</v>
      </c>
      <c r="C8510">
        <v>4</v>
      </c>
      <c r="D8510">
        <v>19</v>
      </c>
    </row>
    <row r="8511" spans="1:4" x14ac:dyDescent="0.3">
      <c r="A8511" s="5">
        <v>8511</v>
      </c>
      <c r="B8511">
        <v>1923</v>
      </c>
      <c r="C8511">
        <v>4</v>
      </c>
      <c r="D8511">
        <v>20</v>
      </c>
    </row>
    <row r="8512" spans="1:4" x14ac:dyDescent="0.3">
      <c r="A8512" s="5">
        <v>8512</v>
      </c>
      <c r="B8512">
        <v>1923</v>
      </c>
      <c r="C8512">
        <v>4</v>
      </c>
      <c r="D8512">
        <v>21</v>
      </c>
    </row>
    <row r="8513" spans="1:4" x14ac:dyDescent="0.3">
      <c r="A8513" s="5">
        <v>8513</v>
      </c>
      <c r="B8513">
        <v>1923</v>
      </c>
      <c r="C8513">
        <v>4</v>
      </c>
      <c r="D8513">
        <v>22</v>
      </c>
    </row>
    <row r="8514" spans="1:4" x14ac:dyDescent="0.3">
      <c r="A8514" s="5">
        <v>8514</v>
      </c>
      <c r="B8514">
        <v>1923</v>
      </c>
      <c r="C8514">
        <v>4</v>
      </c>
      <c r="D8514">
        <v>23</v>
      </c>
    </row>
    <row r="8515" spans="1:4" x14ac:dyDescent="0.3">
      <c r="A8515" s="5">
        <v>8515</v>
      </c>
      <c r="B8515">
        <v>1923</v>
      </c>
      <c r="C8515">
        <v>4</v>
      </c>
      <c r="D8515">
        <v>24</v>
      </c>
    </row>
    <row r="8516" spans="1:4" x14ac:dyDescent="0.3">
      <c r="A8516" s="5">
        <v>8516</v>
      </c>
      <c r="B8516">
        <v>1923</v>
      </c>
      <c r="C8516">
        <v>4</v>
      </c>
      <c r="D8516">
        <v>25</v>
      </c>
    </row>
    <row r="8517" spans="1:4" x14ac:dyDescent="0.3">
      <c r="A8517" s="5">
        <v>8517</v>
      </c>
      <c r="B8517">
        <v>1923</v>
      </c>
      <c r="C8517">
        <v>4</v>
      </c>
      <c r="D8517">
        <v>26</v>
      </c>
    </row>
    <row r="8518" spans="1:4" x14ac:dyDescent="0.3">
      <c r="A8518" s="5">
        <v>8518</v>
      </c>
      <c r="B8518">
        <v>1923</v>
      </c>
      <c r="C8518">
        <v>4</v>
      </c>
      <c r="D8518">
        <v>27</v>
      </c>
    </row>
    <row r="8519" spans="1:4" x14ac:dyDescent="0.3">
      <c r="A8519" s="5">
        <v>8519</v>
      </c>
      <c r="B8519">
        <v>1923</v>
      </c>
      <c r="C8519">
        <v>4</v>
      </c>
      <c r="D8519">
        <v>28</v>
      </c>
    </row>
    <row r="8520" spans="1:4" x14ac:dyDescent="0.3">
      <c r="A8520" s="5">
        <v>8520</v>
      </c>
      <c r="B8520">
        <v>1923</v>
      </c>
      <c r="C8520">
        <v>4</v>
      </c>
      <c r="D8520">
        <v>29</v>
      </c>
    </row>
    <row r="8521" spans="1:4" x14ac:dyDescent="0.3">
      <c r="A8521" s="5">
        <v>8521</v>
      </c>
      <c r="B8521">
        <v>1923</v>
      </c>
      <c r="C8521">
        <v>4</v>
      </c>
      <c r="D8521">
        <v>30</v>
      </c>
    </row>
    <row r="8522" spans="1:4" x14ac:dyDescent="0.3">
      <c r="A8522" s="5">
        <v>8522</v>
      </c>
      <c r="B8522">
        <v>1923</v>
      </c>
      <c r="C8522">
        <v>5</v>
      </c>
      <c r="D8522">
        <v>1</v>
      </c>
    </row>
    <row r="8523" spans="1:4" x14ac:dyDescent="0.3">
      <c r="A8523" s="5">
        <v>8523</v>
      </c>
      <c r="B8523">
        <v>1923</v>
      </c>
      <c r="C8523">
        <v>5</v>
      </c>
      <c r="D8523">
        <v>2</v>
      </c>
    </row>
    <row r="8524" spans="1:4" x14ac:dyDescent="0.3">
      <c r="A8524" s="5">
        <v>8524</v>
      </c>
      <c r="B8524">
        <v>1923</v>
      </c>
      <c r="C8524">
        <v>5</v>
      </c>
      <c r="D8524">
        <v>3</v>
      </c>
    </row>
    <row r="8525" spans="1:4" x14ac:dyDescent="0.3">
      <c r="A8525" s="5">
        <v>8525</v>
      </c>
      <c r="B8525">
        <v>1923</v>
      </c>
      <c r="C8525">
        <v>5</v>
      </c>
      <c r="D8525">
        <v>4</v>
      </c>
    </row>
    <row r="8526" spans="1:4" x14ac:dyDescent="0.3">
      <c r="A8526" s="5">
        <v>8526</v>
      </c>
      <c r="B8526">
        <v>1923</v>
      </c>
      <c r="C8526">
        <v>5</v>
      </c>
      <c r="D8526">
        <v>5</v>
      </c>
    </row>
    <row r="8527" spans="1:4" x14ac:dyDescent="0.3">
      <c r="A8527" s="5">
        <v>8527</v>
      </c>
      <c r="B8527">
        <v>1923</v>
      </c>
      <c r="C8527">
        <v>5</v>
      </c>
      <c r="D8527">
        <v>6</v>
      </c>
    </row>
    <row r="8528" spans="1:4" x14ac:dyDescent="0.3">
      <c r="A8528" s="5">
        <v>8528</v>
      </c>
      <c r="B8528">
        <v>1923</v>
      </c>
      <c r="C8528">
        <v>5</v>
      </c>
      <c r="D8528">
        <v>7</v>
      </c>
    </row>
    <row r="8529" spans="1:4" x14ac:dyDescent="0.3">
      <c r="A8529" s="5">
        <v>8529</v>
      </c>
      <c r="B8529">
        <v>1923</v>
      </c>
      <c r="C8529">
        <v>5</v>
      </c>
      <c r="D8529">
        <v>8</v>
      </c>
    </row>
    <row r="8530" spans="1:4" x14ac:dyDescent="0.3">
      <c r="A8530" s="5">
        <v>8530</v>
      </c>
      <c r="B8530">
        <v>1923</v>
      </c>
      <c r="C8530">
        <v>5</v>
      </c>
      <c r="D8530">
        <v>9</v>
      </c>
    </row>
    <row r="8531" spans="1:4" x14ac:dyDescent="0.3">
      <c r="A8531" s="5">
        <v>8531</v>
      </c>
      <c r="B8531">
        <v>1923</v>
      </c>
      <c r="C8531">
        <v>5</v>
      </c>
      <c r="D8531">
        <v>10</v>
      </c>
    </row>
    <row r="8532" spans="1:4" x14ac:dyDescent="0.3">
      <c r="A8532" s="5">
        <v>8532</v>
      </c>
      <c r="B8532">
        <v>1923</v>
      </c>
      <c r="C8532">
        <v>5</v>
      </c>
      <c r="D8532">
        <v>11</v>
      </c>
    </row>
    <row r="8533" spans="1:4" x14ac:dyDescent="0.3">
      <c r="A8533" s="5">
        <v>8533</v>
      </c>
      <c r="B8533">
        <v>1923</v>
      </c>
      <c r="C8533">
        <v>5</v>
      </c>
      <c r="D8533">
        <v>12</v>
      </c>
    </row>
    <row r="8534" spans="1:4" x14ac:dyDescent="0.3">
      <c r="A8534" s="5">
        <v>8534</v>
      </c>
      <c r="B8534">
        <v>1923</v>
      </c>
      <c r="C8534">
        <v>5</v>
      </c>
      <c r="D8534">
        <v>13</v>
      </c>
    </row>
    <row r="8535" spans="1:4" x14ac:dyDescent="0.3">
      <c r="A8535" s="5">
        <v>8535</v>
      </c>
      <c r="B8535">
        <v>1923</v>
      </c>
      <c r="C8535">
        <v>5</v>
      </c>
      <c r="D8535">
        <v>14</v>
      </c>
    </row>
    <row r="8536" spans="1:4" x14ac:dyDescent="0.3">
      <c r="A8536" s="5">
        <v>8536</v>
      </c>
      <c r="B8536">
        <v>1923</v>
      </c>
      <c r="C8536">
        <v>5</v>
      </c>
      <c r="D8536">
        <v>15</v>
      </c>
    </row>
    <row r="8537" spans="1:4" x14ac:dyDescent="0.3">
      <c r="A8537" s="5">
        <v>8537</v>
      </c>
      <c r="B8537">
        <v>1923</v>
      </c>
      <c r="C8537">
        <v>5</v>
      </c>
      <c r="D8537">
        <v>16</v>
      </c>
    </row>
    <row r="8538" spans="1:4" x14ac:dyDescent="0.3">
      <c r="A8538" s="5">
        <v>8538</v>
      </c>
      <c r="B8538">
        <v>1923</v>
      </c>
      <c r="C8538">
        <v>5</v>
      </c>
      <c r="D8538">
        <v>17</v>
      </c>
    </row>
    <row r="8539" spans="1:4" x14ac:dyDescent="0.3">
      <c r="A8539" s="5">
        <v>8539</v>
      </c>
      <c r="B8539">
        <v>1923</v>
      </c>
      <c r="C8539">
        <v>5</v>
      </c>
      <c r="D8539">
        <v>18</v>
      </c>
    </row>
    <row r="8540" spans="1:4" x14ac:dyDescent="0.3">
      <c r="A8540" s="5">
        <v>8540</v>
      </c>
      <c r="B8540">
        <v>1923</v>
      </c>
      <c r="C8540">
        <v>5</v>
      </c>
      <c r="D8540">
        <v>19</v>
      </c>
    </row>
    <row r="8541" spans="1:4" x14ac:dyDescent="0.3">
      <c r="A8541" s="5">
        <v>8541</v>
      </c>
      <c r="B8541">
        <v>1923</v>
      </c>
      <c r="C8541">
        <v>5</v>
      </c>
      <c r="D8541">
        <v>20</v>
      </c>
    </row>
    <row r="8542" spans="1:4" x14ac:dyDescent="0.3">
      <c r="A8542" s="5">
        <v>8542</v>
      </c>
      <c r="B8542">
        <v>1923</v>
      </c>
      <c r="C8542">
        <v>5</v>
      </c>
      <c r="D8542">
        <v>21</v>
      </c>
    </row>
    <row r="8543" spans="1:4" x14ac:dyDescent="0.3">
      <c r="A8543" s="5">
        <v>8543</v>
      </c>
      <c r="B8543">
        <v>1923</v>
      </c>
      <c r="C8543">
        <v>5</v>
      </c>
      <c r="D8543">
        <v>22</v>
      </c>
    </row>
    <row r="8544" spans="1:4" x14ac:dyDescent="0.3">
      <c r="A8544" s="5">
        <v>8544</v>
      </c>
      <c r="B8544">
        <v>1923</v>
      </c>
      <c r="C8544">
        <v>5</v>
      </c>
      <c r="D8544">
        <v>23</v>
      </c>
    </row>
    <row r="8545" spans="1:4" x14ac:dyDescent="0.3">
      <c r="A8545" s="5">
        <v>8545</v>
      </c>
      <c r="B8545">
        <v>1923</v>
      </c>
      <c r="C8545">
        <v>5</v>
      </c>
      <c r="D8545">
        <v>24</v>
      </c>
    </row>
    <row r="8546" spans="1:4" x14ac:dyDescent="0.3">
      <c r="A8546" s="5">
        <v>8546</v>
      </c>
      <c r="B8546">
        <v>1923</v>
      </c>
      <c r="C8546">
        <v>5</v>
      </c>
      <c r="D8546">
        <v>25</v>
      </c>
    </row>
    <row r="8547" spans="1:4" x14ac:dyDescent="0.3">
      <c r="A8547" s="5">
        <v>8547</v>
      </c>
      <c r="B8547">
        <v>1923</v>
      </c>
      <c r="C8547">
        <v>5</v>
      </c>
      <c r="D8547">
        <v>26</v>
      </c>
    </row>
    <row r="8548" spans="1:4" x14ac:dyDescent="0.3">
      <c r="A8548" s="5">
        <v>8548</v>
      </c>
      <c r="B8548">
        <v>1923</v>
      </c>
      <c r="C8548">
        <v>5</v>
      </c>
      <c r="D8548">
        <v>27</v>
      </c>
    </row>
    <row r="8549" spans="1:4" x14ac:dyDescent="0.3">
      <c r="A8549" s="5">
        <v>8549</v>
      </c>
      <c r="B8549">
        <v>1923</v>
      </c>
      <c r="C8549">
        <v>5</v>
      </c>
      <c r="D8549">
        <v>28</v>
      </c>
    </row>
    <row r="8550" spans="1:4" x14ac:dyDescent="0.3">
      <c r="A8550" s="5">
        <v>8550</v>
      </c>
      <c r="B8550">
        <v>1923</v>
      </c>
      <c r="C8550">
        <v>5</v>
      </c>
      <c r="D8550">
        <v>29</v>
      </c>
    </row>
    <row r="8551" spans="1:4" x14ac:dyDescent="0.3">
      <c r="A8551" s="5">
        <v>8551</v>
      </c>
      <c r="B8551">
        <v>1923</v>
      </c>
      <c r="C8551">
        <v>5</v>
      </c>
      <c r="D8551">
        <v>30</v>
      </c>
    </row>
    <row r="8552" spans="1:4" x14ac:dyDescent="0.3">
      <c r="A8552" s="5">
        <v>8552</v>
      </c>
      <c r="B8552">
        <v>1923</v>
      </c>
      <c r="C8552">
        <v>5</v>
      </c>
      <c r="D8552">
        <v>31</v>
      </c>
    </row>
    <row r="8553" spans="1:4" x14ac:dyDescent="0.3">
      <c r="A8553" s="5">
        <v>8553</v>
      </c>
      <c r="B8553">
        <v>1923</v>
      </c>
      <c r="C8553">
        <v>6</v>
      </c>
      <c r="D8553">
        <v>1</v>
      </c>
    </row>
    <row r="8554" spans="1:4" x14ac:dyDescent="0.3">
      <c r="A8554" s="5">
        <v>8554</v>
      </c>
      <c r="B8554">
        <v>1923</v>
      </c>
      <c r="C8554">
        <v>6</v>
      </c>
      <c r="D8554">
        <v>2</v>
      </c>
    </row>
    <row r="8555" spans="1:4" x14ac:dyDescent="0.3">
      <c r="A8555" s="5">
        <v>8555</v>
      </c>
      <c r="B8555">
        <v>1923</v>
      </c>
      <c r="C8555">
        <v>6</v>
      </c>
      <c r="D8555">
        <v>3</v>
      </c>
    </row>
    <row r="8556" spans="1:4" x14ac:dyDescent="0.3">
      <c r="A8556" s="5">
        <v>8556</v>
      </c>
      <c r="B8556">
        <v>1923</v>
      </c>
      <c r="C8556">
        <v>6</v>
      </c>
      <c r="D8556">
        <v>4</v>
      </c>
    </row>
    <row r="8557" spans="1:4" x14ac:dyDescent="0.3">
      <c r="A8557" s="5">
        <v>8557</v>
      </c>
      <c r="B8557">
        <v>1923</v>
      </c>
      <c r="C8557">
        <v>6</v>
      </c>
      <c r="D8557">
        <v>5</v>
      </c>
    </row>
    <row r="8558" spans="1:4" x14ac:dyDescent="0.3">
      <c r="A8558" s="5">
        <v>8558</v>
      </c>
      <c r="B8558">
        <v>1923</v>
      </c>
      <c r="C8558">
        <v>6</v>
      </c>
      <c r="D8558">
        <v>6</v>
      </c>
    </row>
    <row r="8559" spans="1:4" x14ac:dyDescent="0.3">
      <c r="A8559" s="5">
        <v>8559</v>
      </c>
      <c r="B8559">
        <v>1923</v>
      </c>
      <c r="C8559">
        <v>6</v>
      </c>
      <c r="D8559">
        <v>7</v>
      </c>
    </row>
    <row r="8560" spans="1:4" x14ac:dyDescent="0.3">
      <c r="A8560" s="5">
        <v>8560</v>
      </c>
      <c r="B8560">
        <v>1923</v>
      </c>
      <c r="C8560">
        <v>6</v>
      </c>
      <c r="D8560">
        <v>8</v>
      </c>
    </row>
    <row r="8561" spans="1:4" x14ac:dyDescent="0.3">
      <c r="A8561" s="5">
        <v>8561</v>
      </c>
      <c r="B8561">
        <v>1923</v>
      </c>
      <c r="C8561">
        <v>6</v>
      </c>
      <c r="D8561">
        <v>9</v>
      </c>
    </row>
    <row r="8562" spans="1:4" x14ac:dyDescent="0.3">
      <c r="A8562" s="5">
        <v>8562</v>
      </c>
      <c r="B8562">
        <v>1923</v>
      </c>
      <c r="C8562">
        <v>6</v>
      </c>
      <c r="D8562">
        <v>10</v>
      </c>
    </row>
    <row r="8563" spans="1:4" x14ac:dyDescent="0.3">
      <c r="A8563" s="5">
        <v>8563</v>
      </c>
      <c r="B8563">
        <v>1923</v>
      </c>
      <c r="C8563">
        <v>6</v>
      </c>
      <c r="D8563">
        <v>11</v>
      </c>
    </row>
    <row r="8564" spans="1:4" x14ac:dyDescent="0.3">
      <c r="A8564" s="5">
        <v>8564</v>
      </c>
      <c r="B8564">
        <v>1923</v>
      </c>
      <c r="C8564">
        <v>6</v>
      </c>
      <c r="D8564">
        <v>12</v>
      </c>
    </row>
    <row r="8565" spans="1:4" x14ac:dyDescent="0.3">
      <c r="A8565" s="5">
        <v>8565</v>
      </c>
      <c r="B8565">
        <v>1923</v>
      </c>
      <c r="C8565">
        <v>6</v>
      </c>
      <c r="D8565">
        <v>13</v>
      </c>
    </row>
    <row r="8566" spans="1:4" x14ac:dyDescent="0.3">
      <c r="A8566" s="5">
        <v>8566</v>
      </c>
      <c r="B8566">
        <v>1923</v>
      </c>
      <c r="C8566">
        <v>6</v>
      </c>
      <c r="D8566">
        <v>14</v>
      </c>
    </row>
    <row r="8567" spans="1:4" x14ac:dyDescent="0.3">
      <c r="A8567" s="5">
        <v>8567</v>
      </c>
      <c r="B8567">
        <v>1923</v>
      </c>
      <c r="C8567">
        <v>6</v>
      </c>
      <c r="D8567">
        <v>15</v>
      </c>
    </row>
    <row r="8568" spans="1:4" x14ac:dyDescent="0.3">
      <c r="A8568" s="5">
        <v>8568</v>
      </c>
      <c r="B8568">
        <v>1923</v>
      </c>
      <c r="C8568">
        <v>6</v>
      </c>
      <c r="D8568">
        <v>16</v>
      </c>
    </row>
    <row r="8569" spans="1:4" x14ac:dyDescent="0.3">
      <c r="A8569" s="5">
        <v>8569</v>
      </c>
      <c r="B8569">
        <v>1923</v>
      </c>
      <c r="C8569">
        <v>6</v>
      </c>
      <c r="D8569">
        <v>17</v>
      </c>
    </row>
    <row r="8570" spans="1:4" x14ac:dyDescent="0.3">
      <c r="A8570" s="5">
        <v>8570</v>
      </c>
      <c r="B8570">
        <v>1923</v>
      </c>
      <c r="C8570">
        <v>6</v>
      </c>
      <c r="D8570">
        <v>18</v>
      </c>
    </row>
    <row r="8571" spans="1:4" x14ac:dyDescent="0.3">
      <c r="A8571" s="5">
        <v>8571</v>
      </c>
      <c r="B8571">
        <v>1923</v>
      </c>
      <c r="C8571">
        <v>6</v>
      </c>
      <c r="D8571">
        <v>19</v>
      </c>
    </row>
    <row r="8572" spans="1:4" x14ac:dyDescent="0.3">
      <c r="A8572" s="5">
        <v>8572</v>
      </c>
      <c r="B8572">
        <v>1923</v>
      </c>
      <c r="C8572">
        <v>6</v>
      </c>
      <c r="D8572">
        <v>20</v>
      </c>
    </row>
    <row r="8573" spans="1:4" x14ac:dyDescent="0.3">
      <c r="A8573" s="5">
        <v>8573</v>
      </c>
      <c r="B8573">
        <v>1923</v>
      </c>
      <c r="C8573">
        <v>6</v>
      </c>
      <c r="D8573">
        <v>21</v>
      </c>
    </row>
    <row r="8574" spans="1:4" x14ac:dyDescent="0.3">
      <c r="A8574" s="5">
        <v>8574</v>
      </c>
      <c r="B8574">
        <v>1923</v>
      </c>
      <c r="C8574">
        <v>6</v>
      </c>
      <c r="D8574">
        <v>22</v>
      </c>
    </row>
    <row r="8575" spans="1:4" x14ac:dyDescent="0.3">
      <c r="A8575" s="5">
        <v>8575</v>
      </c>
      <c r="B8575">
        <v>1923</v>
      </c>
      <c r="C8575">
        <v>6</v>
      </c>
      <c r="D8575">
        <v>23</v>
      </c>
    </row>
    <row r="8576" spans="1:4" x14ac:dyDescent="0.3">
      <c r="A8576" s="5">
        <v>8576</v>
      </c>
      <c r="B8576">
        <v>1923</v>
      </c>
      <c r="C8576">
        <v>6</v>
      </c>
      <c r="D8576">
        <v>24</v>
      </c>
    </row>
    <row r="8577" spans="1:4" x14ac:dyDescent="0.3">
      <c r="A8577" s="5">
        <v>8577</v>
      </c>
      <c r="B8577">
        <v>1923</v>
      </c>
      <c r="C8577">
        <v>6</v>
      </c>
      <c r="D8577">
        <v>25</v>
      </c>
    </row>
    <row r="8578" spans="1:4" x14ac:dyDescent="0.3">
      <c r="A8578" s="5">
        <v>8578</v>
      </c>
      <c r="B8578">
        <v>1923</v>
      </c>
      <c r="C8578">
        <v>6</v>
      </c>
      <c r="D8578">
        <v>26</v>
      </c>
    </row>
    <row r="8579" spans="1:4" x14ac:dyDescent="0.3">
      <c r="A8579" s="5">
        <v>8579</v>
      </c>
      <c r="B8579">
        <v>1923</v>
      </c>
      <c r="C8579">
        <v>6</v>
      </c>
      <c r="D8579">
        <v>27</v>
      </c>
    </row>
    <row r="8580" spans="1:4" x14ac:dyDescent="0.3">
      <c r="A8580" s="5">
        <v>8580</v>
      </c>
      <c r="B8580">
        <v>1923</v>
      </c>
      <c r="C8580">
        <v>6</v>
      </c>
      <c r="D8580">
        <v>28</v>
      </c>
    </row>
    <row r="8581" spans="1:4" x14ac:dyDescent="0.3">
      <c r="A8581" s="5">
        <v>8581</v>
      </c>
      <c r="B8581">
        <v>1923</v>
      </c>
      <c r="C8581">
        <v>6</v>
      </c>
      <c r="D8581">
        <v>29</v>
      </c>
    </row>
    <row r="8582" spans="1:4" x14ac:dyDescent="0.3">
      <c r="A8582" s="5">
        <v>8582</v>
      </c>
      <c r="B8582">
        <v>1923</v>
      </c>
      <c r="C8582">
        <v>6</v>
      </c>
      <c r="D8582">
        <v>30</v>
      </c>
    </row>
    <row r="8583" spans="1:4" x14ac:dyDescent="0.3">
      <c r="A8583" s="5">
        <v>8583</v>
      </c>
      <c r="B8583">
        <v>1923</v>
      </c>
      <c r="C8583">
        <v>7</v>
      </c>
      <c r="D8583">
        <v>1</v>
      </c>
    </row>
    <row r="8584" spans="1:4" x14ac:dyDescent="0.3">
      <c r="A8584" s="5">
        <v>8584</v>
      </c>
      <c r="B8584">
        <v>1923</v>
      </c>
      <c r="C8584">
        <v>7</v>
      </c>
      <c r="D8584">
        <v>2</v>
      </c>
    </row>
    <row r="8585" spans="1:4" x14ac:dyDescent="0.3">
      <c r="A8585" s="5">
        <v>8585</v>
      </c>
      <c r="B8585">
        <v>1923</v>
      </c>
      <c r="C8585">
        <v>7</v>
      </c>
      <c r="D8585">
        <v>3</v>
      </c>
    </row>
    <row r="8586" spans="1:4" x14ac:dyDescent="0.3">
      <c r="A8586" s="5">
        <v>8586</v>
      </c>
      <c r="B8586">
        <v>1923</v>
      </c>
      <c r="C8586">
        <v>7</v>
      </c>
      <c r="D8586">
        <v>4</v>
      </c>
    </row>
    <row r="8587" spans="1:4" x14ac:dyDescent="0.3">
      <c r="A8587" s="5">
        <v>8587</v>
      </c>
      <c r="B8587">
        <v>1923</v>
      </c>
      <c r="C8587">
        <v>7</v>
      </c>
      <c r="D8587">
        <v>5</v>
      </c>
    </row>
    <row r="8588" spans="1:4" x14ac:dyDescent="0.3">
      <c r="A8588" s="5">
        <v>8588</v>
      </c>
      <c r="B8588">
        <v>1923</v>
      </c>
      <c r="C8588">
        <v>7</v>
      </c>
      <c r="D8588">
        <v>6</v>
      </c>
    </row>
    <row r="8589" spans="1:4" x14ac:dyDescent="0.3">
      <c r="A8589" s="5">
        <v>8589</v>
      </c>
      <c r="B8589">
        <v>1923</v>
      </c>
      <c r="C8589">
        <v>7</v>
      </c>
      <c r="D8589">
        <v>7</v>
      </c>
    </row>
    <row r="8590" spans="1:4" x14ac:dyDescent="0.3">
      <c r="A8590" s="5">
        <v>8590</v>
      </c>
      <c r="B8590">
        <v>1923</v>
      </c>
      <c r="C8590">
        <v>7</v>
      </c>
      <c r="D8590">
        <v>8</v>
      </c>
    </row>
    <row r="8591" spans="1:4" x14ac:dyDescent="0.3">
      <c r="A8591" s="5">
        <v>8591</v>
      </c>
      <c r="B8591">
        <v>1923</v>
      </c>
      <c r="C8591">
        <v>7</v>
      </c>
      <c r="D8591">
        <v>9</v>
      </c>
    </row>
    <row r="8592" spans="1:4" x14ac:dyDescent="0.3">
      <c r="A8592" s="5">
        <v>8592</v>
      </c>
      <c r="B8592">
        <v>1923</v>
      </c>
      <c r="C8592">
        <v>7</v>
      </c>
      <c r="D8592">
        <v>10</v>
      </c>
    </row>
    <row r="8593" spans="1:4" x14ac:dyDescent="0.3">
      <c r="A8593" s="5">
        <v>8593</v>
      </c>
      <c r="B8593">
        <v>1923</v>
      </c>
      <c r="C8593">
        <v>7</v>
      </c>
      <c r="D8593">
        <v>11</v>
      </c>
    </row>
    <row r="8594" spans="1:4" x14ac:dyDescent="0.3">
      <c r="A8594" s="5">
        <v>8594</v>
      </c>
      <c r="B8594">
        <v>1923</v>
      </c>
      <c r="C8594">
        <v>7</v>
      </c>
      <c r="D8594">
        <v>12</v>
      </c>
    </row>
    <row r="8595" spans="1:4" x14ac:dyDescent="0.3">
      <c r="A8595" s="5">
        <v>8595</v>
      </c>
      <c r="B8595">
        <v>1923</v>
      </c>
      <c r="C8595">
        <v>7</v>
      </c>
      <c r="D8595">
        <v>13</v>
      </c>
    </row>
    <row r="8596" spans="1:4" x14ac:dyDescent="0.3">
      <c r="A8596" s="5">
        <v>8596</v>
      </c>
      <c r="B8596">
        <v>1923</v>
      </c>
      <c r="C8596">
        <v>7</v>
      </c>
      <c r="D8596">
        <v>14</v>
      </c>
    </row>
    <row r="8597" spans="1:4" x14ac:dyDescent="0.3">
      <c r="A8597" s="5">
        <v>8597</v>
      </c>
      <c r="B8597">
        <v>1923</v>
      </c>
      <c r="C8597">
        <v>7</v>
      </c>
      <c r="D8597">
        <v>15</v>
      </c>
    </row>
    <row r="8598" spans="1:4" x14ac:dyDescent="0.3">
      <c r="A8598" s="5">
        <v>8598</v>
      </c>
      <c r="B8598">
        <v>1923</v>
      </c>
      <c r="C8598">
        <v>7</v>
      </c>
      <c r="D8598">
        <v>16</v>
      </c>
    </row>
    <row r="8599" spans="1:4" x14ac:dyDescent="0.3">
      <c r="A8599" s="5">
        <v>8599</v>
      </c>
      <c r="B8599">
        <v>1923</v>
      </c>
      <c r="C8599">
        <v>7</v>
      </c>
      <c r="D8599">
        <v>17</v>
      </c>
    </row>
    <row r="8600" spans="1:4" x14ac:dyDescent="0.3">
      <c r="A8600" s="5">
        <v>8600</v>
      </c>
      <c r="B8600">
        <v>1923</v>
      </c>
      <c r="C8600">
        <v>7</v>
      </c>
      <c r="D8600">
        <v>18</v>
      </c>
    </row>
    <row r="8601" spans="1:4" x14ac:dyDescent="0.3">
      <c r="A8601" s="5">
        <v>8601</v>
      </c>
      <c r="B8601">
        <v>1923</v>
      </c>
      <c r="C8601">
        <v>7</v>
      </c>
      <c r="D8601">
        <v>19</v>
      </c>
    </row>
    <row r="8602" spans="1:4" x14ac:dyDescent="0.3">
      <c r="A8602" s="5">
        <v>8602</v>
      </c>
      <c r="B8602">
        <v>1923</v>
      </c>
      <c r="C8602">
        <v>7</v>
      </c>
      <c r="D8602">
        <v>20</v>
      </c>
    </row>
    <row r="8603" spans="1:4" x14ac:dyDescent="0.3">
      <c r="A8603" s="5">
        <v>8603</v>
      </c>
      <c r="B8603">
        <v>1923</v>
      </c>
      <c r="C8603">
        <v>7</v>
      </c>
      <c r="D8603">
        <v>21</v>
      </c>
    </row>
    <row r="8604" spans="1:4" x14ac:dyDescent="0.3">
      <c r="A8604" s="5">
        <v>8604</v>
      </c>
      <c r="B8604">
        <v>1923</v>
      </c>
      <c r="C8604">
        <v>7</v>
      </c>
      <c r="D8604">
        <v>22</v>
      </c>
    </row>
    <row r="8605" spans="1:4" x14ac:dyDescent="0.3">
      <c r="A8605" s="5">
        <v>8605</v>
      </c>
      <c r="B8605">
        <v>1923</v>
      </c>
      <c r="C8605">
        <v>7</v>
      </c>
      <c r="D8605">
        <v>23</v>
      </c>
    </row>
    <row r="8606" spans="1:4" x14ac:dyDescent="0.3">
      <c r="A8606" s="5">
        <v>8606</v>
      </c>
      <c r="B8606">
        <v>1923</v>
      </c>
      <c r="C8606">
        <v>7</v>
      </c>
      <c r="D8606">
        <v>24</v>
      </c>
    </row>
    <row r="8607" spans="1:4" x14ac:dyDescent="0.3">
      <c r="A8607" s="5">
        <v>8607</v>
      </c>
      <c r="B8607">
        <v>1923</v>
      </c>
      <c r="C8607">
        <v>7</v>
      </c>
      <c r="D8607">
        <v>25</v>
      </c>
    </row>
    <row r="8608" spans="1:4" x14ac:dyDescent="0.3">
      <c r="A8608" s="5">
        <v>8608</v>
      </c>
      <c r="B8608">
        <v>1923</v>
      </c>
      <c r="C8608">
        <v>7</v>
      </c>
      <c r="D8608">
        <v>26</v>
      </c>
    </row>
    <row r="8609" spans="1:4" x14ac:dyDescent="0.3">
      <c r="A8609" s="5">
        <v>8609</v>
      </c>
      <c r="B8609">
        <v>1923</v>
      </c>
      <c r="C8609">
        <v>7</v>
      </c>
      <c r="D8609">
        <v>27</v>
      </c>
    </row>
    <row r="8610" spans="1:4" x14ac:dyDescent="0.3">
      <c r="A8610" s="5">
        <v>8610</v>
      </c>
      <c r="B8610">
        <v>1923</v>
      </c>
      <c r="C8610">
        <v>7</v>
      </c>
      <c r="D8610">
        <v>28</v>
      </c>
    </row>
    <row r="8611" spans="1:4" x14ac:dyDescent="0.3">
      <c r="A8611" s="5">
        <v>8611</v>
      </c>
      <c r="B8611">
        <v>1923</v>
      </c>
      <c r="C8611">
        <v>7</v>
      </c>
      <c r="D8611">
        <v>29</v>
      </c>
    </row>
    <row r="8612" spans="1:4" x14ac:dyDescent="0.3">
      <c r="A8612" s="5">
        <v>8612</v>
      </c>
      <c r="B8612">
        <v>1923</v>
      </c>
      <c r="C8612">
        <v>7</v>
      </c>
      <c r="D8612">
        <v>30</v>
      </c>
    </row>
    <row r="8613" spans="1:4" x14ac:dyDescent="0.3">
      <c r="A8613" s="5">
        <v>8613</v>
      </c>
      <c r="B8613">
        <v>1923</v>
      </c>
      <c r="C8613">
        <v>7</v>
      </c>
      <c r="D8613">
        <v>31</v>
      </c>
    </row>
    <row r="8614" spans="1:4" x14ac:dyDescent="0.3">
      <c r="A8614" s="5">
        <v>8614</v>
      </c>
      <c r="B8614">
        <v>1923</v>
      </c>
      <c r="C8614">
        <v>8</v>
      </c>
      <c r="D8614">
        <v>1</v>
      </c>
    </row>
    <row r="8615" spans="1:4" x14ac:dyDescent="0.3">
      <c r="A8615" s="5">
        <v>8615</v>
      </c>
      <c r="B8615">
        <v>1923</v>
      </c>
      <c r="C8615">
        <v>8</v>
      </c>
      <c r="D8615">
        <v>2</v>
      </c>
    </row>
    <row r="8616" spans="1:4" x14ac:dyDescent="0.3">
      <c r="A8616" s="5">
        <v>8616</v>
      </c>
      <c r="B8616">
        <v>1923</v>
      </c>
      <c r="C8616">
        <v>8</v>
      </c>
      <c r="D8616">
        <v>3</v>
      </c>
    </row>
    <row r="8617" spans="1:4" x14ac:dyDescent="0.3">
      <c r="A8617" s="5">
        <v>8617</v>
      </c>
      <c r="B8617">
        <v>1923</v>
      </c>
      <c r="C8617">
        <v>8</v>
      </c>
      <c r="D8617">
        <v>4</v>
      </c>
    </row>
    <row r="8618" spans="1:4" x14ac:dyDescent="0.3">
      <c r="A8618" s="5">
        <v>8618</v>
      </c>
      <c r="B8618">
        <v>1923</v>
      </c>
      <c r="C8618">
        <v>8</v>
      </c>
      <c r="D8618">
        <v>5</v>
      </c>
    </row>
    <row r="8619" spans="1:4" x14ac:dyDescent="0.3">
      <c r="A8619" s="5">
        <v>8619</v>
      </c>
      <c r="B8619">
        <v>1923</v>
      </c>
      <c r="C8619">
        <v>8</v>
      </c>
      <c r="D8619">
        <v>6</v>
      </c>
    </row>
    <row r="8620" spans="1:4" x14ac:dyDescent="0.3">
      <c r="A8620" s="5">
        <v>8620</v>
      </c>
      <c r="B8620">
        <v>1923</v>
      </c>
      <c r="C8620">
        <v>8</v>
      </c>
      <c r="D8620">
        <v>7</v>
      </c>
    </row>
    <row r="8621" spans="1:4" x14ac:dyDescent="0.3">
      <c r="A8621" s="5">
        <v>8621</v>
      </c>
      <c r="B8621">
        <v>1923</v>
      </c>
      <c r="C8621">
        <v>8</v>
      </c>
      <c r="D8621">
        <v>8</v>
      </c>
    </row>
    <row r="8622" spans="1:4" x14ac:dyDescent="0.3">
      <c r="A8622" s="5">
        <v>8622</v>
      </c>
      <c r="B8622">
        <v>1923</v>
      </c>
      <c r="C8622">
        <v>8</v>
      </c>
      <c r="D8622">
        <v>9</v>
      </c>
    </row>
    <row r="8623" spans="1:4" x14ac:dyDescent="0.3">
      <c r="A8623" s="5">
        <v>8623</v>
      </c>
      <c r="B8623">
        <v>1923</v>
      </c>
      <c r="C8623">
        <v>8</v>
      </c>
      <c r="D8623">
        <v>10</v>
      </c>
    </row>
    <row r="8624" spans="1:4" x14ac:dyDescent="0.3">
      <c r="A8624" s="5">
        <v>8624</v>
      </c>
      <c r="B8624">
        <v>1923</v>
      </c>
      <c r="C8624">
        <v>8</v>
      </c>
      <c r="D8624">
        <v>11</v>
      </c>
    </row>
    <row r="8625" spans="1:4" x14ac:dyDescent="0.3">
      <c r="A8625" s="5">
        <v>8625</v>
      </c>
      <c r="B8625">
        <v>1923</v>
      </c>
      <c r="C8625">
        <v>8</v>
      </c>
      <c r="D8625">
        <v>12</v>
      </c>
    </row>
    <row r="8626" spans="1:4" x14ac:dyDescent="0.3">
      <c r="A8626" s="5">
        <v>8626</v>
      </c>
      <c r="B8626">
        <v>1923</v>
      </c>
      <c r="C8626">
        <v>8</v>
      </c>
      <c r="D8626">
        <v>13</v>
      </c>
    </row>
    <row r="8627" spans="1:4" x14ac:dyDescent="0.3">
      <c r="A8627" s="5">
        <v>8627</v>
      </c>
      <c r="B8627">
        <v>1923</v>
      </c>
      <c r="C8627">
        <v>8</v>
      </c>
      <c r="D8627">
        <v>14</v>
      </c>
    </row>
    <row r="8628" spans="1:4" x14ac:dyDescent="0.3">
      <c r="A8628" s="5">
        <v>8628</v>
      </c>
      <c r="B8628">
        <v>1923</v>
      </c>
      <c r="C8628">
        <v>8</v>
      </c>
      <c r="D8628">
        <v>15</v>
      </c>
    </row>
    <row r="8629" spans="1:4" x14ac:dyDescent="0.3">
      <c r="A8629" s="5">
        <v>8629</v>
      </c>
      <c r="B8629">
        <v>1923</v>
      </c>
      <c r="C8629">
        <v>8</v>
      </c>
      <c r="D8629">
        <v>16</v>
      </c>
    </row>
    <row r="8630" spans="1:4" x14ac:dyDescent="0.3">
      <c r="A8630" s="5">
        <v>8630</v>
      </c>
      <c r="B8630">
        <v>1923</v>
      </c>
      <c r="C8630">
        <v>8</v>
      </c>
      <c r="D8630">
        <v>17</v>
      </c>
    </row>
    <row r="8631" spans="1:4" x14ac:dyDescent="0.3">
      <c r="A8631" s="5">
        <v>8631</v>
      </c>
      <c r="B8631">
        <v>1923</v>
      </c>
      <c r="C8631">
        <v>8</v>
      </c>
      <c r="D8631">
        <v>18</v>
      </c>
    </row>
    <row r="8632" spans="1:4" x14ac:dyDescent="0.3">
      <c r="A8632" s="5">
        <v>8632</v>
      </c>
      <c r="B8632">
        <v>1923</v>
      </c>
      <c r="C8632">
        <v>8</v>
      </c>
      <c r="D8632">
        <v>19</v>
      </c>
    </row>
    <row r="8633" spans="1:4" x14ac:dyDescent="0.3">
      <c r="A8633" s="5">
        <v>8633</v>
      </c>
      <c r="B8633">
        <v>1923</v>
      </c>
      <c r="C8633">
        <v>8</v>
      </c>
      <c r="D8633">
        <v>20</v>
      </c>
    </row>
    <row r="8634" spans="1:4" x14ac:dyDescent="0.3">
      <c r="A8634" s="5">
        <v>8634</v>
      </c>
      <c r="B8634">
        <v>1923</v>
      </c>
      <c r="C8634">
        <v>8</v>
      </c>
      <c r="D8634">
        <v>21</v>
      </c>
    </row>
    <row r="8635" spans="1:4" x14ac:dyDescent="0.3">
      <c r="A8635" s="5">
        <v>8635</v>
      </c>
      <c r="B8635">
        <v>1923</v>
      </c>
      <c r="C8635">
        <v>8</v>
      </c>
      <c r="D8635">
        <v>22</v>
      </c>
    </row>
    <row r="8636" spans="1:4" x14ac:dyDescent="0.3">
      <c r="A8636" s="5">
        <v>8636</v>
      </c>
      <c r="B8636">
        <v>1923</v>
      </c>
      <c r="C8636">
        <v>8</v>
      </c>
      <c r="D8636">
        <v>23</v>
      </c>
    </row>
    <row r="8637" spans="1:4" x14ac:dyDescent="0.3">
      <c r="A8637" s="5">
        <v>8637</v>
      </c>
      <c r="B8637">
        <v>1923</v>
      </c>
      <c r="C8637">
        <v>8</v>
      </c>
      <c r="D8637">
        <v>24</v>
      </c>
    </row>
    <row r="8638" spans="1:4" x14ac:dyDescent="0.3">
      <c r="A8638" s="5">
        <v>8638</v>
      </c>
      <c r="B8638">
        <v>1923</v>
      </c>
      <c r="C8638">
        <v>8</v>
      </c>
      <c r="D8638">
        <v>25</v>
      </c>
    </row>
    <row r="8639" spans="1:4" x14ac:dyDescent="0.3">
      <c r="A8639" s="5">
        <v>8639</v>
      </c>
      <c r="B8639">
        <v>1923</v>
      </c>
      <c r="C8639">
        <v>8</v>
      </c>
      <c r="D8639">
        <v>26</v>
      </c>
    </row>
    <row r="8640" spans="1:4" x14ac:dyDescent="0.3">
      <c r="A8640" s="5">
        <v>8640</v>
      </c>
      <c r="B8640">
        <v>1923</v>
      </c>
      <c r="C8640">
        <v>8</v>
      </c>
      <c r="D8640">
        <v>27</v>
      </c>
    </row>
    <row r="8641" spans="1:4" x14ac:dyDescent="0.3">
      <c r="A8641" s="5">
        <v>8641</v>
      </c>
      <c r="B8641">
        <v>1923</v>
      </c>
      <c r="C8641">
        <v>8</v>
      </c>
      <c r="D8641">
        <v>28</v>
      </c>
    </row>
    <row r="8642" spans="1:4" x14ac:dyDescent="0.3">
      <c r="A8642" s="5">
        <v>8642</v>
      </c>
      <c r="B8642">
        <v>1923</v>
      </c>
      <c r="C8642">
        <v>8</v>
      </c>
      <c r="D8642">
        <v>29</v>
      </c>
    </row>
    <row r="8643" spans="1:4" x14ac:dyDescent="0.3">
      <c r="A8643" s="5">
        <v>8643</v>
      </c>
      <c r="B8643">
        <v>1923</v>
      </c>
      <c r="C8643">
        <v>8</v>
      </c>
      <c r="D8643">
        <v>30</v>
      </c>
    </row>
    <row r="8644" spans="1:4" x14ac:dyDescent="0.3">
      <c r="A8644" s="5">
        <v>8644</v>
      </c>
      <c r="B8644">
        <v>1923</v>
      </c>
      <c r="C8644">
        <v>8</v>
      </c>
      <c r="D8644">
        <v>31</v>
      </c>
    </row>
    <row r="8645" spans="1:4" x14ac:dyDescent="0.3">
      <c r="A8645" s="5">
        <v>8645</v>
      </c>
      <c r="B8645">
        <v>1923</v>
      </c>
      <c r="C8645">
        <v>9</v>
      </c>
      <c r="D8645">
        <v>1</v>
      </c>
    </row>
    <row r="8646" spans="1:4" x14ac:dyDescent="0.3">
      <c r="A8646" s="5">
        <v>8646</v>
      </c>
      <c r="B8646">
        <v>1923</v>
      </c>
      <c r="C8646">
        <v>9</v>
      </c>
      <c r="D8646">
        <v>2</v>
      </c>
    </row>
    <row r="8647" spans="1:4" x14ac:dyDescent="0.3">
      <c r="A8647" s="5">
        <v>8647</v>
      </c>
      <c r="B8647">
        <v>1923</v>
      </c>
      <c r="C8647">
        <v>9</v>
      </c>
      <c r="D8647">
        <v>3</v>
      </c>
    </row>
    <row r="8648" spans="1:4" x14ac:dyDescent="0.3">
      <c r="A8648" s="5">
        <v>8648</v>
      </c>
      <c r="B8648">
        <v>1923</v>
      </c>
      <c r="C8648">
        <v>9</v>
      </c>
      <c r="D8648">
        <v>4</v>
      </c>
    </row>
    <row r="8649" spans="1:4" x14ac:dyDescent="0.3">
      <c r="A8649" s="5">
        <v>8649</v>
      </c>
      <c r="B8649">
        <v>1923</v>
      </c>
      <c r="C8649">
        <v>9</v>
      </c>
      <c r="D8649">
        <v>5</v>
      </c>
    </row>
    <row r="8650" spans="1:4" x14ac:dyDescent="0.3">
      <c r="A8650" s="5">
        <v>8650</v>
      </c>
      <c r="B8650">
        <v>1923</v>
      </c>
      <c r="C8650">
        <v>9</v>
      </c>
      <c r="D8650">
        <v>6</v>
      </c>
    </row>
    <row r="8651" spans="1:4" x14ac:dyDescent="0.3">
      <c r="A8651" s="5">
        <v>8651</v>
      </c>
      <c r="B8651">
        <v>1923</v>
      </c>
      <c r="C8651">
        <v>9</v>
      </c>
      <c r="D8651">
        <v>7</v>
      </c>
    </row>
    <row r="8652" spans="1:4" x14ac:dyDescent="0.3">
      <c r="A8652" s="5">
        <v>8652</v>
      </c>
      <c r="B8652">
        <v>1923</v>
      </c>
      <c r="C8652">
        <v>9</v>
      </c>
      <c r="D8652">
        <v>8</v>
      </c>
    </row>
    <row r="8653" spans="1:4" x14ac:dyDescent="0.3">
      <c r="A8653" s="5">
        <v>8653</v>
      </c>
      <c r="B8653">
        <v>1923</v>
      </c>
      <c r="C8653">
        <v>9</v>
      </c>
      <c r="D8653">
        <v>9</v>
      </c>
    </row>
    <row r="8654" spans="1:4" x14ac:dyDescent="0.3">
      <c r="A8654" s="5">
        <v>8654</v>
      </c>
      <c r="B8654">
        <v>1923</v>
      </c>
      <c r="C8654">
        <v>9</v>
      </c>
      <c r="D8654">
        <v>10</v>
      </c>
    </row>
    <row r="8655" spans="1:4" x14ac:dyDescent="0.3">
      <c r="A8655" s="5">
        <v>8655</v>
      </c>
      <c r="B8655">
        <v>1923</v>
      </c>
      <c r="C8655">
        <v>9</v>
      </c>
      <c r="D8655">
        <v>11</v>
      </c>
    </row>
    <row r="8656" spans="1:4" x14ac:dyDescent="0.3">
      <c r="A8656" s="5">
        <v>8656</v>
      </c>
      <c r="B8656">
        <v>1923</v>
      </c>
      <c r="C8656">
        <v>9</v>
      </c>
      <c r="D8656">
        <v>12</v>
      </c>
    </row>
    <row r="8657" spans="1:4" x14ac:dyDescent="0.3">
      <c r="A8657" s="5">
        <v>8657</v>
      </c>
      <c r="B8657">
        <v>1923</v>
      </c>
      <c r="C8657">
        <v>9</v>
      </c>
      <c r="D8657">
        <v>13</v>
      </c>
    </row>
    <row r="8658" spans="1:4" x14ac:dyDescent="0.3">
      <c r="A8658" s="5">
        <v>8658</v>
      </c>
      <c r="B8658">
        <v>1923</v>
      </c>
      <c r="C8658">
        <v>9</v>
      </c>
      <c r="D8658">
        <v>14</v>
      </c>
    </row>
    <row r="8659" spans="1:4" x14ac:dyDescent="0.3">
      <c r="A8659" s="5">
        <v>8659</v>
      </c>
      <c r="B8659">
        <v>1923</v>
      </c>
      <c r="C8659">
        <v>9</v>
      </c>
      <c r="D8659">
        <v>15</v>
      </c>
    </row>
    <row r="8660" spans="1:4" x14ac:dyDescent="0.3">
      <c r="A8660" s="5">
        <v>8660</v>
      </c>
      <c r="B8660">
        <v>1923</v>
      </c>
      <c r="C8660">
        <v>9</v>
      </c>
      <c r="D8660">
        <v>16</v>
      </c>
    </row>
    <row r="8661" spans="1:4" x14ac:dyDescent="0.3">
      <c r="A8661" s="5">
        <v>8661</v>
      </c>
      <c r="B8661">
        <v>1923</v>
      </c>
      <c r="C8661">
        <v>9</v>
      </c>
      <c r="D8661">
        <v>17</v>
      </c>
    </row>
    <row r="8662" spans="1:4" x14ac:dyDescent="0.3">
      <c r="A8662" s="5">
        <v>8662</v>
      </c>
      <c r="B8662">
        <v>1923</v>
      </c>
      <c r="C8662">
        <v>9</v>
      </c>
      <c r="D8662">
        <v>18</v>
      </c>
    </row>
    <row r="8663" spans="1:4" x14ac:dyDescent="0.3">
      <c r="A8663" s="5">
        <v>8663</v>
      </c>
      <c r="B8663">
        <v>1923</v>
      </c>
      <c r="C8663">
        <v>9</v>
      </c>
      <c r="D8663">
        <v>19</v>
      </c>
    </row>
    <row r="8664" spans="1:4" x14ac:dyDescent="0.3">
      <c r="A8664" s="5">
        <v>8664</v>
      </c>
      <c r="B8664">
        <v>1923</v>
      </c>
      <c r="C8664">
        <v>9</v>
      </c>
      <c r="D8664">
        <v>20</v>
      </c>
    </row>
    <row r="8665" spans="1:4" x14ac:dyDescent="0.3">
      <c r="A8665" s="5">
        <v>8665</v>
      </c>
      <c r="B8665">
        <v>1923</v>
      </c>
      <c r="C8665">
        <v>9</v>
      </c>
      <c r="D8665">
        <v>21</v>
      </c>
    </row>
    <row r="8666" spans="1:4" x14ac:dyDescent="0.3">
      <c r="A8666" s="5">
        <v>8666</v>
      </c>
      <c r="B8666">
        <v>1923</v>
      </c>
      <c r="C8666">
        <v>9</v>
      </c>
      <c r="D8666">
        <v>22</v>
      </c>
    </row>
    <row r="8667" spans="1:4" x14ac:dyDescent="0.3">
      <c r="A8667" s="5">
        <v>8667</v>
      </c>
      <c r="B8667">
        <v>1923</v>
      </c>
      <c r="C8667">
        <v>9</v>
      </c>
      <c r="D8667">
        <v>23</v>
      </c>
    </row>
    <row r="8668" spans="1:4" x14ac:dyDescent="0.3">
      <c r="A8668" s="5">
        <v>8668</v>
      </c>
      <c r="B8668">
        <v>1923</v>
      </c>
      <c r="C8668">
        <v>9</v>
      </c>
      <c r="D8668">
        <v>24</v>
      </c>
    </row>
    <row r="8669" spans="1:4" x14ac:dyDescent="0.3">
      <c r="A8669" s="5">
        <v>8669</v>
      </c>
      <c r="B8669">
        <v>1923</v>
      </c>
      <c r="C8669">
        <v>9</v>
      </c>
      <c r="D8669">
        <v>25</v>
      </c>
    </row>
    <row r="8670" spans="1:4" x14ac:dyDescent="0.3">
      <c r="A8670" s="5">
        <v>8670</v>
      </c>
      <c r="B8670">
        <v>1923</v>
      </c>
      <c r="C8670">
        <v>9</v>
      </c>
      <c r="D8670">
        <v>26</v>
      </c>
    </row>
    <row r="8671" spans="1:4" x14ac:dyDescent="0.3">
      <c r="A8671" s="5">
        <v>8671</v>
      </c>
      <c r="B8671">
        <v>1923</v>
      </c>
      <c r="C8671">
        <v>9</v>
      </c>
      <c r="D8671">
        <v>27</v>
      </c>
    </row>
    <row r="8672" spans="1:4" x14ac:dyDescent="0.3">
      <c r="A8672" s="5">
        <v>8672</v>
      </c>
      <c r="B8672">
        <v>1923</v>
      </c>
      <c r="C8672">
        <v>9</v>
      </c>
      <c r="D8672">
        <v>28</v>
      </c>
    </row>
    <row r="8673" spans="1:4" x14ac:dyDescent="0.3">
      <c r="A8673" s="5">
        <v>8673</v>
      </c>
      <c r="B8673">
        <v>1923</v>
      </c>
      <c r="C8673">
        <v>9</v>
      </c>
      <c r="D8673">
        <v>29</v>
      </c>
    </row>
    <row r="8674" spans="1:4" x14ac:dyDescent="0.3">
      <c r="A8674" s="5">
        <v>8674</v>
      </c>
      <c r="B8674">
        <v>1923</v>
      </c>
      <c r="C8674">
        <v>9</v>
      </c>
      <c r="D8674">
        <v>30</v>
      </c>
    </row>
    <row r="8675" spans="1:4" x14ac:dyDescent="0.3">
      <c r="A8675" s="5">
        <v>8675</v>
      </c>
      <c r="B8675">
        <v>1923</v>
      </c>
      <c r="C8675">
        <v>10</v>
      </c>
      <c r="D8675">
        <v>1</v>
      </c>
    </row>
    <row r="8676" spans="1:4" x14ac:dyDescent="0.3">
      <c r="A8676" s="5">
        <v>8676</v>
      </c>
      <c r="B8676">
        <v>1923</v>
      </c>
      <c r="C8676">
        <v>10</v>
      </c>
      <c r="D8676">
        <v>2</v>
      </c>
    </row>
    <row r="8677" spans="1:4" x14ac:dyDescent="0.3">
      <c r="A8677" s="5">
        <v>8677</v>
      </c>
      <c r="B8677">
        <v>1923</v>
      </c>
      <c r="C8677">
        <v>10</v>
      </c>
      <c r="D8677">
        <v>3</v>
      </c>
    </row>
    <row r="8678" spans="1:4" x14ac:dyDescent="0.3">
      <c r="A8678" s="5">
        <v>8678</v>
      </c>
      <c r="B8678">
        <v>1923</v>
      </c>
      <c r="C8678">
        <v>10</v>
      </c>
      <c r="D8678">
        <v>4</v>
      </c>
    </row>
    <row r="8679" spans="1:4" x14ac:dyDescent="0.3">
      <c r="A8679" s="5">
        <v>8679</v>
      </c>
      <c r="B8679">
        <v>1923</v>
      </c>
      <c r="C8679">
        <v>10</v>
      </c>
      <c r="D8679">
        <v>5</v>
      </c>
    </row>
    <row r="8680" spans="1:4" x14ac:dyDescent="0.3">
      <c r="A8680" s="5">
        <v>8680</v>
      </c>
      <c r="B8680">
        <v>1923</v>
      </c>
      <c r="C8680">
        <v>10</v>
      </c>
      <c r="D8680">
        <v>6</v>
      </c>
    </row>
    <row r="8681" spans="1:4" x14ac:dyDescent="0.3">
      <c r="A8681" s="5">
        <v>8681</v>
      </c>
      <c r="B8681">
        <v>1923</v>
      </c>
      <c r="C8681">
        <v>10</v>
      </c>
      <c r="D8681">
        <v>7</v>
      </c>
    </row>
    <row r="8682" spans="1:4" x14ac:dyDescent="0.3">
      <c r="A8682" s="5">
        <v>8682</v>
      </c>
      <c r="B8682">
        <v>1923</v>
      </c>
      <c r="C8682">
        <v>10</v>
      </c>
      <c r="D8682">
        <v>8</v>
      </c>
    </row>
    <row r="8683" spans="1:4" x14ac:dyDescent="0.3">
      <c r="A8683" s="5">
        <v>8683</v>
      </c>
      <c r="B8683">
        <v>1923</v>
      </c>
      <c r="C8683">
        <v>10</v>
      </c>
      <c r="D8683">
        <v>9</v>
      </c>
    </row>
    <row r="8684" spans="1:4" x14ac:dyDescent="0.3">
      <c r="A8684" s="5">
        <v>8684</v>
      </c>
      <c r="B8684">
        <v>1923</v>
      </c>
      <c r="C8684">
        <v>10</v>
      </c>
      <c r="D8684">
        <v>10</v>
      </c>
    </row>
    <row r="8685" spans="1:4" x14ac:dyDescent="0.3">
      <c r="A8685" s="5">
        <v>8685</v>
      </c>
      <c r="B8685">
        <v>1923</v>
      </c>
      <c r="C8685">
        <v>10</v>
      </c>
      <c r="D8685">
        <v>11</v>
      </c>
    </row>
    <row r="8686" spans="1:4" x14ac:dyDescent="0.3">
      <c r="A8686" s="5">
        <v>8686</v>
      </c>
      <c r="B8686">
        <v>1923</v>
      </c>
      <c r="C8686">
        <v>10</v>
      </c>
      <c r="D8686">
        <v>12</v>
      </c>
    </row>
    <row r="8687" spans="1:4" x14ac:dyDescent="0.3">
      <c r="A8687" s="5">
        <v>8687</v>
      </c>
      <c r="B8687">
        <v>1923</v>
      </c>
      <c r="C8687">
        <v>10</v>
      </c>
      <c r="D8687">
        <v>13</v>
      </c>
    </row>
    <row r="8688" spans="1:4" x14ac:dyDescent="0.3">
      <c r="A8688" s="5">
        <v>8688</v>
      </c>
      <c r="B8688">
        <v>1923</v>
      </c>
      <c r="C8688">
        <v>10</v>
      </c>
      <c r="D8688">
        <v>14</v>
      </c>
    </row>
    <row r="8689" spans="1:4" x14ac:dyDescent="0.3">
      <c r="A8689" s="5">
        <v>8689</v>
      </c>
      <c r="B8689">
        <v>1923</v>
      </c>
      <c r="C8689">
        <v>10</v>
      </c>
      <c r="D8689">
        <v>15</v>
      </c>
    </row>
    <row r="8690" spans="1:4" x14ac:dyDescent="0.3">
      <c r="A8690" s="5">
        <v>8690</v>
      </c>
      <c r="B8690">
        <v>1923</v>
      </c>
      <c r="C8690">
        <v>10</v>
      </c>
      <c r="D8690">
        <v>16</v>
      </c>
    </row>
    <row r="8691" spans="1:4" x14ac:dyDescent="0.3">
      <c r="A8691" s="5">
        <v>8691</v>
      </c>
      <c r="B8691">
        <v>1923</v>
      </c>
      <c r="C8691">
        <v>10</v>
      </c>
      <c r="D8691">
        <v>17</v>
      </c>
    </row>
    <row r="8692" spans="1:4" x14ac:dyDescent="0.3">
      <c r="A8692" s="5">
        <v>8692</v>
      </c>
      <c r="B8692">
        <v>1923</v>
      </c>
      <c r="C8692">
        <v>10</v>
      </c>
      <c r="D8692">
        <v>18</v>
      </c>
    </row>
    <row r="8693" spans="1:4" x14ac:dyDescent="0.3">
      <c r="A8693" s="5">
        <v>8693</v>
      </c>
      <c r="B8693">
        <v>1923</v>
      </c>
      <c r="C8693">
        <v>10</v>
      </c>
      <c r="D8693">
        <v>19</v>
      </c>
    </row>
    <row r="8694" spans="1:4" x14ac:dyDescent="0.3">
      <c r="A8694" s="5">
        <v>8694</v>
      </c>
      <c r="B8694">
        <v>1923</v>
      </c>
      <c r="C8694">
        <v>10</v>
      </c>
      <c r="D8694">
        <v>20</v>
      </c>
    </row>
    <row r="8695" spans="1:4" x14ac:dyDescent="0.3">
      <c r="A8695" s="5">
        <v>8695</v>
      </c>
      <c r="B8695">
        <v>1923</v>
      </c>
      <c r="C8695">
        <v>10</v>
      </c>
      <c r="D8695">
        <v>21</v>
      </c>
    </row>
    <row r="8696" spans="1:4" x14ac:dyDescent="0.3">
      <c r="A8696" s="5">
        <v>8696</v>
      </c>
      <c r="B8696">
        <v>1923</v>
      </c>
      <c r="C8696">
        <v>10</v>
      </c>
      <c r="D8696">
        <v>22</v>
      </c>
    </row>
    <row r="8697" spans="1:4" x14ac:dyDescent="0.3">
      <c r="A8697" s="5">
        <v>8697</v>
      </c>
      <c r="B8697">
        <v>1923</v>
      </c>
      <c r="C8697">
        <v>10</v>
      </c>
      <c r="D8697">
        <v>23</v>
      </c>
    </row>
    <row r="8698" spans="1:4" x14ac:dyDescent="0.3">
      <c r="A8698" s="5">
        <v>8698</v>
      </c>
      <c r="B8698">
        <v>1923</v>
      </c>
      <c r="C8698">
        <v>10</v>
      </c>
      <c r="D8698">
        <v>24</v>
      </c>
    </row>
    <row r="8699" spans="1:4" x14ac:dyDescent="0.3">
      <c r="A8699" s="5">
        <v>8699</v>
      </c>
      <c r="B8699">
        <v>1923</v>
      </c>
      <c r="C8699">
        <v>10</v>
      </c>
      <c r="D8699">
        <v>25</v>
      </c>
    </row>
    <row r="8700" spans="1:4" x14ac:dyDescent="0.3">
      <c r="A8700" s="5">
        <v>8700</v>
      </c>
      <c r="B8700">
        <v>1923</v>
      </c>
      <c r="C8700">
        <v>10</v>
      </c>
      <c r="D8700">
        <v>26</v>
      </c>
    </row>
    <row r="8701" spans="1:4" x14ac:dyDescent="0.3">
      <c r="A8701" s="5">
        <v>8701</v>
      </c>
      <c r="B8701">
        <v>1923</v>
      </c>
      <c r="C8701">
        <v>10</v>
      </c>
      <c r="D8701">
        <v>27</v>
      </c>
    </row>
    <row r="8702" spans="1:4" x14ac:dyDescent="0.3">
      <c r="A8702" s="5">
        <v>8702</v>
      </c>
      <c r="B8702">
        <v>1923</v>
      </c>
      <c r="C8702">
        <v>10</v>
      </c>
      <c r="D8702">
        <v>28</v>
      </c>
    </row>
    <row r="8703" spans="1:4" x14ac:dyDescent="0.3">
      <c r="A8703" s="5">
        <v>8703</v>
      </c>
      <c r="B8703">
        <v>1923</v>
      </c>
      <c r="C8703">
        <v>10</v>
      </c>
      <c r="D8703">
        <v>29</v>
      </c>
    </row>
    <row r="8704" spans="1:4" x14ac:dyDescent="0.3">
      <c r="A8704" s="5">
        <v>8704</v>
      </c>
      <c r="B8704">
        <v>1923</v>
      </c>
      <c r="C8704">
        <v>10</v>
      </c>
      <c r="D8704">
        <v>30</v>
      </c>
    </row>
    <row r="8705" spans="1:4" x14ac:dyDescent="0.3">
      <c r="A8705" s="5">
        <v>8705</v>
      </c>
      <c r="B8705">
        <v>1923</v>
      </c>
      <c r="C8705">
        <v>10</v>
      </c>
      <c r="D8705">
        <v>31</v>
      </c>
    </row>
    <row r="8706" spans="1:4" x14ac:dyDescent="0.3">
      <c r="A8706" s="5">
        <v>8706</v>
      </c>
      <c r="B8706">
        <v>1923</v>
      </c>
      <c r="C8706">
        <v>11</v>
      </c>
      <c r="D8706">
        <v>1</v>
      </c>
    </row>
    <row r="8707" spans="1:4" x14ac:dyDescent="0.3">
      <c r="A8707" s="5">
        <v>8707</v>
      </c>
      <c r="B8707">
        <v>1923</v>
      </c>
      <c r="C8707">
        <v>11</v>
      </c>
      <c r="D8707">
        <v>2</v>
      </c>
    </row>
    <row r="8708" spans="1:4" x14ac:dyDescent="0.3">
      <c r="A8708" s="5">
        <v>8708</v>
      </c>
      <c r="B8708">
        <v>1923</v>
      </c>
      <c r="C8708">
        <v>11</v>
      </c>
      <c r="D8708">
        <v>3</v>
      </c>
    </row>
    <row r="8709" spans="1:4" x14ac:dyDescent="0.3">
      <c r="A8709" s="5">
        <v>8709</v>
      </c>
      <c r="B8709">
        <v>1923</v>
      </c>
      <c r="C8709">
        <v>11</v>
      </c>
      <c r="D8709">
        <v>4</v>
      </c>
    </row>
    <row r="8710" spans="1:4" x14ac:dyDescent="0.3">
      <c r="A8710" s="5">
        <v>8710</v>
      </c>
      <c r="B8710">
        <v>1923</v>
      </c>
      <c r="C8710">
        <v>11</v>
      </c>
      <c r="D8710">
        <v>5</v>
      </c>
    </row>
    <row r="8711" spans="1:4" x14ac:dyDescent="0.3">
      <c r="A8711" s="5">
        <v>8711</v>
      </c>
      <c r="B8711">
        <v>1923</v>
      </c>
      <c r="C8711">
        <v>11</v>
      </c>
      <c r="D8711">
        <v>6</v>
      </c>
    </row>
    <row r="8712" spans="1:4" x14ac:dyDescent="0.3">
      <c r="A8712" s="5">
        <v>8712</v>
      </c>
      <c r="B8712">
        <v>1923</v>
      </c>
      <c r="C8712">
        <v>11</v>
      </c>
      <c r="D8712">
        <v>7</v>
      </c>
    </row>
    <row r="8713" spans="1:4" x14ac:dyDescent="0.3">
      <c r="A8713" s="5">
        <v>8713</v>
      </c>
      <c r="B8713">
        <v>1923</v>
      </c>
      <c r="C8713">
        <v>11</v>
      </c>
      <c r="D8713">
        <v>8</v>
      </c>
    </row>
    <row r="8714" spans="1:4" x14ac:dyDescent="0.3">
      <c r="A8714" s="5">
        <v>8714</v>
      </c>
      <c r="B8714">
        <v>1923</v>
      </c>
      <c r="C8714">
        <v>11</v>
      </c>
      <c r="D8714">
        <v>9</v>
      </c>
    </row>
    <row r="8715" spans="1:4" x14ac:dyDescent="0.3">
      <c r="A8715" s="5">
        <v>8715</v>
      </c>
      <c r="B8715">
        <v>1923</v>
      </c>
      <c r="C8715">
        <v>11</v>
      </c>
      <c r="D8715">
        <v>10</v>
      </c>
    </row>
    <row r="8716" spans="1:4" x14ac:dyDescent="0.3">
      <c r="A8716" s="5">
        <v>8716</v>
      </c>
      <c r="B8716">
        <v>1923</v>
      </c>
      <c r="C8716">
        <v>11</v>
      </c>
      <c r="D8716">
        <v>11</v>
      </c>
    </row>
    <row r="8717" spans="1:4" x14ac:dyDescent="0.3">
      <c r="A8717" s="5">
        <v>8717</v>
      </c>
      <c r="B8717">
        <v>1923</v>
      </c>
      <c r="C8717">
        <v>11</v>
      </c>
      <c r="D8717">
        <v>12</v>
      </c>
    </row>
    <row r="8718" spans="1:4" x14ac:dyDescent="0.3">
      <c r="A8718" s="5">
        <v>8718</v>
      </c>
      <c r="B8718">
        <v>1923</v>
      </c>
      <c r="C8718">
        <v>11</v>
      </c>
      <c r="D8718">
        <v>13</v>
      </c>
    </row>
    <row r="8719" spans="1:4" x14ac:dyDescent="0.3">
      <c r="A8719" s="5">
        <v>8719</v>
      </c>
      <c r="B8719">
        <v>1923</v>
      </c>
      <c r="C8719">
        <v>11</v>
      </c>
      <c r="D8719">
        <v>14</v>
      </c>
    </row>
    <row r="8720" spans="1:4" x14ac:dyDescent="0.3">
      <c r="A8720" s="5">
        <v>8720</v>
      </c>
      <c r="B8720">
        <v>1923</v>
      </c>
      <c r="C8720">
        <v>11</v>
      </c>
      <c r="D8720">
        <v>15</v>
      </c>
    </row>
    <row r="8721" spans="1:4" x14ac:dyDescent="0.3">
      <c r="A8721" s="5">
        <v>8721</v>
      </c>
      <c r="B8721">
        <v>1923</v>
      </c>
      <c r="C8721">
        <v>11</v>
      </c>
      <c r="D8721">
        <v>16</v>
      </c>
    </row>
    <row r="8722" spans="1:4" x14ac:dyDescent="0.3">
      <c r="A8722" s="5">
        <v>8722</v>
      </c>
      <c r="B8722">
        <v>1923</v>
      </c>
      <c r="C8722">
        <v>11</v>
      </c>
      <c r="D8722">
        <v>17</v>
      </c>
    </row>
    <row r="8723" spans="1:4" x14ac:dyDescent="0.3">
      <c r="A8723" s="5">
        <v>8723</v>
      </c>
      <c r="B8723">
        <v>1923</v>
      </c>
      <c r="C8723">
        <v>11</v>
      </c>
      <c r="D8723">
        <v>18</v>
      </c>
    </row>
    <row r="8724" spans="1:4" x14ac:dyDescent="0.3">
      <c r="A8724" s="5">
        <v>8724</v>
      </c>
      <c r="B8724">
        <v>1923</v>
      </c>
      <c r="C8724">
        <v>11</v>
      </c>
      <c r="D8724">
        <v>19</v>
      </c>
    </row>
    <row r="8725" spans="1:4" x14ac:dyDescent="0.3">
      <c r="A8725" s="5">
        <v>8725</v>
      </c>
      <c r="B8725">
        <v>1923</v>
      </c>
      <c r="C8725">
        <v>11</v>
      </c>
      <c r="D8725">
        <v>20</v>
      </c>
    </row>
    <row r="8726" spans="1:4" x14ac:dyDescent="0.3">
      <c r="A8726" s="5">
        <v>8726</v>
      </c>
      <c r="B8726">
        <v>1923</v>
      </c>
      <c r="C8726">
        <v>11</v>
      </c>
      <c r="D8726">
        <v>21</v>
      </c>
    </row>
    <row r="8727" spans="1:4" x14ac:dyDescent="0.3">
      <c r="A8727" s="5">
        <v>8727</v>
      </c>
      <c r="B8727">
        <v>1923</v>
      </c>
      <c r="C8727">
        <v>11</v>
      </c>
      <c r="D8727">
        <v>22</v>
      </c>
    </row>
    <row r="8728" spans="1:4" x14ac:dyDescent="0.3">
      <c r="A8728" s="5">
        <v>8728</v>
      </c>
      <c r="B8728">
        <v>1923</v>
      </c>
      <c r="C8728">
        <v>11</v>
      </c>
      <c r="D8728">
        <v>23</v>
      </c>
    </row>
    <row r="8729" spans="1:4" x14ac:dyDescent="0.3">
      <c r="A8729" s="5">
        <v>8729</v>
      </c>
      <c r="B8729">
        <v>1923</v>
      </c>
      <c r="C8729">
        <v>11</v>
      </c>
      <c r="D8729">
        <v>24</v>
      </c>
    </row>
    <row r="8730" spans="1:4" x14ac:dyDescent="0.3">
      <c r="A8730" s="5">
        <v>8730</v>
      </c>
      <c r="B8730">
        <v>1923</v>
      </c>
      <c r="C8730">
        <v>11</v>
      </c>
      <c r="D8730">
        <v>25</v>
      </c>
    </row>
    <row r="8731" spans="1:4" x14ac:dyDescent="0.3">
      <c r="A8731" s="5">
        <v>8731</v>
      </c>
      <c r="B8731">
        <v>1923</v>
      </c>
      <c r="C8731">
        <v>11</v>
      </c>
      <c r="D8731">
        <v>26</v>
      </c>
    </row>
    <row r="8732" spans="1:4" x14ac:dyDescent="0.3">
      <c r="A8732" s="5">
        <v>8732</v>
      </c>
      <c r="B8732">
        <v>1923</v>
      </c>
      <c r="C8732">
        <v>11</v>
      </c>
      <c r="D8732">
        <v>27</v>
      </c>
    </row>
    <row r="8733" spans="1:4" x14ac:dyDescent="0.3">
      <c r="A8733" s="5">
        <v>8733</v>
      </c>
      <c r="B8733">
        <v>1923</v>
      </c>
      <c r="C8733">
        <v>11</v>
      </c>
      <c r="D8733">
        <v>28</v>
      </c>
    </row>
    <row r="8734" spans="1:4" x14ac:dyDescent="0.3">
      <c r="A8734" s="5">
        <v>8734</v>
      </c>
      <c r="B8734">
        <v>1923</v>
      </c>
      <c r="C8734">
        <v>11</v>
      </c>
      <c r="D8734">
        <v>29</v>
      </c>
    </row>
    <row r="8735" spans="1:4" x14ac:dyDescent="0.3">
      <c r="A8735" s="5">
        <v>8735</v>
      </c>
      <c r="B8735">
        <v>1923</v>
      </c>
      <c r="C8735">
        <v>11</v>
      </c>
      <c r="D8735">
        <v>30</v>
      </c>
    </row>
    <row r="8736" spans="1:4" x14ac:dyDescent="0.3">
      <c r="A8736" s="5">
        <v>8736</v>
      </c>
      <c r="B8736">
        <v>1923</v>
      </c>
      <c r="C8736">
        <v>12</v>
      </c>
      <c r="D8736">
        <v>1</v>
      </c>
    </row>
    <row r="8737" spans="1:4" x14ac:dyDescent="0.3">
      <c r="A8737" s="5">
        <v>8737</v>
      </c>
      <c r="B8737">
        <v>1923</v>
      </c>
      <c r="C8737">
        <v>12</v>
      </c>
      <c r="D8737">
        <v>2</v>
      </c>
    </row>
    <row r="8738" spans="1:4" x14ac:dyDescent="0.3">
      <c r="A8738" s="5">
        <v>8738</v>
      </c>
      <c r="B8738">
        <v>1923</v>
      </c>
      <c r="C8738">
        <v>12</v>
      </c>
      <c r="D8738">
        <v>3</v>
      </c>
    </row>
    <row r="8739" spans="1:4" x14ac:dyDescent="0.3">
      <c r="A8739" s="5">
        <v>8739</v>
      </c>
      <c r="B8739">
        <v>1923</v>
      </c>
      <c r="C8739">
        <v>12</v>
      </c>
      <c r="D8739">
        <v>4</v>
      </c>
    </row>
    <row r="8740" spans="1:4" x14ac:dyDescent="0.3">
      <c r="A8740" s="5">
        <v>8740</v>
      </c>
      <c r="B8740">
        <v>1923</v>
      </c>
      <c r="C8740">
        <v>12</v>
      </c>
      <c r="D8740">
        <v>5</v>
      </c>
    </row>
    <row r="8741" spans="1:4" x14ac:dyDescent="0.3">
      <c r="A8741" s="5">
        <v>8741</v>
      </c>
      <c r="B8741">
        <v>1923</v>
      </c>
      <c r="C8741">
        <v>12</v>
      </c>
      <c r="D8741">
        <v>6</v>
      </c>
    </row>
    <row r="8742" spans="1:4" x14ac:dyDescent="0.3">
      <c r="A8742" s="5">
        <v>8742</v>
      </c>
      <c r="B8742">
        <v>1923</v>
      </c>
      <c r="C8742">
        <v>12</v>
      </c>
      <c r="D8742">
        <v>7</v>
      </c>
    </row>
    <row r="8743" spans="1:4" x14ac:dyDescent="0.3">
      <c r="A8743" s="5">
        <v>8743</v>
      </c>
      <c r="B8743">
        <v>1923</v>
      </c>
      <c r="C8743">
        <v>12</v>
      </c>
      <c r="D8743">
        <v>8</v>
      </c>
    </row>
    <row r="8744" spans="1:4" x14ac:dyDescent="0.3">
      <c r="A8744" s="5">
        <v>8744</v>
      </c>
      <c r="B8744">
        <v>1923</v>
      </c>
      <c r="C8744">
        <v>12</v>
      </c>
      <c r="D8744">
        <v>9</v>
      </c>
    </row>
    <row r="8745" spans="1:4" x14ac:dyDescent="0.3">
      <c r="A8745" s="5">
        <v>8745</v>
      </c>
      <c r="B8745">
        <v>1923</v>
      </c>
      <c r="C8745">
        <v>12</v>
      </c>
      <c r="D8745">
        <v>10</v>
      </c>
    </row>
    <row r="8746" spans="1:4" x14ac:dyDescent="0.3">
      <c r="A8746" s="5">
        <v>8746</v>
      </c>
      <c r="B8746">
        <v>1923</v>
      </c>
      <c r="C8746">
        <v>12</v>
      </c>
      <c r="D8746">
        <v>11</v>
      </c>
    </row>
    <row r="8747" spans="1:4" x14ac:dyDescent="0.3">
      <c r="A8747" s="5">
        <v>8747</v>
      </c>
      <c r="B8747">
        <v>1923</v>
      </c>
      <c r="C8747">
        <v>12</v>
      </c>
      <c r="D8747">
        <v>12</v>
      </c>
    </row>
    <row r="8748" spans="1:4" x14ac:dyDescent="0.3">
      <c r="A8748" s="5">
        <v>8748</v>
      </c>
      <c r="B8748">
        <v>1923</v>
      </c>
      <c r="C8748">
        <v>12</v>
      </c>
      <c r="D8748">
        <v>13</v>
      </c>
    </row>
    <row r="8749" spans="1:4" x14ac:dyDescent="0.3">
      <c r="A8749" s="5">
        <v>8749</v>
      </c>
      <c r="B8749">
        <v>1923</v>
      </c>
      <c r="C8749">
        <v>12</v>
      </c>
      <c r="D8749">
        <v>14</v>
      </c>
    </row>
    <row r="8750" spans="1:4" x14ac:dyDescent="0.3">
      <c r="A8750" s="5">
        <v>8750</v>
      </c>
      <c r="B8750">
        <v>1923</v>
      </c>
      <c r="C8750">
        <v>12</v>
      </c>
      <c r="D8750">
        <v>15</v>
      </c>
    </row>
    <row r="8751" spans="1:4" x14ac:dyDescent="0.3">
      <c r="A8751" s="5">
        <v>8751</v>
      </c>
      <c r="B8751">
        <v>1923</v>
      </c>
      <c r="C8751">
        <v>12</v>
      </c>
      <c r="D8751">
        <v>16</v>
      </c>
    </row>
    <row r="8752" spans="1:4" x14ac:dyDescent="0.3">
      <c r="A8752" s="5">
        <v>8752</v>
      </c>
      <c r="B8752">
        <v>1923</v>
      </c>
      <c r="C8752">
        <v>12</v>
      </c>
      <c r="D8752">
        <v>17</v>
      </c>
    </row>
    <row r="8753" spans="1:4" x14ac:dyDescent="0.3">
      <c r="A8753" s="5">
        <v>8753</v>
      </c>
      <c r="B8753">
        <v>1923</v>
      </c>
      <c r="C8753">
        <v>12</v>
      </c>
      <c r="D8753">
        <v>18</v>
      </c>
    </row>
    <row r="8754" spans="1:4" x14ac:dyDescent="0.3">
      <c r="A8754" s="5">
        <v>8754</v>
      </c>
      <c r="B8754">
        <v>1923</v>
      </c>
      <c r="C8754">
        <v>12</v>
      </c>
      <c r="D8754">
        <v>19</v>
      </c>
    </row>
    <row r="8755" spans="1:4" x14ac:dyDescent="0.3">
      <c r="A8755" s="5">
        <v>8755</v>
      </c>
      <c r="B8755">
        <v>1923</v>
      </c>
      <c r="C8755">
        <v>12</v>
      </c>
      <c r="D8755">
        <v>20</v>
      </c>
    </row>
    <row r="8756" spans="1:4" x14ac:dyDescent="0.3">
      <c r="A8756" s="5">
        <v>8756</v>
      </c>
      <c r="B8756">
        <v>1923</v>
      </c>
      <c r="C8756">
        <v>12</v>
      </c>
      <c r="D8756">
        <v>21</v>
      </c>
    </row>
    <row r="8757" spans="1:4" x14ac:dyDescent="0.3">
      <c r="A8757" s="5">
        <v>8757</v>
      </c>
      <c r="B8757">
        <v>1923</v>
      </c>
      <c r="C8757">
        <v>12</v>
      </c>
      <c r="D8757">
        <v>22</v>
      </c>
    </row>
    <row r="8758" spans="1:4" x14ac:dyDescent="0.3">
      <c r="A8758" s="5">
        <v>8758</v>
      </c>
      <c r="B8758">
        <v>1923</v>
      </c>
      <c r="C8758">
        <v>12</v>
      </c>
      <c r="D8758">
        <v>23</v>
      </c>
    </row>
    <row r="8759" spans="1:4" x14ac:dyDescent="0.3">
      <c r="A8759" s="5">
        <v>8759</v>
      </c>
      <c r="B8759">
        <v>1923</v>
      </c>
      <c r="C8759">
        <v>12</v>
      </c>
      <c r="D8759">
        <v>24</v>
      </c>
    </row>
    <row r="8760" spans="1:4" x14ac:dyDescent="0.3">
      <c r="A8760" s="5">
        <v>8760</v>
      </c>
      <c r="B8760">
        <v>1923</v>
      </c>
      <c r="C8760">
        <v>12</v>
      </c>
      <c r="D8760">
        <v>25</v>
      </c>
    </row>
    <row r="8761" spans="1:4" x14ac:dyDescent="0.3">
      <c r="A8761" s="5">
        <v>8761</v>
      </c>
      <c r="B8761">
        <v>1923</v>
      </c>
      <c r="C8761">
        <v>12</v>
      </c>
      <c r="D8761">
        <v>26</v>
      </c>
    </row>
    <row r="8762" spans="1:4" x14ac:dyDescent="0.3">
      <c r="A8762" s="5">
        <v>8762</v>
      </c>
      <c r="B8762">
        <v>1923</v>
      </c>
      <c r="C8762">
        <v>12</v>
      </c>
      <c r="D8762">
        <v>27</v>
      </c>
    </row>
    <row r="8763" spans="1:4" x14ac:dyDescent="0.3">
      <c r="A8763" s="5">
        <v>8763</v>
      </c>
      <c r="B8763">
        <v>1923</v>
      </c>
      <c r="C8763">
        <v>12</v>
      </c>
      <c r="D8763">
        <v>28</v>
      </c>
    </row>
    <row r="8764" spans="1:4" x14ac:dyDescent="0.3">
      <c r="A8764" s="5">
        <v>8764</v>
      </c>
      <c r="B8764">
        <v>1923</v>
      </c>
      <c r="C8764">
        <v>12</v>
      </c>
      <c r="D8764">
        <v>29</v>
      </c>
    </row>
    <row r="8765" spans="1:4" x14ac:dyDescent="0.3">
      <c r="A8765" s="5">
        <v>8765</v>
      </c>
      <c r="B8765">
        <v>1923</v>
      </c>
      <c r="C8765">
        <v>12</v>
      </c>
      <c r="D8765">
        <v>30</v>
      </c>
    </row>
    <row r="8766" spans="1:4" x14ac:dyDescent="0.3">
      <c r="A8766" s="5">
        <v>8766</v>
      </c>
      <c r="B8766">
        <v>1923</v>
      </c>
      <c r="C8766">
        <v>12</v>
      </c>
      <c r="D8766">
        <v>31</v>
      </c>
    </row>
    <row r="8767" spans="1:4" x14ac:dyDescent="0.3">
      <c r="A8767" s="5">
        <v>8767</v>
      </c>
      <c r="B8767">
        <v>1924</v>
      </c>
      <c r="C8767">
        <v>1</v>
      </c>
      <c r="D8767">
        <v>1</v>
      </c>
    </row>
    <row r="8768" spans="1:4" x14ac:dyDescent="0.3">
      <c r="A8768" s="5">
        <v>8768</v>
      </c>
      <c r="B8768">
        <v>1924</v>
      </c>
      <c r="C8768">
        <v>1</v>
      </c>
      <c r="D8768">
        <v>2</v>
      </c>
    </row>
    <row r="8769" spans="1:4" x14ac:dyDescent="0.3">
      <c r="A8769" s="5">
        <v>8769</v>
      </c>
      <c r="B8769">
        <v>1924</v>
      </c>
      <c r="C8769">
        <v>1</v>
      </c>
      <c r="D8769">
        <v>3</v>
      </c>
    </row>
    <row r="8770" spans="1:4" x14ac:dyDescent="0.3">
      <c r="A8770" s="5">
        <v>8770</v>
      </c>
      <c r="B8770">
        <v>1924</v>
      </c>
      <c r="C8770">
        <v>1</v>
      </c>
      <c r="D8770">
        <v>4</v>
      </c>
    </row>
    <row r="8771" spans="1:4" x14ac:dyDescent="0.3">
      <c r="A8771" s="5">
        <v>8771</v>
      </c>
      <c r="B8771">
        <v>1924</v>
      </c>
      <c r="C8771">
        <v>1</v>
      </c>
      <c r="D8771">
        <v>5</v>
      </c>
    </row>
    <row r="8772" spans="1:4" x14ac:dyDescent="0.3">
      <c r="A8772" s="5">
        <v>8772</v>
      </c>
      <c r="B8772">
        <v>1924</v>
      </c>
      <c r="C8772">
        <v>1</v>
      </c>
      <c r="D8772">
        <v>6</v>
      </c>
    </row>
    <row r="8773" spans="1:4" x14ac:dyDescent="0.3">
      <c r="A8773" s="5">
        <v>8773</v>
      </c>
      <c r="B8773">
        <v>1924</v>
      </c>
      <c r="C8773">
        <v>1</v>
      </c>
      <c r="D8773">
        <v>7</v>
      </c>
    </row>
    <row r="8774" spans="1:4" x14ac:dyDescent="0.3">
      <c r="A8774" s="5">
        <v>8774</v>
      </c>
      <c r="B8774">
        <v>1924</v>
      </c>
      <c r="C8774">
        <v>1</v>
      </c>
      <c r="D8774">
        <v>8</v>
      </c>
    </row>
    <row r="8775" spans="1:4" x14ac:dyDescent="0.3">
      <c r="A8775" s="5">
        <v>8775</v>
      </c>
      <c r="B8775">
        <v>1924</v>
      </c>
      <c r="C8775">
        <v>1</v>
      </c>
      <c r="D8775">
        <v>9</v>
      </c>
    </row>
    <row r="8776" spans="1:4" x14ac:dyDescent="0.3">
      <c r="A8776" s="5">
        <v>8776</v>
      </c>
      <c r="B8776">
        <v>1924</v>
      </c>
      <c r="C8776">
        <v>1</v>
      </c>
      <c r="D8776">
        <v>10</v>
      </c>
    </row>
    <row r="8777" spans="1:4" x14ac:dyDescent="0.3">
      <c r="A8777" s="5">
        <v>8777</v>
      </c>
      <c r="B8777">
        <v>1924</v>
      </c>
      <c r="C8777">
        <v>1</v>
      </c>
      <c r="D8777">
        <v>11</v>
      </c>
    </row>
    <row r="8778" spans="1:4" x14ac:dyDescent="0.3">
      <c r="A8778" s="5">
        <v>8778</v>
      </c>
      <c r="B8778">
        <v>1924</v>
      </c>
      <c r="C8778">
        <v>1</v>
      </c>
      <c r="D8778">
        <v>12</v>
      </c>
    </row>
    <row r="8779" spans="1:4" x14ac:dyDescent="0.3">
      <c r="A8779" s="5">
        <v>8779</v>
      </c>
      <c r="B8779">
        <v>1924</v>
      </c>
      <c r="C8779">
        <v>1</v>
      </c>
      <c r="D8779">
        <v>13</v>
      </c>
    </row>
    <row r="8780" spans="1:4" x14ac:dyDescent="0.3">
      <c r="A8780" s="5">
        <v>8780</v>
      </c>
      <c r="B8780">
        <v>1924</v>
      </c>
      <c r="C8780">
        <v>1</v>
      </c>
      <c r="D8780">
        <v>14</v>
      </c>
    </row>
    <row r="8781" spans="1:4" x14ac:dyDescent="0.3">
      <c r="A8781" s="5">
        <v>8781</v>
      </c>
      <c r="B8781">
        <v>1924</v>
      </c>
      <c r="C8781">
        <v>1</v>
      </c>
      <c r="D8781">
        <v>15</v>
      </c>
    </row>
    <row r="8782" spans="1:4" x14ac:dyDescent="0.3">
      <c r="A8782" s="5">
        <v>8782</v>
      </c>
      <c r="B8782">
        <v>1924</v>
      </c>
      <c r="C8782">
        <v>1</v>
      </c>
      <c r="D8782">
        <v>16</v>
      </c>
    </row>
    <row r="8783" spans="1:4" x14ac:dyDescent="0.3">
      <c r="A8783" s="5">
        <v>8783</v>
      </c>
      <c r="B8783">
        <v>1924</v>
      </c>
      <c r="C8783">
        <v>1</v>
      </c>
      <c r="D8783">
        <v>17</v>
      </c>
    </row>
    <row r="8784" spans="1:4" x14ac:dyDescent="0.3">
      <c r="A8784" s="5">
        <v>8784</v>
      </c>
      <c r="B8784">
        <v>1924</v>
      </c>
      <c r="C8784">
        <v>1</v>
      </c>
      <c r="D8784">
        <v>18</v>
      </c>
    </row>
    <row r="8785" spans="1:4" x14ac:dyDescent="0.3">
      <c r="A8785" s="5">
        <v>8785</v>
      </c>
      <c r="B8785">
        <v>1924</v>
      </c>
      <c r="C8785">
        <v>1</v>
      </c>
      <c r="D8785">
        <v>19</v>
      </c>
    </row>
    <row r="8786" spans="1:4" x14ac:dyDescent="0.3">
      <c r="A8786" s="5">
        <v>8786</v>
      </c>
      <c r="B8786">
        <v>1924</v>
      </c>
      <c r="C8786">
        <v>1</v>
      </c>
      <c r="D8786">
        <v>20</v>
      </c>
    </row>
    <row r="8787" spans="1:4" x14ac:dyDescent="0.3">
      <c r="A8787" s="5">
        <v>8787</v>
      </c>
      <c r="B8787">
        <v>1924</v>
      </c>
      <c r="C8787">
        <v>1</v>
      </c>
      <c r="D8787">
        <v>21</v>
      </c>
    </row>
    <row r="8788" spans="1:4" x14ac:dyDescent="0.3">
      <c r="A8788" s="5">
        <v>8788</v>
      </c>
      <c r="B8788">
        <v>1924</v>
      </c>
      <c r="C8788">
        <v>1</v>
      </c>
      <c r="D8788">
        <v>22</v>
      </c>
    </row>
    <row r="8789" spans="1:4" x14ac:dyDescent="0.3">
      <c r="A8789" s="5">
        <v>8789</v>
      </c>
      <c r="B8789">
        <v>1924</v>
      </c>
      <c r="C8789">
        <v>1</v>
      </c>
      <c r="D8789">
        <v>23</v>
      </c>
    </row>
    <row r="8790" spans="1:4" x14ac:dyDescent="0.3">
      <c r="A8790" s="5">
        <v>8790</v>
      </c>
      <c r="B8790">
        <v>1924</v>
      </c>
      <c r="C8790">
        <v>1</v>
      </c>
      <c r="D8790">
        <v>24</v>
      </c>
    </row>
    <row r="8791" spans="1:4" x14ac:dyDescent="0.3">
      <c r="A8791" s="5">
        <v>8791</v>
      </c>
      <c r="B8791">
        <v>1924</v>
      </c>
      <c r="C8791">
        <v>1</v>
      </c>
      <c r="D8791">
        <v>25</v>
      </c>
    </row>
    <row r="8792" spans="1:4" x14ac:dyDescent="0.3">
      <c r="A8792" s="5">
        <v>8792</v>
      </c>
      <c r="B8792">
        <v>1924</v>
      </c>
      <c r="C8792">
        <v>1</v>
      </c>
      <c r="D8792">
        <v>26</v>
      </c>
    </row>
    <row r="8793" spans="1:4" x14ac:dyDescent="0.3">
      <c r="A8793" s="5">
        <v>8793</v>
      </c>
      <c r="B8793">
        <v>1924</v>
      </c>
      <c r="C8793">
        <v>1</v>
      </c>
      <c r="D8793">
        <v>27</v>
      </c>
    </row>
    <row r="8794" spans="1:4" x14ac:dyDescent="0.3">
      <c r="A8794" s="5">
        <v>8794</v>
      </c>
      <c r="B8794">
        <v>1924</v>
      </c>
      <c r="C8794">
        <v>1</v>
      </c>
      <c r="D8794">
        <v>28</v>
      </c>
    </row>
    <row r="8795" spans="1:4" x14ac:dyDescent="0.3">
      <c r="A8795" s="5">
        <v>8795</v>
      </c>
      <c r="B8795">
        <v>1924</v>
      </c>
      <c r="C8795">
        <v>1</v>
      </c>
      <c r="D8795">
        <v>29</v>
      </c>
    </row>
    <row r="8796" spans="1:4" x14ac:dyDescent="0.3">
      <c r="A8796" s="5">
        <v>8796</v>
      </c>
      <c r="B8796">
        <v>1924</v>
      </c>
      <c r="C8796">
        <v>1</v>
      </c>
      <c r="D8796">
        <v>30</v>
      </c>
    </row>
    <row r="8797" spans="1:4" x14ac:dyDescent="0.3">
      <c r="A8797" s="5">
        <v>8797</v>
      </c>
      <c r="B8797">
        <v>1924</v>
      </c>
      <c r="C8797">
        <v>1</v>
      </c>
      <c r="D8797">
        <v>31</v>
      </c>
    </row>
    <row r="8798" spans="1:4" x14ac:dyDescent="0.3">
      <c r="A8798" s="5">
        <v>8798</v>
      </c>
      <c r="B8798">
        <v>1924</v>
      </c>
      <c r="C8798">
        <v>2</v>
      </c>
      <c r="D8798">
        <v>1</v>
      </c>
    </row>
    <row r="8799" spans="1:4" x14ac:dyDescent="0.3">
      <c r="A8799" s="5">
        <v>8799</v>
      </c>
      <c r="B8799">
        <v>1924</v>
      </c>
      <c r="C8799">
        <v>2</v>
      </c>
      <c r="D8799">
        <v>2</v>
      </c>
    </row>
    <row r="8800" spans="1:4" x14ac:dyDescent="0.3">
      <c r="A8800" s="5">
        <v>8800</v>
      </c>
      <c r="B8800">
        <v>1924</v>
      </c>
      <c r="C8800">
        <v>2</v>
      </c>
      <c r="D8800">
        <v>3</v>
      </c>
    </row>
    <row r="8801" spans="1:4" x14ac:dyDescent="0.3">
      <c r="A8801" s="5">
        <v>8801</v>
      </c>
      <c r="B8801">
        <v>1924</v>
      </c>
      <c r="C8801">
        <v>2</v>
      </c>
      <c r="D8801">
        <v>4</v>
      </c>
    </row>
    <row r="8802" spans="1:4" x14ac:dyDescent="0.3">
      <c r="A8802" s="5">
        <v>8802</v>
      </c>
      <c r="B8802">
        <v>1924</v>
      </c>
      <c r="C8802">
        <v>2</v>
      </c>
      <c r="D8802">
        <v>5</v>
      </c>
    </row>
    <row r="8803" spans="1:4" x14ac:dyDescent="0.3">
      <c r="A8803" s="5">
        <v>8803</v>
      </c>
      <c r="B8803">
        <v>1924</v>
      </c>
      <c r="C8803">
        <v>2</v>
      </c>
      <c r="D8803">
        <v>6</v>
      </c>
    </row>
    <row r="8804" spans="1:4" x14ac:dyDescent="0.3">
      <c r="A8804" s="5">
        <v>8804</v>
      </c>
      <c r="B8804">
        <v>1924</v>
      </c>
      <c r="C8804">
        <v>2</v>
      </c>
      <c r="D8804">
        <v>7</v>
      </c>
    </row>
    <row r="8805" spans="1:4" x14ac:dyDescent="0.3">
      <c r="A8805" s="5">
        <v>8805</v>
      </c>
      <c r="B8805">
        <v>1924</v>
      </c>
      <c r="C8805">
        <v>2</v>
      </c>
      <c r="D8805">
        <v>8</v>
      </c>
    </row>
    <row r="8806" spans="1:4" x14ac:dyDescent="0.3">
      <c r="A8806" s="5">
        <v>8806</v>
      </c>
      <c r="B8806">
        <v>1924</v>
      </c>
      <c r="C8806">
        <v>2</v>
      </c>
      <c r="D8806">
        <v>9</v>
      </c>
    </row>
    <row r="8807" spans="1:4" x14ac:dyDescent="0.3">
      <c r="A8807" s="5">
        <v>8807</v>
      </c>
      <c r="B8807">
        <v>1924</v>
      </c>
      <c r="C8807">
        <v>2</v>
      </c>
      <c r="D8807">
        <v>10</v>
      </c>
    </row>
    <row r="8808" spans="1:4" x14ac:dyDescent="0.3">
      <c r="A8808" s="5">
        <v>8808</v>
      </c>
      <c r="B8808">
        <v>1924</v>
      </c>
      <c r="C8808">
        <v>2</v>
      </c>
      <c r="D8808">
        <v>11</v>
      </c>
    </row>
    <row r="8809" spans="1:4" x14ac:dyDescent="0.3">
      <c r="A8809" s="5">
        <v>8809</v>
      </c>
      <c r="B8809">
        <v>1924</v>
      </c>
      <c r="C8809">
        <v>2</v>
      </c>
      <c r="D8809">
        <v>12</v>
      </c>
    </row>
    <row r="8810" spans="1:4" x14ac:dyDescent="0.3">
      <c r="A8810" s="5">
        <v>8810</v>
      </c>
      <c r="B8810">
        <v>1924</v>
      </c>
      <c r="C8810">
        <v>2</v>
      </c>
      <c r="D8810">
        <v>13</v>
      </c>
    </row>
    <row r="8811" spans="1:4" x14ac:dyDescent="0.3">
      <c r="A8811" s="5">
        <v>8811</v>
      </c>
      <c r="B8811">
        <v>1924</v>
      </c>
      <c r="C8811">
        <v>2</v>
      </c>
      <c r="D8811">
        <v>14</v>
      </c>
    </row>
    <row r="8812" spans="1:4" x14ac:dyDescent="0.3">
      <c r="A8812" s="5">
        <v>8812</v>
      </c>
      <c r="B8812">
        <v>1924</v>
      </c>
      <c r="C8812">
        <v>2</v>
      </c>
      <c r="D8812">
        <v>15</v>
      </c>
    </row>
    <row r="8813" spans="1:4" x14ac:dyDescent="0.3">
      <c r="A8813" s="5">
        <v>8813</v>
      </c>
      <c r="B8813">
        <v>1924</v>
      </c>
      <c r="C8813">
        <v>2</v>
      </c>
      <c r="D8813">
        <v>16</v>
      </c>
    </row>
    <row r="8814" spans="1:4" x14ac:dyDescent="0.3">
      <c r="A8814" s="5">
        <v>8814</v>
      </c>
      <c r="B8814">
        <v>1924</v>
      </c>
      <c r="C8814">
        <v>2</v>
      </c>
      <c r="D8814">
        <v>17</v>
      </c>
    </row>
    <row r="8815" spans="1:4" x14ac:dyDescent="0.3">
      <c r="A8815" s="5">
        <v>8815</v>
      </c>
      <c r="B8815">
        <v>1924</v>
      </c>
      <c r="C8815">
        <v>2</v>
      </c>
      <c r="D8815">
        <v>18</v>
      </c>
    </row>
    <row r="8816" spans="1:4" x14ac:dyDescent="0.3">
      <c r="A8816" s="5">
        <v>8816</v>
      </c>
      <c r="B8816">
        <v>1924</v>
      </c>
      <c r="C8816">
        <v>2</v>
      </c>
      <c r="D8816">
        <v>19</v>
      </c>
    </row>
    <row r="8817" spans="1:4" x14ac:dyDescent="0.3">
      <c r="A8817" s="5">
        <v>8817</v>
      </c>
      <c r="B8817">
        <v>1924</v>
      </c>
      <c r="C8817">
        <v>2</v>
      </c>
      <c r="D8817">
        <v>20</v>
      </c>
    </row>
    <row r="8818" spans="1:4" x14ac:dyDescent="0.3">
      <c r="A8818" s="5">
        <v>8818</v>
      </c>
      <c r="B8818">
        <v>1924</v>
      </c>
      <c r="C8818">
        <v>2</v>
      </c>
      <c r="D8818">
        <v>21</v>
      </c>
    </row>
    <row r="8819" spans="1:4" x14ac:dyDescent="0.3">
      <c r="A8819" s="5">
        <v>8819</v>
      </c>
      <c r="B8819">
        <v>1924</v>
      </c>
      <c r="C8819">
        <v>2</v>
      </c>
      <c r="D8819">
        <v>22</v>
      </c>
    </row>
    <row r="8820" spans="1:4" x14ac:dyDescent="0.3">
      <c r="A8820" s="5">
        <v>8820</v>
      </c>
      <c r="B8820">
        <v>1924</v>
      </c>
      <c r="C8820">
        <v>2</v>
      </c>
      <c r="D8820">
        <v>23</v>
      </c>
    </row>
    <row r="8821" spans="1:4" x14ac:dyDescent="0.3">
      <c r="A8821" s="5">
        <v>8821</v>
      </c>
      <c r="B8821">
        <v>1924</v>
      </c>
      <c r="C8821">
        <v>2</v>
      </c>
      <c r="D8821">
        <v>24</v>
      </c>
    </row>
    <row r="8822" spans="1:4" x14ac:dyDescent="0.3">
      <c r="A8822" s="5">
        <v>8822</v>
      </c>
      <c r="B8822">
        <v>1924</v>
      </c>
      <c r="C8822">
        <v>2</v>
      </c>
      <c r="D8822">
        <v>25</v>
      </c>
    </row>
    <row r="8823" spans="1:4" x14ac:dyDescent="0.3">
      <c r="A8823" s="5">
        <v>8823</v>
      </c>
      <c r="B8823">
        <v>1924</v>
      </c>
      <c r="C8823">
        <v>2</v>
      </c>
      <c r="D8823">
        <v>26</v>
      </c>
    </row>
    <row r="8824" spans="1:4" x14ac:dyDescent="0.3">
      <c r="A8824" s="5">
        <v>8824</v>
      </c>
      <c r="B8824">
        <v>1924</v>
      </c>
      <c r="C8824">
        <v>2</v>
      </c>
      <c r="D8824">
        <v>27</v>
      </c>
    </row>
    <row r="8825" spans="1:4" x14ac:dyDescent="0.3">
      <c r="A8825" s="5">
        <v>8825</v>
      </c>
      <c r="B8825">
        <v>1924</v>
      </c>
      <c r="C8825">
        <v>2</v>
      </c>
      <c r="D8825">
        <v>28</v>
      </c>
    </row>
    <row r="8826" spans="1:4" x14ac:dyDescent="0.3">
      <c r="A8826" s="5">
        <v>8826</v>
      </c>
      <c r="B8826">
        <v>1924</v>
      </c>
      <c r="C8826">
        <v>2</v>
      </c>
      <c r="D8826">
        <v>29</v>
      </c>
    </row>
    <row r="8827" spans="1:4" x14ac:dyDescent="0.3">
      <c r="A8827" s="5">
        <v>8827</v>
      </c>
      <c r="B8827">
        <v>1924</v>
      </c>
      <c r="C8827">
        <v>3</v>
      </c>
      <c r="D8827">
        <v>1</v>
      </c>
    </row>
    <row r="8828" spans="1:4" x14ac:dyDescent="0.3">
      <c r="A8828" s="5">
        <v>8828</v>
      </c>
      <c r="B8828">
        <v>1924</v>
      </c>
      <c r="C8828">
        <v>3</v>
      </c>
      <c r="D8828">
        <v>2</v>
      </c>
    </row>
    <row r="8829" spans="1:4" x14ac:dyDescent="0.3">
      <c r="A8829" s="5">
        <v>8829</v>
      </c>
      <c r="B8829">
        <v>1924</v>
      </c>
      <c r="C8829">
        <v>3</v>
      </c>
      <c r="D8829">
        <v>3</v>
      </c>
    </row>
    <row r="8830" spans="1:4" x14ac:dyDescent="0.3">
      <c r="A8830" s="5">
        <v>8830</v>
      </c>
      <c r="B8830">
        <v>1924</v>
      </c>
      <c r="C8830">
        <v>3</v>
      </c>
      <c r="D8830">
        <v>4</v>
      </c>
    </row>
    <row r="8831" spans="1:4" x14ac:dyDescent="0.3">
      <c r="A8831" s="5">
        <v>8831</v>
      </c>
      <c r="B8831">
        <v>1924</v>
      </c>
      <c r="C8831">
        <v>3</v>
      </c>
      <c r="D8831">
        <v>5</v>
      </c>
    </row>
    <row r="8832" spans="1:4" x14ac:dyDescent="0.3">
      <c r="A8832" s="5">
        <v>8832</v>
      </c>
      <c r="B8832">
        <v>1924</v>
      </c>
      <c r="C8832">
        <v>3</v>
      </c>
      <c r="D8832">
        <v>6</v>
      </c>
    </row>
    <row r="8833" spans="1:4" x14ac:dyDescent="0.3">
      <c r="A8833" s="5">
        <v>8833</v>
      </c>
      <c r="B8833">
        <v>1924</v>
      </c>
      <c r="C8833">
        <v>3</v>
      </c>
      <c r="D8833">
        <v>7</v>
      </c>
    </row>
    <row r="8834" spans="1:4" x14ac:dyDescent="0.3">
      <c r="A8834" s="5">
        <v>8834</v>
      </c>
      <c r="B8834">
        <v>1924</v>
      </c>
      <c r="C8834">
        <v>3</v>
      </c>
      <c r="D8834">
        <v>8</v>
      </c>
    </row>
    <row r="8835" spans="1:4" x14ac:dyDescent="0.3">
      <c r="A8835" s="5">
        <v>8835</v>
      </c>
      <c r="B8835">
        <v>1924</v>
      </c>
      <c r="C8835">
        <v>3</v>
      </c>
      <c r="D8835">
        <v>9</v>
      </c>
    </row>
    <row r="8836" spans="1:4" x14ac:dyDescent="0.3">
      <c r="A8836" s="5">
        <v>8836</v>
      </c>
      <c r="B8836">
        <v>1924</v>
      </c>
      <c r="C8836">
        <v>3</v>
      </c>
      <c r="D8836">
        <v>10</v>
      </c>
    </row>
    <row r="8837" spans="1:4" x14ac:dyDescent="0.3">
      <c r="A8837" s="5">
        <v>8837</v>
      </c>
      <c r="B8837">
        <v>1924</v>
      </c>
      <c r="C8837">
        <v>3</v>
      </c>
      <c r="D8837">
        <v>11</v>
      </c>
    </row>
    <row r="8838" spans="1:4" x14ac:dyDescent="0.3">
      <c r="A8838" s="5">
        <v>8838</v>
      </c>
      <c r="B8838">
        <v>1924</v>
      </c>
      <c r="C8838">
        <v>3</v>
      </c>
      <c r="D8838">
        <v>12</v>
      </c>
    </row>
    <row r="8839" spans="1:4" x14ac:dyDescent="0.3">
      <c r="A8839" s="5">
        <v>8839</v>
      </c>
      <c r="B8839">
        <v>1924</v>
      </c>
      <c r="C8839">
        <v>3</v>
      </c>
      <c r="D8839">
        <v>13</v>
      </c>
    </row>
    <row r="8840" spans="1:4" x14ac:dyDescent="0.3">
      <c r="A8840" s="5">
        <v>8840</v>
      </c>
      <c r="B8840">
        <v>1924</v>
      </c>
      <c r="C8840">
        <v>3</v>
      </c>
      <c r="D8840">
        <v>14</v>
      </c>
    </row>
    <row r="8841" spans="1:4" x14ac:dyDescent="0.3">
      <c r="A8841" s="5">
        <v>8841</v>
      </c>
      <c r="B8841">
        <v>1924</v>
      </c>
      <c r="C8841">
        <v>3</v>
      </c>
      <c r="D8841">
        <v>15</v>
      </c>
    </row>
    <row r="8842" spans="1:4" x14ac:dyDescent="0.3">
      <c r="A8842" s="5">
        <v>8842</v>
      </c>
      <c r="B8842">
        <v>1924</v>
      </c>
      <c r="C8842">
        <v>3</v>
      </c>
      <c r="D8842">
        <v>16</v>
      </c>
    </row>
    <row r="8843" spans="1:4" x14ac:dyDescent="0.3">
      <c r="A8843" s="5">
        <v>8843</v>
      </c>
      <c r="B8843">
        <v>1924</v>
      </c>
      <c r="C8843">
        <v>3</v>
      </c>
      <c r="D8843">
        <v>17</v>
      </c>
    </row>
    <row r="8844" spans="1:4" x14ac:dyDescent="0.3">
      <c r="A8844" s="5">
        <v>8844</v>
      </c>
      <c r="B8844">
        <v>1924</v>
      </c>
      <c r="C8844">
        <v>3</v>
      </c>
      <c r="D8844">
        <v>18</v>
      </c>
    </row>
    <row r="8845" spans="1:4" x14ac:dyDescent="0.3">
      <c r="A8845" s="5">
        <v>8845</v>
      </c>
      <c r="B8845">
        <v>1924</v>
      </c>
      <c r="C8845">
        <v>3</v>
      </c>
      <c r="D8845">
        <v>19</v>
      </c>
    </row>
    <row r="8846" spans="1:4" x14ac:dyDescent="0.3">
      <c r="A8846" s="5">
        <v>8846</v>
      </c>
      <c r="B8846">
        <v>1924</v>
      </c>
      <c r="C8846">
        <v>3</v>
      </c>
      <c r="D8846">
        <v>20</v>
      </c>
    </row>
    <row r="8847" spans="1:4" x14ac:dyDescent="0.3">
      <c r="A8847" s="5">
        <v>8847</v>
      </c>
      <c r="B8847">
        <v>1924</v>
      </c>
      <c r="C8847">
        <v>3</v>
      </c>
      <c r="D8847">
        <v>21</v>
      </c>
    </row>
    <row r="8848" spans="1:4" x14ac:dyDescent="0.3">
      <c r="A8848" s="5">
        <v>8848</v>
      </c>
      <c r="B8848">
        <v>1924</v>
      </c>
      <c r="C8848">
        <v>3</v>
      </c>
      <c r="D8848">
        <v>22</v>
      </c>
    </row>
    <row r="8849" spans="1:4" x14ac:dyDescent="0.3">
      <c r="A8849" s="5">
        <v>8849</v>
      </c>
      <c r="B8849">
        <v>1924</v>
      </c>
      <c r="C8849">
        <v>3</v>
      </c>
      <c r="D8849">
        <v>23</v>
      </c>
    </row>
    <row r="8850" spans="1:4" x14ac:dyDescent="0.3">
      <c r="A8850" s="5">
        <v>8850</v>
      </c>
      <c r="B8850">
        <v>1924</v>
      </c>
      <c r="C8850">
        <v>3</v>
      </c>
      <c r="D8850">
        <v>24</v>
      </c>
    </row>
    <row r="8851" spans="1:4" x14ac:dyDescent="0.3">
      <c r="A8851" s="5">
        <v>8851</v>
      </c>
      <c r="B8851">
        <v>1924</v>
      </c>
      <c r="C8851">
        <v>3</v>
      </c>
      <c r="D8851">
        <v>25</v>
      </c>
    </row>
    <row r="8852" spans="1:4" x14ac:dyDescent="0.3">
      <c r="A8852" s="5">
        <v>8852</v>
      </c>
      <c r="B8852">
        <v>1924</v>
      </c>
      <c r="C8852">
        <v>3</v>
      </c>
      <c r="D8852">
        <v>26</v>
      </c>
    </row>
    <row r="8853" spans="1:4" x14ac:dyDescent="0.3">
      <c r="A8853" s="5">
        <v>8853</v>
      </c>
      <c r="B8853">
        <v>1924</v>
      </c>
      <c r="C8853">
        <v>3</v>
      </c>
      <c r="D8853">
        <v>27</v>
      </c>
    </row>
    <row r="8854" spans="1:4" x14ac:dyDescent="0.3">
      <c r="A8854" s="5">
        <v>8854</v>
      </c>
      <c r="B8854">
        <v>1924</v>
      </c>
      <c r="C8854">
        <v>3</v>
      </c>
      <c r="D8854">
        <v>28</v>
      </c>
    </row>
    <row r="8855" spans="1:4" x14ac:dyDescent="0.3">
      <c r="A8855" s="5">
        <v>8855</v>
      </c>
      <c r="B8855">
        <v>1924</v>
      </c>
      <c r="C8855">
        <v>3</v>
      </c>
      <c r="D8855">
        <v>29</v>
      </c>
    </row>
    <row r="8856" spans="1:4" x14ac:dyDescent="0.3">
      <c r="A8856" s="5">
        <v>8856</v>
      </c>
      <c r="B8856">
        <v>1924</v>
      </c>
      <c r="C8856">
        <v>3</v>
      </c>
      <c r="D8856">
        <v>30</v>
      </c>
    </row>
    <row r="8857" spans="1:4" x14ac:dyDescent="0.3">
      <c r="A8857" s="5">
        <v>8857</v>
      </c>
      <c r="B8857">
        <v>1924</v>
      </c>
      <c r="C8857">
        <v>3</v>
      </c>
      <c r="D8857">
        <v>31</v>
      </c>
    </row>
    <row r="8858" spans="1:4" x14ac:dyDescent="0.3">
      <c r="A8858" s="5">
        <v>8858</v>
      </c>
      <c r="B8858">
        <v>1924</v>
      </c>
      <c r="C8858">
        <v>4</v>
      </c>
      <c r="D8858">
        <v>1</v>
      </c>
    </row>
    <row r="8859" spans="1:4" x14ac:dyDescent="0.3">
      <c r="A8859" s="5">
        <v>8859</v>
      </c>
      <c r="B8859">
        <v>1924</v>
      </c>
      <c r="C8859">
        <v>4</v>
      </c>
      <c r="D8859">
        <v>2</v>
      </c>
    </row>
    <row r="8860" spans="1:4" x14ac:dyDescent="0.3">
      <c r="A8860" s="5">
        <v>8860</v>
      </c>
      <c r="B8860">
        <v>1924</v>
      </c>
      <c r="C8860">
        <v>4</v>
      </c>
      <c r="D8860">
        <v>3</v>
      </c>
    </row>
    <row r="8861" spans="1:4" x14ac:dyDescent="0.3">
      <c r="A8861" s="5">
        <v>8861</v>
      </c>
      <c r="B8861">
        <v>1924</v>
      </c>
      <c r="C8861">
        <v>4</v>
      </c>
      <c r="D8861">
        <v>4</v>
      </c>
    </row>
    <row r="8862" spans="1:4" x14ac:dyDescent="0.3">
      <c r="A8862" s="5">
        <v>8862</v>
      </c>
      <c r="B8862">
        <v>1924</v>
      </c>
      <c r="C8862">
        <v>4</v>
      </c>
      <c r="D8862">
        <v>5</v>
      </c>
    </row>
    <row r="8863" spans="1:4" x14ac:dyDescent="0.3">
      <c r="A8863" s="5">
        <v>8863</v>
      </c>
      <c r="B8863">
        <v>1924</v>
      </c>
      <c r="C8863">
        <v>4</v>
      </c>
      <c r="D8863">
        <v>6</v>
      </c>
    </row>
    <row r="8864" spans="1:4" x14ac:dyDescent="0.3">
      <c r="A8864" s="5">
        <v>8864</v>
      </c>
      <c r="B8864">
        <v>1924</v>
      </c>
      <c r="C8864">
        <v>4</v>
      </c>
      <c r="D8864">
        <v>7</v>
      </c>
    </row>
    <row r="8865" spans="1:4" x14ac:dyDescent="0.3">
      <c r="A8865" s="5">
        <v>8865</v>
      </c>
      <c r="B8865">
        <v>1924</v>
      </c>
      <c r="C8865">
        <v>4</v>
      </c>
      <c r="D8865">
        <v>8</v>
      </c>
    </row>
    <row r="8866" spans="1:4" x14ac:dyDescent="0.3">
      <c r="A8866" s="5">
        <v>8866</v>
      </c>
      <c r="B8866">
        <v>1924</v>
      </c>
      <c r="C8866">
        <v>4</v>
      </c>
      <c r="D8866">
        <v>9</v>
      </c>
    </row>
    <row r="8867" spans="1:4" x14ac:dyDescent="0.3">
      <c r="A8867" s="5">
        <v>8867</v>
      </c>
      <c r="B8867">
        <v>1924</v>
      </c>
      <c r="C8867">
        <v>4</v>
      </c>
      <c r="D8867">
        <v>10</v>
      </c>
    </row>
    <row r="8868" spans="1:4" x14ac:dyDescent="0.3">
      <c r="A8868" s="5">
        <v>8868</v>
      </c>
      <c r="B8868">
        <v>1924</v>
      </c>
      <c r="C8868">
        <v>4</v>
      </c>
      <c r="D8868">
        <v>11</v>
      </c>
    </row>
    <row r="8869" spans="1:4" x14ac:dyDescent="0.3">
      <c r="A8869" s="5">
        <v>8869</v>
      </c>
      <c r="B8869">
        <v>1924</v>
      </c>
      <c r="C8869">
        <v>4</v>
      </c>
      <c r="D8869">
        <v>12</v>
      </c>
    </row>
    <row r="8870" spans="1:4" x14ac:dyDescent="0.3">
      <c r="A8870" s="5">
        <v>8870</v>
      </c>
      <c r="B8870">
        <v>1924</v>
      </c>
      <c r="C8870">
        <v>4</v>
      </c>
      <c r="D8870">
        <v>13</v>
      </c>
    </row>
    <row r="8871" spans="1:4" x14ac:dyDescent="0.3">
      <c r="A8871" s="5">
        <v>8871</v>
      </c>
      <c r="B8871">
        <v>1924</v>
      </c>
      <c r="C8871">
        <v>4</v>
      </c>
      <c r="D8871">
        <v>14</v>
      </c>
    </row>
    <row r="8872" spans="1:4" x14ac:dyDescent="0.3">
      <c r="A8872" s="5">
        <v>8872</v>
      </c>
      <c r="B8872">
        <v>1924</v>
      </c>
      <c r="C8872">
        <v>4</v>
      </c>
      <c r="D8872">
        <v>15</v>
      </c>
    </row>
    <row r="8873" spans="1:4" x14ac:dyDescent="0.3">
      <c r="A8873" s="5">
        <v>8873</v>
      </c>
      <c r="B8873">
        <v>1924</v>
      </c>
      <c r="C8873">
        <v>4</v>
      </c>
      <c r="D8873">
        <v>16</v>
      </c>
    </row>
    <row r="8874" spans="1:4" x14ac:dyDescent="0.3">
      <c r="A8874" s="5">
        <v>8874</v>
      </c>
      <c r="B8874">
        <v>1924</v>
      </c>
      <c r="C8874">
        <v>4</v>
      </c>
      <c r="D8874">
        <v>17</v>
      </c>
    </row>
    <row r="8875" spans="1:4" x14ac:dyDescent="0.3">
      <c r="A8875" s="5">
        <v>8875</v>
      </c>
      <c r="B8875">
        <v>1924</v>
      </c>
      <c r="C8875">
        <v>4</v>
      </c>
      <c r="D8875">
        <v>18</v>
      </c>
    </row>
    <row r="8876" spans="1:4" x14ac:dyDescent="0.3">
      <c r="A8876" s="5">
        <v>8876</v>
      </c>
      <c r="B8876">
        <v>1924</v>
      </c>
      <c r="C8876">
        <v>4</v>
      </c>
      <c r="D8876">
        <v>19</v>
      </c>
    </row>
    <row r="8877" spans="1:4" x14ac:dyDescent="0.3">
      <c r="A8877" s="5">
        <v>8877</v>
      </c>
      <c r="B8877">
        <v>1924</v>
      </c>
      <c r="C8877">
        <v>4</v>
      </c>
      <c r="D8877">
        <v>20</v>
      </c>
    </row>
    <row r="8878" spans="1:4" x14ac:dyDescent="0.3">
      <c r="A8878" s="5">
        <v>8878</v>
      </c>
      <c r="B8878">
        <v>1924</v>
      </c>
      <c r="C8878">
        <v>4</v>
      </c>
      <c r="D8878">
        <v>21</v>
      </c>
    </row>
    <row r="8879" spans="1:4" x14ac:dyDescent="0.3">
      <c r="A8879" s="5">
        <v>8879</v>
      </c>
      <c r="B8879">
        <v>1924</v>
      </c>
      <c r="C8879">
        <v>4</v>
      </c>
      <c r="D8879">
        <v>22</v>
      </c>
    </row>
    <row r="8880" spans="1:4" x14ac:dyDescent="0.3">
      <c r="A8880" s="5">
        <v>8880</v>
      </c>
      <c r="B8880">
        <v>1924</v>
      </c>
      <c r="C8880">
        <v>4</v>
      </c>
      <c r="D8880">
        <v>23</v>
      </c>
    </row>
    <row r="8881" spans="1:4" x14ac:dyDescent="0.3">
      <c r="A8881" s="5">
        <v>8881</v>
      </c>
      <c r="B8881">
        <v>1924</v>
      </c>
      <c r="C8881">
        <v>4</v>
      </c>
      <c r="D8881">
        <v>24</v>
      </c>
    </row>
    <row r="8882" spans="1:4" x14ac:dyDescent="0.3">
      <c r="A8882" s="5">
        <v>8882</v>
      </c>
      <c r="B8882">
        <v>1924</v>
      </c>
      <c r="C8882">
        <v>4</v>
      </c>
      <c r="D8882">
        <v>25</v>
      </c>
    </row>
    <row r="8883" spans="1:4" x14ac:dyDescent="0.3">
      <c r="A8883" s="5">
        <v>8883</v>
      </c>
      <c r="B8883">
        <v>1924</v>
      </c>
      <c r="C8883">
        <v>4</v>
      </c>
      <c r="D8883">
        <v>26</v>
      </c>
    </row>
    <row r="8884" spans="1:4" x14ac:dyDescent="0.3">
      <c r="A8884" s="5">
        <v>8884</v>
      </c>
      <c r="B8884">
        <v>1924</v>
      </c>
      <c r="C8884">
        <v>4</v>
      </c>
      <c r="D8884">
        <v>27</v>
      </c>
    </row>
    <row r="8885" spans="1:4" x14ac:dyDescent="0.3">
      <c r="A8885" s="5">
        <v>8885</v>
      </c>
      <c r="B8885">
        <v>1924</v>
      </c>
      <c r="C8885">
        <v>4</v>
      </c>
      <c r="D8885">
        <v>28</v>
      </c>
    </row>
    <row r="8886" spans="1:4" x14ac:dyDescent="0.3">
      <c r="A8886" s="5">
        <v>8886</v>
      </c>
      <c r="B8886">
        <v>1924</v>
      </c>
      <c r="C8886">
        <v>4</v>
      </c>
      <c r="D8886">
        <v>29</v>
      </c>
    </row>
    <row r="8887" spans="1:4" x14ac:dyDescent="0.3">
      <c r="A8887" s="5">
        <v>8887</v>
      </c>
      <c r="B8887">
        <v>1924</v>
      </c>
      <c r="C8887">
        <v>4</v>
      </c>
      <c r="D8887">
        <v>30</v>
      </c>
    </row>
    <row r="8888" spans="1:4" x14ac:dyDescent="0.3">
      <c r="A8888" s="5">
        <v>8888</v>
      </c>
      <c r="B8888">
        <v>1924</v>
      </c>
      <c r="C8888">
        <v>5</v>
      </c>
      <c r="D8888">
        <v>1</v>
      </c>
    </row>
    <row r="8889" spans="1:4" x14ac:dyDescent="0.3">
      <c r="A8889" s="5">
        <v>8889</v>
      </c>
      <c r="B8889">
        <v>1924</v>
      </c>
      <c r="C8889">
        <v>5</v>
      </c>
      <c r="D8889">
        <v>2</v>
      </c>
    </row>
    <row r="8890" spans="1:4" x14ac:dyDescent="0.3">
      <c r="A8890" s="5">
        <v>8890</v>
      </c>
      <c r="B8890">
        <v>1924</v>
      </c>
      <c r="C8890">
        <v>5</v>
      </c>
      <c r="D8890">
        <v>3</v>
      </c>
    </row>
    <row r="8891" spans="1:4" x14ac:dyDescent="0.3">
      <c r="A8891" s="5">
        <v>8891</v>
      </c>
      <c r="B8891">
        <v>1924</v>
      </c>
      <c r="C8891">
        <v>5</v>
      </c>
      <c r="D8891">
        <v>4</v>
      </c>
    </row>
    <row r="8892" spans="1:4" x14ac:dyDescent="0.3">
      <c r="A8892" s="5">
        <v>8892</v>
      </c>
      <c r="B8892">
        <v>1924</v>
      </c>
      <c r="C8892">
        <v>5</v>
      </c>
      <c r="D8892">
        <v>5</v>
      </c>
    </row>
    <row r="8893" spans="1:4" x14ac:dyDescent="0.3">
      <c r="A8893" s="5">
        <v>8893</v>
      </c>
      <c r="B8893">
        <v>1924</v>
      </c>
      <c r="C8893">
        <v>5</v>
      </c>
      <c r="D8893">
        <v>6</v>
      </c>
    </row>
    <row r="8894" spans="1:4" x14ac:dyDescent="0.3">
      <c r="A8894" s="5">
        <v>8894</v>
      </c>
      <c r="B8894">
        <v>1924</v>
      </c>
      <c r="C8894">
        <v>5</v>
      </c>
      <c r="D8894">
        <v>7</v>
      </c>
    </row>
    <row r="8895" spans="1:4" x14ac:dyDescent="0.3">
      <c r="A8895" s="5">
        <v>8895</v>
      </c>
      <c r="B8895">
        <v>1924</v>
      </c>
      <c r="C8895">
        <v>5</v>
      </c>
      <c r="D8895">
        <v>8</v>
      </c>
    </row>
    <row r="8896" spans="1:4" x14ac:dyDescent="0.3">
      <c r="A8896" s="5">
        <v>8896</v>
      </c>
      <c r="B8896">
        <v>1924</v>
      </c>
      <c r="C8896">
        <v>5</v>
      </c>
      <c r="D8896">
        <v>9</v>
      </c>
    </row>
    <row r="8897" spans="1:4" x14ac:dyDescent="0.3">
      <c r="A8897" s="5">
        <v>8897</v>
      </c>
      <c r="B8897">
        <v>1924</v>
      </c>
      <c r="C8897">
        <v>5</v>
      </c>
      <c r="D8897">
        <v>10</v>
      </c>
    </row>
    <row r="8898" spans="1:4" x14ac:dyDescent="0.3">
      <c r="A8898" s="5">
        <v>8898</v>
      </c>
      <c r="B8898">
        <v>1924</v>
      </c>
      <c r="C8898">
        <v>5</v>
      </c>
      <c r="D8898">
        <v>11</v>
      </c>
    </row>
    <row r="8899" spans="1:4" x14ac:dyDescent="0.3">
      <c r="A8899" s="5">
        <v>8899</v>
      </c>
      <c r="B8899">
        <v>1924</v>
      </c>
      <c r="C8899">
        <v>5</v>
      </c>
      <c r="D8899">
        <v>12</v>
      </c>
    </row>
    <row r="8900" spans="1:4" x14ac:dyDescent="0.3">
      <c r="A8900" s="5">
        <v>8900</v>
      </c>
      <c r="B8900">
        <v>1924</v>
      </c>
      <c r="C8900">
        <v>5</v>
      </c>
      <c r="D8900">
        <v>13</v>
      </c>
    </row>
    <row r="8901" spans="1:4" x14ac:dyDescent="0.3">
      <c r="A8901" s="5">
        <v>8901</v>
      </c>
      <c r="B8901">
        <v>1924</v>
      </c>
      <c r="C8901">
        <v>5</v>
      </c>
      <c r="D8901">
        <v>14</v>
      </c>
    </row>
    <row r="8902" spans="1:4" x14ac:dyDescent="0.3">
      <c r="A8902" s="5">
        <v>8902</v>
      </c>
      <c r="B8902">
        <v>1924</v>
      </c>
      <c r="C8902">
        <v>5</v>
      </c>
      <c r="D8902">
        <v>15</v>
      </c>
    </row>
    <row r="8903" spans="1:4" x14ac:dyDescent="0.3">
      <c r="A8903" s="5">
        <v>8903</v>
      </c>
      <c r="B8903">
        <v>1924</v>
      </c>
      <c r="C8903">
        <v>5</v>
      </c>
      <c r="D8903">
        <v>16</v>
      </c>
    </row>
    <row r="8904" spans="1:4" x14ac:dyDescent="0.3">
      <c r="A8904" s="5">
        <v>8904</v>
      </c>
      <c r="B8904">
        <v>1924</v>
      </c>
      <c r="C8904">
        <v>5</v>
      </c>
      <c r="D8904">
        <v>17</v>
      </c>
    </row>
    <row r="8905" spans="1:4" x14ac:dyDescent="0.3">
      <c r="A8905" s="5">
        <v>8905</v>
      </c>
      <c r="B8905">
        <v>1924</v>
      </c>
      <c r="C8905">
        <v>5</v>
      </c>
      <c r="D8905">
        <v>18</v>
      </c>
    </row>
    <row r="8906" spans="1:4" x14ac:dyDescent="0.3">
      <c r="A8906" s="5">
        <v>8906</v>
      </c>
      <c r="B8906">
        <v>1924</v>
      </c>
      <c r="C8906">
        <v>5</v>
      </c>
      <c r="D8906">
        <v>19</v>
      </c>
    </row>
    <row r="8907" spans="1:4" x14ac:dyDescent="0.3">
      <c r="A8907" s="5">
        <v>8907</v>
      </c>
      <c r="B8907">
        <v>1924</v>
      </c>
      <c r="C8907">
        <v>5</v>
      </c>
      <c r="D8907">
        <v>20</v>
      </c>
    </row>
    <row r="8908" spans="1:4" x14ac:dyDescent="0.3">
      <c r="A8908" s="5">
        <v>8908</v>
      </c>
      <c r="B8908">
        <v>1924</v>
      </c>
      <c r="C8908">
        <v>5</v>
      </c>
      <c r="D8908">
        <v>21</v>
      </c>
    </row>
    <row r="8909" spans="1:4" x14ac:dyDescent="0.3">
      <c r="A8909" s="5">
        <v>8909</v>
      </c>
      <c r="B8909">
        <v>1924</v>
      </c>
      <c r="C8909">
        <v>5</v>
      </c>
      <c r="D8909">
        <v>22</v>
      </c>
    </row>
    <row r="8910" spans="1:4" x14ac:dyDescent="0.3">
      <c r="A8910" s="5">
        <v>8910</v>
      </c>
      <c r="B8910">
        <v>1924</v>
      </c>
      <c r="C8910">
        <v>5</v>
      </c>
      <c r="D8910">
        <v>23</v>
      </c>
    </row>
    <row r="8911" spans="1:4" x14ac:dyDescent="0.3">
      <c r="A8911" s="5">
        <v>8911</v>
      </c>
      <c r="B8911">
        <v>1924</v>
      </c>
      <c r="C8911">
        <v>5</v>
      </c>
      <c r="D8911">
        <v>24</v>
      </c>
    </row>
    <row r="8912" spans="1:4" x14ac:dyDescent="0.3">
      <c r="A8912" s="5">
        <v>8912</v>
      </c>
      <c r="B8912">
        <v>1924</v>
      </c>
      <c r="C8912">
        <v>5</v>
      </c>
      <c r="D8912">
        <v>25</v>
      </c>
    </row>
    <row r="8913" spans="1:4" x14ac:dyDescent="0.3">
      <c r="A8913" s="5">
        <v>8913</v>
      </c>
      <c r="B8913">
        <v>1924</v>
      </c>
      <c r="C8913">
        <v>5</v>
      </c>
      <c r="D8913">
        <v>26</v>
      </c>
    </row>
    <row r="8914" spans="1:4" x14ac:dyDescent="0.3">
      <c r="A8914" s="5">
        <v>8914</v>
      </c>
      <c r="B8914">
        <v>1924</v>
      </c>
      <c r="C8914">
        <v>5</v>
      </c>
      <c r="D8914">
        <v>27</v>
      </c>
    </row>
    <row r="8915" spans="1:4" x14ac:dyDescent="0.3">
      <c r="A8915" s="5">
        <v>8915</v>
      </c>
      <c r="B8915">
        <v>1924</v>
      </c>
      <c r="C8915">
        <v>5</v>
      </c>
      <c r="D8915">
        <v>28</v>
      </c>
    </row>
    <row r="8916" spans="1:4" x14ac:dyDescent="0.3">
      <c r="A8916" s="5">
        <v>8916</v>
      </c>
      <c r="B8916">
        <v>1924</v>
      </c>
      <c r="C8916">
        <v>5</v>
      </c>
      <c r="D8916">
        <v>29</v>
      </c>
    </row>
    <row r="8917" spans="1:4" x14ac:dyDescent="0.3">
      <c r="A8917" s="5">
        <v>8917</v>
      </c>
      <c r="B8917">
        <v>1924</v>
      </c>
      <c r="C8917">
        <v>5</v>
      </c>
      <c r="D8917">
        <v>30</v>
      </c>
    </row>
    <row r="8918" spans="1:4" x14ac:dyDescent="0.3">
      <c r="A8918" s="5">
        <v>8918</v>
      </c>
      <c r="B8918">
        <v>1924</v>
      </c>
      <c r="C8918">
        <v>5</v>
      </c>
      <c r="D8918">
        <v>31</v>
      </c>
    </row>
    <row r="8919" spans="1:4" x14ac:dyDescent="0.3">
      <c r="A8919" s="5">
        <v>8919</v>
      </c>
      <c r="B8919">
        <v>1924</v>
      </c>
      <c r="C8919">
        <v>6</v>
      </c>
      <c r="D8919">
        <v>1</v>
      </c>
    </row>
    <row r="8920" spans="1:4" x14ac:dyDescent="0.3">
      <c r="A8920" s="5">
        <v>8920</v>
      </c>
      <c r="B8920">
        <v>1924</v>
      </c>
      <c r="C8920">
        <v>6</v>
      </c>
      <c r="D8920">
        <v>2</v>
      </c>
    </row>
    <row r="8921" spans="1:4" x14ac:dyDescent="0.3">
      <c r="A8921" s="5">
        <v>8921</v>
      </c>
      <c r="B8921">
        <v>1924</v>
      </c>
      <c r="C8921">
        <v>6</v>
      </c>
      <c r="D8921">
        <v>3</v>
      </c>
    </row>
    <row r="8922" spans="1:4" x14ac:dyDescent="0.3">
      <c r="A8922" s="5">
        <v>8922</v>
      </c>
      <c r="B8922">
        <v>1924</v>
      </c>
      <c r="C8922">
        <v>6</v>
      </c>
      <c r="D8922">
        <v>4</v>
      </c>
    </row>
    <row r="8923" spans="1:4" x14ac:dyDescent="0.3">
      <c r="A8923" s="5">
        <v>8923</v>
      </c>
      <c r="B8923">
        <v>1924</v>
      </c>
      <c r="C8923">
        <v>6</v>
      </c>
      <c r="D8923">
        <v>5</v>
      </c>
    </row>
    <row r="8924" spans="1:4" x14ac:dyDescent="0.3">
      <c r="A8924" s="5">
        <v>8924</v>
      </c>
      <c r="B8924">
        <v>1924</v>
      </c>
      <c r="C8924">
        <v>6</v>
      </c>
      <c r="D8924">
        <v>6</v>
      </c>
    </row>
    <row r="8925" spans="1:4" x14ac:dyDescent="0.3">
      <c r="A8925" s="5">
        <v>8925</v>
      </c>
      <c r="B8925">
        <v>1924</v>
      </c>
      <c r="C8925">
        <v>6</v>
      </c>
      <c r="D8925">
        <v>7</v>
      </c>
    </row>
    <row r="8926" spans="1:4" x14ac:dyDescent="0.3">
      <c r="A8926" s="5">
        <v>8926</v>
      </c>
      <c r="B8926">
        <v>1924</v>
      </c>
      <c r="C8926">
        <v>6</v>
      </c>
      <c r="D8926">
        <v>8</v>
      </c>
    </row>
    <row r="8927" spans="1:4" x14ac:dyDescent="0.3">
      <c r="A8927" s="5">
        <v>8927</v>
      </c>
      <c r="B8927">
        <v>1924</v>
      </c>
      <c r="C8927">
        <v>6</v>
      </c>
      <c r="D8927">
        <v>9</v>
      </c>
    </row>
    <row r="8928" spans="1:4" x14ac:dyDescent="0.3">
      <c r="A8928" s="5">
        <v>8928</v>
      </c>
      <c r="B8928">
        <v>1924</v>
      </c>
      <c r="C8928">
        <v>6</v>
      </c>
      <c r="D8928">
        <v>10</v>
      </c>
    </row>
    <row r="8929" spans="1:4" x14ac:dyDescent="0.3">
      <c r="A8929" s="5">
        <v>8929</v>
      </c>
      <c r="B8929">
        <v>1924</v>
      </c>
      <c r="C8929">
        <v>6</v>
      </c>
      <c r="D8929">
        <v>11</v>
      </c>
    </row>
    <row r="8930" spans="1:4" x14ac:dyDescent="0.3">
      <c r="A8930" s="5">
        <v>8930</v>
      </c>
      <c r="B8930">
        <v>1924</v>
      </c>
      <c r="C8930">
        <v>6</v>
      </c>
      <c r="D8930">
        <v>12</v>
      </c>
    </row>
    <row r="8931" spans="1:4" x14ac:dyDescent="0.3">
      <c r="A8931" s="5">
        <v>8931</v>
      </c>
      <c r="B8931">
        <v>1924</v>
      </c>
      <c r="C8931">
        <v>6</v>
      </c>
      <c r="D8931">
        <v>13</v>
      </c>
    </row>
    <row r="8932" spans="1:4" x14ac:dyDescent="0.3">
      <c r="A8932" s="5">
        <v>8932</v>
      </c>
      <c r="B8932">
        <v>1924</v>
      </c>
      <c r="C8932">
        <v>6</v>
      </c>
      <c r="D8932">
        <v>14</v>
      </c>
    </row>
    <row r="8933" spans="1:4" x14ac:dyDescent="0.3">
      <c r="A8933" s="5">
        <v>8933</v>
      </c>
      <c r="B8933">
        <v>1924</v>
      </c>
      <c r="C8933">
        <v>6</v>
      </c>
      <c r="D8933">
        <v>15</v>
      </c>
    </row>
    <row r="8934" spans="1:4" x14ac:dyDescent="0.3">
      <c r="A8934" s="5">
        <v>8934</v>
      </c>
      <c r="B8934">
        <v>1924</v>
      </c>
      <c r="C8934">
        <v>6</v>
      </c>
      <c r="D8934">
        <v>16</v>
      </c>
    </row>
    <row r="8935" spans="1:4" x14ac:dyDescent="0.3">
      <c r="A8935" s="5">
        <v>8935</v>
      </c>
      <c r="B8935">
        <v>1924</v>
      </c>
      <c r="C8935">
        <v>6</v>
      </c>
      <c r="D8935">
        <v>17</v>
      </c>
    </row>
    <row r="8936" spans="1:4" x14ac:dyDescent="0.3">
      <c r="A8936" s="5">
        <v>8936</v>
      </c>
      <c r="B8936">
        <v>1924</v>
      </c>
      <c r="C8936">
        <v>6</v>
      </c>
      <c r="D8936">
        <v>18</v>
      </c>
    </row>
    <row r="8937" spans="1:4" x14ac:dyDescent="0.3">
      <c r="A8937" s="5">
        <v>8937</v>
      </c>
      <c r="B8937">
        <v>1924</v>
      </c>
      <c r="C8937">
        <v>6</v>
      </c>
      <c r="D8937">
        <v>19</v>
      </c>
    </row>
    <row r="8938" spans="1:4" x14ac:dyDescent="0.3">
      <c r="A8938" s="5">
        <v>8938</v>
      </c>
      <c r="B8938">
        <v>1924</v>
      </c>
      <c r="C8938">
        <v>6</v>
      </c>
      <c r="D8938">
        <v>20</v>
      </c>
    </row>
    <row r="8939" spans="1:4" x14ac:dyDescent="0.3">
      <c r="A8939" s="5">
        <v>8939</v>
      </c>
      <c r="B8939">
        <v>1924</v>
      </c>
      <c r="C8939">
        <v>6</v>
      </c>
      <c r="D8939">
        <v>21</v>
      </c>
    </row>
    <row r="8940" spans="1:4" x14ac:dyDescent="0.3">
      <c r="A8940" s="5">
        <v>8940</v>
      </c>
      <c r="B8940">
        <v>1924</v>
      </c>
      <c r="C8940">
        <v>6</v>
      </c>
      <c r="D8940">
        <v>22</v>
      </c>
    </row>
    <row r="8941" spans="1:4" x14ac:dyDescent="0.3">
      <c r="A8941" s="5">
        <v>8941</v>
      </c>
      <c r="B8941">
        <v>1924</v>
      </c>
      <c r="C8941">
        <v>6</v>
      </c>
      <c r="D8941">
        <v>23</v>
      </c>
    </row>
    <row r="8942" spans="1:4" x14ac:dyDescent="0.3">
      <c r="A8942" s="5">
        <v>8942</v>
      </c>
      <c r="B8942">
        <v>1924</v>
      </c>
      <c r="C8942">
        <v>6</v>
      </c>
      <c r="D8942">
        <v>24</v>
      </c>
    </row>
    <row r="8943" spans="1:4" x14ac:dyDescent="0.3">
      <c r="A8943" s="5">
        <v>8943</v>
      </c>
      <c r="B8943">
        <v>1924</v>
      </c>
      <c r="C8943">
        <v>6</v>
      </c>
      <c r="D8943">
        <v>25</v>
      </c>
    </row>
    <row r="8944" spans="1:4" x14ac:dyDescent="0.3">
      <c r="A8944" s="5">
        <v>8944</v>
      </c>
      <c r="B8944">
        <v>1924</v>
      </c>
      <c r="C8944">
        <v>6</v>
      </c>
      <c r="D8944">
        <v>26</v>
      </c>
    </row>
    <row r="8945" spans="1:4" x14ac:dyDescent="0.3">
      <c r="A8945" s="5">
        <v>8945</v>
      </c>
      <c r="B8945">
        <v>1924</v>
      </c>
      <c r="C8945">
        <v>6</v>
      </c>
      <c r="D8945">
        <v>27</v>
      </c>
    </row>
    <row r="8946" spans="1:4" x14ac:dyDescent="0.3">
      <c r="A8946" s="5">
        <v>8946</v>
      </c>
      <c r="B8946">
        <v>1924</v>
      </c>
      <c r="C8946">
        <v>6</v>
      </c>
      <c r="D8946">
        <v>28</v>
      </c>
    </row>
    <row r="8947" spans="1:4" x14ac:dyDescent="0.3">
      <c r="A8947" s="5">
        <v>8947</v>
      </c>
      <c r="B8947">
        <v>1924</v>
      </c>
      <c r="C8947">
        <v>6</v>
      </c>
      <c r="D8947">
        <v>29</v>
      </c>
    </row>
    <row r="8948" spans="1:4" x14ac:dyDescent="0.3">
      <c r="A8948" s="5">
        <v>8948</v>
      </c>
      <c r="B8948">
        <v>1924</v>
      </c>
      <c r="C8948">
        <v>6</v>
      </c>
      <c r="D8948">
        <v>30</v>
      </c>
    </row>
    <row r="8949" spans="1:4" x14ac:dyDescent="0.3">
      <c r="A8949" s="5">
        <v>8949</v>
      </c>
      <c r="B8949">
        <v>1924</v>
      </c>
      <c r="C8949">
        <v>7</v>
      </c>
      <c r="D8949">
        <v>1</v>
      </c>
    </row>
    <row r="8950" spans="1:4" x14ac:dyDescent="0.3">
      <c r="A8950" s="5">
        <v>8950</v>
      </c>
      <c r="B8950">
        <v>1924</v>
      </c>
      <c r="C8950">
        <v>7</v>
      </c>
      <c r="D8950">
        <v>2</v>
      </c>
    </row>
    <row r="8951" spans="1:4" x14ac:dyDescent="0.3">
      <c r="A8951" s="5">
        <v>8951</v>
      </c>
      <c r="B8951">
        <v>1924</v>
      </c>
      <c r="C8951">
        <v>7</v>
      </c>
      <c r="D8951">
        <v>3</v>
      </c>
    </row>
    <row r="8952" spans="1:4" x14ac:dyDescent="0.3">
      <c r="A8952" s="5">
        <v>8952</v>
      </c>
      <c r="B8952">
        <v>1924</v>
      </c>
      <c r="C8952">
        <v>7</v>
      </c>
      <c r="D8952">
        <v>4</v>
      </c>
    </row>
    <row r="8953" spans="1:4" x14ac:dyDescent="0.3">
      <c r="A8953" s="5">
        <v>8953</v>
      </c>
      <c r="B8953">
        <v>1924</v>
      </c>
      <c r="C8953">
        <v>7</v>
      </c>
      <c r="D8953">
        <v>5</v>
      </c>
    </row>
    <row r="8954" spans="1:4" x14ac:dyDescent="0.3">
      <c r="A8954" s="5">
        <v>8954</v>
      </c>
      <c r="B8954">
        <v>1924</v>
      </c>
      <c r="C8954">
        <v>7</v>
      </c>
      <c r="D8954">
        <v>6</v>
      </c>
    </row>
    <row r="8955" spans="1:4" x14ac:dyDescent="0.3">
      <c r="A8955" s="5">
        <v>8955</v>
      </c>
      <c r="B8955">
        <v>1924</v>
      </c>
      <c r="C8955">
        <v>7</v>
      </c>
      <c r="D8955">
        <v>7</v>
      </c>
    </row>
    <row r="8956" spans="1:4" x14ac:dyDescent="0.3">
      <c r="A8956" s="5">
        <v>8956</v>
      </c>
      <c r="B8956">
        <v>1924</v>
      </c>
      <c r="C8956">
        <v>7</v>
      </c>
      <c r="D8956">
        <v>8</v>
      </c>
    </row>
    <row r="8957" spans="1:4" x14ac:dyDescent="0.3">
      <c r="A8957" s="5">
        <v>8957</v>
      </c>
      <c r="B8957">
        <v>1924</v>
      </c>
      <c r="C8957">
        <v>7</v>
      </c>
      <c r="D8957">
        <v>9</v>
      </c>
    </row>
    <row r="8958" spans="1:4" x14ac:dyDescent="0.3">
      <c r="A8958" s="5">
        <v>8958</v>
      </c>
      <c r="B8958">
        <v>1924</v>
      </c>
      <c r="C8958">
        <v>7</v>
      </c>
      <c r="D8958">
        <v>10</v>
      </c>
    </row>
    <row r="8959" spans="1:4" x14ac:dyDescent="0.3">
      <c r="A8959" s="5">
        <v>8959</v>
      </c>
      <c r="B8959">
        <v>1924</v>
      </c>
      <c r="C8959">
        <v>7</v>
      </c>
      <c r="D8959">
        <v>11</v>
      </c>
    </row>
    <row r="8960" spans="1:4" x14ac:dyDescent="0.3">
      <c r="A8960" s="5">
        <v>8960</v>
      </c>
      <c r="B8960">
        <v>1924</v>
      </c>
      <c r="C8960">
        <v>7</v>
      </c>
      <c r="D8960">
        <v>12</v>
      </c>
    </row>
    <row r="8961" spans="1:4" x14ac:dyDescent="0.3">
      <c r="A8961" s="5">
        <v>8961</v>
      </c>
      <c r="B8961">
        <v>1924</v>
      </c>
      <c r="C8961">
        <v>7</v>
      </c>
      <c r="D8961">
        <v>13</v>
      </c>
    </row>
    <row r="8962" spans="1:4" x14ac:dyDescent="0.3">
      <c r="A8962" s="5">
        <v>8962</v>
      </c>
      <c r="B8962">
        <v>1924</v>
      </c>
      <c r="C8962">
        <v>7</v>
      </c>
      <c r="D8962">
        <v>14</v>
      </c>
    </row>
    <row r="8963" spans="1:4" x14ac:dyDescent="0.3">
      <c r="A8963" s="5">
        <v>8963</v>
      </c>
      <c r="B8963">
        <v>1924</v>
      </c>
      <c r="C8963">
        <v>7</v>
      </c>
      <c r="D8963">
        <v>15</v>
      </c>
    </row>
    <row r="8964" spans="1:4" x14ac:dyDescent="0.3">
      <c r="A8964" s="5">
        <v>8964</v>
      </c>
      <c r="B8964">
        <v>1924</v>
      </c>
      <c r="C8964">
        <v>7</v>
      </c>
      <c r="D8964">
        <v>16</v>
      </c>
    </row>
    <row r="8965" spans="1:4" x14ac:dyDescent="0.3">
      <c r="A8965" s="5">
        <v>8965</v>
      </c>
      <c r="B8965">
        <v>1924</v>
      </c>
      <c r="C8965">
        <v>7</v>
      </c>
      <c r="D8965">
        <v>17</v>
      </c>
    </row>
    <row r="8966" spans="1:4" x14ac:dyDescent="0.3">
      <c r="A8966" s="5">
        <v>8966</v>
      </c>
      <c r="B8966">
        <v>1924</v>
      </c>
      <c r="C8966">
        <v>7</v>
      </c>
      <c r="D8966">
        <v>18</v>
      </c>
    </row>
    <row r="8967" spans="1:4" x14ac:dyDescent="0.3">
      <c r="A8967" s="5">
        <v>8967</v>
      </c>
      <c r="B8967">
        <v>1924</v>
      </c>
      <c r="C8967">
        <v>7</v>
      </c>
      <c r="D8967">
        <v>19</v>
      </c>
    </row>
    <row r="8968" spans="1:4" x14ac:dyDescent="0.3">
      <c r="A8968" s="5">
        <v>8968</v>
      </c>
      <c r="B8968">
        <v>1924</v>
      </c>
      <c r="C8968">
        <v>7</v>
      </c>
      <c r="D8968">
        <v>20</v>
      </c>
    </row>
    <row r="8969" spans="1:4" x14ac:dyDescent="0.3">
      <c r="A8969" s="5">
        <v>8969</v>
      </c>
      <c r="B8969">
        <v>1924</v>
      </c>
      <c r="C8969">
        <v>7</v>
      </c>
      <c r="D8969">
        <v>21</v>
      </c>
    </row>
    <row r="8970" spans="1:4" x14ac:dyDescent="0.3">
      <c r="A8970" s="5">
        <v>8970</v>
      </c>
      <c r="B8970">
        <v>1924</v>
      </c>
      <c r="C8970">
        <v>7</v>
      </c>
      <c r="D8970">
        <v>22</v>
      </c>
    </row>
    <row r="8971" spans="1:4" x14ac:dyDescent="0.3">
      <c r="A8971" s="5">
        <v>8971</v>
      </c>
      <c r="B8971">
        <v>1924</v>
      </c>
      <c r="C8971">
        <v>7</v>
      </c>
      <c r="D8971">
        <v>23</v>
      </c>
    </row>
    <row r="8972" spans="1:4" x14ac:dyDescent="0.3">
      <c r="A8972" s="5">
        <v>8972</v>
      </c>
      <c r="B8972">
        <v>1924</v>
      </c>
      <c r="C8972">
        <v>7</v>
      </c>
      <c r="D8972">
        <v>24</v>
      </c>
    </row>
    <row r="8973" spans="1:4" x14ac:dyDescent="0.3">
      <c r="A8973" s="5">
        <v>8973</v>
      </c>
      <c r="B8973">
        <v>1924</v>
      </c>
      <c r="C8973">
        <v>7</v>
      </c>
      <c r="D8973">
        <v>25</v>
      </c>
    </row>
    <row r="8974" spans="1:4" x14ac:dyDescent="0.3">
      <c r="A8974" s="5">
        <v>8974</v>
      </c>
      <c r="B8974">
        <v>1924</v>
      </c>
      <c r="C8974">
        <v>7</v>
      </c>
      <c r="D8974">
        <v>26</v>
      </c>
    </row>
    <row r="8975" spans="1:4" x14ac:dyDescent="0.3">
      <c r="A8975" s="5">
        <v>8975</v>
      </c>
      <c r="B8975">
        <v>1924</v>
      </c>
      <c r="C8975">
        <v>7</v>
      </c>
      <c r="D8975">
        <v>27</v>
      </c>
    </row>
    <row r="8976" spans="1:4" x14ac:dyDescent="0.3">
      <c r="A8976" s="5">
        <v>8976</v>
      </c>
      <c r="B8976">
        <v>1924</v>
      </c>
      <c r="C8976">
        <v>7</v>
      </c>
      <c r="D8976">
        <v>28</v>
      </c>
    </row>
    <row r="8977" spans="1:4" x14ac:dyDescent="0.3">
      <c r="A8977" s="5">
        <v>8977</v>
      </c>
      <c r="B8977">
        <v>1924</v>
      </c>
      <c r="C8977">
        <v>7</v>
      </c>
      <c r="D8977">
        <v>29</v>
      </c>
    </row>
    <row r="8978" spans="1:4" x14ac:dyDescent="0.3">
      <c r="A8978" s="5">
        <v>8978</v>
      </c>
      <c r="B8978">
        <v>1924</v>
      </c>
      <c r="C8978">
        <v>7</v>
      </c>
      <c r="D8978">
        <v>30</v>
      </c>
    </row>
    <row r="8979" spans="1:4" x14ac:dyDescent="0.3">
      <c r="A8979" s="5">
        <v>8979</v>
      </c>
      <c r="B8979">
        <v>1924</v>
      </c>
      <c r="C8979">
        <v>7</v>
      </c>
      <c r="D8979">
        <v>31</v>
      </c>
    </row>
    <row r="8980" spans="1:4" x14ac:dyDescent="0.3">
      <c r="A8980" s="5">
        <v>8980</v>
      </c>
      <c r="B8980">
        <v>1924</v>
      </c>
      <c r="C8980">
        <v>8</v>
      </c>
      <c r="D8980">
        <v>1</v>
      </c>
    </row>
    <row r="8981" spans="1:4" x14ac:dyDescent="0.3">
      <c r="A8981" s="5">
        <v>8981</v>
      </c>
      <c r="B8981">
        <v>1924</v>
      </c>
      <c r="C8981">
        <v>8</v>
      </c>
      <c r="D8981">
        <v>2</v>
      </c>
    </row>
    <row r="8982" spans="1:4" x14ac:dyDescent="0.3">
      <c r="A8982" s="5">
        <v>8982</v>
      </c>
      <c r="B8982">
        <v>1924</v>
      </c>
      <c r="C8982">
        <v>8</v>
      </c>
      <c r="D8982">
        <v>3</v>
      </c>
    </row>
    <row r="8983" spans="1:4" x14ac:dyDescent="0.3">
      <c r="A8983" s="5">
        <v>8983</v>
      </c>
      <c r="B8983">
        <v>1924</v>
      </c>
      <c r="C8983">
        <v>8</v>
      </c>
      <c r="D8983">
        <v>4</v>
      </c>
    </row>
    <row r="8984" spans="1:4" x14ac:dyDescent="0.3">
      <c r="A8984" s="5">
        <v>8984</v>
      </c>
      <c r="B8984">
        <v>1924</v>
      </c>
      <c r="C8984">
        <v>8</v>
      </c>
      <c r="D8984">
        <v>5</v>
      </c>
    </row>
    <row r="8985" spans="1:4" x14ac:dyDescent="0.3">
      <c r="A8985" s="5">
        <v>8985</v>
      </c>
      <c r="B8985">
        <v>1924</v>
      </c>
      <c r="C8985">
        <v>8</v>
      </c>
      <c r="D8985">
        <v>6</v>
      </c>
    </row>
    <row r="8986" spans="1:4" x14ac:dyDescent="0.3">
      <c r="A8986" s="5">
        <v>8986</v>
      </c>
      <c r="B8986">
        <v>1924</v>
      </c>
      <c r="C8986">
        <v>8</v>
      </c>
      <c r="D8986">
        <v>7</v>
      </c>
    </row>
    <row r="8987" spans="1:4" x14ac:dyDescent="0.3">
      <c r="A8987" s="5">
        <v>8987</v>
      </c>
      <c r="B8987">
        <v>1924</v>
      </c>
      <c r="C8987">
        <v>8</v>
      </c>
      <c r="D8987">
        <v>8</v>
      </c>
    </row>
    <row r="8988" spans="1:4" x14ac:dyDescent="0.3">
      <c r="A8988" s="5">
        <v>8988</v>
      </c>
      <c r="B8988">
        <v>1924</v>
      </c>
      <c r="C8988">
        <v>8</v>
      </c>
      <c r="D8988">
        <v>9</v>
      </c>
    </row>
    <row r="8989" spans="1:4" x14ac:dyDescent="0.3">
      <c r="A8989" s="5">
        <v>8989</v>
      </c>
      <c r="B8989">
        <v>1924</v>
      </c>
      <c r="C8989">
        <v>8</v>
      </c>
      <c r="D8989">
        <v>10</v>
      </c>
    </row>
    <row r="8990" spans="1:4" x14ac:dyDescent="0.3">
      <c r="A8990" s="5">
        <v>8990</v>
      </c>
      <c r="B8990">
        <v>1924</v>
      </c>
      <c r="C8990">
        <v>8</v>
      </c>
      <c r="D8990">
        <v>11</v>
      </c>
    </row>
    <row r="8991" spans="1:4" x14ac:dyDescent="0.3">
      <c r="A8991" s="5">
        <v>8991</v>
      </c>
      <c r="B8991">
        <v>1924</v>
      </c>
      <c r="C8991">
        <v>8</v>
      </c>
      <c r="D8991">
        <v>12</v>
      </c>
    </row>
    <row r="8992" spans="1:4" x14ac:dyDescent="0.3">
      <c r="A8992" s="5">
        <v>8992</v>
      </c>
      <c r="B8992">
        <v>1924</v>
      </c>
      <c r="C8992">
        <v>8</v>
      </c>
      <c r="D8992">
        <v>13</v>
      </c>
    </row>
    <row r="8993" spans="1:4" x14ac:dyDescent="0.3">
      <c r="A8993" s="5">
        <v>8993</v>
      </c>
      <c r="B8993">
        <v>1924</v>
      </c>
      <c r="C8993">
        <v>8</v>
      </c>
      <c r="D8993">
        <v>14</v>
      </c>
    </row>
    <row r="8994" spans="1:4" x14ac:dyDescent="0.3">
      <c r="A8994" s="5">
        <v>8994</v>
      </c>
      <c r="B8994">
        <v>1924</v>
      </c>
      <c r="C8994">
        <v>8</v>
      </c>
      <c r="D8994">
        <v>15</v>
      </c>
    </row>
    <row r="8995" spans="1:4" x14ac:dyDescent="0.3">
      <c r="A8995" s="5">
        <v>8995</v>
      </c>
      <c r="B8995">
        <v>1924</v>
      </c>
      <c r="C8995">
        <v>8</v>
      </c>
      <c r="D8995">
        <v>16</v>
      </c>
    </row>
    <row r="8996" spans="1:4" x14ac:dyDescent="0.3">
      <c r="A8996" s="5">
        <v>8996</v>
      </c>
      <c r="B8996">
        <v>1924</v>
      </c>
      <c r="C8996">
        <v>8</v>
      </c>
      <c r="D8996">
        <v>17</v>
      </c>
    </row>
    <row r="8997" spans="1:4" x14ac:dyDescent="0.3">
      <c r="A8997" s="5">
        <v>8997</v>
      </c>
      <c r="B8997">
        <v>1924</v>
      </c>
      <c r="C8997">
        <v>8</v>
      </c>
      <c r="D8997">
        <v>18</v>
      </c>
    </row>
    <row r="8998" spans="1:4" x14ac:dyDescent="0.3">
      <c r="A8998" s="5">
        <v>8998</v>
      </c>
      <c r="B8998">
        <v>1924</v>
      </c>
      <c r="C8998">
        <v>8</v>
      </c>
      <c r="D8998">
        <v>19</v>
      </c>
    </row>
    <row r="8999" spans="1:4" x14ac:dyDescent="0.3">
      <c r="A8999" s="5">
        <v>8999</v>
      </c>
      <c r="B8999">
        <v>1924</v>
      </c>
      <c r="C8999">
        <v>8</v>
      </c>
      <c r="D8999">
        <v>20</v>
      </c>
    </row>
    <row r="9000" spans="1:4" x14ac:dyDescent="0.3">
      <c r="A9000" s="5">
        <v>9000</v>
      </c>
      <c r="B9000">
        <v>1924</v>
      </c>
      <c r="C9000">
        <v>8</v>
      </c>
      <c r="D9000">
        <v>21</v>
      </c>
    </row>
    <row r="9001" spans="1:4" x14ac:dyDescent="0.3">
      <c r="A9001" s="5">
        <v>9001</v>
      </c>
      <c r="B9001">
        <v>1924</v>
      </c>
      <c r="C9001">
        <v>8</v>
      </c>
      <c r="D9001">
        <v>22</v>
      </c>
    </row>
    <row r="9002" spans="1:4" x14ac:dyDescent="0.3">
      <c r="A9002" s="5">
        <v>9002</v>
      </c>
      <c r="B9002">
        <v>1924</v>
      </c>
      <c r="C9002">
        <v>8</v>
      </c>
      <c r="D9002">
        <v>23</v>
      </c>
    </row>
    <row r="9003" spans="1:4" x14ac:dyDescent="0.3">
      <c r="A9003" s="5">
        <v>9003</v>
      </c>
      <c r="B9003">
        <v>1924</v>
      </c>
      <c r="C9003">
        <v>8</v>
      </c>
      <c r="D9003">
        <v>24</v>
      </c>
    </row>
    <row r="9004" spans="1:4" x14ac:dyDescent="0.3">
      <c r="A9004" s="5">
        <v>9004</v>
      </c>
      <c r="B9004">
        <v>1924</v>
      </c>
      <c r="C9004">
        <v>8</v>
      </c>
      <c r="D9004">
        <v>25</v>
      </c>
    </row>
    <row r="9005" spans="1:4" x14ac:dyDescent="0.3">
      <c r="A9005" s="5">
        <v>9005</v>
      </c>
      <c r="B9005">
        <v>1924</v>
      </c>
      <c r="C9005">
        <v>8</v>
      </c>
      <c r="D9005">
        <v>26</v>
      </c>
    </row>
    <row r="9006" spans="1:4" x14ac:dyDescent="0.3">
      <c r="A9006" s="5">
        <v>9006</v>
      </c>
      <c r="B9006">
        <v>1924</v>
      </c>
      <c r="C9006">
        <v>8</v>
      </c>
      <c r="D9006">
        <v>27</v>
      </c>
    </row>
    <row r="9007" spans="1:4" x14ac:dyDescent="0.3">
      <c r="A9007" s="5">
        <v>9007</v>
      </c>
      <c r="B9007">
        <v>1924</v>
      </c>
      <c r="C9007">
        <v>8</v>
      </c>
      <c r="D9007">
        <v>28</v>
      </c>
    </row>
    <row r="9008" spans="1:4" x14ac:dyDescent="0.3">
      <c r="A9008" s="5">
        <v>9008</v>
      </c>
      <c r="B9008">
        <v>1924</v>
      </c>
      <c r="C9008">
        <v>8</v>
      </c>
      <c r="D9008">
        <v>29</v>
      </c>
    </row>
    <row r="9009" spans="1:4" x14ac:dyDescent="0.3">
      <c r="A9009" s="5">
        <v>9009</v>
      </c>
      <c r="B9009">
        <v>1924</v>
      </c>
      <c r="C9009">
        <v>8</v>
      </c>
      <c r="D9009">
        <v>30</v>
      </c>
    </row>
    <row r="9010" spans="1:4" x14ac:dyDescent="0.3">
      <c r="A9010" s="5">
        <v>9010</v>
      </c>
      <c r="B9010">
        <v>1924</v>
      </c>
      <c r="C9010">
        <v>8</v>
      </c>
      <c r="D9010">
        <v>31</v>
      </c>
    </row>
    <row r="9011" spans="1:4" x14ac:dyDescent="0.3">
      <c r="A9011" s="5">
        <v>9011</v>
      </c>
      <c r="B9011">
        <v>1924</v>
      </c>
      <c r="C9011">
        <v>9</v>
      </c>
      <c r="D9011">
        <v>1</v>
      </c>
    </row>
    <row r="9012" spans="1:4" x14ac:dyDescent="0.3">
      <c r="A9012" s="5">
        <v>9012</v>
      </c>
      <c r="B9012">
        <v>1924</v>
      </c>
      <c r="C9012">
        <v>9</v>
      </c>
      <c r="D9012">
        <v>2</v>
      </c>
    </row>
    <row r="9013" spans="1:4" x14ac:dyDescent="0.3">
      <c r="A9013" s="5">
        <v>9013</v>
      </c>
      <c r="B9013">
        <v>1924</v>
      </c>
      <c r="C9013">
        <v>9</v>
      </c>
      <c r="D9013">
        <v>3</v>
      </c>
    </row>
    <row r="9014" spans="1:4" x14ac:dyDescent="0.3">
      <c r="A9014" s="5">
        <v>9014</v>
      </c>
      <c r="B9014">
        <v>1924</v>
      </c>
      <c r="C9014">
        <v>9</v>
      </c>
      <c r="D9014">
        <v>4</v>
      </c>
    </row>
    <row r="9015" spans="1:4" x14ac:dyDescent="0.3">
      <c r="A9015" s="5">
        <v>9015</v>
      </c>
      <c r="B9015">
        <v>1924</v>
      </c>
      <c r="C9015">
        <v>9</v>
      </c>
      <c r="D9015">
        <v>5</v>
      </c>
    </row>
    <row r="9016" spans="1:4" x14ac:dyDescent="0.3">
      <c r="A9016" s="5">
        <v>9016</v>
      </c>
      <c r="B9016">
        <v>1924</v>
      </c>
      <c r="C9016">
        <v>9</v>
      </c>
      <c r="D9016">
        <v>6</v>
      </c>
    </row>
    <row r="9017" spans="1:4" x14ac:dyDescent="0.3">
      <c r="A9017" s="5">
        <v>9017</v>
      </c>
      <c r="B9017">
        <v>1924</v>
      </c>
      <c r="C9017">
        <v>9</v>
      </c>
      <c r="D9017">
        <v>7</v>
      </c>
    </row>
    <row r="9018" spans="1:4" x14ac:dyDescent="0.3">
      <c r="A9018" s="5">
        <v>9018</v>
      </c>
      <c r="B9018">
        <v>1924</v>
      </c>
      <c r="C9018">
        <v>9</v>
      </c>
      <c r="D9018">
        <v>8</v>
      </c>
    </row>
    <row r="9019" spans="1:4" x14ac:dyDescent="0.3">
      <c r="A9019" s="5">
        <v>9019</v>
      </c>
      <c r="B9019">
        <v>1924</v>
      </c>
      <c r="C9019">
        <v>9</v>
      </c>
      <c r="D9019">
        <v>9</v>
      </c>
    </row>
    <row r="9020" spans="1:4" x14ac:dyDescent="0.3">
      <c r="A9020" s="5">
        <v>9020</v>
      </c>
      <c r="B9020">
        <v>1924</v>
      </c>
      <c r="C9020">
        <v>9</v>
      </c>
      <c r="D9020">
        <v>10</v>
      </c>
    </row>
    <row r="9021" spans="1:4" x14ac:dyDescent="0.3">
      <c r="A9021" s="5">
        <v>9021</v>
      </c>
      <c r="B9021">
        <v>1924</v>
      </c>
      <c r="C9021">
        <v>9</v>
      </c>
      <c r="D9021">
        <v>11</v>
      </c>
    </row>
    <row r="9022" spans="1:4" x14ac:dyDescent="0.3">
      <c r="A9022" s="5">
        <v>9022</v>
      </c>
      <c r="B9022">
        <v>1924</v>
      </c>
      <c r="C9022">
        <v>9</v>
      </c>
      <c r="D9022">
        <v>12</v>
      </c>
    </row>
    <row r="9023" spans="1:4" x14ac:dyDescent="0.3">
      <c r="A9023" s="5">
        <v>9023</v>
      </c>
      <c r="B9023">
        <v>1924</v>
      </c>
      <c r="C9023">
        <v>9</v>
      </c>
      <c r="D9023">
        <v>13</v>
      </c>
    </row>
    <row r="9024" spans="1:4" x14ac:dyDescent="0.3">
      <c r="A9024" s="5">
        <v>9024</v>
      </c>
      <c r="B9024">
        <v>1924</v>
      </c>
      <c r="C9024">
        <v>9</v>
      </c>
      <c r="D9024">
        <v>14</v>
      </c>
    </row>
    <row r="9025" spans="1:4" x14ac:dyDescent="0.3">
      <c r="A9025" s="5">
        <v>9025</v>
      </c>
      <c r="B9025">
        <v>1924</v>
      </c>
      <c r="C9025">
        <v>9</v>
      </c>
      <c r="D9025">
        <v>15</v>
      </c>
    </row>
    <row r="9026" spans="1:4" x14ac:dyDescent="0.3">
      <c r="A9026" s="5">
        <v>9026</v>
      </c>
      <c r="B9026">
        <v>1924</v>
      </c>
      <c r="C9026">
        <v>9</v>
      </c>
      <c r="D9026">
        <v>16</v>
      </c>
    </row>
    <row r="9027" spans="1:4" x14ac:dyDescent="0.3">
      <c r="A9027" s="5">
        <v>9027</v>
      </c>
      <c r="B9027">
        <v>1924</v>
      </c>
      <c r="C9027">
        <v>9</v>
      </c>
      <c r="D9027">
        <v>17</v>
      </c>
    </row>
    <row r="9028" spans="1:4" x14ac:dyDescent="0.3">
      <c r="A9028" s="5">
        <v>9028</v>
      </c>
      <c r="B9028">
        <v>1924</v>
      </c>
      <c r="C9028">
        <v>9</v>
      </c>
      <c r="D9028">
        <v>18</v>
      </c>
    </row>
    <row r="9029" spans="1:4" x14ac:dyDescent="0.3">
      <c r="A9029" s="5">
        <v>9029</v>
      </c>
      <c r="B9029">
        <v>1924</v>
      </c>
      <c r="C9029">
        <v>9</v>
      </c>
      <c r="D9029">
        <v>19</v>
      </c>
    </row>
    <row r="9030" spans="1:4" x14ac:dyDescent="0.3">
      <c r="A9030" s="5">
        <v>9030</v>
      </c>
      <c r="B9030">
        <v>1924</v>
      </c>
      <c r="C9030">
        <v>9</v>
      </c>
      <c r="D9030">
        <v>20</v>
      </c>
    </row>
    <row r="9031" spans="1:4" x14ac:dyDescent="0.3">
      <c r="A9031" s="5">
        <v>9031</v>
      </c>
      <c r="B9031">
        <v>1924</v>
      </c>
      <c r="C9031">
        <v>9</v>
      </c>
      <c r="D9031">
        <v>21</v>
      </c>
    </row>
    <row r="9032" spans="1:4" x14ac:dyDescent="0.3">
      <c r="A9032" s="5">
        <v>9032</v>
      </c>
      <c r="B9032">
        <v>1924</v>
      </c>
      <c r="C9032">
        <v>9</v>
      </c>
      <c r="D9032">
        <v>22</v>
      </c>
    </row>
    <row r="9033" spans="1:4" x14ac:dyDescent="0.3">
      <c r="A9033" s="5">
        <v>9033</v>
      </c>
      <c r="B9033">
        <v>1924</v>
      </c>
      <c r="C9033">
        <v>9</v>
      </c>
      <c r="D9033">
        <v>23</v>
      </c>
    </row>
    <row r="9034" spans="1:4" x14ac:dyDescent="0.3">
      <c r="A9034" s="5">
        <v>9034</v>
      </c>
      <c r="B9034">
        <v>1924</v>
      </c>
      <c r="C9034">
        <v>9</v>
      </c>
      <c r="D9034">
        <v>24</v>
      </c>
    </row>
    <row r="9035" spans="1:4" x14ac:dyDescent="0.3">
      <c r="A9035" s="5">
        <v>9035</v>
      </c>
      <c r="B9035">
        <v>1924</v>
      </c>
      <c r="C9035">
        <v>9</v>
      </c>
      <c r="D9035">
        <v>25</v>
      </c>
    </row>
    <row r="9036" spans="1:4" x14ac:dyDescent="0.3">
      <c r="A9036" s="5">
        <v>9036</v>
      </c>
      <c r="B9036">
        <v>1924</v>
      </c>
      <c r="C9036">
        <v>9</v>
      </c>
      <c r="D9036">
        <v>26</v>
      </c>
    </row>
    <row r="9037" spans="1:4" x14ac:dyDescent="0.3">
      <c r="A9037" s="5">
        <v>9037</v>
      </c>
      <c r="B9037">
        <v>1924</v>
      </c>
      <c r="C9037">
        <v>9</v>
      </c>
      <c r="D9037">
        <v>27</v>
      </c>
    </row>
    <row r="9038" spans="1:4" x14ac:dyDescent="0.3">
      <c r="A9038" s="5">
        <v>9038</v>
      </c>
      <c r="B9038">
        <v>1924</v>
      </c>
      <c r="C9038">
        <v>9</v>
      </c>
      <c r="D9038">
        <v>28</v>
      </c>
    </row>
    <row r="9039" spans="1:4" x14ac:dyDescent="0.3">
      <c r="A9039" s="5">
        <v>9039</v>
      </c>
      <c r="B9039">
        <v>1924</v>
      </c>
      <c r="C9039">
        <v>9</v>
      </c>
      <c r="D9039">
        <v>29</v>
      </c>
    </row>
    <row r="9040" spans="1:4" x14ac:dyDescent="0.3">
      <c r="A9040" s="5">
        <v>9040</v>
      </c>
      <c r="B9040">
        <v>1924</v>
      </c>
      <c r="C9040">
        <v>9</v>
      </c>
      <c r="D9040">
        <v>30</v>
      </c>
    </row>
    <row r="9041" spans="1:4" x14ac:dyDescent="0.3">
      <c r="A9041" s="5">
        <v>9041</v>
      </c>
      <c r="B9041">
        <v>1924</v>
      </c>
      <c r="C9041">
        <v>10</v>
      </c>
      <c r="D9041">
        <v>1</v>
      </c>
    </row>
    <row r="9042" spans="1:4" x14ac:dyDescent="0.3">
      <c r="A9042" s="5">
        <v>9042</v>
      </c>
      <c r="B9042">
        <v>1924</v>
      </c>
      <c r="C9042">
        <v>10</v>
      </c>
      <c r="D9042">
        <v>2</v>
      </c>
    </row>
    <row r="9043" spans="1:4" x14ac:dyDescent="0.3">
      <c r="A9043" s="5">
        <v>9043</v>
      </c>
      <c r="B9043">
        <v>1924</v>
      </c>
      <c r="C9043">
        <v>10</v>
      </c>
      <c r="D9043">
        <v>3</v>
      </c>
    </row>
    <row r="9044" spans="1:4" x14ac:dyDescent="0.3">
      <c r="A9044" s="5">
        <v>9044</v>
      </c>
      <c r="B9044">
        <v>1924</v>
      </c>
      <c r="C9044">
        <v>10</v>
      </c>
      <c r="D9044">
        <v>4</v>
      </c>
    </row>
    <row r="9045" spans="1:4" x14ac:dyDescent="0.3">
      <c r="A9045" s="5">
        <v>9045</v>
      </c>
      <c r="B9045">
        <v>1924</v>
      </c>
      <c r="C9045">
        <v>10</v>
      </c>
      <c r="D9045">
        <v>5</v>
      </c>
    </row>
    <row r="9046" spans="1:4" x14ac:dyDescent="0.3">
      <c r="A9046" s="5">
        <v>9046</v>
      </c>
      <c r="B9046">
        <v>1924</v>
      </c>
      <c r="C9046">
        <v>10</v>
      </c>
      <c r="D9046">
        <v>6</v>
      </c>
    </row>
    <row r="9047" spans="1:4" x14ac:dyDescent="0.3">
      <c r="A9047" s="5">
        <v>9047</v>
      </c>
      <c r="B9047">
        <v>1924</v>
      </c>
      <c r="C9047">
        <v>10</v>
      </c>
      <c r="D9047">
        <v>7</v>
      </c>
    </row>
    <row r="9048" spans="1:4" x14ac:dyDescent="0.3">
      <c r="A9048" s="5">
        <v>9048</v>
      </c>
      <c r="B9048">
        <v>1924</v>
      </c>
      <c r="C9048">
        <v>10</v>
      </c>
      <c r="D9048">
        <v>8</v>
      </c>
    </row>
    <row r="9049" spans="1:4" x14ac:dyDescent="0.3">
      <c r="A9049" s="5">
        <v>9049</v>
      </c>
      <c r="B9049">
        <v>1924</v>
      </c>
      <c r="C9049">
        <v>10</v>
      </c>
      <c r="D9049">
        <v>9</v>
      </c>
    </row>
    <row r="9050" spans="1:4" x14ac:dyDescent="0.3">
      <c r="A9050" s="5">
        <v>9050</v>
      </c>
      <c r="B9050">
        <v>1924</v>
      </c>
      <c r="C9050">
        <v>10</v>
      </c>
      <c r="D9050">
        <v>10</v>
      </c>
    </row>
    <row r="9051" spans="1:4" x14ac:dyDescent="0.3">
      <c r="A9051" s="5">
        <v>9051</v>
      </c>
      <c r="B9051">
        <v>1924</v>
      </c>
      <c r="C9051">
        <v>10</v>
      </c>
      <c r="D9051">
        <v>11</v>
      </c>
    </row>
    <row r="9052" spans="1:4" x14ac:dyDescent="0.3">
      <c r="A9052" s="5">
        <v>9052</v>
      </c>
      <c r="B9052">
        <v>1924</v>
      </c>
      <c r="C9052">
        <v>10</v>
      </c>
      <c r="D9052">
        <v>12</v>
      </c>
    </row>
    <row r="9053" spans="1:4" x14ac:dyDescent="0.3">
      <c r="A9053" s="5">
        <v>9053</v>
      </c>
      <c r="B9053">
        <v>1924</v>
      </c>
      <c r="C9053">
        <v>10</v>
      </c>
      <c r="D9053">
        <v>13</v>
      </c>
    </row>
    <row r="9054" spans="1:4" x14ac:dyDescent="0.3">
      <c r="A9054" s="5">
        <v>9054</v>
      </c>
      <c r="B9054">
        <v>1924</v>
      </c>
      <c r="C9054">
        <v>10</v>
      </c>
      <c r="D9054">
        <v>14</v>
      </c>
    </row>
    <row r="9055" spans="1:4" x14ac:dyDescent="0.3">
      <c r="A9055" s="5">
        <v>9055</v>
      </c>
      <c r="B9055">
        <v>1924</v>
      </c>
      <c r="C9055">
        <v>10</v>
      </c>
      <c r="D9055">
        <v>15</v>
      </c>
    </row>
    <row r="9056" spans="1:4" x14ac:dyDescent="0.3">
      <c r="A9056" s="5">
        <v>9056</v>
      </c>
      <c r="B9056">
        <v>1924</v>
      </c>
      <c r="C9056">
        <v>10</v>
      </c>
      <c r="D9056">
        <v>16</v>
      </c>
    </row>
    <row r="9057" spans="1:4" x14ac:dyDescent="0.3">
      <c r="A9057" s="5">
        <v>9057</v>
      </c>
      <c r="B9057">
        <v>1924</v>
      </c>
      <c r="C9057">
        <v>10</v>
      </c>
      <c r="D9057">
        <v>17</v>
      </c>
    </row>
    <row r="9058" spans="1:4" x14ac:dyDescent="0.3">
      <c r="A9058" s="5">
        <v>9058</v>
      </c>
      <c r="B9058">
        <v>1924</v>
      </c>
      <c r="C9058">
        <v>10</v>
      </c>
      <c r="D9058">
        <v>18</v>
      </c>
    </row>
    <row r="9059" spans="1:4" x14ac:dyDescent="0.3">
      <c r="A9059" s="5">
        <v>9059</v>
      </c>
      <c r="B9059">
        <v>1924</v>
      </c>
      <c r="C9059">
        <v>10</v>
      </c>
      <c r="D9059">
        <v>19</v>
      </c>
    </row>
    <row r="9060" spans="1:4" x14ac:dyDescent="0.3">
      <c r="A9060" s="5">
        <v>9060</v>
      </c>
      <c r="B9060">
        <v>1924</v>
      </c>
      <c r="C9060">
        <v>10</v>
      </c>
      <c r="D9060">
        <v>20</v>
      </c>
    </row>
    <row r="9061" spans="1:4" x14ac:dyDescent="0.3">
      <c r="A9061" s="5">
        <v>9061</v>
      </c>
      <c r="B9061">
        <v>1924</v>
      </c>
      <c r="C9061">
        <v>10</v>
      </c>
      <c r="D9061">
        <v>21</v>
      </c>
    </row>
    <row r="9062" spans="1:4" x14ac:dyDescent="0.3">
      <c r="A9062" s="5">
        <v>9062</v>
      </c>
      <c r="B9062">
        <v>1924</v>
      </c>
      <c r="C9062">
        <v>10</v>
      </c>
      <c r="D9062">
        <v>22</v>
      </c>
    </row>
    <row r="9063" spans="1:4" x14ac:dyDescent="0.3">
      <c r="A9063" s="5">
        <v>9063</v>
      </c>
      <c r="B9063">
        <v>1924</v>
      </c>
      <c r="C9063">
        <v>10</v>
      </c>
      <c r="D9063">
        <v>23</v>
      </c>
    </row>
    <row r="9064" spans="1:4" x14ac:dyDescent="0.3">
      <c r="A9064" s="5">
        <v>9064</v>
      </c>
      <c r="B9064">
        <v>1924</v>
      </c>
      <c r="C9064">
        <v>10</v>
      </c>
      <c r="D9064">
        <v>24</v>
      </c>
    </row>
    <row r="9065" spans="1:4" x14ac:dyDescent="0.3">
      <c r="A9065" s="5">
        <v>9065</v>
      </c>
      <c r="B9065">
        <v>1924</v>
      </c>
      <c r="C9065">
        <v>10</v>
      </c>
      <c r="D9065">
        <v>25</v>
      </c>
    </row>
    <row r="9066" spans="1:4" x14ac:dyDescent="0.3">
      <c r="A9066" s="5">
        <v>9066</v>
      </c>
      <c r="B9066">
        <v>1924</v>
      </c>
      <c r="C9066">
        <v>10</v>
      </c>
      <c r="D9066">
        <v>26</v>
      </c>
    </row>
    <row r="9067" spans="1:4" x14ac:dyDescent="0.3">
      <c r="A9067" s="5">
        <v>9067</v>
      </c>
      <c r="B9067">
        <v>1924</v>
      </c>
      <c r="C9067">
        <v>10</v>
      </c>
      <c r="D9067">
        <v>27</v>
      </c>
    </row>
    <row r="9068" spans="1:4" x14ac:dyDescent="0.3">
      <c r="A9068" s="5">
        <v>9068</v>
      </c>
      <c r="B9068">
        <v>1924</v>
      </c>
      <c r="C9068">
        <v>10</v>
      </c>
      <c r="D9068">
        <v>28</v>
      </c>
    </row>
    <row r="9069" spans="1:4" x14ac:dyDescent="0.3">
      <c r="A9069" s="5">
        <v>9069</v>
      </c>
      <c r="B9069">
        <v>1924</v>
      </c>
      <c r="C9069">
        <v>10</v>
      </c>
      <c r="D9069">
        <v>29</v>
      </c>
    </row>
    <row r="9070" spans="1:4" x14ac:dyDescent="0.3">
      <c r="A9070" s="5">
        <v>9070</v>
      </c>
      <c r="B9070">
        <v>1924</v>
      </c>
      <c r="C9070">
        <v>10</v>
      </c>
      <c r="D9070">
        <v>30</v>
      </c>
    </row>
    <row r="9071" spans="1:4" x14ac:dyDescent="0.3">
      <c r="A9071" s="5">
        <v>9071</v>
      </c>
      <c r="B9071">
        <v>1924</v>
      </c>
      <c r="C9071">
        <v>10</v>
      </c>
      <c r="D9071">
        <v>31</v>
      </c>
    </row>
    <row r="9072" spans="1:4" x14ac:dyDescent="0.3">
      <c r="A9072" s="5">
        <v>9072</v>
      </c>
      <c r="B9072">
        <v>1924</v>
      </c>
      <c r="C9072">
        <v>11</v>
      </c>
      <c r="D9072">
        <v>1</v>
      </c>
    </row>
    <row r="9073" spans="1:4" x14ac:dyDescent="0.3">
      <c r="A9073" s="5">
        <v>9073</v>
      </c>
      <c r="B9073">
        <v>1924</v>
      </c>
      <c r="C9073">
        <v>11</v>
      </c>
      <c r="D9073">
        <v>2</v>
      </c>
    </row>
    <row r="9074" spans="1:4" x14ac:dyDescent="0.3">
      <c r="A9074" s="5">
        <v>9074</v>
      </c>
      <c r="B9074">
        <v>1924</v>
      </c>
      <c r="C9074">
        <v>11</v>
      </c>
      <c r="D9074">
        <v>3</v>
      </c>
    </row>
    <row r="9075" spans="1:4" x14ac:dyDescent="0.3">
      <c r="A9075" s="5">
        <v>9075</v>
      </c>
      <c r="B9075">
        <v>1924</v>
      </c>
      <c r="C9075">
        <v>11</v>
      </c>
      <c r="D9075">
        <v>4</v>
      </c>
    </row>
    <row r="9076" spans="1:4" x14ac:dyDescent="0.3">
      <c r="A9076" s="5">
        <v>9076</v>
      </c>
      <c r="B9076">
        <v>1924</v>
      </c>
      <c r="C9076">
        <v>11</v>
      </c>
      <c r="D9076">
        <v>5</v>
      </c>
    </row>
    <row r="9077" spans="1:4" x14ac:dyDescent="0.3">
      <c r="A9077" s="5">
        <v>9077</v>
      </c>
      <c r="B9077">
        <v>1924</v>
      </c>
      <c r="C9077">
        <v>11</v>
      </c>
      <c r="D9077">
        <v>6</v>
      </c>
    </row>
    <row r="9078" spans="1:4" x14ac:dyDescent="0.3">
      <c r="A9078" s="5">
        <v>9078</v>
      </c>
      <c r="B9078">
        <v>1924</v>
      </c>
      <c r="C9078">
        <v>11</v>
      </c>
      <c r="D9078">
        <v>7</v>
      </c>
    </row>
    <row r="9079" spans="1:4" x14ac:dyDescent="0.3">
      <c r="A9079" s="5">
        <v>9079</v>
      </c>
      <c r="B9079">
        <v>1924</v>
      </c>
      <c r="C9079">
        <v>11</v>
      </c>
      <c r="D9079">
        <v>8</v>
      </c>
    </row>
    <row r="9080" spans="1:4" x14ac:dyDescent="0.3">
      <c r="A9080" s="5">
        <v>9080</v>
      </c>
      <c r="B9080">
        <v>1924</v>
      </c>
      <c r="C9080">
        <v>11</v>
      </c>
      <c r="D9080">
        <v>9</v>
      </c>
    </row>
    <row r="9081" spans="1:4" x14ac:dyDescent="0.3">
      <c r="A9081" s="5">
        <v>9081</v>
      </c>
      <c r="B9081">
        <v>1924</v>
      </c>
      <c r="C9081">
        <v>11</v>
      </c>
      <c r="D9081">
        <v>10</v>
      </c>
    </row>
    <row r="9082" spans="1:4" x14ac:dyDescent="0.3">
      <c r="A9082" s="5">
        <v>9082</v>
      </c>
      <c r="B9082">
        <v>1924</v>
      </c>
      <c r="C9082">
        <v>11</v>
      </c>
      <c r="D9082">
        <v>11</v>
      </c>
    </row>
    <row r="9083" spans="1:4" x14ac:dyDescent="0.3">
      <c r="A9083" s="5">
        <v>9083</v>
      </c>
      <c r="B9083">
        <v>1924</v>
      </c>
      <c r="C9083">
        <v>11</v>
      </c>
      <c r="D9083">
        <v>12</v>
      </c>
    </row>
    <row r="9084" spans="1:4" x14ac:dyDescent="0.3">
      <c r="A9084" s="5">
        <v>9084</v>
      </c>
      <c r="B9084">
        <v>1924</v>
      </c>
      <c r="C9084">
        <v>11</v>
      </c>
      <c r="D9084">
        <v>13</v>
      </c>
    </row>
    <row r="9085" spans="1:4" x14ac:dyDescent="0.3">
      <c r="A9085" s="5">
        <v>9085</v>
      </c>
      <c r="B9085">
        <v>1924</v>
      </c>
      <c r="C9085">
        <v>11</v>
      </c>
      <c r="D9085">
        <v>14</v>
      </c>
    </row>
    <row r="9086" spans="1:4" x14ac:dyDescent="0.3">
      <c r="A9086" s="5">
        <v>9086</v>
      </c>
      <c r="B9086">
        <v>1924</v>
      </c>
      <c r="C9086">
        <v>11</v>
      </c>
      <c r="D9086">
        <v>15</v>
      </c>
    </row>
    <row r="9087" spans="1:4" x14ac:dyDescent="0.3">
      <c r="A9087" s="5">
        <v>9087</v>
      </c>
      <c r="B9087">
        <v>1924</v>
      </c>
      <c r="C9087">
        <v>11</v>
      </c>
      <c r="D9087">
        <v>16</v>
      </c>
    </row>
    <row r="9088" spans="1:4" x14ac:dyDescent="0.3">
      <c r="A9088" s="5">
        <v>9088</v>
      </c>
      <c r="B9088">
        <v>1924</v>
      </c>
      <c r="C9088">
        <v>11</v>
      </c>
      <c r="D9088">
        <v>17</v>
      </c>
    </row>
    <row r="9089" spans="1:4" x14ac:dyDescent="0.3">
      <c r="A9089" s="5">
        <v>9089</v>
      </c>
      <c r="B9089">
        <v>1924</v>
      </c>
      <c r="C9089">
        <v>11</v>
      </c>
      <c r="D9089">
        <v>18</v>
      </c>
    </row>
    <row r="9090" spans="1:4" x14ac:dyDescent="0.3">
      <c r="A9090" s="5">
        <v>9090</v>
      </c>
      <c r="B9090">
        <v>1924</v>
      </c>
      <c r="C9090">
        <v>11</v>
      </c>
      <c r="D9090">
        <v>19</v>
      </c>
    </row>
    <row r="9091" spans="1:4" x14ac:dyDescent="0.3">
      <c r="A9091" s="5">
        <v>9091</v>
      </c>
      <c r="B9091">
        <v>1924</v>
      </c>
      <c r="C9091">
        <v>11</v>
      </c>
      <c r="D9091">
        <v>20</v>
      </c>
    </row>
    <row r="9092" spans="1:4" x14ac:dyDescent="0.3">
      <c r="A9092" s="5">
        <v>9092</v>
      </c>
      <c r="B9092">
        <v>1924</v>
      </c>
      <c r="C9092">
        <v>11</v>
      </c>
      <c r="D9092">
        <v>21</v>
      </c>
    </row>
    <row r="9093" spans="1:4" x14ac:dyDescent="0.3">
      <c r="A9093" s="5">
        <v>9093</v>
      </c>
      <c r="B9093">
        <v>1924</v>
      </c>
      <c r="C9093">
        <v>11</v>
      </c>
      <c r="D9093">
        <v>22</v>
      </c>
    </row>
    <row r="9094" spans="1:4" x14ac:dyDescent="0.3">
      <c r="A9094" s="5">
        <v>9094</v>
      </c>
      <c r="B9094">
        <v>1924</v>
      </c>
      <c r="C9094">
        <v>11</v>
      </c>
      <c r="D9094">
        <v>23</v>
      </c>
    </row>
    <row r="9095" spans="1:4" x14ac:dyDescent="0.3">
      <c r="A9095" s="5">
        <v>9095</v>
      </c>
      <c r="B9095">
        <v>1924</v>
      </c>
      <c r="C9095">
        <v>11</v>
      </c>
      <c r="D9095">
        <v>24</v>
      </c>
    </row>
    <row r="9096" spans="1:4" x14ac:dyDescent="0.3">
      <c r="A9096" s="5">
        <v>9096</v>
      </c>
      <c r="B9096">
        <v>1924</v>
      </c>
      <c r="C9096">
        <v>11</v>
      </c>
      <c r="D9096">
        <v>25</v>
      </c>
    </row>
    <row r="9097" spans="1:4" x14ac:dyDescent="0.3">
      <c r="A9097" s="5">
        <v>9097</v>
      </c>
      <c r="B9097">
        <v>1924</v>
      </c>
      <c r="C9097">
        <v>11</v>
      </c>
      <c r="D9097">
        <v>26</v>
      </c>
    </row>
    <row r="9098" spans="1:4" x14ac:dyDescent="0.3">
      <c r="A9098" s="5">
        <v>9098</v>
      </c>
      <c r="B9098">
        <v>1924</v>
      </c>
      <c r="C9098">
        <v>11</v>
      </c>
      <c r="D9098">
        <v>27</v>
      </c>
    </row>
    <row r="9099" spans="1:4" x14ac:dyDescent="0.3">
      <c r="A9099" s="5">
        <v>9099</v>
      </c>
      <c r="B9099">
        <v>1924</v>
      </c>
      <c r="C9099">
        <v>11</v>
      </c>
      <c r="D9099">
        <v>28</v>
      </c>
    </row>
    <row r="9100" spans="1:4" x14ac:dyDescent="0.3">
      <c r="A9100" s="5">
        <v>9100</v>
      </c>
      <c r="B9100">
        <v>1924</v>
      </c>
      <c r="C9100">
        <v>11</v>
      </c>
      <c r="D9100">
        <v>29</v>
      </c>
    </row>
    <row r="9101" spans="1:4" x14ac:dyDescent="0.3">
      <c r="A9101" s="5">
        <v>9101</v>
      </c>
      <c r="B9101">
        <v>1924</v>
      </c>
      <c r="C9101">
        <v>11</v>
      </c>
      <c r="D9101">
        <v>30</v>
      </c>
    </row>
    <row r="9102" spans="1:4" x14ac:dyDescent="0.3">
      <c r="A9102" s="5">
        <v>9102</v>
      </c>
      <c r="B9102">
        <v>1924</v>
      </c>
      <c r="C9102">
        <v>12</v>
      </c>
      <c r="D9102">
        <v>1</v>
      </c>
    </row>
    <row r="9103" spans="1:4" x14ac:dyDescent="0.3">
      <c r="A9103" s="5">
        <v>9103</v>
      </c>
      <c r="B9103">
        <v>1924</v>
      </c>
      <c r="C9103">
        <v>12</v>
      </c>
      <c r="D9103">
        <v>2</v>
      </c>
    </row>
    <row r="9104" spans="1:4" x14ac:dyDescent="0.3">
      <c r="A9104" s="5">
        <v>9104</v>
      </c>
      <c r="B9104">
        <v>1924</v>
      </c>
      <c r="C9104">
        <v>12</v>
      </c>
      <c r="D9104">
        <v>3</v>
      </c>
    </row>
    <row r="9105" spans="1:4" x14ac:dyDescent="0.3">
      <c r="A9105" s="5">
        <v>9105</v>
      </c>
      <c r="B9105">
        <v>1924</v>
      </c>
      <c r="C9105">
        <v>12</v>
      </c>
      <c r="D9105">
        <v>4</v>
      </c>
    </row>
    <row r="9106" spans="1:4" x14ac:dyDescent="0.3">
      <c r="A9106" s="5">
        <v>9106</v>
      </c>
      <c r="B9106">
        <v>1924</v>
      </c>
      <c r="C9106">
        <v>12</v>
      </c>
      <c r="D9106">
        <v>5</v>
      </c>
    </row>
    <row r="9107" spans="1:4" x14ac:dyDescent="0.3">
      <c r="A9107" s="5">
        <v>9107</v>
      </c>
      <c r="B9107">
        <v>1924</v>
      </c>
      <c r="C9107">
        <v>12</v>
      </c>
      <c r="D9107">
        <v>6</v>
      </c>
    </row>
    <row r="9108" spans="1:4" x14ac:dyDescent="0.3">
      <c r="A9108" s="5">
        <v>9108</v>
      </c>
      <c r="B9108">
        <v>1924</v>
      </c>
      <c r="C9108">
        <v>12</v>
      </c>
      <c r="D9108">
        <v>7</v>
      </c>
    </row>
    <row r="9109" spans="1:4" x14ac:dyDescent="0.3">
      <c r="A9109" s="5">
        <v>9109</v>
      </c>
      <c r="B9109">
        <v>1924</v>
      </c>
      <c r="C9109">
        <v>12</v>
      </c>
      <c r="D9109">
        <v>8</v>
      </c>
    </row>
    <row r="9110" spans="1:4" x14ac:dyDescent="0.3">
      <c r="A9110" s="5">
        <v>9110</v>
      </c>
      <c r="B9110">
        <v>1924</v>
      </c>
      <c r="C9110">
        <v>12</v>
      </c>
      <c r="D9110">
        <v>9</v>
      </c>
    </row>
    <row r="9111" spans="1:4" x14ac:dyDescent="0.3">
      <c r="A9111" s="5">
        <v>9111</v>
      </c>
      <c r="B9111">
        <v>1924</v>
      </c>
      <c r="C9111">
        <v>12</v>
      </c>
      <c r="D9111">
        <v>10</v>
      </c>
    </row>
    <row r="9112" spans="1:4" x14ac:dyDescent="0.3">
      <c r="A9112" s="5">
        <v>9112</v>
      </c>
      <c r="B9112">
        <v>1924</v>
      </c>
      <c r="C9112">
        <v>12</v>
      </c>
      <c r="D9112">
        <v>11</v>
      </c>
    </row>
    <row r="9113" spans="1:4" x14ac:dyDescent="0.3">
      <c r="A9113" s="5">
        <v>9113</v>
      </c>
      <c r="B9113">
        <v>1924</v>
      </c>
      <c r="C9113">
        <v>12</v>
      </c>
      <c r="D9113">
        <v>12</v>
      </c>
    </row>
    <row r="9114" spans="1:4" x14ac:dyDescent="0.3">
      <c r="A9114" s="5">
        <v>9114</v>
      </c>
      <c r="B9114">
        <v>1924</v>
      </c>
      <c r="C9114">
        <v>12</v>
      </c>
      <c r="D9114">
        <v>13</v>
      </c>
    </row>
    <row r="9115" spans="1:4" x14ac:dyDescent="0.3">
      <c r="A9115" s="5">
        <v>9115</v>
      </c>
      <c r="B9115">
        <v>1924</v>
      </c>
      <c r="C9115">
        <v>12</v>
      </c>
      <c r="D9115">
        <v>14</v>
      </c>
    </row>
    <row r="9116" spans="1:4" x14ac:dyDescent="0.3">
      <c r="A9116" s="5">
        <v>9116</v>
      </c>
      <c r="B9116">
        <v>1924</v>
      </c>
      <c r="C9116">
        <v>12</v>
      </c>
      <c r="D9116">
        <v>15</v>
      </c>
    </row>
    <row r="9117" spans="1:4" x14ac:dyDescent="0.3">
      <c r="A9117" s="5">
        <v>9117</v>
      </c>
      <c r="B9117">
        <v>1924</v>
      </c>
      <c r="C9117">
        <v>12</v>
      </c>
      <c r="D9117">
        <v>16</v>
      </c>
    </row>
    <row r="9118" spans="1:4" x14ac:dyDescent="0.3">
      <c r="A9118" s="5">
        <v>9118</v>
      </c>
      <c r="B9118">
        <v>1924</v>
      </c>
      <c r="C9118">
        <v>12</v>
      </c>
      <c r="D9118">
        <v>17</v>
      </c>
    </row>
    <row r="9119" spans="1:4" x14ac:dyDescent="0.3">
      <c r="A9119" s="5">
        <v>9119</v>
      </c>
      <c r="B9119">
        <v>1924</v>
      </c>
      <c r="C9119">
        <v>12</v>
      </c>
      <c r="D9119">
        <v>18</v>
      </c>
    </row>
    <row r="9120" spans="1:4" x14ac:dyDescent="0.3">
      <c r="A9120" s="5">
        <v>9120</v>
      </c>
      <c r="B9120">
        <v>1924</v>
      </c>
      <c r="C9120">
        <v>12</v>
      </c>
      <c r="D9120">
        <v>19</v>
      </c>
    </row>
    <row r="9121" spans="1:4" x14ac:dyDescent="0.3">
      <c r="A9121" s="5">
        <v>9121</v>
      </c>
      <c r="B9121">
        <v>1924</v>
      </c>
      <c r="C9121">
        <v>12</v>
      </c>
      <c r="D9121">
        <v>20</v>
      </c>
    </row>
    <row r="9122" spans="1:4" x14ac:dyDescent="0.3">
      <c r="A9122" s="5">
        <v>9122</v>
      </c>
      <c r="B9122">
        <v>1924</v>
      </c>
      <c r="C9122">
        <v>12</v>
      </c>
      <c r="D9122">
        <v>21</v>
      </c>
    </row>
    <row r="9123" spans="1:4" x14ac:dyDescent="0.3">
      <c r="A9123" s="5">
        <v>9123</v>
      </c>
      <c r="B9123">
        <v>1924</v>
      </c>
      <c r="C9123">
        <v>12</v>
      </c>
      <c r="D9123">
        <v>22</v>
      </c>
    </row>
    <row r="9124" spans="1:4" x14ac:dyDescent="0.3">
      <c r="A9124" s="5">
        <v>9124</v>
      </c>
      <c r="B9124">
        <v>1924</v>
      </c>
      <c r="C9124">
        <v>12</v>
      </c>
      <c r="D9124">
        <v>23</v>
      </c>
    </row>
    <row r="9125" spans="1:4" x14ac:dyDescent="0.3">
      <c r="A9125" s="5">
        <v>9125</v>
      </c>
      <c r="B9125">
        <v>1924</v>
      </c>
      <c r="C9125">
        <v>12</v>
      </c>
      <c r="D9125">
        <v>24</v>
      </c>
    </row>
    <row r="9126" spans="1:4" x14ac:dyDescent="0.3">
      <c r="A9126" s="5">
        <v>9126</v>
      </c>
      <c r="B9126">
        <v>1924</v>
      </c>
      <c r="C9126">
        <v>12</v>
      </c>
      <c r="D9126">
        <v>25</v>
      </c>
    </row>
    <row r="9127" spans="1:4" x14ac:dyDescent="0.3">
      <c r="A9127" s="5">
        <v>9127</v>
      </c>
      <c r="B9127">
        <v>1924</v>
      </c>
      <c r="C9127">
        <v>12</v>
      </c>
      <c r="D9127">
        <v>26</v>
      </c>
    </row>
    <row r="9128" spans="1:4" x14ac:dyDescent="0.3">
      <c r="A9128" s="5">
        <v>9128</v>
      </c>
      <c r="B9128">
        <v>1924</v>
      </c>
      <c r="C9128">
        <v>12</v>
      </c>
      <c r="D9128">
        <v>27</v>
      </c>
    </row>
    <row r="9129" spans="1:4" x14ac:dyDescent="0.3">
      <c r="A9129" s="5">
        <v>9129</v>
      </c>
      <c r="B9129">
        <v>1924</v>
      </c>
      <c r="C9129">
        <v>12</v>
      </c>
      <c r="D9129">
        <v>28</v>
      </c>
    </row>
    <row r="9130" spans="1:4" x14ac:dyDescent="0.3">
      <c r="A9130" s="5">
        <v>9130</v>
      </c>
      <c r="B9130">
        <v>1924</v>
      </c>
      <c r="C9130">
        <v>12</v>
      </c>
      <c r="D9130">
        <v>29</v>
      </c>
    </row>
    <row r="9131" spans="1:4" x14ac:dyDescent="0.3">
      <c r="A9131" s="5">
        <v>9131</v>
      </c>
      <c r="B9131">
        <v>1924</v>
      </c>
      <c r="C9131">
        <v>12</v>
      </c>
      <c r="D9131">
        <v>30</v>
      </c>
    </row>
    <row r="9132" spans="1:4" x14ac:dyDescent="0.3">
      <c r="A9132" s="5">
        <v>9132</v>
      </c>
      <c r="B9132">
        <v>1924</v>
      </c>
      <c r="C9132">
        <v>12</v>
      </c>
      <c r="D9132">
        <v>31</v>
      </c>
    </row>
    <row r="9133" spans="1:4" x14ac:dyDescent="0.3">
      <c r="A9133" s="5">
        <v>9133</v>
      </c>
      <c r="B9133">
        <v>1925</v>
      </c>
      <c r="C9133">
        <v>1</v>
      </c>
      <c r="D9133">
        <v>1</v>
      </c>
    </row>
    <row r="9134" spans="1:4" x14ac:dyDescent="0.3">
      <c r="A9134" s="5">
        <v>9134</v>
      </c>
      <c r="B9134">
        <v>1925</v>
      </c>
      <c r="C9134">
        <v>1</v>
      </c>
      <c r="D9134">
        <v>2</v>
      </c>
    </row>
    <row r="9135" spans="1:4" x14ac:dyDescent="0.3">
      <c r="A9135" s="5">
        <v>9135</v>
      </c>
      <c r="B9135">
        <v>1925</v>
      </c>
      <c r="C9135">
        <v>1</v>
      </c>
      <c r="D9135">
        <v>3</v>
      </c>
    </row>
    <row r="9136" spans="1:4" x14ac:dyDescent="0.3">
      <c r="A9136" s="5">
        <v>9136</v>
      </c>
      <c r="B9136">
        <v>1925</v>
      </c>
      <c r="C9136">
        <v>1</v>
      </c>
      <c r="D9136">
        <v>4</v>
      </c>
    </row>
    <row r="9137" spans="1:4" x14ac:dyDescent="0.3">
      <c r="A9137" s="5">
        <v>9137</v>
      </c>
      <c r="B9137">
        <v>1925</v>
      </c>
      <c r="C9137">
        <v>1</v>
      </c>
      <c r="D9137">
        <v>5</v>
      </c>
    </row>
    <row r="9138" spans="1:4" x14ac:dyDescent="0.3">
      <c r="A9138" s="5">
        <v>9138</v>
      </c>
      <c r="B9138">
        <v>1925</v>
      </c>
      <c r="C9138">
        <v>1</v>
      </c>
      <c r="D9138">
        <v>6</v>
      </c>
    </row>
    <row r="9139" spans="1:4" x14ac:dyDescent="0.3">
      <c r="A9139" s="5">
        <v>9139</v>
      </c>
      <c r="B9139">
        <v>1925</v>
      </c>
      <c r="C9139">
        <v>1</v>
      </c>
      <c r="D9139">
        <v>7</v>
      </c>
    </row>
    <row r="9140" spans="1:4" x14ac:dyDescent="0.3">
      <c r="A9140" s="5">
        <v>9140</v>
      </c>
      <c r="B9140">
        <v>1925</v>
      </c>
      <c r="C9140">
        <v>1</v>
      </c>
      <c r="D9140">
        <v>8</v>
      </c>
    </row>
    <row r="9141" spans="1:4" x14ac:dyDescent="0.3">
      <c r="A9141" s="5">
        <v>9141</v>
      </c>
      <c r="B9141">
        <v>1925</v>
      </c>
      <c r="C9141">
        <v>1</v>
      </c>
      <c r="D9141">
        <v>9</v>
      </c>
    </row>
    <row r="9142" spans="1:4" x14ac:dyDescent="0.3">
      <c r="A9142" s="5">
        <v>9142</v>
      </c>
      <c r="B9142">
        <v>1925</v>
      </c>
      <c r="C9142">
        <v>1</v>
      </c>
      <c r="D9142">
        <v>10</v>
      </c>
    </row>
    <row r="9143" spans="1:4" x14ac:dyDescent="0.3">
      <c r="A9143" s="5">
        <v>9143</v>
      </c>
      <c r="B9143">
        <v>1925</v>
      </c>
      <c r="C9143">
        <v>1</v>
      </c>
      <c r="D9143">
        <v>11</v>
      </c>
    </row>
    <row r="9144" spans="1:4" x14ac:dyDescent="0.3">
      <c r="A9144" s="5">
        <v>9144</v>
      </c>
      <c r="B9144">
        <v>1925</v>
      </c>
      <c r="C9144">
        <v>1</v>
      </c>
      <c r="D9144">
        <v>12</v>
      </c>
    </row>
    <row r="9145" spans="1:4" x14ac:dyDescent="0.3">
      <c r="A9145" s="5">
        <v>9145</v>
      </c>
      <c r="B9145">
        <v>1925</v>
      </c>
      <c r="C9145">
        <v>1</v>
      </c>
      <c r="D9145">
        <v>13</v>
      </c>
    </row>
    <row r="9146" spans="1:4" x14ac:dyDescent="0.3">
      <c r="A9146" s="5">
        <v>9146</v>
      </c>
      <c r="B9146">
        <v>1925</v>
      </c>
      <c r="C9146">
        <v>1</v>
      </c>
      <c r="D9146">
        <v>14</v>
      </c>
    </row>
    <row r="9147" spans="1:4" x14ac:dyDescent="0.3">
      <c r="A9147" s="5">
        <v>9147</v>
      </c>
      <c r="B9147">
        <v>1925</v>
      </c>
      <c r="C9147">
        <v>1</v>
      </c>
      <c r="D9147">
        <v>15</v>
      </c>
    </row>
    <row r="9148" spans="1:4" x14ac:dyDescent="0.3">
      <c r="A9148" s="5">
        <v>9148</v>
      </c>
      <c r="B9148">
        <v>1925</v>
      </c>
      <c r="C9148">
        <v>1</v>
      </c>
      <c r="D9148">
        <v>16</v>
      </c>
    </row>
    <row r="9149" spans="1:4" x14ac:dyDescent="0.3">
      <c r="A9149" s="5">
        <v>9149</v>
      </c>
      <c r="B9149">
        <v>1925</v>
      </c>
      <c r="C9149">
        <v>1</v>
      </c>
      <c r="D9149">
        <v>17</v>
      </c>
    </row>
    <row r="9150" spans="1:4" x14ac:dyDescent="0.3">
      <c r="A9150" s="5">
        <v>9150</v>
      </c>
      <c r="B9150">
        <v>1925</v>
      </c>
      <c r="C9150">
        <v>1</v>
      </c>
      <c r="D9150">
        <v>18</v>
      </c>
    </row>
    <row r="9151" spans="1:4" x14ac:dyDescent="0.3">
      <c r="A9151" s="5">
        <v>9151</v>
      </c>
      <c r="B9151">
        <v>1925</v>
      </c>
      <c r="C9151">
        <v>1</v>
      </c>
      <c r="D9151">
        <v>19</v>
      </c>
    </row>
    <row r="9152" spans="1:4" x14ac:dyDescent="0.3">
      <c r="A9152" s="5">
        <v>9152</v>
      </c>
      <c r="B9152">
        <v>1925</v>
      </c>
      <c r="C9152">
        <v>1</v>
      </c>
      <c r="D9152">
        <v>20</v>
      </c>
    </row>
    <row r="9153" spans="1:4" x14ac:dyDescent="0.3">
      <c r="A9153" s="5">
        <v>9153</v>
      </c>
      <c r="B9153">
        <v>1925</v>
      </c>
      <c r="C9153">
        <v>1</v>
      </c>
      <c r="D9153">
        <v>21</v>
      </c>
    </row>
    <row r="9154" spans="1:4" x14ac:dyDescent="0.3">
      <c r="A9154" s="5">
        <v>9154</v>
      </c>
      <c r="B9154">
        <v>1925</v>
      </c>
      <c r="C9154">
        <v>1</v>
      </c>
      <c r="D9154">
        <v>22</v>
      </c>
    </row>
    <row r="9155" spans="1:4" x14ac:dyDescent="0.3">
      <c r="A9155" s="5">
        <v>9155</v>
      </c>
      <c r="B9155">
        <v>1925</v>
      </c>
      <c r="C9155">
        <v>1</v>
      </c>
      <c r="D9155">
        <v>23</v>
      </c>
    </row>
    <row r="9156" spans="1:4" x14ac:dyDescent="0.3">
      <c r="A9156" s="5">
        <v>9156</v>
      </c>
      <c r="B9156">
        <v>1925</v>
      </c>
      <c r="C9156">
        <v>1</v>
      </c>
      <c r="D9156">
        <v>24</v>
      </c>
    </row>
    <row r="9157" spans="1:4" x14ac:dyDescent="0.3">
      <c r="A9157" s="5">
        <v>9157</v>
      </c>
      <c r="B9157">
        <v>1925</v>
      </c>
      <c r="C9157">
        <v>1</v>
      </c>
      <c r="D9157">
        <v>25</v>
      </c>
    </row>
    <row r="9158" spans="1:4" x14ac:dyDescent="0.3">
      <c r="A9158" s="5">
        <v>9158</v>
      </c>
      <c r="B9158">
        <v>1925</v>
      </c>
      <c r="C9158">
        <v>1</v>
      </c>
      <c r="D9158">
        <v>26</v>
      </c>
    </row>
    <row r="9159" spans="1:4" x14ac:dyDescent="0.3">
      <c r="A9159" s="5">
        <v>9159</v>
      </c>
      <c r="B9159">
        <v>1925</v>
      </c>
      <c r="C9159">
        <v>1</v>
      </c>
      <c r="D9159">
        <v>27</v>
      </c>
    </row>
    <row r="9160" spans="1:4" x14ac:dyDescent="0.3">
      <c r="A9160" s="5">
        <v>9160</v>
      </c>
      <c r="B9160">
        <v>1925</v>
      </c>
      <c r="C9160">
        <v>1</v>
      </c>
      <c r="D9160">
        <v>28</v>
      </c>
    </row>
    <row r="9161" spans="1:4" x14ac:dyDescent="0.3">
      <c r="A9161" s="5">
        <v>9161</v>
      </c>
      <c r="B9161">
        <v>1925</v>
      </c>
      <c r="C9161">
        <v>1</v>
      </c>
      <c r="D9161">
        <v>29</v>
      </c>
    </row>
    <row r="9162" spans="1:4" x14ac:dyDescent="0.3">
      <c r="A9162" s="5">
        <v>9162</v>
      </c>
      <c r="B9162">
        <v>1925</v>
      </c>
      <c r="C9162">
        <v>1</v>
      </c>
      <c r="D9162">
        <v>30</v>
      </c>
    </row>
    <row r="9163" spans="1:4" x14ac:dyDescent="0.3">
      <c r="A9163" s="5">
        <v>9163</v>
      </c>
      <c r="B9163">
        <v>1925</v>
      </c>
      <c r="C9163">
        <v>1</v>
      </c>
      <c r="D9163">
        <v>31</v>
      </c>
    </row>
    <row r="9164" spans="1:4" x14ac:dyDescent="0.3">
      <c r="A9164" s="5">
        <v>9164</v>
      </c>
      <c r="B9164">
        <v>1925</v>
      </c>
      <c r="C9164">
        <v>2</v>
      </c>
      <c r="D9164">
        <v>1</v>
      </c>
    </row>
    <row r="9165" spans="1:4" x14ac:dyDescent="0.3">
      <c r="A9165" s="5">
        <v>9165</v>
      </c>
      <c r="B9165">
        <v>1925</v>
      </c>
      <c r="C9165">
        <v>2</v>
      </c>
      <c r="D9165">
        <v>2</v>
      </c>
    </row>
    <row r="9166" spans="1:4" x14ac:dyDescent="0.3">
      <c r="A9166" s="5">
        <v>9166</v>
      </c>
      <c r="B9166">
        <v>1925</v>
      </c>
      <c r="C9166">
        <v>2</v>
      </c>
      <c r="D9166">
        <v>3</v>
      </c>
    </row>
    <row r="9167" spans="1:4" x14ac:dyDescent="0.3">
      <c r="A9167" s="5">
        <v>9167</v>
      </c>
      <c r="B9167">
        <v>1925</v>
      </c>
      <c r="C9167">
        <v>2</v>
      </c>
      <c r="D9167">
        <v>4</v>
      </c>
    </row>
    <row r="9168" spans="1:4" x14ac:dyDescent="0.3">
      <c r="A9168" s="5">
        <v>9168</v>
      </c>
      <c r="B9168">
        <v>1925</v>
      </c>
      <c r="C9168">
        <v>2</v>
      </c>
      <c r="D9168">
        <v>5</v>
      </c>
    </row>
    <row r="9169" spans="1:4" x14ac:dyDescent="0.3">
      <c r="A9169" s="5">
        <v>9169</v>
      </c>
      <c r="B9169">
        <v>1925</v>
      </c>
      <c r="C9169">
        <v>2</v>
      </c>
      <c r="D9169">
        <v>6</v>
      </c>
    </row>
    <row r="9170" spans="1:4" x14ac:dyDescent="0.3">
      <c r="A9170" s="5">
        <v>9170</v>
      </c>
      <c r="B9170">
        <v>1925</v>
      </c>
      <c r="C9170">
        <v>2</v>
      </c>
      <c r="D9170">
        <v>7</v>
      </c>
    </row>
    <row r="9171" spans="1:4" x14ac:dyDescent="0.3">
      <c r="A9171" s="5">
        <v>9171</v>
      </c>
      <c r="B9171">
        <v>1925</v>
      </c>
      <c r="C9171">
        <v>2</v>
      </c>
      <c r="D9171">
        <v>8</v>
      </c>
    </row>
    <row r="9172" spans="1:4" x14ac:dyDescent="0.3">
      <c r="A9172" s="5">
        <v>9172</v>
      </c>
      <c r="B9172">
        <v>1925</v>
      </c>
      <c r="C9172">
        <v>2</v>
      </c>
      <c r="D9172">
        <v>9</v>
      </c>
    </row>
    <row r="9173" spans="1:4" x14ac:dyDescent="0.3">
      <c r="A9173" s="5">
        <v>9173</v>
      </c>
      <c r="B9173">
        <v>1925</v>
      </c>
      <c r="C9173">
        <v>2</v>
      </c>
      <c r="D9173">
        <v>10</v>
      </c>
    </row>
    <row r="9174" spans="1:4" x14ac:dyDescent="0.3">
      <c r="A9174" s="5">
        <v>9174</v>
      </c>
      <c r="B9174">
        <v>1925</v>
      </c>
      <c r="C9174">
        <v>2</v>
      </c>
      <c r="D9174">
        <v>11</v>
      </c>
    </row>
    <row r="9175" spans="1:4" x14ac:dyDescent="0.3">
      <c r="A9175" s="5">
        <v>9175</v>
      </c>
      <c r="B9175">
        <v>1925</v>
      </c>
      <c r="C9175">
        <v>2</v>
      </c>
      <c r="D9175">
        <v>12</v>
      </c>
    </row>
    <row r="9176" spans="1:4" x14ac:dyDescent="0.3">
      <c r="A9176" s="5">
        <v>9176</v>
      </c>
      <c r="B9176">
        <v>1925</v>
      </c>
      <c r="C9176">
        <v>2</v>
      </c>
      <c r="D9176">
        <v>13</v>
      </c>
    </row>
    <row r="9177" spans="1:4" x14ac:dyDescent="0.3">
      <c r="A9177" s="5">
        <v>9177</v>
      </c>
      <c r="B9177">
        <v>1925</v>
      </c>
      <c r="C9177">
        <v>2</v>
      </c>
      <c r="D9177">
        <v>14</v>
      </c>
    </row>
    <row r="9178" spans="1:4" x14ac:dyDescent="0.3">
      <c r="A9178" s="5">
        <v>9178</v>
      </c>
      <c r="B9178">
        <v>1925</v>
      </c>
      <c r="C9178">
        <v>2</v>
      </c>
      <c r="D9178">
        <v>15</v>
      </c>
    </row>
    <row r="9179" spans="1:4" x14ac:dyDescent="0.3">
      <c r="A9179" s="5">
        <v>9179</v>
      </c>
      <c r="B9179">
        <v>1925</v>
      </c>
      <c r="C9179">
        <v>2</v>
      </c>
      <c r="D9179">
        <v>16</v>
      </c>
    </row>
    <row r="9180" spans="1:4" x14ac:dyDescent="0.3">
      <c r="A9180" s="5">
        <v>9180</v>
      </c>
      <c r="B9180">
        <v>1925</v>
      </c>
      <c r="C9180">
        <v>2</v>
      </c>
      <c r="D9180">
        <v>17</v>
      </c>
    </row>
    <row r="9181" spans="1:4" x14ac:dyDescent="0.3">
      <c r="A9181" s="5">
        <v>9181</v>
      </c>
      <c r="B9181">
        <v>1925</v>
      </c>
      <c r="C9181">
        <v>2</v>
      </c>
      <c r="D9181">
        <v>18</v>
      </c>
    </row>
    <row r="9182" spans="1:4" x14ac:dyDescent="0.3">
      <c r="A9182" s="5">
        <v>9182</v>
      </c>
      <c r="B9182">
        <v>1925</v>
      </c>
      <c r="C9182">
        <v>2</v>
      </c>
      <c r="D9182">
        <v>19</v>
      </c>
    </row>
    <row r="9183" spans="1:4" x14ac:dyDescent="0.3">
      <c r="A9183" s="5">
        <v>9183</v>
      </c>
      <c r="B9183">
        <v>1925</v>
      </c>
      <c r="C9183">
        <v>2</v>
      </c>
      <c r="D9183">
        <v>20</v>
      </c>
    </row>
    <row r="9184" spans="1:4" x14ac:dyDescent="0.3">
      <c r="A9184" s="5">
        <v>9184</v>
      </c>
      <c r="B9184">
        <v>1925</v>
      </c>
      <c r="C9184">
        <v>2</v>
      </c>
      <c r="D9184">
        <v>21</v>
      </c>
    </row>
    <row r="9185" spans="1:4" x14ac:dyDescent="0.3">
      <c r="A9185" s="5">
        <v>9185</v>
      </c>
      <c r="B9185">
        <v>1925</v>
      </c>
      <c r="C9185">
        <v>2</v>
      </c>
      <c r="D9185">
        <v>22</v>
      </c>
    </row>
    <row r="9186" spans="1:4" x14ac:dyDescent="0.3">
      <c r="A9186" s="5">
        <v>9186</v>
      </c>
      <c r="B9186">
        <v>1925</v>
      </c>
      <c r="C9186">
        <v>2</v>
      </c>
      <c r="D9186">
        <v>23</v>
      </c>
    </row>
    <row r="9187" spans="1:4" x14ac:dyDescent="0.3">
      <c r="A9187" s="5">
        <v>9187</v>
      </c>
      <c r="B9187">
        <v>1925</v>
      </c>
      <c r="C9187">
        <v>2</v>
      </c>
      <c r="D9187">
        <v>24</v>
      </c>
    </row>
    <row r="9188" spans="1:4" x14ac:dyDescent="0.3">
      <c r="A9188" s="5">
        <v>9188</v>
      </c>
      <c r="B9188">
        <v>1925</v>
      </c>
      <c r="C9188">
        <v>2</v>
      </c>
      <c r="D9188">
        <v>25</v>
      </c>
    </row>
    <row r="9189" spans="1:4" x14ac:dyDescent="0.3">
      <c r="A9189" s="5">
        <v>9189</v>
      </c>
      <c r="B9189">
        <v>1925</v>
      </c>
      <c r="C9189">
        <v>2</v>
      </c>
      <c r="D9189">
        <v>26</v>
      </c>
    </row>
    <row r="9190" spans="1:4" x14ac:dyDescent="0.3">
      <c r="A9190" s="5">
        <v>9190</v>
      </c>
      <c r="B9190">
        <v>1925</v>
      </c>
      <c r="C9190">
        <v>2</v>
      </c>
      <c r="D9190">
        <v>27</v>
      </c>
    </row>
    <row r="9191" spans="1:4" x14ac:dyDescent="0.3">
      <c r="A9191" s="5">
        <v>9191</v>
      </c>
      <c r="B9191">
        <v>1925</v>
      </c>
      <c r="C9191">
        <v>2</v>
      </c>
      <c r="D9191">
        <v>28</v>
      </c>
    </row>
    <row r="9192" spans="1:4" x14ac:dyDescent="0.3">
      <c r="A9192" s="5">
        <v>9192</v>
      </c>
      <c r="B9192">
        <v>1925</v>
      </c>
      <c r="C9192">
        <v>3</v>
      </c>
      <c r="D9192">
        <v>1</v>
      </c>
    </row>
    <row r="9193" spans="1:4" x14ac:dyDescent="0.3">
      <c r="A9193" s="5">
        <v>9193</v>
      </c>
      <c r="B9193">
        <v>1925</v>
      </c>
      <c r="C9193">
        <v>3</v>
      </c>
      <c r="D9193">
        <v>2</v>
      </c>
    </row>
    <row r="9194" spans="1:4" x14ac:dyDescent="0.3">
      <c r="A9194" s="5">
        <v>9194</v>
      </c>
      <c r="B9194">
        <v>1925</v>
      </c>
      <c r="C9194">
        <v>3</v>
      </c>
      <c r="D9194">
        <v>3</v>
      </c>
    </row>
    <row r="9195" spans="1:4" x14ac:dyDescent="0.3">
      <c r="A9195" s="5">
        <v>9195</v>
      </c>
      <c r="B9195">
        <v>1925</v>
      </c>
      <c r="C9195">
        <v>3</v>
      </c>
      <c r="D9195">
        <v>4</v>
      </c>
    </row>
    <row r="9196" spans="1:4" x14ac:dyDescent="0.3">
      <c r="A9196" s="5">
        <v>9196</v>
      </c>
      <c r="B9196">
        <v>1925</v>
      </c>
      <c r="C9196">
        <v>3</v>
      </c>
      <c r="D9196">
        <v>5</v>
      </c>
    </row>
    <row r="9197" spans="1:4" x14ac:dyDescent="0.3">
      <c r="A9197" s="5">
        <v>9197</v>
      </c>
      <c r="B9197">
        <v>1925</v>
      </c>
      <c r="C9197">
        <v>3</v>
      </c>
      <c r="D9197">
        <v>6</v>
      </c>
    </row>
    <row r="9198" spans="1:4" x14ac:dyDescent="0.3">
      <c r="A9198" s="5">
        <v>9198</v>
      </c>
      <c r="B9198">
        <v>1925</v>
      </c>
      <c r="C9198">
        <v>3</v>
      </c>
      <c r="D9198">
        <v>7</v>
      </c>
    </row>
    <row r="9199" spans="1:4" x14ac:dyDescent="0.3">
      <c r="A9199" s="5">
        <v>9199</v>
      </c>
      <c r="B9199">
        <v>1925</v>
      </c>
      <c r="C9199">
        <v>3</v>
      </c>
      <c r="D9199">
        <v>8</v>
      </c>
    </row>
    <row r="9200" spans="1:4" x14ac:dyDescent="0.3">
      <c r="A9200" s="5">
        <v>9200</v>
      </c>
      <c r="B9200">
        <v>1925</v>
      </c>
      <c r="C9200">
        <v>3</v>
      </c>
      <c r="D9200">
        <v>9</v>
      </c>
    </row>
    <row r="9201" spans="1:4" x14ac:dyDescent="0.3">
      <c r="A9201" s="5">
        <v>9201</v>
      </c>
      <c r="B9201">
        <v>1925</v>
      </c>
      <c r="C9201">
        <v>3</v>
      </c>
      <c r="D9201">
        <v>10</v>
      </c>
    </row>
    <row r="9202" spans="1:4" x14ac:dyDescent="0.3">
      <c r="A9202" s="5">
        <v>9202</v>
      </c>
      <c r="B9202">
        <v>1925</v>
      </c>
      <c r="C9202">
        <v>3</v>
      </c>
      <c r="D9202">
        <v>11</v>
      </c>
    </row>
    <row r="9203" spans="1:4" x14ac:dyDescent="0.3">
      <c r="A9203" s="5">
        <v>9203</v>
      </c>
      <c r="B9203">
        <v>1925</v>
      </c>
      <c r="C9203">
        <v>3</v>
      </c>
      <c r="D9203">
        <v>12</v>
      </c>
    </row>
    <row r="9204" spans="1:4" x14ac:dyDescent="0.3">
      <c r="A9204" s="5">
        <v>9204</v>
      </c>
      <c r="B9204">
        <v>1925</v>
      </c>
      <c r="C9204">
        <v>3</v>
      </c>
      <c r="D9204">
        <v>13</v>
      </c>
    </row>
    <row r="9205" spans="1:4" x14ac:dyDescent="0.3">
      <c r="A9205" s="5">
        <v>9205</v>
      </c>
      <c r="B9205">
        <v>1925</v>
      </c>
      <c r="C9205">
        <v>3</v>
      </c>
      <c r="D9205">
        <v>14</v>
      </c>
    </row>
    <row r="9206" spans="1:4" x14ac:dyDescent="0.3">
      <c r="A9206" s="5">
        <v>9206</v>
      </c>
      <c r="B9206">
        <v>1925</v>
      </c>
      <c r="C9206">
        <v>3</v>
      </c>
      <c r="D9206">
        <v>15</v>
      </c>
    </row>
    <row r="9207" spans="1:4" x14ac:dyDescent="0.3">
      <c r="A9207" s="5">
        <v>9207</v>
      </c>
      <c r="B9207">
        <v>1925</v>
      </c>
      <c r="C9207">
        <v>3</v>
      </c>
      <c r="D9207">
        <v>16</v>
      </c>
    </row>
    <row r="9208" spans="1:4" x14ac:dyDescent="0.3">
      <c r="A9208" s="5">
        <v>9208</v>
      </c>
      <c r="B9208">
        <v>1925</v>
      </c>
      <c r="C9208">
        <v>3</v>
      </c>
      <c r="D9208">
        <v>17</v>
      </c>
    </row>
    <row r="9209" spans="1:4" x14ac:dyDescent="0.3">
      <c r="A9209" s="5">
        <v>9209</v>
      </c>
      <c r="B9209">
        <v>1925</v>
      </c>
      <c r="C9209">
        <v>3</v>
      </c>
      <c r="D9209">
        <v>18</v>
      </c>
    </row>
    <row r="9210" spans="1:4" x14ac:dyDescent="0.3">
      <c r="A9210" s="5">
        <v>9210</v>
      </c>
      <c r="B9210">
        <v>1925</v>
      </c>
      <c r="C9210">
        <v>3</v>
      </c>
      <c r="D9210">
        <v>19</v>
      </c>
    </row>
    <row r="9211" spans="1:4" x14ac:dyDescent="0.3">
      <c r="A9211" s="5">
        <v>9211</v>
      </c>
      <c r="B9211">
        <v>1925</v>
      </c>
      <c r="C9211">
        <v>3</v>
      </c>
      <c r="D9211">
        <v>20</v>
      </c>
    </row>
    <row r="9212" spans="1:4" x14ac:dyDescent="0.3">
      <c r="A9212" s="5">
        <v>9212</v>
      </c>
      <c r="B9212">
        <v>1925</v>
      </c>
      <c r="C9212">
        <v>3</v>
      </c>
      <c r="D9212">
        <v>21</v>
      </c>
    </row>
    <row r="9213" spans="1:4" x14ac:dyDescent="0.3">
      <c r="A9213" s="5">
        <v>9213</v>
      </c>
      <c r="B9213">
        <v>1925</v>
      </c>
      <c r="C9213">
        <v>3</v>
      </c>
      <c r="D9213">
        <v>22</v>
      </c>
    </row>
    <row r="9214" spans="1:4" x14ac:dyDescent="0.3">
      <c r="A9214" s="5">
        <v>9214</v>
      </c>
      <c r="B9214">
        <v>1925</v>
      </c>
      <c r="C9214">
        <v>3</v>
      </c>
      <c r="D9214">
        <v>23</v>
      </c>
    </row>
    <row r="9215" spans="1:4" x14ac:dyDescent="0.3">
      <c r="A9215" s="5">
        <v>9215</v>
      </c>
      <c r="B9215">
        <v>1925</v>
      </c>
      <c r="C9215">
        <v>3</v>
      </c>
      <c r="D9215">
        <v>24</v>
      </c>
    </row>
    <row r="9216" spans="1:4" x14ac:dyDescent="0.3">
      <c r="A9216" s="5">
        <v>9216</v>
      </c>
      <c r="B9216">
        <v>1925</v>
      </c>
      <c r="C9216">
        <v>3</v>
      </c>
      <c r="D9216">
        <v>25</v>
      </c>
    </row>
    <row r="9217" spans="1:4" x14ac:dyDescent="0.3">
      <c r="A9217" s="5">
        <v>9217</v>
      </c>
      <c r="B9217">
        <v>1925</v>
      </c>
      <c r="C9217">
        <v>3</v>
      </c>
      <c r="D9217">
        <v>26</v>
      </c>
    </row>
    <row r="9218" spans="1:4" x14ac:dyDescent="0.3">
      <c r="A9218" s="5">
        <v>9218</v>
      </c>
      <c r="B9218">
        <v>1925</v>
      </c>
      <c r="C9218">
        <v>3</v>
      </c>
      <c r="D9218">
        <v>27</v>
      </c>
    </row>
    <row r="9219" spans="1:4" x14ac:dyDescent="0.3">
      <c r="A9219" s="5">
        <v>9219</v>
      </c>
      <c r="B9219">
        <v>1925</v>
      </c>
      <c r="C9219">
        <v>3</v>
      </c>
      <c r="D9219">
        <v>28</v>
      </c>
    </row>
    <row r="9220" spans="1:4" x14ac:dyDescent="0.3">
      <c r="A9220" s="5">
        <v>9220</v>
      </c>
      <c r="B9220">
        <v>1925</v>
      </c>
      <c r="C9220">
        <v>3</v>
      </c>
      <c r="D9220">
        <v>29</v>
      </c>
    </row>
    <row r="9221" spans="1:4" x14ac:dyDescent="0.3">
      <c r="A9221" s="5">
        <v>9221</v>
      </c>
      <c r="B9221">
        <v>1925</v>
      </c>
      <c r="C9221">
        <v>3</v>
      </c>
      <c r="D9221">
        <v>30</v>
      </c>
    </row>
    <row r="9222" spans="1:4" x14ac:dyDescent="0.3">
      <c r="A9222" s="5">
        <v>9222</v>
      </c>
      <c r="B9222">
        <v>1925</v>
      </c>
      <c r="C9222">
        <v>3</v>
      </c>
      <c r="D9222">
        <v>31</v>
      </c>
    </row>
    <row r="9223" spans="1:4" x14ac:dyDescent="0.3">
      <c r="A9223" s="5">
        <v>9223</v>
      </c>
      <c r="B9223">
        <v>1925</v>
      </c>
      <c r="C9223">
        <v>4</v>
      </c>
      <c r="D9223">
        <v>1</v>
      </c>
    </row>
    <row r="9224" spans="1:4" x14ac:dyDescent="0.3">
      <c r="A9224" s="5">
        <v>9224</v>
      </c>
      <c r="B9224">
        <v>1925</v>
      </c>
      <c r="C9224">
        <v>4</v>
      </c>
      <c r="D9224">
        <v>2</v>
      </c>
    </row>
    <row r="9225" spans="1:4" x14ac:dyDescent="0.3">
      <c r="A9225" s="5">
        <v>9225</v>
      </c>
      <c r="B9225">
        <v>1925</v>
      </c>
      <c r="C9225">
        <v>4</v>
      </c>
      <c r="D9225">
        <v>3</v>
      </c>
    </row>
    <row r="9226" spans="1:4" x14ac:dyDescent="0.3">
      <c r="A9226" s="5">
        <v>9226</v>
      </c>
      <c r="B9226">
        <v>1925</v>
      </c>
      <c r="C9226">
        <v>4</v>
      </c>
      <c r="D9226">
        <v>4</v>
      </c>
    </row>
    <row r="9227" spans="1:4" x14ac:dyDescent="0.3">
      <c r="A9227" s="5">
        <v>9227</v>
      </c>
      <c r="B9227">
        <v>1925</v>
      </c>
      <c r="C9227">
        <v>4</v>
      </c>
      <c r="D9227">
        <v>5</v>
      </c>
    </row>
    <row r="9228" spans="1:4" x14ac:dyDescent="0.3">
      <c r="A9228" s="5">
        <v>9228</v>
      </c>
      <c r="B9228">
        <v>1925</v>
      </c>
      <c r="C9228">
        <v>4</v>
      </c>
      <c r="D9228">
        <v>6</v>
      </c>
    </row>
    <row r="9229" spans="1:4" x14ac:dyDescent="0.3">
      <c r="A9229" s="5">
        <v>9229</v>
      </c>
      <c r="B9229">
        <v>1925</v>
      </c>
      <c r="C9229">
        <v>4</v>
      </c>
      <c r="D9229">
        <v>7</v>
      </c>
    </row>
    <row r="9230" spans="1:4" x14ac:dyDescent="0.3">
      <c r="A9230" s="5">
        <v>9230</v>
      </c>
      <c r="B9230">
        <v>1925</v>
      </c>
      <c r="C9230">
        <v>4</v>
      </c>
      <c r="D9230">
        <v>8</v>
      </c>
    </row>
    <row r="9231" spans="1:4" x14ac:dyDescent="0.3">
      <c r="A9231" s="5">
        <v>9231</v>
      </c>
      <c r="B9231">
        <v>1925</v>
      </c>
      <c r="C9231">
        <v>4</v>
      </c>
      <c r="D9231">
        <v>9</v>
      </c>
    </row>
    <row r="9232" spans="1:4" x14ac:dyDescent="0.3">
      <c r="A9232" s="5">
        <v>9232</v>
      </c>
      <c r="B9232">
        <v>1925</v>
      </c>
      <c r="C9232">
        <v>4</v>
      </c>
      <c r="D9232">
        <v>10</v>
      </c>
    </row>
    <row r="9233" spans="1:4" x14ac:dyDescent="0.3">
      <c r="A9233" s="5">
        <v>9233</v>
      </c>
      <c r="B9233">
        <v>1925</v>
      </c>
      <c r="C9233">
        <v>4</v>
      </c>
      <c r="D9233">
        <v>11</v>
      </c>
    </row>
    <row r="9234" spans="1:4" x14ac:dyDescent="0.3">
      <c r="A9234" s="5">
        <v>9234</v>
      </c>
      <c r="B9234">
        <v>1925</v>
      </c>
      <c r="C9234">
        <v>4</v>
      </c>
      <c r="D9234">
        <v>12</v>
      </c>
    </row>
    <row r="9235" spans="1:4" x14ac:dyDescent="0.3">
      <c r="A9235" s="5">
        <v>9235</v>
      </c>
      <c r="B9235">
        <v>1925</v>
      </c>
      <c r="C9235">
        <v>4</v>
      </c>
      <c r="D9235">
        <v>13</v>
      </c>
    </row>
    <row r="9236" spans="1:4" x14ac:dyDescent="0.3">
      <c r="A9236" s="5">
        <v>9236</v>
      </c>
      <c r="B9236">
        <v>1925</v>
      </c>
      <c r="C9236">
        <v>4</v>
      </c>
      <c r="D9236">
        <v>14</v>
      </c>
    </row>
    <row r="9237" spans="1:4" x14ac:dyDescent="0.3">
      <c r="A9237" s="5">
        <v>9237</v>
      </c>
      <c r="B9237">
        <v>1925</v>
      </c>
      <c r="C9237">
        <v>4</v>
      </c>
      <c r="D9237">
        <v>15</v>
      </c>
    </row>
    <row r="9238" spans="1:4" x14ac:dyDescent="0.3">
      <c r="A9238" s="5">
        <v>9238</v>
      </c>
      <c r="B9238">
        <v>1925</v>
      </c>
      <c r="C9238">
        <v>4</v>
      </c>
      <c r="D9238">
        <v>16</v>
      </c>
    </row>
    <row r="9239" spans="1:4" x14ac:dyDescent="0.3">
      <c r="A9239" s="5">
        <v>9239</v>
      </c>
      <c r="B9239">
        <v>1925</v>
      </c>
      <c r="C9239">
        <v>4</v>
      </c>
      <c r="D9239">
        <v>17</v>
      </c>
    </row>
    <row r="9240" spans="1:4" x14ac:dyDescent="0.3">
      <c r="A9240" s="5">
        <v>9240</v>
      </c>
      <c r="B9240">
        <v>1925</v>
      </c>
      <c r="C9240">
        <v>4</v>
      </c>
      <c r="D9240">
        <v>18</v>
      </c>
    </row>
    <row r="9241" spans="1:4" x14ac:dyDescent="0.3">
      <c r="A9241" s="5">
        <v>9241</v>
      </c>
      <c r="B9241">
        <v>1925</v>
      </c>
      <c r="C9241">
        <v>4</v>
      </c>
      <c r="D9241">
        <v>19</v>
      </c>
    </row>
    <row r="9242" spans="1:4" x14ac:dyDescent="0.3">
      <c r="A9242" s="5">
        <v>9242</v>
      </c>
      <c r="B9242">
        <v>1925</v>
      </c>
      <c r="C9242">
        <v>4</v>
      </c>
      <c r="D9242">
        <v>20</v>
      </c>
    </row>
    <row r="9243" spans="1:4" x14ac:dyDescent="0.3">
      <c r="A9243" s="5">
        <v>9243</v>
      </c>
      <c r="B9243">
        <v>1925</v>
      </c>
      <c r="C9243">
        <v>4</v>
      </c>
      <c r="D9243">
        <v>21</v>
      </c>
    </row>
    <row r="9244" spans="1:4" x14ac:dyDescent="0.3">
      <c r="A9244" s="5">
        <v>9244</v>
      </c>
      <c r="B9244">
        <v>1925</v>
      </c>
      <c r="C9244">
        <v>4</v>
      </c>
      <c r="D9244">
        <v>22</v>
      </c>
    </row>
    <row r="9245" spans="1:4" x14ac:dyDescent="0.3">
      <c r="A9245" s="5">
        <v>9245</v>
      </c>
      <c r="B9245">
        <v>1925</v>
      </c>
      <c r="C9245">
        <v>4</v>
      </c>
      <c r="D9245">
        <v>23</v>
      </c>
    </row>
    <row r="9246" spans="1:4" x14ac:dyDescent="0.3">
      <c r="A9246" s="5">
        <v>9246</v>
      </c>
      <c r="B9246">
        <v>1925</v>
      </c>
      <c r="C9246">
        <v>4</v>
      </c>
      <c r="D9246">
        <v>24</v>
      </c>
    </row>
    <row r="9247" spans="1:4" x14ac:dyDescent="0.3">
      <c r="A9247" s="5">
        <v>9247</v>
      </c>
      <c r="B9247">
        <v>1925</v>
      </c>
      <c r="C9247">
        <v>4</v>
      </c>
      <c r="D9247">
        <v>25</v>
      </c>
    </row>
    <row r="9248" spans="1:4" x14ac:dyDescent="0.3">
      <c r="A9248" s="5">
        <v>9248</v>
      </c>
      <c r="B9248">
        <v>1925</v>
      </c>
      <c r="C9248">
        <v>4</v>
      </c>
      <c r="D9248">
        <v>26</v>
      </c>
    </row>
    <row r="9249" spans="1:4" x14ac:dyDescent="0.3">
      <c r="A9249" s="5">
        <v>9249</v>
      </c>
      <c r="B9249">
        <v>1925</v>
      </c>
      <c r="C9249">
        <v>4</v>
      </c>
      <c r="D9249">
        <v>27</v>
      </c>
    </row>
    <row r="9250" spans="1:4" x14ac:dyDescent="0.3">
      <c r="A9250" s="5">
        <v>9250</v>
      </c>
      <c r="B9250">
        <v>1925</v>
      </c>
      <c r="C9250">
        <v>4</v>
      </c>
      <c r="D9250">
        <v>28</v>
      </c>
    </row>
    <row r="9251" spans="1:4" x14ac:dyDescent="0.3">
      <c r="A9251" s="5">
        <v>9251</v>
      </c>
      <c r="B9251">
        <v>1925</v>
      </c>
      <c r="C9251">
        <v>4</v>
      </c>
      <c r="D9251">
        <v>29</v>
      </c>
    </row>
    <row r="9252" spans="1:4" x14ac:dyDescent="0.3">
      <c r="A9252" s="5">
        <v>9252</v>
      </c>
      <c r="B9252">
        <v>1925</v>
      </c>
      <c r="C9252">
        <v>4</v>
      </c>
      <c r="D9252">
        <v>30</v>
      </c>
    </row>
    <row r="9253" spans="1:4" x14ac:dyDescent="0.3">
      <c r="A9253" s="5">
        <v>9253</v>
      </c>
      <c r="B9253">
        <v>1925</v>
      </c>
      <c r="C9253">
        <v>5</v>
      </c>
      <c r="D9253">
        <v>1</v>
      </c>
    </row>
    <row r="9254" spans="1:4" x14ac:dyDescent="0.3">
      <c r="A9254" s="5">
        <v>9254</v>
      </c>
      <c r="B9254">
        <v>1925</v>
      </c>
      <c r="C9254">
        <v>5</v>
      </c>
      <c r="D9254">
        <v>2</v>
      </c>
    </row>
    <row r="9255" spans="1:4" x14ac:dyDescent="0.3">
      <c r="A9255" s="5">
        <v>9255</v>
      </c>
      <c r="B9255">
        <v>1925</v>
      </c>
      <c r="C9255">
        <v>5</v>
      </c>
      <c r="D9255">
        <v>3</v>
      </c>
    </row>
    <row r="9256" spans="1:4" x14ac:dyDescent="0.3">
      <c r="A9256" s="5">
        <v>9256</v>
      </c>
      <c r="B9256">
        <v>1925</v>
      </c>
      <c r="C9256">
        <v>5</v>
      </c>
      <c r="D9256">
        <v>4</v>
      </c>
    </row>
    <row r="9257" spans="1:4" x14ac:dyDescent="0.3">
      <c r="A9257" s="5">
        <v>9257</v>
      </c>
      <c r="B9257">
        <v>1925</v>
      </c>
      <c r="C9257">
        <v>5</v>
      </c>
      <c r="D9257">
        <v>5</v>
      </c>
    </row>
    <row r="9258" spans="1:4" x14ac:dyDescent="0.3">
      <c r="A9258" s="5">
        <v>9258</v>
      </c>
      <c r="B9258">
        <v>1925</v>
      </c>
      <c r="C9258">
        <v>5</v>
      </c>
      <c r="D9258">
        <v>6</v>
      </c>
    </row>
    <row r="9259" spans="1:4" x14ac:dyDescent="0.3">
      <c r="A9259" s="5">
        <v>9259</v>
      </c>
      <c r="B9259">
        <v>1925</v>
      </c>
      <c r="C9259">
        <v>5</v>
      </c>
      <c r="D9259">
        <v>7</v>
      </c>
    </row>
    <row r="9260" spans="1:4" x14ac:dyDescent="0.3">
      <c r="A9260" s="5">
        <v>9260</v>
      </c>
      <c r="B9260">
        <v>1925</v>
      </c>
      <c r="C9260">
        <v>5</v>
      </c>
      <c r="D9260">
        <v>8</v>
      </c>
    </row>
    <row r="9261" spans="1:4" x14ac:dyDescent="0.3">
      <c r="A9261" s="5">
        <v>9261</v>
      </c>
      <c r="B9261">
        <v>1925</v>
      </c>
      <c r="C9261">
        <v>5</v>
      </c>
      <c r="D9261">
        <v>9</v>
      </c>
    </row>
    <row r="9262" spans="1:4" x14ac:dyDescent="0.3">
      <c r="A9262" s="5">
        <v>9262</v>
      </c>
      <c r="B9262">
        <v>1925</v>
      </c>
      <c r="C9262">
        <v>5</v>
      </c>
      <c r="D9262">
        <v>10</v>
      </c>
    </row>
    <row r="9263" spans="1:4" x14ac:dyDescent="0.3">
      <c r="A9263" s="5">
        <v>9263</v>
      </c>
      <c r="B9263">
        <v>1925</v>
      </c>
      <c r="C9263">
        <v>5</v>
      </c>
      <c r="D9263">
        <v>11</v>
      </c>
    </row>
    <row r="9264" spans="1:4" x14ac:dyDescent="0.3">
      <c r="A9264" s="5">
        <v>9264</v>
      </c>
      <c r="B9264">
        <v>1925</v>
      </c>
      <c r="C9264">
        <v>5</v>
      </c>
      <c r="D9264">
        <v>12</v>
      </c>
    </row>
    <row r="9265" spans="1:4" x14ac:dyDescent="0.3">
      <c r="A9265" s="5">
        <v>9265</v>
      </c>
      <c r="B9265">
        <v>1925</v>
      </c>
      <c r="C9265">
        <v>5</v>
      </c>
      <c r="D9265">
        <v>13</v>
      </c>
    </row>
    <row r="9266" spans="1:4" x14ac:dyDescent="0.3">
      <c r="A9266" s="5">
        <v>9266</v>
      </c>
      <c r="B9266">
        <v>1925</v>
      </c>
      <c r="C9266">
        <v>5</v>
      </c>
      <c r="D9266">
        <v>14</v>
      </c>
    </row>
    <row r="9267" spans="1:4" x14ac:dyDescent="0.3">
      <c r="A9267" s="5">
        <v>9267</v>
      </c>
      <c r="B9267">
        <v>1925</v>
      </c>
      <c r="C9267">
        <v>5</v>
      </c>
      <c r="D9267">
        <v>15</v>
      </c>
    </row>
    <row r="9268" spans="1:4" x14ac:dyDescent="0.3">
      <c r="A9268" s="5">
        <v>9268</v>
      </c>
      <c r="B9268">
        <v>1925</v>
      </c>
      <c r="C9268">
        <v>5</v>
      </c>
      <c r="D9268">
        <v>16</v>
      </c>
    </row>
    <row r="9269" spans="1:4" x14ac:dyDescent="0.3">
      <c r="A9269" s="5">
        <v>9269</v>
      </c>
      <c r="B9269">
        <v>1925</v>
      </c>
      <c r="C9269">
        <v>5</v>
      </c>
      <c r="D9269">
        <v>17</v>
      </c>
    </row>
    <row r="9270" spans="1:4" x14ac:dyDescent="0.3">
      <c r="A9270" s="5">
        <v>9270</v>
      </c>
      <c r="B9270">
        <v>1925</v>
      </c>
      <c r="C9270">
        <v>5</v>
      </c>
      <c r="D9270">
        <v>18</v>
      </c>
    </row>
    <row r="9271" spans="1:4" x14ac:dyDescent="0.3">
      <c r="A9271" s="5">
        <v>9271</v>
      </c>
      <c r="B9271">
        <v>1925</v>
      </c>
      <c r="C9271">
        <v>5</v>
      </c>
      <c r="D9271">
        <v>19</v>
      </c>
    </row>
    <row r="9272" spans="1:4" x14ac:dyDescent="0.3">
      <c r="A9272" s="5">
        <v>9272</v>
      </c>
      <c r="B9272">
        <v>1925</v>
      </c>
      <c r="C9272">
        <v>5</v>
      </c>
      <c r="D9272">
        <v>20</v>
      </c>
    </row>
    <row r="9273" spans="1:4" x14ac:dyDescent="0.3">
      <c r="A9273" s="5">
        <v>9273</v>
      </c>
      <c r="B9273">
        <v>1925</v>
      </c>
      <c r="C9273">
        <v>5</v>
      </c>
      <c r="D9273">
        <v>21</v>
      </c>
    </row>
    <row r="9274" spans="1:4" x14ac:dyDescent="0.3">
      <c r="A9274" s="5">
        <v>9274</v>
      </c>
      <c r="B9274">
        <v>1925</v>
      </c>
      <c r="C9274">
        <v>5</v>
      </c>
      <c r="D9274">
        <v>22</v>
      </c>
    </row>
    <row r="9275" spans="1:4" x14ac:dyDescent="0.3">
      <c r="A9275" s="5">
        <v>9275</v>
      </c>
      <c r="B9275">
        <v>1925</v>
      </c>
      <c r="C9275">
        <v>5</v>
      </c>
      <c r="D9275">
        <v>23</v>
      </c>
    </row>
    <row r="9276" spans="1:4" x14ac:dyDescent="0.3">
      <c r="A9276" s="5">
        <v>9276</v>
      </c>
      <c r="B9276">
        <v>1925</v>
      </c>
      <c r="C9276">
        <v>5</v>
      </c>
      <c r="D9276">
        <v>24</v>
      </c>
    </row>
    <row r="9277" spans="1:4" x14ac:dyDescent="0.3">
      <c r="A9277" s="5">
        <v>9277</v>
      </c>
      <c r="B9277">
        <v>1925</v>
      </c>
      <c r="C9277">
        <v>5</v>
      </c>
      <c r="D9277">
        <v>25</v>
      </c>
    </row>
    <row r="9278" spans="1:4" x14ac:dyDescent="0.3">
      <c r="A9278" s="5">
        <v>9278</v>
      </c>
      <c r="B9278">
        <v>1925</v>
      </c>
      <c r="C9278">
        <v>5</v>
      </c>
      <c r="D9278">
        <v>26</v>
      </c>
    </row>
    <row r="9279" spans="1:4" x14ac:dyDescent="0.3">
      <c r="A9279" s="5">
        <v>9279</v>
      </c>
      <c r="B9279">
        <v>1925</v>
      </c>
      <c r="C9279">
        <v>5</v>
      </c>
      <c r="D9279">
        <v>27</v>
      </c>
    </row>
    <row r="9280" spans="1:4" x14ac:dyDescent="0.3">
      <c r="A9280" s="5">
        <v>9280</v>
      </c>
      <c r="B9280">
        <v>1925</v>
      </c>
      <c r="C9280">
        <v>5</v>
      </c>
      <c r="D9280">
        <v>28</v>
      </c>
    </row>
    <row r="9281" spans="1:4" x14ac:dyDescent="0.3">
      <c r="A9281" s="5">
        <v>9281</v>
      </c>
      <c r="B9281">
        <v>1925</v>
      </c>
      <c r="C9281">
        <v>5</v>
      </c>
      <c r="D9281">
        <v>29</v>
      </c>
    </row>
    <row r="9282" spans="1:4" x14ac:dyDescent="0.3">
      <c r="A9282" s="5">
        <v>9282</v>
      </c>
      <c r="B9282">
        <v>1925</v>
      </c>
      <c r="C9282">
        <v>5</v>
      </c>
      <c r="D9282">
        <v>30</v>
      </c>
    </row>
    <row r="9283" spans="1:4" x14ac:dyDescent="0.3">
      <c r="A9283" s="5">
        <v>9283</v>
      </c>
      <c r="B9283">
        <v>1925</v>
      </c>
      <c r="C9283">
        <v>5</v>
      </c>
      <c r="D9283">
        <v>31</v>
      </c>
    </row>
    <row r="9284" spans="1:4" x14ac:dyDescent="0.3">
      <c r="A9284" s="5">
        <v>9284</v>
      </c>
      <c r="B9284">
        <v>1925</v>
      </c>
      <c r="C9284">
        <v>6</v>
      </c>
      <c r="D9284">
        <v>1</v>
      </c>
    </row>
    <row r="9285" spans="1:4" x14ac:dyDescent="0.3">
      <c r="A9285" s="5">
        <v>9285</v>
      </c>
      <c r="B9285">
        <v>1925</v>
      </c>
      <c r="C9285">
        <v>6</v>
      </c>
      <c r="D9285">
        <v>2</v>
      </c>
    </row>
    <row r="9286" spans="1:4" x14ac:dyDescent="0.3">
      <c r="A9286" s="5">
        <v>9286</v>
      </c>
      <c r="B9286">
        <v>1925</v>
      </c>
      <c r="C9286">
        <v>6</v>
      </c>
      <c r="D9286">
        <v>3</v>
      </c>
    </row>
    <row r="9287" spans="1:4" x14ac:dyDescent="0.3">
      <c r="A9287" s="5">
        <v>9287</v>
      </c>
      <c r="B9287">
        <v>1925</v>
      </c>
      <c r="C9287">
        <v>6</v>
      </c>
      <c r="D9287">
        <v>4</v>
      </c>
    </row>
    <row r="9288" spans="1:4" x14ac:dyDescent="0.3">
      <c r="A9288" s="5">
        <v>9288</v>
      </c>
      <c r="B9288">
        <v>1925</v>
      </c>
      <c r="C9288">
        <v>6</v>
      </c>
      <c r="D9288">
        <v>5</v>
      </c>
    </row>
    <row r="9289" spans="1:4" x14ac:dyDescent="0.3">
      <c r="A9289" s="5">
        <v>9289</v>
      </c>
      <c r="B9289">
        <v>1925</v>
      </c>
      <c r="C9289">
        <v>6</v>
      </c>
      <c r="D9289">
        <v>6</v>
      </c>
    </row>
    <row r="9290" spans="1:4" x14ac:dyDescent="0.3">
      <c r="A9290" s="5">
        <v>9290</v>
      </c>
      <c r="B9290">
        <v>1925</v>
      </c>
      <c r="C9290">
        <v>6</v>
      </c>
      <c r="D9290">
        <v>7</v>
      </c>
    </row>
    <row r="9291" spans="1:4" x14ac:dyDescent="0.3">
      <c r="A9291" s="5">
        <v>9291</v>
      </c>
      <c r="B9291">
        <v>1925</v>
      </c>
      <c r="C9291">
        <v>6</v>
      </c>
      <c r="D9291">
        <v>8</v>
      </c>
    </row>
    <row r="9292" spans="1:4" x14ac:dyDescent="0.3">
      <c r="A9292" s="5">
        <v>9292</v>
      </c>
      <c r="B9292">
        <v>1925</v>
      </c>
      <c r="C9292">
        <v>6</v>
      </c>
      <c r="D9292">
        <v>9</v>
      </c>
    </row>
    <row r="9293" spans="1:4" x14ac:dyDescent="0.3">
      <c r="A9293" s="5">
        <v>9293</v>
      </c>
      <c r="B9293">
        <v>1925</v>
      </c>
      <c r="C9293">
        <v>6</v>
      </c>
      <c r="D9293">
        <v>10</v>
      </c>
    </row>
    <row r="9294" spans="1:4" x14ac:dyDescent="0.3">
      <c r="A9294" s="5">
        <v>9294</v>
      </c>
      <c r="B9294">
        <v>1925</v>
      </c>
      <c r="C9294">
        <v>6</v>
      </c>
      <c r="D9294">
        <v>11</v>
      </c>
    </row>
    <row r="9295" spans="1:4" x14ac:dyDescent="0.3">
      <c r="A9295" s="5">
        <v>9295</v>
      </c>
      <c r="B9295">
        <v>1925</v>
      </c>
      <c r="C9295">
        <v>6</v>
      </c>
      <c r="D9295">
        <v>12</v>
      </c>
    </row>
    <row r="9296" spans="1:4" x14ac:dyDescent="0.3">
      <c r="A9296" s="5">
        <v>9296</v>
      </c>
      <c r="B9296">
        <v>1925</v>
      </c>
      <c r="C9296">
        <v>6</v>
      </c>
      <c r="D9296">
        <v>13</v>
      </c>
    </row>
    <row r="9297" spans="1:4" x14ac:dyDescent="0.3">
      <c r="A9297" s="5">
        <v>9297</v>
      </c>
      <c r="B9297">
        <v>1925</v>
      </c>
      <c r="C9297">
        <v>6</v>
      </c>
      <c r="D9297">
        <v>14</v>
      </c>
    </row>
    <row r="9298" spans="1:4" x14ac:dyDescent="0.3">
      <c r="A9298" s="5">
        <v>9298</v>
      </c>
      <c r="B9298">
        <v>1925</v>
      </c>
      <c r="C9298">
        <v>6</v>
      </c>
      <c r="D9298">
        <v>15</v>
      </c>
    </row>
    <row r="9299" spans="1:4" x14ac:dyDescent="0.3">
      <c r="A9299" s="5">
        <v>9299</v>
      </c>
      <c r="B9299">
        <v>1925</v>
      </c>
      <c r="C9299">
        <v>6</v>
      </c>
      <c r="D9299">
        <v>16</v>
      </c>
    </row>
    <row r="9300" spans="1:4" x14ac:dyDescent="0.3">
      <c r="A9300" s="5">
        <v>9300</v>
      </c>
      <c r="B9300">
        <v>1925</v>
      </c>
      <c r="C9300">
        <v>6</v>
      </c>
      <c r="D9300">
        <v>17</v>
      </c>
    </row>
    <row r="9301" spans="1:4" x14ac:dyDescent="0.3">
      <c r="A9301" s="5">
        <v>9301</v>
      </c>
      <c r="B9301">
        <v>1925</v>
      </c>
      <c r="C9301">
        <v>6</v>
      </c>
      <c r="D9301">
        <v>18</v>
      </c>
    </row>
    <row r="9302" spans="1:4" x14ac:dyDescent="0.3">
      <c r="A9302" s="5">
        <v>9302</v>
      </c>
      <c r="B9302">
        <v>1925</v>
      </c>
      <c r="C9302">
        <v>6</v>
      </c>
      <c r="D9302">
        <v>19</v>
      </c>
    </row>
    <row r="9303" spans="1:4" x14ac:dyDescent="0.3">
      <c r="A9303" s="5">
        <v>9303</v>
      </c>
      <c r="B9303">
        <v>1925</v>
      </c>
      <c r="C9303">
        <v>6</v>
      </c>
      <c r="D9303">
        <v>20</v>
      </c>
    </row>
    <row r="9304" spans="1:4" x14ac:dyDescent="0.3">
      <c r="A9304" s="5">
        <v>9304</v>
      </c>
      <c r="B9304">
        <v>1925</v>
      </c>
      <c r="C9304">
        <v>6</v>
      </c>
      <c r="D9304">
        <v>21</v>
      </c>
    </row>
    <row r="9305" spans="1:4" x14ac:dyDescent="0.3">
      <c r="A9305" s="5">
        <v>9305</v>
      </c>
      <c r="B9305">
        <v>1925</v>
      </c>
      <c r="C9305">
        <v>6</v>
      </c>
      <c r="D9305">
        <v>22</v>
      </c>
    </row>
    <row r="9306" spans="1:4" x14ac:dyDescent="0.3">
      <c r="A9306" s="5">
        <v>9306</v>
      </c>
      <c r="B9306">
        <v>1925</v>
      </c>
      <c r="C9306">
        <v>6</v>
      </c>
      <c r="D9306">
        <v>23</v>
      </c>
    </row>
    <row r="9307" spans="1:4" x14ac:dyDescent="0.3">
      <c r="A9307" s="5">
        <v>9307</v>
      </c>
      <c r="B9307">
        <v>1925</v>
      </c>
      <c r="C9307">
        <v>6</v>
      </c>
      <c r="D9307">
        <v>24</v>
      </c>
    </row>
    <row r="9308" spans="1:4" x14ac:dyDescent="0.3">
      <c r="A9308" s="5">
        <v>9308</v>
      </c>
      <c r="B9308">
        <v>1925</v>
      </c>
      <c r="C9308">
        <v>6</v>
      </c>
      <c r="D9308">
        <v>25</v>
      </c>
    </row>
    <row r="9309" spans="1:4" x14ac:dyDescent="0.3">
      <c r="A9309" s="5">
        <v>9309</v>
      </c>
      <c r="B9309">
        <v>1925</v>
      </c>
      <c r="C9309">
        <v>6</v>
      </c>
      <c r="D9309">
        <v>26</v>
      </c>
    </row>
    <row r="9310" spans="1:4" x14ac:dyDescent="0.3">
      <c r="A9310" s="5">
        <v>9310</v>
      </c>
      <c r="B9310">
        <v>1925</v>
      </c>
      <c r="C9310">
        <v>6</v>
      </c>
      <c r="D9310">
        <v>27</v>
      </c>
    </row>
    <row r="9311" spans="1:4" x14ac:dyDescent="0.3">
      <c r="A9311" s="5">
        <v>9311</v>
      </c>
      <c r="B9311">
        <v>1925</v>
      </c>
      <c r="C9311">
        <v>6</v>
      </c>
      <c r="D9311">
        <v>28</v>
      </c>
    </row>
    <row r="9312" spans="1:4" x14ac:dyDescent="0.3">
      <c r="A9312" s="5">
        <v>9312</v>
      </c>
      <c r="B9312">
        <v>1925</v>
      </c>
      <c r="C9312">
        <v>6</v>
      </c>
      <c r="D9312">
        <v>29</v>
      </c>
    </row>
    <row r="9313" spans="1:4" x14ac:dyDescent="0.3">
      <c r="A9313" s="5">
        <v>9313</v>
      </c>
      <c r="B9313">
        <v>1925</v>
      </c>
      <c r="C9313">
        <v>6</v>
      </c>
      <c r="D9313">
        <v>30</v>
      </c>
    </row>
    <row r="9314" spans="1:4" x14ac:dyDescent="0.3">
      <c r="A9314" s="5">
        <v>9314</v>
      </c>
      <c r="B9314">
        <v>1925</v>
      </c>
      <c r="C9314">
        <v>7</v>
      </c>
      <c r="D9314">
        <v>1</v>
      </c>
    </row>
    <row r="9315" spans="1:4" x14ac:dyDescent="0.3">
      <c r="A9315" s="5">
        <v>9315</v>
      </c>
      <c r="B9315">
        <v>1925</v>
      </c>
      <c r="C9315">
        <v>7</v>
      </c>
      <c r="D9315">
        <v>2</v>
      </c>
    </row>
    <row r="9316" spans="1:4" x14ac:dyDescent="0.3">
      <c r="A9316" s="5">
        <v>9316</v>
      </c>
      <c r="B9316">
        <v>1925</v>
      </c>
      <c r="C9316">
        <v>7</v>
      </c>
      <c r="D9316">
        <v>3</v>
      </c>
    </row>
    <row r="9317" spans="1:4" x14ac:dyDescent="0.3">
      <c r="A9317" s="5">
        <v>9317</v>
      </c>
      <c r="B9317">
        <v>1925</v>
      </c>
      <c r="C9317">
        <v>7</v>
      </c>
      <c r="D9317">
        <v>4</v>
      </c>
    </row>
    <row r="9318" spans="1:4" x14ac:dyDescent="0.3">
      <c r="A9318" s="5">
        <v>9318</v>
      </c>
      <c r="B9318">
        <v>1925</v>
      </c>
      <c r="C9318">
        <v>7</v>
      </c>
      <c r="D9318">
        <v>5</v>
      </c>
    </row>
    <row r="9319" spans="1:4" x14ac:dyDescent="0.3">
      <c r="A9319" s="5">
        <v>9319</v>
      </c>
      <c r="B9319">
        <v>1925</v>
      </c>
      <c r="C9319">
        <v>7</v>
      </c>
      <c r="D9319">
        <v>6</v>
      </c>
    </row>
    <row r="9320" spans="1:4" x14ac:dyDescent="0.3">
      <c r="A9320" s="5">
        <v>9320</v>
      </c>
      <c r="B9320">
        <v>1925</v>
      </c>
      <c r="C9320">
        <v>7</v>
      </c>
      <c r="D9320">
        <v>7</v>
      </c>
    </row>
    <row r="9321" spans="1:4" x14ac:dyDescent="0.3">
      <c r="A9321" s="5">
        <v>9321</v>
      </c>
      <c r="B9321">
        <v>1925</v>
      </c>
      <c r="C9321">
        <v>7</v>
      </c>
      <c r="D9321">
        <v>8</v>
      </c>
    </row>
    <row r="9322" spans="1:4" x14ac:dyDescent="0.3">
      <c r="A9322" s="5">
        <v>9322</v>
      </c>
      <c r="B9322">
        <v>1925</v>
      </c>
      <c r="C9322">
        <v>7</v>
      </c>
      <c r="D9322">
        <v>9</v>
      </c>
    </row>
    <row r="9323" spans="1:4" x14ac:dyDescent="0.3">
      <c r="A9323" s="5">
        <v>9323</v>
      </c>
      <c r="B9323">
        <v>1925</v>
      </c>
      <c r="C9323">
        <v>7</v>
      </c>
      <c r="D9323">
        <v>10</v>
      </c>
    </row>
    <row r="9324" spans="1:4" x14ac:dyDescent="0.3">
      <c r="A9324" s="5">
        <v>9324</v>
      </c>
      <c r="B9324">
        <v>1925</v>
      </c>
      <c r="C9324">
        <v>7</v>
      </c>
      <c r="D9324">
        <v>11</v>
      </c>
    </row>
    <row r="9325" spans="1:4" x14ac:dyDescent="0.3">
      <c r="A9325" s="5">
        <v>9325</v>
      </c>
      <c r="B9325">
        <v>1925</v>
      </c>
      <c r="C9325">
        <v>7</v>
      </c>
      <c r="D9325">
        <v>12</v>
      </c>
    </row>
    <row r="9326" spans="1:4" x14ac:dyDescent="0.3">
      <c r="A9326" s="5">
        <v>9326</v>
      </c>
      <c r="B9326">
        <v>1925</v>
      </c>
      <c r="C9326">
        <v>7</v>
      </c>
      <c r="D9326">
        <v>13</v>
      </c>
    </row>
    <row r="9327" spans="1:4" x14ac:dyDescent="0.3">
      <c r="A9327" s="5">
        <v>9327</v>
      </c>
      <c r="B9327">
        <v>1925</v>
      </c>
      <c r="C9327">
        <v>7</v>
      </c>
      <c r="D9327">
        <v>14</v>
      </c>
    </row>
    <row r="9328" spans="1:4" x14ac:dyDescent="0.3">
      <c r="A9328" s="5">
        <v>9328</v>
      </c>
      <c r="B9328">
        <v>1925</v>
      </c>
      <c r="C9328">
        <v>7</v>
      </c>
      <c r="D9328">
        <v>15</v>
      </c>
    </row>
    <row r="9329" spans="1:4" x14ac:dyDescent="0.3">
      <c r="A9329" s="5">
        <v>9329</v>
      </c>
      <c r="B9329">
        <v>1925</v>
      </c>
      <c r="C9329">
        <v>7</v>
      </c>
      <c r="D9329">
        <v>16</v>
      </c>
    </row>
    <row r="9330" spans="1:4" x14ac:dyDescent="0.3">
      <c r="A9330" s="5">
        <v>9330</v>
      </c>
      <c r="B9330">
        <v>1925</v>
      </c>
      <c r="C9330">
        <v>7</v>
      </c>
      <c r="D9330">
        <v>17</v>
      </c>
    </row>
    <row r="9331" spans="1:4" x14ac:dyDescent="0.3">
      <c r="A9331" s="5">
        <v>9331</v>
      </c>
      <c r="B9331">
        <v>1925</v>
      </c>
      <c r="C9331">
        <v>7</v>
      </c>
      <c r="D9331">
        <v>18</v>
      </c>
    </row>
    <row r="9332" spans="1:4" x14ac:dyDescent="0.3">
      <c r="A9332" s="5">
        <v>9332</v>
      </c>
      <c r="B9332">
        <v>1925</v>
      </c>
      <c r="C9332">
        <v>7</v>
      </c>
      <c r="D9332">
        <v>19</v>
      </c>
    </row>
    <row r="9333" spans="1:4" x14ac:dyDescent="0.3">
      <c r="A9333" s="5">
        <v>9333</v>
      </c>
      <c r="B9333">
        <v>1925</v>
      </c>
      <c r="C9333">
        <v>7</v>
      </c>
      <c r="D9333">
        <v>20</v>
      </c>
    </row>
    <row r="9334" spans="1:4" x14ac:dyDescent="0.3">
      <c r="A9334" s="5">
        <v>9334</v>
      </c>
      <c r="B9334">
        <v>1925</v>
      </c>
      <c r="C9334">
        <v>7</v>
      </c>
      <c r="D9334">
        <v>21</v>
      </c>
    </row>
    <row r="9335" spans="1:4" x14ac:dyDescent="0.3">
      <c r="A9335" s="5">
        <v>9335</v>
      </c>
      <c r="B9335">
        <v>1925</v>
      </c>
      <c r="C9335">
        <v>7</v>
      </c>
      <c r="D9335">
        <v>22</v>
      </c>
    </row>
    <row r="9336" spans="1:4" x14ac:dyDescent="0.3">
      <c r="A9336" s="5">
        <v>9336</v>
      </c>
      <c r="B9336">
        <v>1925</v>
      </c>
      <c r="C9336">
        <v>7</v>
      </c>
      <c r="D9336">
        <v>23</v>
      </c>
    </row>
    <row r="9337" spans="1:4" x14ac:dyDescent="0.3">
      <c r="A9337" s="5">
        <v>9337</v>
      </c>
      <c r="B9337">
        <v>1925</v>
      </c>
      <c r="C9337">
        <v>7</v>
      </c>
      <c r="D9337">
        <v>24</v>
      </c>
    </row>
    <row r="9338" spans="1:4" x14ac:dyDescent="0.3">
      <c r="A9338" s="5">
        <v>9338</v>
      </c>
      <c r="B9338">
        <v>1925</v>
      </c>
      <c r="C9338">
        <v>7</v>
      </c>
      <c r="D9338">
        <v>25</v>
      </c>
    </row>
    <row r="9339" spans="1:4" x14ac:dyDescent="0.3">
      <c r="A9339" s="5">
        <v>9339</v>
      </c>
      <c r="B9339">
        <v>1925</v>
      </c>
      <c r="C9339">
        <v>7</v>
      </c>
      <c r="D9339">
        <v>26</v>
      </c>
    </row>
    <row r="9340" spans="1:4" x14ac:dyDescent="0.3">
      <c r="A9340" s="5">
        <v>9340</v>
      </c>
      <c r="B9340">
        <v>1925</v>
      </c>
      <c r="C9340">
        <v>7</v>
      </c>
      <c r="D9340">
        <v>27</v>
      </c>
    </row>
    <row r="9341" spans="1:4" x14ac:dyDescent="0.3">
      <c r="A9341" s="5">
        <v>9341</v>
      </c>
      <c r="B9341">
        <v>1925</v>
      </c>
      <c r="C9341">
        <v>7</v>
      </c>
      <c r="D9341">
        <v>28</v>
      </c>
    </row>
    <row r="9342" spans="1:4" x14ac:dyDescent="0.3">
      <c r="A9342" s="5">
        <v>9342</v>
      </c>
      <c r="B9342">
        <v>1925</v>
      </c>
      <c r="C9342">
        <v>7</v>
      </c>
      <c r="D9342">
        <v>29</v>
      </c>
    </row>
    <row r="9343" spans="1:4" x14ac:dyDescent="0.3">
      <c r="A9343" s="5">
        <v>9343</v>
      </c>
      <c r="B9343">
        <v>1925</v>
      </c>
      <c r="C9343">
        <v>7</v>
      </c>
      <c r="D9343">
        <v>30</v>
      </c>
    </row>
    <row r="9344" spans="1:4" x14ac:dyDescent="0.3">
      <c r="A9344" s="5">
        <v>9344</v>
      </c>
      <c r="B9344">
        <v>1925</v>
      </c>
      <c r="C9344">
        <v>7</v>
      </c>
      <c r="D9344">
        <v>31</v>
      </c>
    </row>
    <row r="9345" spans="1:4" x14ac:dyDescent="0.3">
      <c r="A9345" s="5">
        <v>9345</v>
      </c>
      <c r="B9345">
        <v>1925</v>
      </c>
      <c r="C9345">
        <v>8</v>
      </c>
      <c r="D9345">
        <v>1</v>
      </c>
    </row>
    <row r="9346" spans="1:4" x14ac:dyDescent="0.3">
      <c r="A9346" s="5">
        <v>9346</v>
      </c>
      <c r="B9346">
        <v>1925</v>
      </c>
      <c r="C9346">
        <v>8</v>
      </c>
      <c r="D9346">
        <v>2</v>
      </c>
    </row>
    <row r="9347" spans="1:4" x14ac:dyDescent="0.3">
      <c r="A9347" s="5">
        <v>9347</v>
      </c>
      <c r="B9347">
        <v>1925</v>
      </c>
      <c r="C9347">
        <v>8</v>
      </c>
      <c r="D9347">
        <v>3</v>
      </c>
    </row>
    <row r="9348" spans="1:4" x14ac:dyDescent="0.3">
      <c r="A9348" s="5">
        <v>9348</v>
      </c>
      <c r="B9348">
        <v>1925</v>
      </c>
      <c r="C9348">
        <v>8</v>
      </c>
      <c r="D9348">
        <v>4</v>
      </c>
    </row>
    <row r="9349" spans="1:4" x14ac:dyDescent="0.3">
      <c r="A9349" s="5">
        <v>9349</v>
      </c>
      <c r="B9349">
        <v>1925</v>
      </c>
      <c r="C9349">
        <v>8</v>
      </c>
      <c r="D9349">
        <v>5</v>
      </c>
    </row>
    <row r="9350" spans="1:4" x14ac:dyDescent="0.3">
      <c r="A9350" s="5">
        <v>9350</v>
      </c>
      <c r="B9350">
        <v>1925</v>
      </c>
      <c r="C9350">
        <v>8</v>
      </c>
      <c r="D9350">
        <v>6</v>
      </c>
    </row>
    <row r="9351" spans="1:4" x14ac:dyDescent="0.3">
      <c r="A9351" s="5">
        <v>9351</v>
      </c>
      <c r="B9351">
        <v>1925</v>
      </c>
      <c r="C9351">
        <v>8</v>
      </c>
      <c r="D9351">
        <v>7</v>
      </c>
    </row>
    <row r="9352" spans="1:4" x14ac:dyDescent="0.3">
      <c r="A9352" s="5">
        <v>9352</v>
      </c>
      <c r="B9352">
        <v>1925</v>
      </c>
      <c r="C9352">
        <v>8</v>
      </c>
      <c r="D9352">
        <v>8</v>
      </c>
    </row>
    <row r="9353" spans="1:4" x14ac:dyDescent="0.3">
      <c r="A9353" s="5">
        <v>9353</v>
      </c>
      <c r="B9353">
        <v>1925</v>
      </c>
      <c r="C9353">
        <v>8</v>
      </c>
      <c r="D9353">
        <v>9</v>
      </c>
    </row>
    <row r="9354" spans="1:4" x14ac:dyDescent="0.3">
      <c r="A9354" s="5">
        <v>9354</v>
      </c>
      <c r="B9354">
        <v>1925</v>
      </c>
      <c r="C9354">
        <v>8</v>
      </c>
      <c r="D9354">
        <v>10</v>
      </c>
    </row>
    <row r="9355" spans="1:4" x14ac:dyDescent="0.3">
      <c r="A9355" s="5">
        <v>9355</v>
      </c>
      <c r="B9355">
        <v>1925</v>
      </c>
      <c r="C9355">
        <v>8</v>
      </c>
      <c r="D9355">
        <v>11</v>
      </c>
    </row>
    <row r="9356" spans="1:4" x14ac:dyDescent="0.3">
      <c r="A9356" s="5">
        <v>9356</v>
      </c>
      <c r="B9356">
        <v>1925</v>
      </c>
      <c r="C9356">
        <v>8</v>
      </c>
      <c r="D9356">
        <v>12</v>
      </c>
    </row>
    <row r="9357" spans="1:4" x14ac:dyDescent="0.3">
      <c r="A9357" s="5">
        <v>9357</v>
      </c>
      <c r="B9357">
        <v>1925</v>
      </c>
      <c r="C9357">
        <v>8</v>
      </c>
      <c r="D9357">
        <v>13</v>
      </c>
    </row>
    <row r="9358" spans="1:4" x14ac:dyDescent="0.3">
      <c r="A9358" s="5">
        <v>9358</v>
      </c>
      <c r="B9358">
        <v>1925</v>
      </c>
      <c r="C9358">
        <v>8</v>
      </c>
      <c r="D9358">
        <v>14</v>
      </c>
    </row>
    <row r="9359" spans="1:4" x14ac:dyDescent="0.3">
      <c r="A9359" s="5">
        <v>9359</v>
      </c>
      <c r="B9359">
        <v>1925</v>
      </c>
      <c r="C9359">
        <v>8</v>
      </c>
      <c r="D9359">
        <v>15</v>
      </c>
    </row>
    <row r="9360" spans="1:4" x14ac:dyDescent="0.3">
      <c r="A9360" s="5">
        <v>9360</v>
      </c>
      <c r="B9360">
        <v>1925</v>
      </c>
      <c r="C9360">
        <v>8</v>
      </c>
      <c r="D9360">
        <v>16</v>
      </c>
    </row>
    <row r="9361" spans="1:4" x14ac:dyDescent="0.3">
      <c r="A9361" s="5">
        <v>9361</v>
      </c>
      <c r="B9361">
        <v>1925</v>
      </c>
      <c r="C9361">
        <v>8</v>
      </c>
      <c r="D9361">
        <v>17</v>
      </c>
    </row>
    <row r="9362" spans="1:4" x14ac:dyDescent="0.3">
      <c r="A9362" s="5">
        <v>9362</v>
      </c>
      <c r="B9362">
        <v>1925</v>
      </c>
      <c r="C9362">
        <v>8</v>
      </c>
      <c r="D9362">
        <v>18</v>
      </c>
    </row>
    <row r="9363" spans="1:4" x14ac:dyDescent="0.3">
      <c r="A9363" s="5">
        <v>9363</v>
      </c>
      <c r="B9363">
        <v>1925</v>
      </c>
      <c r="C9363">
        <v>8</v>
      </c>
      <c r="D9363">
        <v>19</v>
      </c>
    </row>
    <row r="9364" spans="1:4" x14ac:dyDescent="0.3">
      <c r="A9364" s="5">
        <v>9364</v>
      </c>
      <c r="B9364">
        <v>1925</v>
      </c>
      <c r="C9364">
        <v>8</v>
      </c>
      <c r="D9364">
        <v>20</v>
      </c>
    </row>
    <row r="9365" spans="1:4" x14ac:dyDescent="0.3">
      <c r="A9365" s="5">
        <v>9365</v>
      </c>
      <c r="B9365">
        <v>1925</v>
      </c>
      <c r="C9365">
        <v>8</v>
      </c>
      <c r="D9365">
        <v>21</v>
      </c>
    </row>
    <row r="9366" spans="1:4" x14ac:dyDescent="0.3">
      <c r="A9366" s="5">
        <v>9366</v>
      </c>
      <c r="B9366">
        <v>1925</v>
      </c>
      <c r="C9366">
        <v>8</v>
      </c>
      <c r="D9366">
        <v>22</v>
      </c>
    </row>
    <row r="9367" spans="1:4" x14ac:dyDescent="0.3">
      <c r="A9367" s="5">
        <v>9367</v>
      </c>
      <c r="B9367">
        <v>1925</v>
      </c>
      <c r="C9367">
        <v>8</v>
      </c>
      <c r="D9367">
        <v>23</v>
      </c>
    </row>
    <row r="9368" spans="1:4" x14ac:dyDescent="0.3">
      <c r="A9368" s="5">
        <v>9368</v>
      </c>
      <c r="B9368">
        <v>1925</v>
      </c>
      <c r="C9368">
        <v>8</v>
      </c>
      <c r="D9368">
        <v>24</v>
      </c>
    </row>
    <row r="9369" spans="1:4" x14ac:dyDescent="0.3">
      <c r="A9369" s="5">
        <v>9369</v>
      </c>
      <c r="B9369">
        <v>1925</v>
      </c>
      <c r="C9369">
        <v>8</v>
      </c>
      <c r="D9369">
        <v>25</v>
      </c>
    </row>
    <row r="9370" spans="1:4" x14ac:dyDescent="0.3">
      <c r="A9370" s="5">
        <v>9370</v>
      </c>
      <c r="B9370">
        <v>1925</v>
      </c>
      <c r="C9370">
        <v>8</v>
      </c>
      <c r="D9370">
        <v>26</v>
      </c>
    </row>
    <row r="9371" spans="1:4" x14ac:dyDescent="0.3">
      <c r="A9371" s="5">
        <v>9371</v>
      </c>
      <c r="B9371">
        <v>1925</v>
      </c>
      <c r="C9371">
        <v>8</v>
      </c>
      <c r="D9371">
        <v>27</v>
      </c>
    </row>
    <row r="9372" spans="1:4" x14ac:dyDescent="0.3">
      <c r="A9372" s="5">
        <v>9372</v>
      </c>
      <c r="B9372">
        <v>1925</v>
      </c>
      <c r="C9372">
        <v>8</v>
      </c>
      <c r="D9372">
        <v>28</v>
      </c>
    </row>
    <row r="9373" spans="1:4" x14ac:dyDescent="0.3">
      <c r="A9373" s="5">
        <v>9373</v>
      </c>
      <c r="B9373">
        <v>1925</v>
      </c>
      <c r="C9373">
        <v>8</v>
      </c>
      <c r="D9373">
        <v>29</v>
      </c>
    </row>
    <row r="9374" spans="1:4" x14ac:dyDescent="0.3">
      <c r="A9374" s="5">
        <v>9374</v>
      </c>
      <c r="B9374">
        <v>1925</v>
      </c>
      <c r="C9374">
        <v>8</v>
      </c>
      <c r="D9374">
        <v>30</v>
      </c>
    </row>
    <row r="9375" spans="1:4" x14ac:dyDescent="0.3">
      <c r="A9375" s="5">
        <v>9375</v>
      </c>
      <c r="B9375">
        <v>1925</v>
      </c>
      <c r="C9375">
        <v>8</v>
      </c>
      <c r="D9375">
        <v>31</v>
      </c>
    </row>
    <row r="9376" spans="1:4" x14ac:dyDescent="0.3">
      <c r="A9376" s="5">
        <v>9376</v>
      </c>
      <c r="B9376">
        <v>1925</v>
      </c>
      <c r="C9376">
        <v>9</v>
      </c>
      <c r="D9376">
        <v>1</v>
      </c>
    </row>
    <row r="9377" spans="1:4" x14ac:dyDescent="0.3">
      <c r="A9377" s="5">
        <v>9377</v>
      </c>
      <c r="B9377">
        <v>1925</v>
      </c>
      <c r="C9377">
        <v>9</v>
      </c>
      <c r="D9377">
        <v>2</v>
      </c>
    </row>
    <row r="9378" spans="1:4" x14ac:dyDescent="0.3">
      <c r="A9378" s="5">
        <v>9378</v>
      </c>
      <c r="B9378">
        <v>1925</v>
      </c>
      <c r="C9378">
        <v>9</v>
      </c>
      <c r="D9378">
        <v>3</v>
      </c>
    </row>
    <row r="9379" spans="1:4" x14ac:dyDescent="0.3">
      <c r="A9379" s="5">
        <v>9379</v>
      </c>
      <c r="B9379">
        <v>1925</v>
      </c>
      <c r="C9379">
        <v>9</v>
      </c>
      <c r="D9379">
        <v>4</v>
      </c>
    </row>
    <row r="9380" spans="1:4" x14ac:dyDescent="0.3">
      <c r="A9380" s="5">
        <v>9380</v>
      </c>
      <c r="B9380">
        <v>1925</v>
      </c>
      <c r="C9380">
        <v>9</v>
      </c>
      <c r="D9380">
        <v>5</v>
      </c>
    </row>
    <row r="9381" spans="1:4" x14ac:dyDescent="0.3">
      <c r="A9381" s="5">
        <v>9381</v>
      </c>
      <c r="B9381">
        <v>1925</v>
      </c>
      <c r="C9381">
        <v>9</v>
      </c>
      <c r="D9381">
        <v>6</v>
      </c>
    </row>
    <row r="9382" spans="1:4" x14ac:dyDescent="0.3">
      <c r="A9382" s="5">
        <v>9382</v>
      </c>
      <c r="B9382">
        <v>1925</v>
      </c>
      <c r="C9382">
        <v>9</v>
      </c>
      <c r="D9382">
        <v>7</v>
      </c>
    </row>
    <row r="9383" spans="1:4" x14ac:dyDescent="0.3">
      <c r="A9383" s="5">
        <v>9383</v>
      </c>
      <c r="B9383">
        <v>1925</v>
      </c>
      <c r="C9383">
        <v>9</v>
      </c>
      <c r="D9383">
        <v>8</v>
      </c>
    </row>
    <row r="9384" spans="1:4" x14ac:dyDescent="0.3">
      <c r="A9384" s="5">
        <v>9384</v>
      </c>
      <c r="B9384">
        <v>1925</v>
      </c>
      <c r="C9384">
        <v>9</v>
      </c>
      <c r="D9384">
        <v>9</v>
      </c>
    </row>
    <row r="9385" spans="1:4" x14ac:dyDescent="0.3">
      <c r="A9385" s="5">
        <v>9385</v>
      </c>
      <c r="B9385">
        <v>1925</v>
      </c>
      <c r="C9385">
        <v>9</v>
      </c>
      <c r="D9385">
        <v>10</v>
      </c>
    </row>
    <row r="9386" spans="1:4" x14ac:dyDescent="0.3">
      <c r="A9386" s="5">
        <v>9386</v>
      </c>
      <c r="B9386">
        <v>1925</v>
      </c>
      <c r="C9386">
        <v>9</v>
      </c>
      <c r="D9386">
        <v>11</v>
      </c>
    </row>
    <row r="9387" spans="1:4" x14ac:dyDescent="0.3">
      <c r="A9387" s="5">
        <v>9387</v>
      </c>
      <c r="B9387">
        <v>1925</v>
      </c>
      <c r="C9387">
        <v>9</v>
      </c>
      <c r="D9387">
        <v>12</v>
      </c>
    </row>
    <row r="9388" spans="1:4" x14ac:dyDescent="0.3">
      <c r="A9388" s="5">
        <v>9388</v>
      </c>
      <c r="B9388">
        <v>1925</v>
      </c>
      <c r="C9388">
        <v>9</v>
      </c>
      <c r="D9388">
        <v>13</v>
      </c>
    </row>
    <row r="9389" spans="1:4" x14ac:dyDescent="0.3">
      <c r="A9389" s="5">
        <v>9389</v>
      </c>
      <c r="B9389">
        <v>1925</v>
      </c>
      <c r="C9389">
        <v>9</v>
      </c>
      <c r="D9389">
        <v>14</v>
      </c>
    </row>
    <row r="9390" spans="1:4" x14ac:dyDescent="0.3">
      <c r="A9390" s="5">
        <v>9390</v>
      </c>
      <c r="B9390">
        <v>1925</v>
      </c>
      <c r="C9390">
        <v>9</v>
      </c>
      <c r="D9390">
        <v>15</v>
      </c>
    </row>
    <row r="9391" spans="1:4" x14ac:dyDescent="0.3">
      <c r="A9391" s="5">
        <v>9391</v>
      </c>
      <c r="B9391">
        <v>1925</v>
      </c>
      <c r="C9391">
        <v>9</v>
      </c>
      <c r="D9391">
        <v>16</v>
      </c>
    </row>
    <row r="9392" spans="1:4" x14ac:dyDescent="0.3">
      <c r="A9392" s="5">
        <v>9392</v>
      </c>
      <c r="B9392">
        <v>1925</v>
      </c>
      <c r="C9392">
        <v>9</v>
      </c>
      <c r="D9392">
        <v>17</v>
      </c>
    </row>
    <row r="9393" spans="1:4" x14ac:dyDescent="0.3">
      <c r="A9393" s="5">
        <v>9393</v>
      </c>
      <c r="B9393">
        <v>1925</v>
      </c>
      <c r="C9393">
        <v>9</v>
      </c>
      <c r="D9393">
        <v>18</v>
      </c>
    </row>
    <row r="9394" spans="1:4" x14ac:dyDescent="0.3">
      <c r="A9394" s="5">
        <v>9394</v>
      </c>
      <c r="B9394">
        <v>1925</v>
      </c>
      <c r="C9394">
        <v>9</v>
      </c>
      <c r="D9394">
        <v>19</v>
      </c>
    </row>
    <row r="9395" spans="1:4" x14ac:dyDescent="0.3">
      <c r="A9395" s="5">
        <v>9395</v>
      </c>
      <c r="B9395">
        <v>1925</v>
      </c>
      <c r="C9395">
        <v>9</v>
      </c>
      <c r="D9395">
        <v>20</v>
      </c>
    </row>
    <row r="9396" spans="1:4" x14ac:dyDescent="0.3">
      <c r="A9396" s="5">
        <v>9396</v>
      </c>
      <c r="B9396">
        <v>1925</v>
      </c>
      <c r="C9396">
        <v>9</v>
      </c>
      <c r="D9396">
        <v>21</v>
      </c>
    </row>
    <row r="9397" spans="1:4" x14ac:dyDescent="0.3">
      <c r="A9397" s="5">
        <v>9397</v>
      </c>
      <c r="B9397">
        <v>1925</v>
      </c>
      <c r="C9397">
        <v>9</v>
      </c>
      <c r="D9397">
        <v>22</v>
      </c>
    </row>
    <row r="9398" spans="1:4" x14ac:dyDescent="0.3">
      <c r="A9398" s="5">
        <v>9398</v>
      </c>
      <c r="B9398">
        <v>1925</v>
      </c>
      <c r="C9398">
        <v>9</v>
      </c>
      <c r="D9398">
        <v>23</v>
      </c>
    </row>
    <row r="9399" spans="1:4" x14ac:dyDescent="0.3">
      <c r="A9399" s="5">
        <v>9399</v>
      </c>
      <c r="B9399">
        <v>1925</v>
      </c>
      <c r="C9399">
        <v>9</v>
      </c>
      <c r="D9399">
        <v>24</v>
      </c>
    </row>
    <row r="9400" spans="1:4" x14ac:dyDescent="0.3">
      <c r="A9400" s="5">
        <v>9400</v>
      </c>
      <c r="B9400">
        <v>1925</v>
      </c>
      <c r="C9400">
        <v>9</v>
      </c>
      <c r="D9400">
        <v>25</v>
      </c>
    </row>
    <row r="9401" spans="1:4" x14ac:dyDescent="0.3">
      <c r="A9401" s="5">
        <v>9401</v>
      </c>
      <c r="B9401">
        <v>1925</v>
      </c>
      <c r="C9401">
        <v>9</v>
      </c>
      <c r="D9401">
        <v>26</v>
      </c>
    </row>
    <row r="9402" spans="1:4" x14ac:dyDescent="0.3">
      <c r="A9402" s="5">
        <v>9402</v>
      </c>
      <c r="B9402">
        <v>1925</v>
      </c>
      <c r="C9402">
        <v>9</v>
      </c>
      <c r="D9402">
        <v>27</v>
      </c>
    </row>
    <row r="9403" spans="1:4" x14ac:dyDescent="0.3">
      <c r="A9403" s="5">
        <v>9403</v>
      </c>
      <c r="B9403">
        <v>1925</v>
      </c>
      <c r="C9403">
        <v>9</v>
      </c>
      <c r="D9403">
        <v>28</v>
      </c>
    </row>
    <row r="9404" spans="1:4" x14ac:dyDescent="0.3">
      <c r="A9404" s="5">
        <v>9404</v>
      </c>
      <c r="B9404">
        <v>1925</v>
      </c>
      <c r="C9404">
        <v>9</v>
      </c>
      <c r="D9404">
        <v>29</v>
      </c>
    </row>
    <row r="9405" spans="1:4" x14ac:dyDescent="0.3">
      <c r="A9405" s="5">
        <v>9405</v>
      </c>
      <c r="B9405">
        <v>1925</v>
      </c>
      <c r="C9405">
        <v>9</v>
      </c>
      <c r="D9405">
        <v>30</v>
      </c>
    </row>
    <row r="9406" spans="1:4" x14ac:dyDescent="0.3">
      <c r="A9406" s="5">
        <v>9406</v>
      </c>
      <c r="B9406">
        <v>1925</v>
      </c>
      <c r="C9406">
        <v>10</v>
      </c>
      <c r="D9406">
        <v>1</v>
      </c>
    </row>
    <row r="9407" spans="1:4" x14ac:dyDescent="0.3">
      <c r="A9407" s="5">
        <v>9407</v>
      </c>
      <c r="B9407">
        <v>1925</v>
      </c>
      <c r="C9407">
        <v>10</v>
      </c>
      <c r="D9407">
        <v>2</v>
      </c>
    </row>
    <row r="9408" spans="1:4" x14ac:dyDescent="0.3">
      <c r="A9408" s="5">
        <v>9408</v>
      </c>
      <c r="B9408">
        <v>1925</v>
      </c>
      <c r="C9408">
        <v>10</v>
      </c>
      <c r="D9408">
        <v>3</v>
      </c>
    </row>
    <row r="9409" spans="1:4" x14ac:dyDescent="0.3">
      <c r="A9409" s="5">
        <v>9409</v>
      </c>
      <c r="B9409">
        <v>1925</v>
      </c>
      <c r="C9409">
        <v>10</v>
      </c>
      <c r="D9409">
        <v>4</v>
      </c>
    </row>
    <row r="9410" spans="1:4" x14ac:dyDescent="0.3">
      <c r="A9410" s="5">
        <v>9410</v>
      </c>
      <c r="B9410">
        <v>1925</v>
      </c>
      <c r="C9410">
        <v>10</v>
      </c>
      <c r="D9410">
        <v>5</v>
      </c>
    </row>
    <row r="9411" spans="1:4" x14ac:dyDescent="0.3">
      <c r="A9411" s="5">
        <v>9411</v>
      </c>
      <c r="B9411">
        <v>1925</v>
      </c>
      <c r="C9411">
        <v>10</v>
      </c>
      <c r="D9411">
        <v>6</v>
      </c>
    </row>
    <row r="9412" spans="1:4" x14ac:dyDescent="0.3">
      <c r="A9412" s="5">
        <v>9412</v>
      </c>
      <c r="B9412">
        <v>1925</v>
      </c>
      <c r="C9412">
        <v>10</v>
      </c>
      <c r="D9412">
        <v>7</v>
      </c>
    </row>
    <row r="9413" spans="1:4" x14ac:dyDescent="0.3">
      <c r="A9413" s="5">
        <v>9413</v>
      </c>
      <c r="B9413">
        <v>1925</v>
      </c>
      <c r="C9413">
        <v>10</v>
      </c>
      <c r="D9413">
        <v>8</v>
      </c>
    </row>
    <row r="9414" spans="1:4" x14ac:dyDescent="0.3">
      <c r="A9414" s="5">
        <v>9414</v>
      </c>
      <c r="B9414">
        <v>1925</v>
      </c>
      <c r="C9414">
        <v>10</v>
      </c>
      <c r="D9414">
        <v>9</v>
      </c>
    </row>
    <row r="9415" spans="1:4" x14ac:dyDescent="0.3">
      <c r="A9415" s="5">
        <v>9415</v>
      </c>
      <c r="B9415">
        <v>1925</v>
      </c>
      <c r="C9415">
        <v>10</v>
      </c>
      <c r="D9415">
        <v>10</v>
      </c>
    </row>
    <row r="9416" spans="1:4" x14ac:dyDescent="0.3">
      <c r="A9416" s="5">
        <v>9416</v>
      </c>
      <c r="B9416">
        <v>1925</v>
      </c>
      <c r="C9416">
        <v>10</v>
      </c>
      <c r="D9416">
        <v>11</v>
      </c>
    </row>
    <row r="9417" spans="1:4" x14ac:dyDescent="0.3">
      <c r="A9417" s="5">
        <v>9417</v>
      </c>
      <c r="B9417">
        <v>1925</v>
      </c>
      <c r="C9417">
        <v>10</v>
      </c>
      <c r="D9417">
        <v>12</v>
      </c>
    </row>
    <row r="9418" spans="1:4" x14ac:dyDescent="0.3">
      <c r="A9418" s="5">
        <v>9418</v>
      </c>
      <c r="B9418">
        <v>1925</v>
      </c>
      <c r="C9418">
        <v>10</v>
      </c>
      <c r="D9418">
        <v>13</v>
      </c>
    </row>
    <row r="9419" spans="1:4" x14ac:dyDescent="0.3">
      <c r="A9419" s="5">
        <v>9419</v>
      </c>
      <c r="B9419">
        <v>1925</v>
      </c>
      <c r="C9419">
        <v>10</v>
      </c>
      <c r="D9419">
        <v>14</v>
      </c>
    </row>
    <row r="9420" spans="1:4" x14ac:dyDescent="0.3">
      <c r="A9420" s="5">
        <v>9420</v>
      </c>
      <c r="B9420">
        <v>1925</v>
      </c>
      <c r="C9420">
        <v>10</v>
      </c>
      <c r="D9420">
        <v>15</v>
      </c>
    </row>
    <row r="9421" spans="1:4" x14ac:dyDescent="0.3">
      <c r="A9421" s="5">
        <v>9421</v>
      </c>
      <c r="B9421">
        <v>1925</v>
      </c>
      <c r="C9421">
        <v>10</v>
      </c>
      <c r="D9421">
        <v>16</v>
      </c>
    </row>
    <row r="9422" spans="1:4" x14ac:dyDescent="0.3">
      <c r="A9422" s="5">
        <v>9422</v>
      </c>
      <c r="B9422">
        <v>1925</v>
      </c>
      <c r="C9422">
        <v>10</v>
      </c>
      <c r="D9422">
        <v>17</v>
      </c>
    </row>
    <row r="9423" spans="1:4" x14ac:dyDescent="0.3">
      <c r="A9423" s="5">
        <v>9423</v>
      </c>
      <c r="B9423">
        <v>1925</v>
      </c>
      <c r="C9423">
        <v>10</v>
      </c>
      <c r="D9423">
        <v>18</v>
      </c>
    </row>
    <row r="9424" spans="1:4" x14ac:dyDescent="0.3">
      <c r="A9424" s="5">
        <v>9424</v>
      </c>
      <c r="B9424">
        <v>1925</v>
      </c>
      <c r="C9424">
        <v>10</v>
      </c>
      <c r="D9424">
        <v>19</v>
      </c>
    </row>
    <row r="9425" spans="1:4" x14ac:dyDescent="0.3">
      <c r="A9425" s="5">
        <v>9425</v>
      </c>
      <c r="B9425">
        <v>1925</v>
      </c>
      <c r="C9425">
        <v>10</v>
      </c>
      <c r="D9425">
        <v>20</v>
      </c>
    </row>
    <row r="9426" spans="1:4" x14ac:dyDescent="0.3">
      <c r="A9426" s="5">
        <v>9426</v>
      </c>
      <c r="B9426">
        <v>1925</v>
      </c>
      <c r="C9426">
        <v>10</v>
      </c>
      <c r="D9426">
        <v>21</v>
      </c>
    </row>
    <row r="9427" spans="1:4" x14ac:dyDescent="0.3">
      <c r="A9427" s="5">
        <v>9427</v>
      </c>
      <c r="B9427">
        <v>1925</v>
      </c>
      <c r="C9427">
        <v>10</v>
      </c>
      <c r="D9427">
        <v>22</v>
      </c>
    </row>
    <row r="9428" spans="1:4" x14ac:dyDescent="0.3">
      <c r="A9428" s="5">
        <v>9428</v>
      </c>
      <c r="B9428">
        <v>1925</v>
      </c>
      <c r="C9428">
        <v>10</v>
      </c>
      <c r="D9428">
        <v>23</v>
      </c>
    </row>
    <row r="9429" spans="1:4" x14ac:dyDescent="0.3">
      <c r="A9429" s="5">
        <v>9429</v>
      </c>
      <c r="B9429">
        <v>1925</v>
      </c>
      <c r="C9429">
        <v>10</v>
      </c>
      <c r="D9429">
        <v>24</v>
      </c>
    </row>
    <row r="9430" spans="1:4" x14ac:dyDescent="0.3">
      <c r="A9430" s="5">
        <v>9430</v>
      </c>
      <c r="B9430">
        <v>1925</v>
      </c>
      <c r="C9430">
        <v>10</v>
      </c>
      <c r="D9430">
        <v>25</v>
      </c>
    </row>
    <row r="9431" spans="1:4" x14ac:dyDescent="0.3">
      <c r="A9431" s="5">
        <v>9431</v>
      </c>
      <c r="B9431">
        <v>1925</v>
      </c>
      <c r="C9431">
        <v>10</v>
      </c>
      <c r="D9431">
        <v>26</v>
      </c>
    </row>
    <row r="9432" spans="1:4" x14ac:dyDescent="0.3">
      <c r="A9432" s="5">
        <v>9432</v>
      </c>
      <c r="B9432">
        <v>1925</v>
      </c>
      <c r="C9432">
        <v>10</v>
      </c>
      <c r="D9432">
        <v>27</v>
      </c>
    </row>
    <row r="9433" spans="1:4" x14ac:dyDescent="0.3">
      <c r="A9433" s="5">
        <v>9433</v>
      </c>
      <c r="B9433">
        <v>1925</v>
      </c>
      <c r="C9433">
        <v>10</v>
      </c>
      <c r="D9433">
        <v>28</v>
      </c>
    </row>
    <row r="9434" spans="1:4" x14ac:dyDescent="0.3">
      <c r="A9434" s="5">
        <v>9434</v>
      </c>
      <c r="B9434">
        <v>1925</v>
      </c>
      <c r="C9434">
        <v>10</v>
      </c>
      <c r="D9434">
        <v>29</v>
      </c>
    </row>
    <row r="9435" spans="1:4" x14ac:dyDescent="0.3">
      <c r="A9435" s="5">
        <v>9435</v>
      </c>
      <c r="B9435">
        <v>1925</v>
      </c>
      <c r="C9435">
        <v>10</v>
      </c>
      <c r="D9435">
        <v>30</v>
      </c>
    </row>
    <row r="9436" spans="1:4" x14ac:dyDescent="0.3">
      <c r="A9436" s="5">
        <v>9436</v>
      </c>
      <c r="B9436">
        <v>1925</v>
      </c>
      <c r="C9436">
        <v>10</v>
      </c>
      <c r="D9436">
        <v>31</v>
      </c>
    </row>
    <row r="9437" spans="1:4" x14ac:dyDescent="0.3">
      <c r="A9437" s="5">
        <v>9437</v>
      </c>
      <c r="B9437">
        <v>1925</v>
      </c>
      <c r="C9437">
        <v>11</v>
      </c>
      <c r="D9437">
        <v>1</v>
      </c>
    </row>
    <row r="9438" spans="1:4" x14ac:dyDescent="0.3">
      <c r="A9438" s="5">
        <v>9438</v>
      </c>
      <c r="B9438">
        <v>1925</v>
      </c>
      <c r="C9438">
        <v>11</v>
      </c>
      <c r="D9438">
        <v>2</v>
      </c>
    </row>
    <row r="9439" spans="1:4" x14ac:dyDescent="0.3">
      <c r="A9439" s="5">
        <v>9439</v>
      </c>
      <c r="B9439">
        <v>1925</v>
      </c>
      <c r="C9439">
        <v>11</v>
      </c>
      <c r="D9439">
        <v>3</v>
      </c>
    </row>
    <row r="9440" spans="1:4" x14ac:dyDescent="0.3">
      <c r="A9440" s="5">
        <v>9440</v>
      </c>
      <c r="B9440">
        <v>1925</v>
      </c>
      <c r="C9440">
        <v>11</v>
      </c>
      <c r="D9440">
        <v>4</v>
      </c>
    </row>
    <row r="9441" spans="1:4" x14ac:dyDescent="0.3">
      <c r="A9441" s="5">
        <v>9441</v>
      </c>
      <c r="B9441">
        <v>1925</v>
      </c>
      <c r="C9441">
        <v>11</v>
      </c>
      <c r="D9441">
        <v>5</v>
      </c>
    </row>
    <row r="9442" spans="1:4" x14ac:dyDescent="0.3">
      <c r="A9442" s="5">
        <v>9442</v>
      </c>
      <c r="B9442">
        <v>1925</v>
      </c>
      <c r="C9442">
        <v>11</v>
      </c>
      <c r="D9442">
        <v>6</v>
      </c>
    </row>
    <row r="9443" spans="1:4" x14ac:dyDescent="0.3">
      <c r="A9443" s="5">
        <v>9443</v>
      </c>
      <c r="B9443">
        <v>1925</v>
      </c>
      <c r="C9443">
        <v>11</v>
      </c>
      <c r="D9443">
        <v>7</v>
      </c>
    </row>
    <row r="9444" spans="1:4" x14ac:dyDescent="0.3">
      <c r="A9444" s="5">
        <v>9444</v>
      </c>
      <c r="B9444">
        <v>1925</v>
      </c>
      <c r="C9444">
        <v>11</v>
      </c>
      <c r="D9444">
        <v>8</v>
      </c>
    </row>
    <row r="9445" spans="1:4" x14ac:dyDescent="0.3">
      <c r="A9445" s="5">
        <v>9445</v>
      </c>
      <c r="B9445">
        <v>1925</v>
      </c>
      <c r="C9445">
        <v>11</v>
      </c>
      <c r="D9445">
        <v>9</v>
      </c>
    </row>
    <row r="9446" spans="1:4" x14ac:dyDescent="0.3">
      <c r="A9446" s="5">
        <v>9446</v>
      </c>
      <c r="B9446">
        <v>1925</v>
      </c>
      <c r="C9446">
        <v>11</v>
      </c>
      <c r="D9446">
        <v>10</v>
      </c>
    </row>
    <row r="9447" spans="1:4" x14ac:dyDescent="0.3">
      <c r="A9447" s="5">
        <v>9447</v>
      </c>
      <c r="B9447">
        <v>1925</v>
      </c>
      <c r="C9447">
        <v>11</v>
      </c>
      <c r="D9447">
        <v>11</v>
      </c>
    </row>
    <row r="9448" spans="1:4" x14ac:dyDescent="0.3">
      <c r="A9448" s="5">
        <v>9448</v>
      </c>
      <c r="B9448">
        <v>1925</v>
      </c>
      <c r="C9448">
        <v>11</v>
      </c>
      <c r="D9448">
        <v>12</v>
      </c>
    </row>
    <row r="9449" spans="1:4" x14ac:dyDescent="0.3">
      <c r="A9449" s="5">
        <v>9449</v>
      </c>
      <c r="B9449">
        <v>1925</v>
      </c>
      <c r="C9449">
        <v>11</v>
      </c>
      <c r="D9449">
        <v>13</v>
      </c>
    </row>
    <row r="9450" spans="1:4" x14ac:dyDescent="0.3">
      <c r="A9450" s="5">
        <v>9450</v>
      </c>
      <c r="B9450">
        <v>1925</v>
      </c>
      <c r="C9450">
        <v>11</v>
      </c>
      <c r="D9450">
        <v>14</v>
      </c>
    </row>
    <row r="9451" spans="1:4" x14ac:dyDescent="0.3">
      <c r="A9451" s="5">
        <v>9451</v>
      </c>
      <c r="B9451">
        <v>1925</v>
      </c>
      <c r="C9451">
        <v>11</v>
      </c>
      <c r="D9451">
        <v>15</v>
      </c>
    </row>
    <row r="9452" spans="1:4" x14ac:dyDescent="0.3">
      <c r="A9452" s="5">
        <v>9452</v>
      </c>
      <c r="B9452">
        <v>1925</v>
      </c>
      <c r="C9452">
        <v>11</v>
      </c>
      <c r="D9452">
        <v>16</v>
      </c>
    </row>
    <row r="9453" spans="1:4" x14ac:dyDescent="0.3">
      <c r="A9453" s="5">
        <v>9453</v>
      </c>
      <c r="B9453">
        <v>1925</v>
      </c>
      <c r="C9453">
        <v>11</v>
      </c>
      <c r="D9453">
        <v>17</v>
      </c>
    </row>
    <row r="9454" spans="1:4" x14ac:dyDescent="0.3">
      <c r="A9454" s="5">
        <v>9454</v>
      </c>
      <c r="B9454">
        <v>1925</v>
      </c>
      <c r="C9454">
        <v>11</v>
      </c>
      <c r="D9454">
        <v>18</v>
      </c>
    </row>
    <row r="9455" spans="1:4" x14ac:dyDescent="0.3">
      <c r="A9455" s="5">
        <v>9455</v>
      </c>
      <c r="B9455">
        <v>1925</v>
      </c>
      <c r="C9455">
        <v>11</v>
      </c>
      <c r="D9455">
        <v>19</v>
      </c>
    </row>
    <row r="9456" spans="1:4" x14ac:dyDescent="0.3">
      <c r="A9456" s="5">
        <v>9456</v>
      </c>
      <c r="B9456">
        <v>1925</v>
      </c>
      <c r="C9456">
        <v>11</v>
      </c>
      <c r="D9456">
        <v>20</v>
      </c>
    </row>
    <row r="9457" spans="1:4" x14ac:dyDescent="0.3">
      <c r="A9457" s="5">
        <v>9457</v>
      </c>
      <c r="B9457">
        <v>1925</v>
      </c>
      <c r="C9457">
        <v>11</v>
      </c>
      <c r="D9457">
        <v>21</v>
      </c>
    </row>
    <row r="9458" spans="1:4" x14ac:dyDescent="0.3">
      <c r="A9458" s="5">
        <v>9458</v>
      </c>
      <c r="B9458">
        <v>1925</v>
      </c>
      <c r="C9458">
        <v>11</v>
      </c>
      <c r="D9458">
        <v>22</v>
      </c>
    </row>
    <row r="9459" spans="1:4" x14ac:dyDescent="0.3">
      <c r="A9459" s="5">
        <v>9459</v>
      </c>
      <c r="B9459">
        <v>1925</v>
      </c>
      <c r="C9459">
        <v>11</v>
      </c>
      <c r="D9459">
        <v>23</v>
      </c>
    </row>
    <row r="9460" spans="1:4" x14ac:dyDescent="0.3">
      <c r="A9460" s="5">
        <v>9460</v>
      </c>
      <c r="B9460">
        <v>1925</v>
      </c>
      <c r="C9460">
        <v>11</v>
      </c>
      <c r="D9460">
        <v>24</v>
      </c>
    </row>
    <row r="9461" spans="1:4" x14ac:dyDescent="0.3">
      <c r="A9461" s="5">
        <v>9461</v>
      </c>
      <c r="B9461">
        <v>1925</v>
      </c>
      <c r="C9461">
        <v>11</v>
      </c>
      <c r="D9461">
        <v>25</v>
      </c>
    </row>
    <row r="9462" spans="1:4" x14ac:dyDescent="0.3">
      <c r="A9462" s="5">
        <v>9462</v>
      </c>
      <c r="B9462">
        <v>1925</v>
      </c>
      <c r="C9462">
        <v>11</v>
      </c>
      <c r="D9462">
        <v>26</v>
      </c>
    </row>
    <row r="9463" spans="1:4" x14ac:dyDescent="0.3">
      <c r="A9463" s="5">
        <v>9463</v>
      </c>
      <c r="B9463">
        <v>1925</v>
      </c>
      <c r="C9463">
        <v>11</v>
      </c>
      <c r="D9463">
        <v>27</v>
      </c>
    </row>
    <row r="9464" spans="1:4" x14ac:dyDescent="0.3">
      <c r="A9464" s="5">
        <v>9464</v>
      </c>
      <c r="B9464">
        <v>1925</v>
      </c>
      <c r="C9464">
        <v>11</v>
      </c>
      <c r="D9464">
        <v>28</v>
      </c>
    </row>
    <row r="9465" spans="1:4" x14ac:dyDescent="0.3">
      <c r="A9465" s="5">
        <v>9465</v>
      </c>
      <c r="B9465">
        <v>1925</v>
      </c>
      <c r="C9465">
        <v>11</v>
      </c>
      <c r="D9465">
        <v>29</v>
      </c>
    </row>
    <row r="9466" spans="1:4" x14ac:dyDescent="0.3">
      <c r="A9466" s="5">
        <v>9466</v>
      </c>
      <c r="B9466">
        <v>1925</v>
      </c>
      <c r="C9466">
        <v>11</v>
      </c>
      <c r="D9466">
        <v>30</v>
      </c>
    </row>
    <row r="9467" spans="1:4" x14ac:dyDescent="0.3">
      <c r="A9467" s="5">
        <v>9467</v>
      </c>
      <c r="B9467">
        <v>1925</v>
      </c>
      <c r="C9467">
        <v>12</v>
      </c>
      <c r="D9467">
        <v>1</v>
      </c>
    </row>
    <row r="9468" spans="1:4" x14ac:dyDescent="0.3">
      <c r="A9468" s="5">
        <v>9468</v>
      </c>
      <c r="B9468">
        <v>1925</v>
      </c>
      <c r="C9468">
        <v>12</v>
      </c>
      <c r="D9468">
        <v>2</v>
      </c>
    </row>
    <row r="9469" spans="1:4" x14ac:dyDescent="0.3">
      <c r="A9469" s="5">
        <v>9469</v>
      </c>
      <c r="B9469">
        <v>1925</v>
      </c>
      <c r="C9469">
        <v>12</v>
      </c>
      <c r="D9469">
        <v>3</v>
      </c>
    </row>
    <row r="9470" spans="1:4" x14ac:dyDescent="0.3">
      <c r="A9470" s="5">
        <v>9470</v>
      </c>
      <c r="B9470">
        <v>1925</v>
      </c>
      <c r="C9470">
        <v>12</v>
      </c>
      <c r="D9470">
        <v>4</v>
      </c>
    </row>
    <row r="9471" spans="1:4" x14ac:dyDescent="0.3">
      <c r="A9471" s="5">
        <v>9471</v>
      </c>
      <c r="B9471">
        <v>1925</v>
      </c>
      <c r="C9471">
        <v>12</v>
      </c>
      <c r="D9471">
        <v>5</v>
      </c>
    </row>
    <row r="9472" spans="1:4" x14ac:dyDescent="0.3">
      <c r="A9472" s="5">
        <v>9472</v>
      </c>
      <c r="B9472">
        <v>1925</v>
      </c>
      <c r="C9472">
        <v>12</v>
      </c>
      <c r="D9472">
        <v>6</v>
      </c>
    </row>
    <row r="9473" spans="1:4" x14ac:dyDescent="0.3">
      <c r="A9473" s="5">
        <v>9473</v>
      </c>
      <c r="B9473">
        <v>1925</v>
      </c>
      <c r="C9473">
        <v>12</v>
      </c>
      <c r="D9473">
        <v>7</v>
      </c>
    </row>
    <row r="9474" spans="1:4" x14ac:dyDescent="0.3">
      <c r="A9474" s="5">
        <v>9474</v>
      </c>
      <c r="B9474">
        <v>1925</v>
      </c>
      <c r="C9474">
        <v>12</v>
      </c>
      <c r="D9474">
        <v>8</v>
      </c>
    </row>
    <row r="9475" spans="1:4" x14ac:dyDescent="0.3">
      <c r="A9475" s="5">
        <v>9475</v>
      </c>
      <c r="B9475">
        <v>1925</v>
      </c>
      <c r="C9475">
        <v>12</v>
      </c>
      <c r="D9475">
        <v>9</v>
      </c>
    </row>
    <row r="9476" spans="1:4" x14ac:dyDescent="0.3">
      <c r="A9476" s="5">
        <v>9476</v>
      </c>
      <c r="B9476">
        <v>1925</v>
      </c>
      <c r="C9476">
        <v>12</v>
      </c>
      <c r="D9476">
        <v>10</v>
      </c>
    </row>
    <row r="9477" spans="1:4" x14ac:dyDescent="0.3">
      <c r="A9477" s="5">
        <v>9477</v>
      </c>
      <c r="B9477">
        <v>1925</v>
      </c>
      <c r="C9477">
        <v>12</v>
      </c>
      <c r="D9477">
        <v>11</v>
      </c>
    </row>
    <row r="9478" spans="1:4" x14ac:dyDescent="0.3">
      <c r="A9478" s="5">
        <v>9478</v>
      </c>
      <c r="B9478">
        <v>1925</v>
      </c>
      <c r="C9478">
        <v>12</v>
      </c>
      <c r="D9478">
        <v>12</v>
      </c>
    </row>
    <row r="9479" spans="1:4" x14ac:dyDescent="0.3">
      <c r="A9479" s="5">
        <v>9479</v>
      </c>
      <c r="B9479">
        <v>1925</v>
      </c>
      <c r="C9479">
        <v>12</v>
      </c>
      <c r="D9479">
        <v>13</v>
      </c>
    </row>
    <row r="9480" spans="1:4" x14ac:dyDescent="0.3">
      <c r="A9480" s="5">
        <v>9480</v>
      </c>
      <c r="B9480">
        <v>1925</v>
      </c>
      <c r="C9480">
        <v>12</v>
      </c>
      <c r="D9480">
        <v>14</v>
      </c>
    </row>
    <row r="9481" spans="1:4" x14ac:dyDescent="0.3">
      <c r="A9481" s="5">
        <v>9481</v>
      </c>
      <c r="B9481">
        <v>1925</v>
      </c>
      <c r="C9481">
        <v>12</v>
      </c>
      <c r="D9481">
        <v>15</v>
      </c>
    </row>
    <row r="9482" spans="1:4" x14ac:dyDescent="0.3">
      <c r="A9482" s="5">
        <v>9482</v>
      </c>
      <c r="B9482">
        <v>1925</v>
      </c>
      <c r="C9482">
        <v>12</v>
      </c>
      <c r="D9482">
        <v>16</v>
      </c>
    </row>
    <row r="9483" spans="1:4" x14ac:dyDescent="0.3">
      <c r="A9483" s="5">
        <v>9483</v>
      </c>
      <c r="B9483">
        <v>1925</v>
      </c>
      <c r="C9483">
        <v>12</v>
      </c>
      <c r="D9483">
        <v>17</v>
      </c>
    </row>
    <row r="9484" spans="1:4" x14ac:dyDescent="0.3">
      <c r="A9484" s="5">
        <v>9484</v>
      </c>
      <c r="B9484">
        <v>1925</v>
      </c>
      <c r="C9484">
        <v>12</v>
      </c>
      <c r="D9484">
        <v>18</v>
      </c>
    </row>
    <row r="9485" spans="1:4" x14ac:dyDescent="0.3">
      <c r="A9485" s="5">
        <v>9485</v>
      </c>
      <c r="B9485">
        <v>1925</v>
      </c>
      <c r="C9485">
        <v>12</v>
      </c>
      <c r="D9485">
        <v>19</v>
      </c>
    </row>
    <row r="9486" spans="1:4" x14ac:dyDescent="0.3">
      <c r="A9486" s="5">
        <v>9486</v>
      </c>
      <c r="B9486">
        <v>1925</v>
      </c>
      <c r="C9486">
        <v>12</v>
      </c>
      <c r="D9486">
        <v>20</v>
      </c>
    </row>
    <row r="9487" spans="1:4" x14ac:dyDescent="0.3">
      <c r="A9487" s="5">
        <v>9487</v>
      </c>
      <c r="B9487">
        <v>1925</v>
      </c>
      <c r="C9487">
        <v>12</v>
      </c>
      <c r="D9487">
        <v>21</v>
      </c>
    </row>
    <row r="9488" spans="1:4" x14ac:dyDescent="0.3">
      <c r="A9488" s="5">
        <v>9488</v>
      </c>
      <c r="B9488">
        <v>1925</v>
      </c>
      <c r="C9488">
        <v>12</v>
      </c>
      <c r="D9488">
        <v>22</v>
      </c>
    </row>
    <row r="9489" spans="1:4" x14ac:dyDescent="0.3">
      <c r="A9489" s="5">
        <v>9489</v>
      </c>
      <c r="B9489">
        <v>1925</v>
      </c>
      <c r="C9489">
        <v>12</v>
      </c>
      <c r="D9489">
        <v>23</v>
      </c>
    </row>
    <row r="9490" spans="1:4" x14ac:dyDescent="0.3">
      <c r="A9490" s="5">
        <v>9490</v>
      </c>
      <c r="B9490">
        <v>1925</v>
      </c>
      <c r="C9490">
        <v>12</v>
      </c>
      <c r="D9490">
        <v>24</v>
      </c>
    </row>
    <row r="9491" spans="1:4" x14ac:dyDescent="0.3">
      <c r="A9491" s="5">
        <v>9491</v>
      </c>
      <c r="B9491">
        <v>1925</v>
      </c>
      <c r="C9491">
        <v>12</v>
      </c>
      <c r="D9491">
        <v>25</v>
      </c>
    </row>
    <row r="9492" spans="1:4" x14ac:dyDescent="0.3">
      <c r="A9492" s="5">
        <v>9492</v>
      </c>
      <c r="B9492">
        <v>1925</v>
      </c>
      <c r="C9492">
        <v>12</v>
      </c>
      <c r="D9492">
        <v>26</v>
      </c>
    </row>
    <row r="9493" spans="1:4" x14ac:dyDescent="0.3">
      <c r="A9493" s="5">
        <v>9493</v>
      </c>
      <c r="B9493">
        <v>1925</v>
      </c>
      <c r="C9493">
        <v>12</v>
      </c>
      <c r="D9493">
        <v>27</v>
      </c>
    </row>
    <row r="9494" spans="1:4" x14ac:dyDescent="0.3">
      <c r="A9494" s="5">
        <v>9494</v>
      </c>
      <c r="B9494">
        <v>1925</v>
      </c>
      <c r="C9494">
        <v>12</v>
      </c>
      <c r="D9494">
        <v>28</v>
      </c>
    </row>
    <row r="9495" spans="1:4" x14ac:dyDescent="0.3">
      <c r="A9495" s="5">
        <v>9495</v>
      </c>
      <c r="B9495">
        <v>1925</v>
      </c>
      <c r="C9495">
        <v>12</v>
      </c>
      <c r="D9495">
        <v>29</v>
      </c>
    </row>
    <row r="9496" spans="1:4" x14ac:dyDescent="0.3">
      <c r="A9496" s="5">
        <v>9496</v>
      </c>
      <c r="B9496">
        <v>1925</v>
      </c>
      <c r="C9496">
        <v>12</v>
      </c>
      <c r="D9496">
        <v>30</v>
      </c>
    </row>
    <row r="9497" spans="1:4" x14ac:dyDescent="0.3">
      <c r="A9497" s="5">
        <v>9497</v>
      </c>
      <c r="B9497">
        <v>1925</v>
      </c>
      <c r="C9497">
        <v>12</v>
      </c>
      <c r="D9497">
        <v>31</v>
      </c>
    </row>
    <row r="9498" spans="1:4" x14ac:dyDescent="0.3">
      <c r="A9498" s="5">
        <v>9498</v>
      </c>
      <c r="B9498">
        <v>1926</v>
      </c>
      <c r="C9498">
        <v>1</v>
      </c>
      <c r="D9498">
        <v>1</v>
      </c>
    </row>
    <row r="9499" spans="1:4" x14ac:dyDescent="0.3">
      <c r="A9499" s="5">
        <v>9499</v>
      </c>
      <c r="B9499">
        <v>1926</v>
      </c>
      <c r="C9499">
        <v>1</v>
      </c>
      <c r="D9499">
        <v>2</v>
      </c>
    </row>
    <row r="9500" spans="1:4" x14ac:dyDescent="0.3">
      <c r="A9500" s="5">
        <v>9500</v>
      </c>
      <c r="B9500">
        <v>1926</v>
      </c>
      <c r="C9500">
        <v>1</v>
      </c>
      <c r="D9500">
        <v>3</v>
      </c>
    </row>
    <row r="9501" spans="1:4" x14ac:dyDescent="0.3">
      <c r="A9501" s="5">
        <v>9501</v>
      </c>
      <c r="B9501">
        <v>1926</v>
      </c>
      <c r="C9501">
        <v>1</v>
      </c>
      <c r="D9501">
        <v>4</v>
      </c>
    </row>
    <row r="9502" spans="1:4" x14ac:dyDescent="0.3">
      <c r="A9502" s="5">
        <v>9502</v>
      </c>
      <c r="B9502">
        <v>1926</v>
      </c>
      <c r="C9502">
        <v>1</v>
      </c>
      <c r="D9502">
        <v>5</v>
      </c>
    </row>
    <row r="9503" spans="1:4" x14ac:dyDescent="0.3">
      <c r="A9503" s="5">
        <v>9503</v>
      </c>
      <c r="B9503">
        <v>1926</v>
      </c>
      <c r="C9503">
        <v>1</v>
      </c>
      <c r="D9503">
        <v>6</v>
      </c>
    </row>
    <row r="9504" spans="1:4" x14ac:dyDescent="0.3">
      <c r="A9504" s="5">
        <v>9504</v>
      </c>
      <c r="B9504">
        <v>1926</v>
      </c>
      <c r="C9504">
        <v>1</v>
      </c>
      <c r="D9504">
        <v>7</v>
      </c>
    </row>
    <row r="9505" spans="1:4" x14ac:dyDescent="0.3">
      <c r="A9505" s="5">
        <v>9505</v>
      </c>
      <c r="B9505">
        <v>1926</v>
      </c>
      <c r="C9505">
        <v>1</v>
      </c>
      <c r="D9505">
        <v>8</v>
      </c>
    </row>
    <row r="9506" spans="1:4" x14ac:dyDescent="0.3">
      <c r="A9506" s="5">
        <v>9506</v>
      </c>
      <c r="B9506">
        <v>1926</v>
      </c>
      <c r="C9506">
        <v>1</v>
      </c>
      <c r="D9506">
        <v>9</v>
      </c>
    </row>
    <row r="9507" spans="1:4" x14ac:dyDescent="0.3">
      <c r="A9507" s="5">
        <v>9507</v>
      </c>
      <c r="B9507">
        <v>1926</v>
      </c>
      <c r="C9507">
        <v>1</v>
      </c>
      <c r="D9507">
        <v>10</v>
      </c>
    </row>
    <row r="9508" spans="1:4" x14ac:dyDescent="0.3">
      <c r="A9508" s="5">
        <v>9508</v>
      </c>
      <c r="B9508">
        <v>1926</v>
      </c>
      <c r="C9508">
        <v>1</v>
      </c>
      <c r="D9508">
        <v>11</v>
      </c>
    </row>
    <row r="9509" spans="1:4" x14ac:dyDescent="0.3">
      <c r="A9509" s="5">
        <v>9509</v>
      </c>
      <c r="B9509">
        <v>1926</v>
      </c>
      <c r="C9509">
        <v>1</v>
      </c>
      <c r="D9509">
        <v>12</v>
      </c>
    </row>
    <row r="9510" spans="1:4" x14ac:dyDescent="0.3">
      <c r="A9510" s="5">
        <v>9510</v>
      </c>
      <c r="B9510">
        <v>1926</v>
      </c>
      <c r="C9510">
        <v>1</v>
      </c>
      <c r="D9510">
        <v>13</v>
      </c>
    </row>
    <row r="9511" spans="1:4" x14ac:dyDescent="0.3">
      <c r="A9511" s="5">
        <v>9511</v>
      </c>
      <c r="B9511">
        <v>1926</v>
      </c>
      <c r="C9511">
        <v>1</v>
      </c>
      <c r="D9511">
        <v>14</v>
      </c>
    </row>
    <row r="9512" spans="1:4" x14ac:dyDescent="0.3">
      <c r="A9512" s="5">
        <v>9512</v>
      </c>
      <c r="B9512">
        <v>1926</v>
      </c>
      <c r="C9512">
        <v>1</v>
      </c>
      <c r="D9512">
        <v>15</v>
      </c>
    </row>
    <row r="9513" spans="1:4" x14ac:dyDescent="0.3">
      <c r="A9513" s="5">
        <v>9513</v>
      </c>
      <c r="B9513">
        <v>1926</v>
      </c>
      <c r="C9513">
        <v>1</v>
      </c>
      <c r="D9513">
        <v>16</v>
      </c>
    </row>
    <row r="9514" spans="1:4" x14ac:dyDescent="0.3">
      <c r="A9514" s="5">
        <v>9514</v>
      </c>
      <c r="B9514">
        <v>1926</v>
      </c>
      <c r="C9514">
        <v>1</v>
      </c>
      <c r="D9514">
        <v>17</v>
      </c>
    </row>
    <row r="9515" spans="1:4" x14ac:dyDescent="0.3">
      <c r="A9515" s="5">
        <v>9515</v>
      </c>
      <c r="B9515">
        <v>1926</v>
      </c>
      <c r="C9515">
        <v>1</v>
      </c>
      <c r="D9515">
        <v>18</v>
      </c>
    </row>
    <row r="9516" spans="1:4" x14ac:dyDescent="0.3">
      <c r="A9516" s="5">
        <v>9516</v>
      </c>
      <c r="B9516">
        <v>1926</v>
      </c>
      <c r="C9516">
        <v>1</v>
      </c>
      <c r="D9516">
        <v>19</v>
      </c>
    </row>
    <row r="9517" spans="1:4" x14ac:dyDescent="0.3">
      <c r="A9517" s="5">
        <v>9517</v>
      </c>
      <c r="B9517">
        <v>1926</v>
      </c>
      <c r="C9517">
        <v>1</v>
      </c>
      <c r="D9517">
        <v>20</v>
      </c>
    </row>
    <row r="9518" spans="1:4" x14ac:dyDescent="0.3">
      <c r="A9518" s="5">
        <v>9518</v>
      </c>
      <c r="B9518">
        <v>1926</v>
      </c>
      <c r="C9518">
        <v>1</v>
      </c>
      <c r="D9518">
        <v>21</v>
      </c>
    </row>
    <row r="9519" spans="1:4" x14ac:dyDescent="0.3">
      <c r="A9519" s="5">
        <v>9519</v>
      </c>
      <c r="B9519">
        <v>1926</v>
      </c>
      <c r="C9519">
        <v>1</v>
      </c>
      <c r="D9519">
        <v>22</v>
      </c>
    </row>
    <row r="9520" spans="1:4" x14ac:dyDescent="0.3">
      <c r="A9520" s="5">
        <v>9520</v>
      </c>
      <c r="B9520">
        <v>1926</v>
      </c>
      <c r="C9520">
        <v>1</v>
      </c>
      <c r="D9520">
        <v>23</v>
      </c>
    </row>
    <row r="9521" spans="1:4" x14ac:dyDescent="0.3">
      <c r="A9521" s="5">
        <v>9521</v>
      </c>
      <c r="B9521">
        <v>1926</v>
      </c>
      <c r="C9521">
        <v>1</v>
      </c>
      <c r="D9521">
        <v>24</v>
      </c>
    </row>
    <row r="9522" spans="1:4" x14ac:dyDescent="0.3">
      <c r="A9522" s="5">
        <v>9522</v>
      </c>
      <c r="B9522">
        <v>1926</v>
      </c>
      <c r="C9522">
        <v>1</v>
      </c>
      <c r="D9522">
        <v>25</v>
      </c>
    </row>
    <row r="9523" spans="1:4" x14ac:dyDescent="0.3">
      <c r="A9523" s="5">
        <v>9523</v>
      </c>
      <c r="B9523">
        <v>1926</v>
      </c>
      <c r="C9523">
        <v>1</v>
      </c>
      <c r="D9523">
        <v>26</v>
      </c>
    </row>
    <row r="9524" spans="1:4" x14ac:dyDescent="0.3">
      <c r="A9524" s="5">
        <v>9524</v>
      </c>
      <c r="B9524">
        <v>1926</v>
      </c>
      <c r="C9524">
        <v>1</v>
      </c>
      <c r="D9524">
        <v>27</v>
      </c>
    </row>
    <row r="9525" spans="1:4" x14ac:dyDescent="0.3">
      <c r="A9525" s="5">
        <v>9525</v>
      </c>
      <c r="B9525">
        <v>1926</v>
      </c>
      <c r="C9525">
        <v>1</v>
      </c>
      <c r="D9525">
        <v>28</v>
      </c>
    </row>
    <row r="9526" spans="1:4" x14ac:dyDescent="0.3">
      <c r="A9526" s="5">
        <v>9526</v>
      </c>
      <c r="B9526">
        <v>1926</v>
      </c>
      <c r="C9526">
        <v>1</v>
      </c>
      <c r="D9526">
        <v>29</v>
      </c>
    </row>
    <row r="9527" spans="1:4" x14ac:dyDescent="0.3">
      <c r="A9527" s="5">
        <v>9527</v>
      </c>
      <c r="B9527">
        <v>1926</v>
      </c>
      <c r="C9527">
        <v>1</v>
      </c>
      <c r="D9527">
        <v>30</v>
      </c>
    </row>
    <row r="9528" spans="1:4" x14ac:dyDescent="0.3">
      <c r="A9528" s="5">
        <v>9528</v>
      </c>
      <c r="B9528">
        <v>1926</v>
      </c>
      <c r="C9528">
        <v>1</v>
      </c>
      <c r="D9528">
        <v>31</v>
      </c>
    </row>
    <row r="9529" spans="1:4" x14ac:dyDescent="0.3">
      <c r="A9529" s="5">
        <v>9529</v>
      </c>
      <c r="B9529">
        <v>1926</v>
      </c>
      <c r="C9529">
        <v>2</v>
      </c>
      <c r="D9529">
        <v>1</v>
      </c>
    </row>
    <row r="9530" spans="1:4" x14ac:dyDescent="0.3">
      <c r="A9530" s="5">
        <v>9530</v>
      </c>
      <c r="B9530">
        <v>1926</v>
      </c>
      <c r="C9530">
        <v>2</v>
      </c>
      <c r="D9530">
        <v>2</v>
      </c>
    </row>
    <row r="9531" spans="1:4" x14ac:dyDescent="0.3">
      <c r="A9531" s="5">
        <v>9531</v>
      </c>
      <c r="B9531">
        <v>1926</v>
      </c>
      <c r="C9531">
        <v>2</v>
      </c>
      <c r="D9531">
        <v>3</v>
      </c>
    </row>
    <row r="9532" spans="1:4" x14ac:dyDescent="0.3">
      <c r="A9532" s="5">
        <v>9532</v>
      </c>
      <c r="B9532">
        <v>1926</v>
      </c>
      <c r="C9532">
        <v>2</v>
      </c>
      <c r="D9532">
        <v>4</v>
      </c>
    </row>
    <row r="9533" spans="1:4" x14ac:dyDescent="0.3">
      <c r="A9533" s="5">
        <v>9533</v>
      </c>
      <c r="B9533">
        <v>1926</v>
      </c>
      <c r="C9533">
        <v>2</v>
      </c>
      <c r="D9533">
        <v>5</v>
      </c>
    </row>
    <row r="9534" spans="1:4" x14ac:dyDescent="0.3">
      <c r="A9534" s="5">
        <v>9534</v>
      </c>
      <c r="B9534">
        <v>1926</v>
      </c>
      <c r="C9534">
        <v>2</v>
      </c>
      <c r="D9534">
        <v>6</v>
      </c>
    </row>
    <row r="9535" spans="1:4" x14ac:dyDescent="0.3">
      <c r="A9535" s="5">
        <v>9535</v>
      </c>
      <c r="B9535">
        <v>1926</v>
      </c>
      <c r="C9535">
        <v>2</v>
      </c>
      <c r="D9535">
        <v>7</v>
      </c>
    </row>
    <row r="9536" spans="1:4" x14ac:dyDescent="0.3">
      <c r="A9536" s="5">
        <v>9536</v>
      </c>
      <c r="B9536">
        <v>1926</v>
      </c>
      <c r="C9536">
        <v>2</v>
      </c>
      <c r="D9536">
        <v>8</v>
      </c>
    </row>
    <row r="9537" spans="1:4" x14ac:dyDescent="0.3">
      <c r="A9537" s="5">
        <v>9537</v>
      </c>
      <c r="B9537">
        <v>1926</v>
      </c>
      <c r="C9537">
        <v>2</v>
      </c>
      <c r="D9537">
        <v>9</v>
      </c>
    </row>
    <row r="9538" spans="1:4" x14ac:dyDescent="0.3">
      <c r="A9538" s="5">
        <v>9538</v>
      </c>
      <c r="B9538">
        <v>1926</v>
      </c>
      <c r="C9538">
        <v>2</v>
      </c>
      <c r="D9538">
        <v>10</v>
      </c>
    </row>
    <row r="9539" spans="1:4" x14ac:dyDescent="0.3">
      <c r="A9539" s="5">
        <v>9539</v>
      </c>
      <c r="B9539">
        <v>1926</v>
      </c>
      <c r="C9539">
        <v>2</v>
      </c>
      <c r="D9539">
        <v>11</v>
      </c>
    </row>
    <row r="9540" spans="1:4" x14ac:dyDescent="0.3">
      <c r="A9540" s="5">
        <v>9540</v>
      </c>
      <c r="B9540">
        <v>1926</v>
      </c>
      <c r="C9540">
        <v>2</v>
      </c>
      <c r="D9540">
        <v>12</v>
      </c>
    </row>
    <row r="9541" spans="1:4" x14ac:dyDescent="0.3">
      <c r="A9541" s="5">
        <v>9541</v>
      </c>
      <c r="B9541">
        <v>1926</v>
      </c>
      <c r="C9541">
        <v>2</v>
      </c>
      <c r="D9541">
        <v>13</v>
      </c>
    </row>
    <row r="9542" spans="1:4" x14ac:dyDescent="0.3">
      <c r="A9542" s="5">
        <v>9542</v>
      </c>
      <c r="B9542">
        <v>1926</v>
      </c>
      <c r="C9542">
        <v>2</v>
      </c>
      <c r="D9542">
        <v>14</v>
      </c>
    </row>
    <row r="9543" spans="1:4" x14ac:dyDescent="0.3">
      <c r="A9543" s="5">
        <v>9543</v>
      </c>
      <c r="B9543">
        <v>1926</v>
      </c>
      <c r="C9543">
        <v>2</v>
      </c>
      <c r="D9543">
        <v>15</v>
      </c>
    </row>
    <row r="9544" spans="1:4" x14ac:dyDescent="0.3">
      <c r="A9544" s="5">
        <v>9544</v>
      </c>
      <c r="B9544">
        <v>1926</v>
      </c>
      <c r="C9544">
        <v>2</v>
      </c>
      <c r="D9544">
        <v>16</v>
      </c>
    </row>
    <row r="9545" spans="1:4" x14ac:dyDescent="0.3">
      <c r="A9545" s="5">
        <v>9545</v>
      </c>
      <c r="B9545">
        <v>1926</v>
      </c>
      <c r="C9545">
        <v>2</v>
      </c>
      <c r="D9545">
        <v>17</v>
      </c>
    </row>
    <row r="9546" spans="1:4" x14ac:dyDescent="0.3">
      <c r="A9546" s="5">
        <v>9546</v>
      </c>
      <c r="B9546">
        <v>1926</v>
      </c>
      <c r="C9546">
        <v>2</v>
      </c>
      <c r="D9546">
        <v>18</v>
      </c>
    </row>
    <row r="9547" spans="1:4" x14ac:dyDescent="0.3">
      <c r="A9547" s="5">
        <v>9547</v>
      </c>
      <c r="B9547">
        <v>1926</v>
      </c>
      <c r="C9547">
        <v>2</v>
      </c>
      <c r="D9547">
        <v>19</v>
      </c>
    </row>
    <row r="9548" spans="1:4" x14ac:dyDescent="0.3">
      <c r="A9548" s="5">
        <v>9548</v>
      </c>
      <c r="B9548">
        <v>1926</v>
      </c>
      <c r="C9548">
        <v>2</v>
      </c>
      <c r="D9548">
        <v>20</v>
      </c>
    </row>
    <row r="9549" spans="1:4" x14ac:dyDescent="0.3">
      <c r="A9549" s="5">
        <v>9549</v>
      </c>
      <c r="B9549">
        <v>1926</v>
      </c>
      <c r="C9549">
        <v>2</v>
      </c>
      <c r="D9549">
        <v>21</v>
      </c>
    </row>
    <row r="9550" spans="1:4" x14ac:dyDescent="0.3">
      <c r="A9550" s="5">
        <v>9550</v>
      </c>
      <c r="B9550">
        <v>1926</v>
      </c>
      <c r="C9550">
        <v>2</v>
      </c>
      <c r="D9550">
        <v>22</v>
      </c>
    </row>
    <row r="9551" spans="1:4" x14ac:dyDescent="0.3">
      <c r="A9551" s="5">
        <v>9551</v>
      </c>
      <c r="B9551">
        <v>1926</v>
      </c>
      <c r="C9551">
        <v>2</v>
      </c>
      <c r="D9551">
        <v>23</v>
      </c>
    </row>
    <row r="9552" spans="1:4" x14ac:dyDescent="0.3">
      <c r="A9552" s="5">
        <v>9552</v>
      </c>
      <c r="B9552">
        <v>1926</v>
      </c>
      <c r="C9552">
        <v>2</v>
      </c>
      <c r="D9552">
        <v>24</v>
      </c>
    </row>
    <row r="9553" spans="1:4" x14ac:dyDescent="0.3">
      <c r="A9553" s="5">
        <v>9553</v>
      </c>
      <c r="B9553">
        <v>1926</v>
      </c>
      <c r="C9553">
        <v>2</v>
      </c>
      <c r="D9553">
        <v>25</v>
      </c>
    </row>
    <row r="9554" spans="1:4" x14ac:dyDescent="0.3">
      <c r="A9554" s="5">
        <v>9554</v>
      </c>
      <c r="B9554">
        <v>1926</v>
      </c>
      <c r="C9554">
        <v>2</v>
      </c>
      <c r="D9554">
        <v>26</v>
      </c>
    </row>
    <row r="9555" spans="1:4" x14ac:dyDescent="0.3">
      <c r="A9555" s="5">
        <v>9555</v>
      </c>
      <c r="B9555">
        <v>1926</v>
      </c>
      <c r="C9555">
        <v>2</v>
      </c>
      <c r="D9555">
        <v>27</v>
      </c>
    </row>
    <row r="9556" spans="1:4" x14ac:dyDescent="0.3">
      <c r="A9556" s="5">
        <v>9556</v>
      </c>
      <c r="B9556">
        <v>1926</v>
      </c>
      <c r="C9556">
        <v>2</v>
      </c>
      <c r="D9556">
        <v>28</v>
      </c>
    </row>
    <row r="9557" spans="1:4" x14ac:dyDescent="0.3">
      <c r="A9557" s="5">
        <v>9557</v>
      </c>
      <c r="B9557">
        <v>1926</v>
      </c>
      <c r="C9557">
        <v>3</v>
      </c>
      <c r="D9557">
        <v>1</v>
      </c>
    </row>
    <row r="9558" spans="1:4" x14ac:dyDescent="0.3">
      <c r="A9558" s="5">
        <v>9558</v>
      </c>
      <c r="B9558">
        <v>1926</v>
      </c>
      <c r="C9558">
        <v>3</v>
      </c>
      <c r="D9558">
        <v>2</v>
      </c>
    </row>
    <row r="9559" spans="1:4" x14ac:dyDescent="0.3">
      <c r="A9559" s="5">
        <v>9559</v>
      </c>
      <c r="B9559">
        <v>1926</v>
      </c>
      <c r="C9559">
        <v>3</v>
      </c>
      <c r="D9559">
        <v>3</v>
      </c>
    </row>
    <row r="9560" spans="1:4" x14ac:dyDescent="0.3">
      <c r="A9560" s="5">
        <v>9560</v>
      </c>
      <c r="B9560">
        <v>1926</v>
      </c>
      <c r="C9560">
        <v>3</v>
      </c>
      <c r="D9560">
        <v>4</v>
      </c>
    </row>
    <row r="9561" spans="1:4" x14ac:dyDescent="0.3">
      <c r="A9561" s="5">
        <v>9561</v>
      </c>
      <c r="B9561">
        <v>1926</v>
      </c>
      <c r="C9561">
        <v>3</v>
      </c>
      <c r="D9561">
        <v>5</v>
      </c>
    </row>
    <row r="9562" spans="1:4" x14ac:dyDescent="0.3">
      <c r="A9562" s="5">
        <v>9562</v>
      </c>
      <c r="B9562">
        <v>1926</v>
      </c>
      <c r="C9562">
        <v>3</v>
      </c>
      <c r="D9562">
        <v>6</v>
      </c>
    </row>
    <row r="9563" spans="1:4" x14ac:dyDescent="0.3">
      <c r="A9563" s="5">
        <v>9563</v>
      </c>
      <c r="B9563">
        <v>1926</v>
      </c>
      <c r="C9563">
        <v>3</v>
      </c>
      <c r="D9563">
        <v>7</v>
      </c>
    </row>
    <row r="9564" spans="1:4" x14ac:dyDescent="0.3">
      <c r="A9564" s="5">
        <v>9564</v>
      </c>
      <c r="B9564">
        <v>1926</v>
      </c>
      <c r="C9564">
        <v>3</v>
      </c>
      <c r="D9564">
        <v>8</v>
      </c>
    </row>
    <row r="9565" spans="1:4" x14ac:dyDescent="0.3">
      <c r="A9565" s="5">
        <v>9565</v>
      </c>
      <c r="B9565">
        <v>1926</v>
      </c>
      <c r="C9565">
        <v>3</v>
      </c>
      <c r="D9565">
        <v>9</v>
      </c>
    </row>
    <row r="9566" spans="1:4" x14ac:dyDescent="0.3">
      <c r="A9566" s="5">
        <v>9566</v>
      </c>
      <c r="B9566">
        <v>1926</v>
      </c>
      <c r="C9566">
        <v>3</v>
      </c>
      <c r="D9566">
        <v>10</v>
      </c>
    </row>
    <row r="9567" spans="1:4" x14ac:dyDescent="0.3">
      <c r="A9567" s="5">
        <v>9567</v>
      </c>
      <c r="B9567">
        <v>1926</v>
      </c>
      <c r="C9567">
        <v>3</v>
      </c>
      <c r="D9567">
        <v>11</v>
      </c>
    </row>
    <row r="9568" spans="1:4" x14ac:dyDescent="0.3">
      <c r="A9568" s="5">
        <v>9568</v>
      </c>
      <c r="B9568">
        <v>1926</v>
      </c>
      <c r="C9568">
        <v>3</v>
      </c>
      <c r="D9568">
        <v>12</v>
      </c>
    </row>
    <row r="9569" spans="1:4" x14ac:dyDescent="0.3">
      <c r="A9569" s="5">
        <v>9569</v>
      </c>
      <c r="B9569">
        <v>1926</v>
      </c>
      <c r="C9569">
        <v>3</v>
      </c>
      <c r="D9569">
        <v>13</v>
      </c>
    </row>
    <row r="9570" spans="1:4" x14ac:dyDescent="0.3">
      <c r="A9570" s="5">
        <v>9570</v>
      </c>
      <c r="B9570">
        <v>1926</v>
      </c>
      <c r="C9570">
        <v>3</v>
      </c>
      <c r="D9570">
        <v>14</v>
      </c>
    </row>
    <row r="9571" spans="1:4" x14ac:dyDescent="0.3">
      <c r="A9571" s="5">
        <v>9571</v>
      </c>
      <c r="B9571">
        <v>1926</v>
      </c>
      <c r="C9571">
        <v>3</v>
      </c>
      <c r="D9571">
        <v>15</v>
      </c>
    </row>
    <row r="9572" spans="1:4" x14ac:dyDescent="0.3">
      <c r="A9572" s="5">
        <v>9572</v>
      </c>
      <c r="B9572">
        <v>1926</v>
      </c>
      <c r="C9572">
        <v>3</v>
      </c>
      <c r="D9572">
        <v>16</v>
      </c>
    </row>
    <row r="9573" spans="1:4" x14ac:dyDescent="0.3">
      <c r="A9573" s="5">
        <v>9573</v>
      </c>
      <c r="B9573">
        <v>1926</v>
      </c>
      <c r="C9573">
        <v>3</v>
      </c>
      <c r="D9573">
        <v>17</v>
      </c>
    </row>
    <row r="9574" spans="1:4" x14ac:dyDescent="0.3">
      <c r="A9574" s="5">
        <v>9574</v>
      </c>
      <c r="B9574">
        <v>1926</v>
      </c>
      <c r="C9574">
        <v>3</v>
      </c>
      <c r="D9574">
        <v>18</v>
      </c>
    </row>
    <row r="9575" spans="1:4" x14ac:dyDescent="0.3">
      <c r="A9575" s="5">
        <v>9575</v>
      </c>
      <c r="B9575">
        <v>1926</v>
      </c>
      <c r="C9575">
        <v>3</v>
      </c>
      <c r="D9575">
        <v>19</v>
      </c>
    </row>
    <row r="9576" spans="1:4" x14ac:dyDescent="0.3">
      <c r="A9576" s="5">
        <v>9576</v>
      </c>
      <c r="B9576">
        <v>1926</v>
      </c>
      <c r="C9576">
        <v>3</v>
      </c>
      <c r="D9576">
        <v>20</v>
      </c>
    </row>
    <row r="9577" spans="1:4" x14ac:dyDescent="0.3">
      <c r="A9577" s="5">
        <v>9577</v>
      </c>
      <c r="B9577">
        <v>1926</v>
      </c>
      <c r="C9577">
        <v>3</v>
      </c>
      <c r="D9577">
        <v>21</v>
      </c>
    </row>
    <row r="9578" spans="1:4" x14ac:dyDescent="0.3">
      <c r="A9578" s="5">
        <v>9578</v>
      </c>
      <c r="B9578">
        <v>1926</v>
      </c>
      <c r="C9578">
        <v>3</v>
      </c>
      <c r="D9578">
        <v>22</v>
      </c>
    </row>
    <row r="9579" spans="1:4" x14ac:dyDescent="0.3">
      <c r="A9579" s="5">
        <v>9579</v>
      </c>
      <c r="B9579">
        <v>1926</v>
      </c>
      <c r="C9579">
        <v>3</v>
      </c>
      <c r="D9579">
        <v>23</v>
      </c>
    </row>
    <row r="9580" spans="1:4" x14ac:dyDescent="0.3">
      <c r="A9580" s="5">
        <v>9580</v>
      </c>
      <c r="B9580">
        <v>1926</v>
      </c>
      <c r="C9580">
        <v>3</v>
      </c>
      <c r="D9580">
        <v>24</v>
      </c>
    </row>
    <row r="9581" spans="1:4" x14ac:dyDescent="0.3">
      <c r="A9581" s="5">
        <v>9581</v>
      </c>
      <c r="B9581">
        <v>1926</v>
      </c>
      <c r="C9581">
        <v>3</v>
      </c>
      <c r="D9581">
        <v>25</v>
      </c>
    </row>
    <row r="9582" spans="1:4" x14ac:dyDescent="0.3">
      <c r="A9582" s="5">
        <v>9582</v>
      </c>
      <c r="B9582">
        <v>1926</v>
      </c>
      <c r="C9582">
        <v>3</v>
      </c>
      <c r="D9582">
        <v>26</v>
      </c>
    </row>
    <row r="9583" spans="1:4" x14ac:dyDescent="0.3">
      <c r="A9583" s="5">
        <v>9583</v>
      </c>
      <c r="B9583">
        <v>1926</v>
      </c>
      <c r="C9583">
        <v>3</v>
      </c>
      <c r="D9583">
        <v>27</v>
      </c>
    </row>
    <row r="9584" spans="1:4" x14ac:dyDescent="0.3">
      <c r="A9584" s="5">
        <v>9584</v>
      </c>
      <c r="B9584">
        <v>1926</v>
      </c>
      <c r="C9584">
        <v>3</v>
      </c>
      <c r="D9584">
        <v>28</v>
      </c>
    </row>
    <row r="9585" spans="1:4" x14ac:dyDescent="0.3">
      <c r="A9585" s="5">
        <v>9585</v>
      </c>
      <c r="B9585">
        <v>1926</v>
      </c>
      <c r="C9585">
        <v>3</v>
      </c>
      <c r="D9585">
        <v>29</v>
      </c>
    </row>
    <row r="9586" spans="1:4" x14ac:dyDescent="0.3">
      <c r="A9586" s="5">
        <v>9586</v>
      </c>
      <c r="B9586">
        <v>1926</v>
      </c>
      <c r="C9586">
        <v>3</v>
      </c>
      <c r="D9586">
        <v>30</v>
      </c>
    </row>
    <row r="9587" spans="1:4" x14ac:dyDescent="0.3">
      <c r="A9587" s="5">
        <v>9587</v>
      </c>
      <c r="B9587">
        <v>1926</v>
      </c>
      <c r="C9587">
        <v>3</v>
      </c>
      <c r="D9587">
        <v>31</v>
      </c>
    </row>
    <row r="9588" spans="1:4" x14ac:dyDescent="0.3">
      <c r="A9588" s="5">
        <v>9588</v>
      </c>
      <c r="B9588">
        <v>1926</v>
      </c>
      <c r="C9588">
        <v>4</v>
      </c>
      <c r="D9588">
        <v>1</v>
      </c>
    </row>
    <row r="9589" spans="1:4" x14ac:dyDescent="0.3">
      <c r="A9589" s="5">
        <v>9589</v>
      </c>
      <c r="B9589">
        <v>1926</v>
      </c>
      <c r="C9589">
        <v>4</v>
      </c>
      <c r="D9589">
        <v>2</v>
      </c>
    </row>
    <row r="9590" spans="1:4" x14ac:dyDescent="0.3">
      <c r="A9590" s="5">
        <v>9590</v>
      </c>
      <c r="B9590">
        <v>1926</v>
      </c>
      <c r="C9590">
        <v>4</v>
      </c>
      <c r="D9590">
        <v>3</v>
      </c>
    </row>
    <row r="9591" spans="1:4" x14ac:dyDescent="0.3">
      <c r="A9591" s="5">
        <v>9591</v>
      </c>
      <c r="B9591">
        <v>1926</v>
      </c>
      <c r="C9591">
        <v>4</v>
      </c>
      <c r="D9591">
        <v>4</v>
      </c>
    </row>
    <row r="9592" spans="1:4" x14ac:dyDescent="0.3">
      <c r="A9592" s="5">
        <v>9592</v>
      </c>
      <c r="B9592">
        <v>1926</v>
      </c>
      <c r="C9592">
        <v>4</v>
      </c>
      <c r="D9592">
        <v>5</v>
      </c>
    </row>
    <row r="9593" spans="1:4" x14ac:dyDescent="0.3">
      <c r="A9593" s="5">
        <v>9593</v>
      </c>
      <c r="B9593">
        <v>1926</v>
      </c>
      <c r="C9593">
        <v>4</v>
      </c>
      <c r="D9593">
        <v>6</v>
      </c>
    </row>
    <row r="9594" spans="1:4" x14ac:dyDescent="0.3">
      <c r="A9594" s="5">
        <v>9594</v>
      </c>
      <c r="B9594">
        <v>1926</v>
      </c>
      <c r="C9594">
        <v>4</v>
      </c>
      <c r="D9594">
        <v>7</v>
      </c>
    </row>
    <row r="9595" spans="1:4" x14ac:dyDescent="0.3">
      <c r="A9595" s="5">
        <v>9595</v>
      </c>
      <c r="B9595">
        <v>1926</v>
      </c>
      <c r="C9595">
        <v>4</v>
      </c>
      <c r="D9595">
        <v>8</v>
      </c>
    </row>
    <row r="9596" spans="1:4" x14ac:dyDescent="0.3">
      <c r="A9596" s="5">
        <v>9596</v>
      </c>
      <c r="B9596">
        <v>1926</v>
      </c>
      <c r="C9596">
        <v>4</v>
      </c>
      <c r="D9596">
        <v>9</v>
      </c>
    </row>
    <row r="9597" spans="1:4" x14ac:dyDescent="0.3">
      <c r="A9597" s="5">
        <v>9597</v>
      </c>
      <c r="B9597">
        <v>1926</v>
      </c>
      <c r="C9597">
        <v>4</v>
      </c>
      <c r="D9597">
        <v>10</v>
      </c>
    </row>
    <row r="9598" spans="1:4" x14ac:dyDescent="0.3">
      <c r="A9598" s="5">
        <v>9598</v>
      </c>
      <c r="B9598">
        <v>1926</v>
      </c>
      <c r="C9598">
        <v>4</v>
      </c>
      <c r="D9598">
        <v>11</v>
      </c>
    </row>
    <row r="9599" spans="1:4" x14ac:dyDescent="0.3">
      <c r="A9599" s="5">
        <v>9599</v>
      </c>
      <c r="B9599">
        <v>1926</v>
      </c>
      <c r="C9599">
        <v>4</v>
      </c>
      <c r="D9599">
        <v>12</v>
      </c>
    </row>
    <row r="9600" spans="1:4" x14ac:dyDescent="0.3">
      <c r="A9600" s="5">
        <v>9600</v>
      </c>
      <c r="B9600">
        <v>1926</v>
      </c>
      <c r="C9600">
        <v>4</v>
      </c>
      <c r="D9600">
        <v>13</v>
      </c>
    </row>
    <row r="9601" spans="1:4" x14ac:dyDescent="0.3">
      <c r="A9601" s="5">
        <v>9601</v>
      </c>
      <c r="B9601">
        <v>1926</v>
      </c>
      <c r="C9601">
        <v>4</v>
      </c>
      <c r="D9601">
        <v>14</v>
      </c>
    </row>
    <row r="9602" spans="1:4" x14ac:dyDescent="0.3">
      <c r="A9602" s="5">
        <v>9602</v>
      </c>
      <c r="B9602">
        <v>1926</v>
      </c>
      <c r="C9602">
        <v>4</v>
      </c>
      <c r="D9602">
        <v>15</v>
      </c>
    </row>
    <row r="9603" spans="1:4" x14ac:dyDescent="0.3">
      <c r="A9603" s="5">
        <v>9603</v>
      </c>
      <c r="B9603">
        <v>1926</v>
      </c>
      <c r="C9603">
        <v>4</v>
      </c>
      <c r="D9603">
        <v>16</v>
      </c>
    </row>
    <row r="9604" spans="1:4" x14ac:dyDescent="0.3">
      <c r="A9604" s="5">
        <v>9604</v>
      </c>
      <c r="B9604">
        <v>1926</v>
      </c>
      <c r="C9604">
        <v>4</v>
      </c>
      <c r="D9604">
        <v>17</v>
      </c>
    </row>
    <row r="9605" spans="1:4" x14ac:dyDescent="0.3">
      <c r="A9605" s="5">
        <v>9605</v>
      </c>
      <c r="B9605">
        <v>1926</v>
      </c>
      <c r="C9605">
        <v>4</v>
      </c>
      <c r="D9605">
        <v>18</v>
      </c>
    </row>
    <row r="9606" spans="1:4" x14ac:dyDescent="0.3">
      <c r="A9606" s="5">
        <v>9606</v>
      </c>
      <c r="B9606">
        <v>1926</v>
      </c>
      <c r="C9606">
        <v>4</v>
      </c>
      <c r="D9606">
        <v>19</v>
      </c>
    </row>
    <row r="9607" spans="1:4" x14ac:dyDescent="0.3">
      <c r="A9607" s="5">
        <v>9607</v>
      </c>
      <c r="B9607">
        <v>1926</v>
      </c>
      <c r="C9607">
        <v>4</v>
      </c>
      <c r="D9607">
        <v>20</v>
      </c>
    </row>
    <row r="9608" spans="1:4" x14ac:dyDescent="0.3">
      <c r="A9608" s="5">
        <v>9608</v>
      </c>
      <c r="B9608">
        <v>1926</v>
      </c>
      <c r="C9608">
        <v>4</v>
      </c>
      <c r="D9608">
        <v>21</v>
      </c>
    </row>
    <row r="9609" spans="1:4" x14ac:dyDescent="0.3">
      <c r="A9609" s="5">
        <v>9609</v>
      </c>
      <c r="B9609">
        <v>1926</v>
      </c>
      <c r="C9609">
        <v>4</v>
      </c>
      <c r="D9609">
        <v>22</v>
      </c>
    </row>
    <row r="9610" spans="1:4" x14ac:dyDescent="0.3">
      <c r="A9610" s="5">
        <v>9610</v>
      </c>
      <c r="B9610">
        <v>1926</v>
      </c>
      <c r="C9610">
        <v>4</v>
      </c>
      <c r="D9610">
        <v>23</v>
      </c>
    </row>
    <row r="9611" spans="1:4" x14ac:dyDescent="0.3">
      <c r="A9611" s="5">
        <v>9611</v>
      </c>
      <c r="B9611">
        <v>1926</v>
      </c>
      <c r="C9611">
        <v>4</v>
      </c>
      <c r="D9611">
        <v>24</v>
      </c>
    </row>
    <row r="9612" spans="1:4" x14ac:dyDescent="0.3">
      <c r="A9612" s="5">
        <v>9612</v>
      </c>
      <c r="B9612">
        <v>1926</v>
      </c>
      <c r="C9612">
        <v>4</v>
      </c>
      <c r="D9612">
        <v>25</v>
      </c>
    </row>
    <row r="9613" spans="1:4" x14ac:dyDescent="0.3">
      <c r="A9613" s="5">
        <v>9613</v>
      </c>
      <c r="B9613">
        <v>1926</v>
      </c>
      <c r="C9613">
        <v>4</v>
      </c>
      <c r="D9613">
        <v>26</v>
      </c>
    </row>
    <row r="9614" spans="1:4" x14ac:dyDescent="0.3">
      <c r="A9614" s="5">
        <v>9614</v>
      </c>
      <c r="B9614">
        <v>1926</v>
      </c>
      <c r="C9614">
        <v>4</v>
      </c>
      <c r="D9614">
        <v>27</v>
      </c>
    </row>
    <row r="9615" spans="1:4" x14ac:dyDescent="0.3">
      <c r="A9615" s="5">
        <v>9615</v>
      </c>
      <c r="B9615">
        <v>1926</v>
      </c>
      <c r="C9615">
        <v>4</v>
      </c>
      <c r="D9615">
        <v>28</v>
      </c>
    </row>
    <row r="9616" spans="1:4" x14ac:dyDescent="0.3">
      <c r="A9616" s="5">
        <v>9616</v>
      </c>
      <c r="B9616">
        <v>1926</v>
      </c>
      <c r="C9616">
        <v>4</v>
      </c>
      <c r="D9616">
        <v>29</v>
      </c>
    </row>
    <row r="9617" spans="1:4" x14ac:dyDescent="0.3">
      <c r="A9617" s="5">
        <v>9617</v>
      </c>
      <c r="B9617">
        <v>1926</v>
      </c>
      <c r="C9617">
        <v>4</v>
      </c>
      <c r="D9617">
        <v>30</v>
      </c>
    </row>
    <row r="9618" spans="1:4" x14ac:dyDescent="0.3">
      <c r="A9618" s="5">
        <v>9618</v>
      </c>
      <c r="B9618">
        <v>1926</v>
      </c>
      <c r="C9618">
        <v>5</v>
      </c>
      <c r="D9618">
        <v>1</v>
      </c>
    </row>
    <row r="9619" spans="1:4" x14ac:dyDescent="0.3">
      <c r="A9619" s="5">
        <v>9619</v>
      </c>
      <c r="B9619">
        <v>1926</v>
      </c>
      <c r="C9619">
        <v>5</v>
      </c>
      <c r="D9619">
        <v>2</v>
      </c>
    </row>
    <row r="9620" spans="1:4" x14ac:dyDescent="0.3">
      <c r="A9620" s="5">
        <v>9620</v>
      </c>
      <c r="B9620">
        <v>1926</v>
      </c>
      <c r="C9620">
        <v>5</v>
      </c>
      <c r="D9620">
        <v>3</v>
      </c>
    </row>
    <row r="9621" spans="1:4" x14ac:dyDescent="0.3">
      <c r="A9621" s="5">
        <v>9621</v>
      </c>
      <c r="B9621">
        <v>1926</v>
      </c>
      <c r="C9621">
        <v>5</v>
      </c>
      <c r="D9621">
        <v>4</v>
      </c>
    </row>
    <row r="9622" spans="1:4" x14ac:dyDescent="0.3">
      <c r="A9622" s="5">
        <v>9622</v>
      </c>
      <c r="B9622">
        <v>1926</v>
      </c>
      <c r="C9622">
        <v>5</v>
      </c>
      <c r="D9622">
        <v>5</v>
      </c>
    </row>
    <row r="9623" spans="1:4" x14ac:dyDescent="0.3">
      <c r="A9623" s="5">
        <v>9623</v>
      </c>
      <c r="B9623">
        <v>1926</v>
      </c>
      <c r="C9623">
        <v>5</v>
      </c>
      <c r="D9623">
        <v>6</v>
      </c>
    </row>
    <row r="9624" spans="1:4" x14ac:dyDescent="0.3">
      <c r="A9624" s="5">
        <v>9624</v>
      </c>
      <c r="B9624">
        <v>1926</v>
      </c>
      <c r="C9624">
        <v>5</v>
      </c>
      <c r="D9624">
        <v>7</v>
      </c>
    </row>
    <row r="9625" spans="1:4" x14ac:dyDescent="0.3">
      <c r="A9625" s="5">
        <v>9625</v>
      </c>
      <c r="B9625">
        <v>1926</v>
      </c>
      <c r="C9625">
        <v>5</v>
      </c>
      <c r="D9625">
        <v>8</v>
      </c>
    </row>
    <row r="9626" spans="1:4" x14ac:dyDescent="0.3">
      <c r="A9626" s="5">
        <v>9626</v>
      </c>
      <c r="B9626">
        <v>1926</v>
      </c>
      <c r="C9626">
        <v>5</v>
      </c>
      <c r="D9626">
        <v>9</v>
      </c>
    </row>
    <row r="9627" spans="1:4" x14ac:dyDescent="0.3">
      <c r="A9627" s="5">
        <v>9627</v>
      </c>
      <c r="B9627">
        <v>1926</v>
      </c>
      <c r="C9627">
        <v>5</v>
      </c>
      <c r="D9627">
        <v>10</v>
      </c>
    </row>
    <row r="9628" spans="1:4" x14ac:dyDescent="0.3">
      <c r="A9628" s="5">
        <v>9628</v>
      </c>
      <c r="B9628">
        <v>1926</v>
      </c>
      <c r="C9628">
        <v>5</v>
      </c>
      <c r="D9628">
        <v>11</v>
      </c>
    </row>
    <row r="9629" spans="1:4" x14ac:dyDescent="0.3">
      <c r="A9629" s="5">
        <v>9629</v>
      </c>
      <c r="B9629">
        <v>1926</v>
      </c>
      <c r="C9629">
        <v>5</v>
      </c>
      <c r="D9629">
        <v>12</v>
      </c>
    </row>
    <row r="9630" spans="1:4" x14ac:dyDescent="0.3">
      <c r="A9630" s="5">
        <v>9630</v>
      </c>
      <c r="B9630">
        <v>1926</v>
      </c>
      <c r="C9630">
        <v>5</v>
      </c>
      <c r="D9630">
        <v>13</v>
      </c>
    </row>
    <row r="9631" spans="1:4" x14ac:dyDescent="0.3">
      <c r="A9631" s="5">
        <v>9631</v>
      </c>
      <c r="B9631">
        <v>1926</v>
      </c>
      <c r="C9631">
        <v>5</v>
      </c>
      <c r="D9631">
        <v>14</v>
      </c>
    </row>
    <row r="9632" spans="1:4" x14ac:dyDescent="0.3">
      <c r="A9632" s="5">
        <v>9632</v>
      </c>
      <c r="B9632">
        <v>1926</v>
      </c>
      <c r="C9632">
        <v>5</v>
      </c>
      <c r="D9632">
        <v>15</v>
      </c>
    </row>
    <row r="9633" spans="1:4" x14ac:dyDescent="0.3">
      <c r="A9633" s="5">
        <v>9633</v>
      </c>
      <c r="B9633">
        <v>1926</v>
      </c>
      <c r="C9633">
        <v>5</v>
      </c>
      <c r="D9633">
        <v>16</v>
      </c>
    </row>
    <row r="9634" spans="1:4" x14ac:dyDescent="0.3">
      <c r="A9634" s="5">
        <v>9634</v>
      </c>
      <c r="B9634">
        <v>1926</v>
      </c>
      <c r="C9634">
        <v>5</v>
      </c>
      <c r="D9634">
        <v>17</v>
      </c>
    </row>
    <row r="9635" spans="1:4" x14ac:dyDescent="0.3">
      <c r="A9635" s="5">
        <v>9635</v>
      </c>
      <c r="B9635">
        <v>1926</v>
      </c>
      <c r="C9635">
        <v>5</v>
      </c>
      <c r="D9635">
        <v>18</v>
      </c>
    </row>
    <row r="9636" spans="1:4" x14ac:dyDescent="0.3">
      <c r="A9636" s="5">
        <v>9636</v>
      </c>
      <c r="B9636">
        <v>1926</v>
      </c>
      <c r="C9636">
        <v>5</v>
      </c>
      <c r="D9636">
        <v>19</v>
      </c>
    </row>
    <row r="9637" spans="1:4" x14ac:dyDescent="0.3">
      <c r="A9637" s="5">
        <v>9637</v>
      </c>
      <c r="B9637">
        <v>1926</v>
      </c>
      <c r="C9637">
        <v>5</v>
      </c>
      <c r="D9637">
        <v>20</v>
      </c>
    </row>
    <row r="9638" spans="1:4" x14ac:dyDescent="0.3">
      <c r="A9638" s="5">
        <v>9638</v>
      </c>
      <c r="B9638">
        <v>1926</v>
      </c>
      <c r="C9638">
        <v>5</v>
      </c>
      <c r="D9638">
        <v>21</v>
      </c>
    </row>
    <row r="9639" spans="1:4" x14ac:dyDescent="0.3">
      <c r="A9639" s="5">
        <v>9639</v>
      </c>
      <c r="B9639">
        <v>1926</v>
      </c>
      <c r="C9639">
        <v>5</v>
      </c>
      <c r="D9639">
        <v>22</v>
      </c>
    </row>
    <row r="9640" spans="1:4" x14ac:dyDescent="0.3">
      <c r="A9640" s="5">
        <v>9640</v>
      </c>
      <c r="B9640">
        <v>1926</v>
      </c>
      <c r="C9640">
        <v>5</v>
      </c>
      <c r="D9640">
        <v>23</v>
      </c>
    </row>
    <row r="9641" spans="1:4" x14ac:dyDescent="0.3">
      <c r="A9641" s="5">
        <v>9641</v>
      </c>
      <c r="B9641">
        <v>1926</v>
      </c>
      <c r="C9641">
        <v>5</v>
      </c>
      <c r="D9641">
        <v>24</v>
      </c>
    </row>
    <row r="9642" spans="1:4" x14ac:dyDescent="0.3">
      <c r="A9642" s="5">
        <v>9642</v>
      </c>
      <c r="B9642">
        <v>1926</v>
      </c>
      <c r="C9642">
        <v>5</v>
      </c>
      <c r="D9642">
        <v>25</v>
      </c>
    </row>
    <row r="9643" spans="1:4" x14ac:dyDescent="0.3">
      <c r="A9643" s="5">
        <v>9643</v>
      </c>
      <c r="B9643">
        <v>1926</v>
      </c>
      <c r="C9643">
        <v>5</v>
      </c>
      <c r="D9643">
        <v>26</v>
      </c>
    </row>
    <row r="9644" spans="1:4" x14ac:dyDescent="0.3">
      <c r="A9644" s="5">
        <v>9644</v>
      </c>
      <c r="B9644">
        <v>1926</v>
      </c>
      <c r="C9644">
        <v>5</v>
      </c>
      <c r="D9644">
        <v>27</v>
      </c>
    </row>
    <row r="9645" spans="1:4" x14ac:dyDescent="0.3">
      <c r="A9645" s="5">
        <v>9645</v>
      </c>
      <c r="B9645">
        <v>1926</v>
      </c>
      <c r="C9645">
        <v>5</v>
      </c>
      <c r="D9645">
        <v>28</v>
      </c>
    </row>
    <row r="9646" spans="1:4" x14ac:dyDescent="0.3">
      <c r="A9646" s="5">
        <v>9646</v>
      </c>
      <c r="B9646">
        <v>1926</v>
      </c>
      <c r="C9646">
        <v>5</v>
      </c>
      <c r="D9646">
        <v>29</v>
      </c>
    </row>
    <row r="9647" spans="1:4" x14ac:dyDescent="0.3">
      <c r="A9647" s="5">
        <v>9647</v>
      </c>
      <c r="B9647">
        <v>1926</v>
      </c>
      <c r="C9647">
        <v>5</v>
      </c>
      <c r="D9647">
        <v>30</v>
      </c>
    </row>
    <row r="9648" spans="1:4" x14ac:dyDescent="0.3">
      <c r="A9648" s="5">
        <v>9648</v>
      </c>
      <c r="B9648">
        <v>1926</v>
      </c>
      <c r="C9648">
        <v>5</v>
      </c>
      <c r="D9648">
        <v>31</v>
      </c>
    </row>
    <row r="9649" spans="1:4" x14ac:dyDescent="0.3">
      <c r="A9649" s="5">
        <v>9649</v>
      </c>
      <c r="B9649">
        <v>1926</v>
      </c>
      <c r="C9649">
        <v>6</v>
      </c>
      <c r="D9649">
        <v>1</v>
      </c>
    </row>
    <row r="9650" spans="1:4" x14ac:dyDescent="0.3">
      <c r="A9650" s="5">
        <v>9650</v>
      </c>
      <c r="B9650">
        <v>1926</v>
      </c>
      <c r="C9650">
        <v>6</v>
      </c>
      <c r="D9650">
        <v>2</v>
      </c>
    </row>
    <row r="9651" spans="1:4" x14ac:dyDescent="0.3">
      <c r="A9651" s="5">
        <v>9651</v>
      </c>
      <c r="B9651">
        <v>1926</v>
      </c>
      <c r="C9651">
        <v>6</v>
      </c>
      <c r="D9651">
        <v>3</v>
      </c>
    </row>
    <row r="9652" spans="1:4" x14ac:dyDescent="0.3">
      <c r="A9652" s="5">
        <v>9652</v>
      </c>
      <c r="B9652">
        <v>1926</v>
      </c>
      <c r="C9652">
        <v>6</v>
      </c>
      <c r="D9652">
        <v>4</v>
      </c>
    </row>
    <row r="9653" spans="1:4" x14ac:dyDescent="0.3">
      <c r="A9653" s="5">
        <v>9653</v>
      </c>
      <c r="B9653">
        <v>1926</v>
      </c>
      <c r="C9653">
        <v>6</v>
      </c>
      <c r="D9653">
        <v>5</v>
      </c>
    </row>
    <row r="9654" spans="1:4" x14ac:dyDescent="0.3">
      <c r="A9654" s="5">
        <v>9654</v>
      </c>
      <c r="B9654">
        <v>1926</v>
      </c>
      <c r="C9654">
        <v>6</v>
      </c>
      <c r="D9654">
        <v>6</v>
      </c>
    </row>
    <row r="9655" spans="1:4" x14ac:dyDescent="0.3">
      <c r="A9655" s="5">
        <v>9655</v>
      </c>
      <c r="B9655">
        <v>1926</v>
      </c>
      <c r="C9655">
        <v>6</v>
      </c>
      <c r="D9655">
        <v>7</v>
      </c>
    </row>
    <row r="9656" spans="1:4" x14ac:dyDescent="0.3">
      <c r="A9656" s="5">
        <v>9656</v>
      </c>
      <c r="B9656">
        <v>1926</v>
      </c>
      <c r="C9656">
        <v>6</v>
      </c>
      <c r="D9656">
        <v>8</v>
      </c>
    </row>
    <row r="9657" spans="1:4" x14ac:dyDescent="0.3">
      <c r="A9657" s="5">
        <v>9657</v>
      </c>
      <c r="B9657">
        <v>1926</v>
      </c>
      <c r="C9657">
        <v>6</v>
      </c>
      <c r="D9657">
        <v>9</v>
      </c>
    </row>
    <row r="9658" spans="1:4" x14ac:dyDescent="0.3">
      <c r="A9658" s="5">
        <v>9658</v>
      </c>
      <c r="B9658">
        <v>1926</v>
      </c>
      <c r="C9658">
        <v>6</v>
      </c>
      <c r="D9658">
        <v>10</v>
      </c>
    </row>
    <row r="9659" spans="1:4" x14ac:dyDescent="0.3">
      <c r="A9659" s="5">
        <v>9659</v>
      </c>
      <c r="B9659">
        <v>1926</v>
      </c>
      <c r="C9659">
        <v>6</v>
      </c>
      <c r="D9659">
        <v>11</v>
      </c>
    </row>
    <row r="9660" spans="1:4" x14ac:dyDescent="0.3">
      <c r="A9660" s="5">
        <v>9660</v>
      </c>
      <c r="B9660">
        <v>1926</v>
      </c>
      <c r="C9660">
        <v>6</v>
      </c>
      <c r="D9660">
        <v>12</v>
      </c>
    </row>
    <row r="9661" spans="1:4" x14ac:dyDescent="0.3">
      <c r="A9661" s="5">
        <v>9661</v>
      </c>
      <c r="B9661">
        <v>1926</v>
      </c>
      <c r="C9661">
        <v>6</v>
      </c>
      <c r="D9661">
        <v>13</v>
      </c>
    </row>
    <row r="9662" spans="1:4" x14ac:dyDescent="0.3">
      <c r="A9662" s="5">
        <v>9662</v>
      </c>
      <c r="B9662">
        <v>1926</v>
      </c>
      <c r="C9662">
        <v>6</v>
      </c>
      <c r="D9662">
        <v>14</v>
      </c>
    </row>
    <row r="9663" spans="1:4" x14ac:dyDescent="0.3">
      <c r="A9663" s="5">
        <v>9663</v>
      </c>
      <c r="B9663">
        <v>1926</v>
      </c>
      <c r="C9663">
        <v>6</v>
      </c>
      <c r="D9663">
        <v>15</v>
      </c>
    </row>
    <row r="9664" spans="1:4" x14ac:dyDescent="0.3">
      <c r="A9664" s="5">
        <v>9664</v>
      </c>
      <c r="B9664">
        <v>1926</v>
      </c>
      <c r="C9664">
        <v>6</v>
      </c>
      <c r="D9664">
        <v>16</v>
      </c>
    </row>
    <row r="9665" spans="1:4" x14ac:dyDescent="0.3">
      <c r="A9665" s="5">
        <v>9665</v>
      </c>
      <c r="B9665">
        <v>1926</v>
      </c>
      <c r="C9665">
        <v>6</v>
      </c>
      <c r="D9665">
        <v>17</v>
      </c>
    </row>
    <row r="9666" spans="1:4" x14ac:dyDescent="0.3">
      <c r="A9666" s="5">
        <v>9666</v>
      </c>
      <c r="B9666">
        <v>1926</v>
      </c>
      <c r="C9666">
        <v>6</v>
      </c>
      <c r="D9666">
        <v>18</v>
      </c>
    </row>
    <row r="9667" spans="1:4" x14ac:dyDescent="0.3">
      <c r="A9667" s="5">
        <v>9667</v>
      </c>
      <c r="B9667">
        <v>1926</v>
      </c>
      <c r="C9667">
        <v>6</v>
      </c>
      <c r="D9667">
        <v>19</v>
      </c>
    </row>
    <row r="9668" spans="1:4" x14ac:dyDescent="0.3">
      <c r="A9668" s="5">
        <v>9668</v>
      </c>
      <c r="B9668">
        <v>1926</v>
      </c>
      <c r="C9668">
        <v>6</v>
      </c>
      <c r="D9668">
        <v>20</v>
      </c>
    </row>
    <row r="9669" spans="1:4" x14ac:dyDescent="0.3">
      <c r="A9669" s="5">
        <v>9669</v>
      </c>
      <c r="B9669">
        <v>1926</v>
      </c>
      <c r="C9669">
        <v>6</v>
      </c>
      <c r="D9669">
        <v>21</v>
      </c>
    </row>
    <row r="9670" spans="1:4" x14ac:dyDescent="0.3">
      <c r="A9670" s="5">
        <v>9670</v>
      </c>
      <c r="B9670">
        <v>1926</v>
      </c>
      <c r="C9670">
        <v>6</v>
      </c>
      <c r="D9670">
        <v>22</v>
      </c>
    </row>
    <row r="9671" spans="1:4" x14ac:dyDescent="0.3">
      <c r="A9671" s="5">
        <v>9671</v>
      </c>
      <c r="B9671">
        <v>1926</v>
      </c>
      <c r="C9671">
        <v>6</v>
      </c>
      <c r="D9671">
        <v>23</v>
      </c>
    </row>
    <row r="9672" spans="1:4" x14ac:dyDescent="0.3">
      <c r="A9672" s="5">
        <v>9672</v>
      </c>
      <c r="B9672">
        <v>1926</v>
      </c>
      <c r="C9672">
        <v>6</v>
      </c>
      <c r="D9672">
        <v>24</v>
      </c>
    </row>
    <row r="9673" spans="1:4" x14ac:dyDescent="0.3">
      <c r="A9673" s="5">
        <v>9673</v>
      </c>
      <c r="B9673">
        <v>1926</v>
      </c>
      <c r="C9673">
        <v>6</v>
      </c>
      <c r="D9673">
        <v>25</v>
      </c>
    </row>
    <row r="9674" spans="1:4" x14ac:dyDescent="0.3">
      <c r="A9674" s="5">
        <v>9674</v>
      </c>
      <c r="B9674">
        <v>1926</v>
      </c>
      <c r="C9674">
        <v>6</v>
      </c>
      <c r="D9674">
        <v>26</v>
      </c>
    </row>
    <row r="9675" spans="1:4" x14ac:dyDescent="0.3">
      <c r="A9675" s="5">
        <v>9675</v>
      </c>
      <c r="B9675">
        <v>1926</v>
      </c>
      <c r="C9675">
        <v>6</v>
      </c>
      <c r="D9675">
        <v>27</v>
      </c>
    </row>
    <row r="9676" spans="1:4" x14ac:dyDescent="0.3">
      <c r="A9676" s="5">
        <v>9676</v>
      </c>
      <c r="B9676">
        <v>1926</v>
      </c>
      <c r="C9676">
        <v>6</v>
      </c>
      <c r="D9676">
        <v>28</v>
      </c>
    </row>
    <row r="9677" spans="1:4" x14ac:dyDescent="0.3">
      <c r="A9677" s="5">
        <v>9677</v>
      </c>
      <c r="B9677">
        <v>1926</v>
      </c>
      <c r="C9677">
        <v>6</v>
      </c>
      <c r="D9677">
        <v>29</v>
      </c>
    </row>
    <row r="9678" spans="1:4" x14ac:dyDescent="0.3">
      <c r="A9678" s="5">
        <v>9678</v>
      </c>
      <c r="B9678">
        <v>1926</v>
      </c>
      <c r="C9678">
        <v>6</v>
      </c>
      <c r="D9678">
        <v>30</v>
      </c>
    </row>
    <row r="9679" spans="1:4" x14ac:dyDescent="0.3">
      <c r="A9679" s="5">
        <v>9679</v>
      </c>
      <c r="B9679">
        <v>1926</v>
      </c>
      <c r="C9679">
        <v>7</v>
      </c>
      <c r="D9679">
        <v>1</v>
      </c>
    </row>
    <row r="9680" spans="1:4" x14ac:dyDescent="0.3">
      <c r="A9680" s="5">
        <v>9680</v>
      </c>
      <c r="B9680">
        <v>1926</v>
      </c>
      <c r="C9680">
        <v>7</v>
      </c>
      <c r="D9680">
        <v>2</v>
      </c>
    </row>
    <row r="9681" spans="1:4" x14ac:dyDescent="0.3">
      <c r="A9681" s="5">
        <v>9681</v>
      </c>
      <c r="B9681">
        <v>1926</v>
      </c>
      <c r="C9681">
        <v>7</v>
      </c>
      <c r="D9681">
        <v>3</v>
      </c>
    </row>
    <row r="9682" spans="1:4" x14ac:dyDescent="0.3">
      <c r="A9682" s="5">
        <v>9682</v>
      </c>
      <c r="B9682">
        <v>1926</v>
      </c>
      <c r="C9682">
        <v>7</v>
      </c>
      <c r="D9682">
        <v>4</v>
      </c>
    </row>
    <row r="9683" spans="1:4" x14ac:dyDescent="0.3">
      <c r="A9683" s="5">
        <v>9683</v>
      </c>
      <c r="B9683">
        <v>1926</v>
      </c>
      <c r="C9683">
        <v>7</v>
      </c>
      <c r="D9683">
        <v>5</v>
      </c>
    </row>
    <row r="9684" spans="1:4" x14ac:dyDescent="0.3">
      <c r="A9684" s="5">
        <v>9684</v>
      </c>
      <c r="B9684">
        <v>1926</v>
      </c>
      <c r="C9684">
        <v>7</v>
      </c>
      <c r="D9684">
        <v>6</v>
      </c>
    </row>
    <row r="9685" spans="1:4" x14ac:dyDescent="0.3">
      <c r="A9685" s="5">
        <v>9685</v>
      </c>
      <c r="B9685">
        <v>1926</v>
      </c>
      <c r="C9685">
        <v>7</v>
      </c>
      <c r="D9685">
        <v>7</v>
      </c>
    </row>
    <row r="9686" spans="1:4" x14ac:dyDescent="0.3">
      <c r="A9686" s="5">
        <v>9686</v>
      </c>
      <c r="B9686">
        <v>1926</v>
      </c>
      <c r="C9686">
        <v>7</v>
      </c>
      <c r="D9686">
        <v>8</v>
      </c>
    </row>
    <row r="9687" spans="1:4" x14ac:dyDescent="0.3">
      <c r="A9687" s="5">
        <v>9687</v>
      </c>
      <c r="B9687">
        <v>1926</v>
      </c>
      <c r="C9687">
        <v>7</v>
      </c>
      <c r="D9687">
        <v>9</v>
      </c>
    </row>
    <row r="9688" spans="1:4" x14ac:dyDescent="0.3">
      <c r="A9688" s="5">
        <v>9688</v>
      </c>
      <c r="B9688">
        <v>1926</v>
      </c>
      <c r="C9688">
        <v>7</v>
      </c>
      <c r="D9688">
        <v>10</v>
      </c>
    </row>
    <row r="9689" spans="1:4" x14ac:dyDescent="0.3">
      <c r="A9689" s="5">
        <v>9689</v>
      </c>
      <c r="B9689">
        <v>1926</v>
      </c>
      <c r="C9689">
        <v>7</v>
      </c>
      <c r="D9689">
        <v>11</v>
      </c>
    </row>
    <row r="9690" spans="1:4" x14ac:dyDescent="0.3">
      <c r="A9690" s="5">
        <v>9690</v>
      </c>
      <c r="B9690">
        <v>1926</v>
      </c>
      <c r="C9690">
        <v>7</v>
      </c>
      <c r="D9690">
        <v>12</v>
      </c>
    </row>
    <row r="9691" spans="1:4" x14ac:dyDescent="0.3">
      <c r="A9691" s="5">
        <v>9691</v>
      </c>
      <c r="B9691">
        <v>1926</v>
      </c>
      <c r="C9691">
        <v>7</v>
      </c>
      <c r="D9691">
        <v>13</v>
      </c>
    </row>
    <row r="9692" spans="1:4" x14ac:dyDescent="0.3">
      <c r="A9692" s="5">
        <v>9692</v>
      </c>
      <c r="B9692">
        <v>1926</v>
      </c>
      <c r="C9692">
        <v>7</v>
      </c>
      <c r="D9692">
        <v>14</v>
      </c>
    </row>
    <row r="9693" spans="1:4" x14ac:dyDescent="0.3">
      <c r="A9693" s="5">
        <v>9693</v>
      </c>
      <c r="B9693">
        <v>1926</v>
      </c>
      <c r="C9693">
        <v>7</v>
      </c>
      <c r="D9693">
        <v>15</v>
      </c>
    </row>
    <row r="9694" spans="1:4" x14ac:dyDescent="0.3">
      <c r="A9694" s="5">
        <v>9694</v>
      </c>
      <c r="B9694">
        <v>1926</v>
      </c>
      <c r="C9694">
        <v>7</v>
      </c>
      <c r="D9694">
        <v>16</v>
      </c>
    </row>
    <row r="9695" spans="1:4" x14ac:dyDescent="0.3">
      <c r="A9695" s="5">
        <v>9695</v>
      </c>
      <c r="B9695">
        <v>1926</v>
      </c>
      <c r="C9695">
        <v>7</v>
      </c>
      <c r="D9695">
        <v>17</v>
      </c>
    </row>
    <row r="9696" spans="1:4" x14ac:dyDescent="0.3">
      <c r="A9696" s="5">
        <v>9696</v>
      </c>
      <c r="B9696">
        <v>1926</v>
      </c>
      <c r="C9696">
        <v>7</v>
      </c>
      <c r="D9696">
        <v>18</v>
      </c>
    </row>
    <row r="9697" spans="1:4" x14ac:dyDescent="0.3">
      <c r="A9697" s="5">
        <v>9697</v>
      </c>
      <c r="B9697">
        <v>1926</v>
      </c>
      <c r="C9697">
        <v>7</v>
      </c>
      <c r="D9697">
        <v>19</v>
      </c>
    </row>
    <row r="9698" spans="1:4" x14ac:dyDescent="0.3">
      <c r="A9698" s="5">
        <v>9698</v>
      </c>
      <c r="B9698">
        <v>1926</v>
      </c>
      <c r="C9698">
        <v>7</v>
      </c>
      <c r="D9698">
        <v>20</v>
      </c>
    </row>
    <row r="9699" spans="1:4" x14ac:dyDescent="0.3">
      <c r="A9699" s="5">
        <v>9699</v>
      </c>
      <c r="B9699">
        <v>1926</v>
      </c>
      <c r="C9699">
        <v>7</v>
      </c>
      <c r="D9699">
        <v>21</v>
      </c>
    </row>
    <row r="9700" spans="1:4" x14ac:dyDescent="0.3">
      <c r="A9700" s="5">
        <v>9700</v>
      </c>
      <c r="B9700">
        <v>1926</v>
      </c>
      <c r="C9700">
        <v>7</v>
      </c>
      <c r="D9700">
        <v>22</v>
      </c>
    </row>
    <row r="9701" spans="1:4" x14ac:dyDescent="0.3">
      <c r="A9701" s="5">
        <v>9701</v>
      </c>
      <c r="B9701">
        <v>1926</v>
      </c>
      <c r="C9701">
        <v>7</v>
      </c>
      <c r="D9701">
        <v>23</v>
      </c>
    </row>
    <row r="9702" spans="1:4" x14ac:dyDescent="0.3">
      <c r="A9702" s="5">
        <v>9702</v>
      </c>
      <c r="B9702">
        <v>1926</v>
      </c>
      <c r="C9702">
        <v>7</v>
      </c>
      <c r="D9702">
        <v>24</v>
      </c>
    </row>
    <row r="9703" spans="1:4" x14ac:dyDescent="0.3">
      <c r="A9703" s="5">
        <v>9703</v>
      </c>
      <c r="B9703">
        <v>1926</v>
      </c>
      <c r="C9703">
        <v>7</v>
      </c>
      <c r="D9703">
        <v>25</v>
      </c>
    </row>
    <row r="9704" spans="1:4" x14ac:dyDescent="0.3">
      <c r="A9704" s="5">
        <v>9704</v>
      </c>
      <c r="B9704">
        <v>1926</v>
      </c>
      <c r="C9704">
        <v>7</v>
      </c>
      <c r="D9704">
        <v>26</v>
      </c>
    </row>
    <row r="9705" spans="1:4" x14ac:dyDescent="0.3">
      <c r="A9705" s="5">
        <v>9705</v>
      </c>
      <c r="B9705">
        <v>1926</v>
      </c>
      <c r="C9705">
        <v>7</v>
      </c>
      <c r="D9705">
        <v>27</v>
      </c>
    </row>
    <row r="9706" spans="1:4" x14ac:dyDescent="0.3">
      <c r="A9706" s="5">
        <v>9706</v>
      </c>
      <c r="B9706">
        <v>1926</v>
      </c>
      <c r="C9706">
        <v>7</v>
      </c>
      <c r="D9706">
        <v>28</v>
      </c>
    </row>
    <row r="9707" spans="1:4" x14ac:dyDescent="0.3">
      <c r="A9707" s="5">
        <v>9707</v>
      </c>
      <c r="B9707">
        <v>1926</v>
      </c>
      <c r="C9707">
        <v>7</v>
      </c>
      <c r="D9707">
        <v>29</v>
      </c>
    </row>
    <row r="9708" spans="1:4" x14ac:dyDescent="0.3">
      <c r="A9708" s="5">
        <v>9708</v>
      </c>
      <c r="B9708">
        <v>1926</v>
      </c>
      <c r="C9708">
        <v>7</v>
      </c>
      <c r="D9708">
        <v>30</v>
      </c>
    </row>
    <row r="9709" spans="1:4" x14ac:dyDescent="0.3">
      <c r="A9709" s="5">
        <v>9709</v>
      </c>
      <c r="B9709">
        <v>1926</v>
      </c>
      <c r="C9709">
        <v>7</v>
      </c>
      <c r="D9709">
        <v>31</v>
      </c>
    </row>
    <row r="9710" spans="1:4" x14ac:dyDescent="0.3">
      <c r="A9710" s="5">
        <v>9710</v>
      </c>
      <c r="B9710">
        <v>1926</v>
      </c>
      <c r="C9710">
        <v>8</v>
      </c>
      <c r="D9710">
        <v>1</v>
      </c>
    </row>
    <row r="9711" spans="1:4" x14ac:dyDescent="0.3">
      <c r="A9711" s="5">
        <v>9711</v>
      </c>
      <c r="B9711">
        <v>1926</v>
      </c>
      <c r="C9711">
        <v>8</v>
      </c>
      <c r="D9711">
        <v>2</v>
      </c>
    </row>
    <row r="9712" spans="1:4" x14ac:dyDescent="0.3">
      <c r="A9712" s="5">
        <v>9712</v>
      </c>
      <c r="B9712">
        <v>1926</v>
      </c>
      <c r="C9712">
        <v>8</v>
      </c>
      <c r="D9712">
        <v>3</v>
      </c>
    </row>
    <row r="9713" spans="1:4" x14ac:dyDescent="0.3">
      <c r="A9713" s="5">
        <v>9713</v>
      </c>
      <c r="B9713">
        <v>1926</v>
      </c>
      <c r="C9713">
        <v>8</v>
      </c>
      <c r="D9713">
        <v>4</v>
      </c>
    </row>
    <row r="9714" spans="1:4" x14ac:dyDescent="0.3">
      <c r="A9714" s="5">
        <v>9714</v>
      </c>
      <c r="B9714">
        <v>1926</v>
      </c>
      <c r="C9714">
        <v>8</v>
      </c>
      <c r="D9714">
        <v>5</v>
      </c>
    </row>
    <row r="9715" spans="1:4" x14ac:dyDescent="0.3">
      <c r="A9715" s="5">
        <v>9715</v>
      </c>
      <c r="B9715">
        <v>1926</v>
      </c>
      <c r="C9715">
        <v>8</v>
      </c>
      <c r="D9715">
        <v>6</v>
      </c>
    </row>
    <row r="9716" spans="1:4" x14ac:dyDescent="0.3">
      <c r="A9716" s="5">
        <v>9716</v>
      </c>
      <c r="B9716">
        <v>1926</v>
      </c>
      <c r="C9716">
        <v>8</v>
      </c>
      <c r="D9716">
        <v>7</v>
      </c>
    </row>
    <row r="9717" spans="1:4" x14ac:dyDescent="0.3">
      <c r="A9717" s="5">
        <v>9717</v>
      </c>
      <c r="B9717">
        <v>1926</v>
      </c>
      <c r="C9717">
        <v>8</v>
      </c>
      <c r="D9717">
        <v>8</v>
      </c>
    </row>
    <row r="9718" spans="1:4" x14ac:dyDescent="0.3">
      <c r="A9718" s="5">
        <v>9718</v>
      </c>
      <c r="B9718">
        <v>1926</v>
      </c>
      <c r="C9718">
        <v>8</v>
      </c>
      <c r="D9718">
        <v>9</v>
      </c>
    </row>
    <row r="9719" spans="1:4" x14ac:dyDescent="0.3">
      <c r="A9719" s="5">
        <v>9719</v>
      </c>
      <c r="B9719">
        <v>1926</v>
      </c>
      <c r="C9719">
        <v>8</v>
      </c>
      <c r="D9719">
        <v>10</v>
      </c>
    </row>
    <row r="9720" spans="1:4" x14ac:dyDescent="0.3">
      <c r="A9720" s="5">
        <v>9720</v>
      </c>
      <c r="B9720">
        <v>1926</v>
      </c>
      <c r="C9720">
        <v>8</v>
      </c>
      <c r="D9720">
        <v>11</v>
      </c>
    </row>
    <row r="9721" spans="1:4" x14ac:dyDescent="0.3">
      <c r="A9721" s="5">
        <v>9721</v>
      </c>
      <c r="B9721">
        <v>1926</v>
      </c>
      <c r="C9721">
        <v>8</v>
      </c>
      <c r="D9721">
        <v>12</v>
      </c>
    </row>
    <row r="9722" spans="1:4" x14ac:dyDescent="0.3">
      <c r="A9722" s="5">
        <v>9722</v>
      </c>
      <c r="B9722">
        <v>1926</v>
      </c>
      <c r="C9722">
        <v>8</v>
      </c>
      <c r="D9722">
        <v>13</v>
      </c>
    </row>
    <row r="9723" spans="1:4" x14ac:dyDescent="0.3">
      <c r="A9723" s="5">
        <v>9723</v>
      </c>
      <c r="B9723">
        <v>1926</v>
      </c>
      <c r="C9723">
        <v>8</v>
      </c>
      <c r="D9723">
        <v>14</v>
      </c>
    </row>
    <row r="9724" spans="1:4" x14ac:dyDescent="0.3">
      <c r="A9724" s="5">
        <v>9724</v>
      </c>
      <c r="B9724">
        <v>1926</v>
      </c>
      <c r="C9724">
        <v>8</v>
      </c>
      <c r="D9724">
        <v>15</v>
      </c>
    </row>
    <row r="9725" spans="1:4" x14ac:dyDescent="0.3">
      <c r="A9725" s="5">
        <v>9725</v>
      </c>
      <c r="B9725">
        <v>1926</v>
      </c>
      <c r="C9725">
        <v>8</v>
      </c>
      <c r="D9725">
        <v>16</v>
      </c>
    </row>
    <row r="9726" spans="1:4" x14ac:dyDescent="0.3">
      <c r="A9726" s="5">
        <v>9726</v>
      </c>
      <c r="B9726">
        <v>1926</v>
      </c>
      <c r="C9726">
        <v>8</v>
      </c>
      <c r="D9726">
        <v>17</v>
      </c>
    </row>
    <row r="9727" spans="1:4" x14ac:dyDescent="0.3">
      <c r="A9727" s="5">
        <v>9727</v>
      </c>
      <c r="B9727">
        <v>1926</v>
      </c>
      <c r="C9727">
        <v>8</v>
      </c>
      <c r="D9727">
        <v>18</v>
      </c>
    </row>
    <row r="9728" spans="1:4" x14ac:dyDescent="0.3">
      <c r="A9728" s="5">
        <v>9728</v>
      </c>
      <c r="B9728">
        <v>1926</v>
      </c>
      <c r="C9728">
        <v>8</v>
      </c>
      <c r="D9728">
        <v>19</v>
      </c>
    </row>
    <row r="9729" spans="1:4" x14ac:dyDescent="0.3">
      <c r="A9729" s="5">
        <v>9729</v>
      </c>
      <c r="B9729">
        <v>1926</v>
      </c>
      <c r="C9729">
        <v>8</v>
      </c>
      <c r="D9729">
        <v>20</v>
      </c>
    </row>
    <row r="9730" spans="1:4" x14ac:dyDescent="0.3">
      <c r="A9730" s="5">
        <v>9730</v>
      </c>
      <c r="B9730">
        <v>1926</v>
      </c>
      <c r="C9730">
        <v>8</v>
      </c>
      <c r="D9730">
        <v>21</v>
      </c>
    </row>
    <row r="9731" spans="1:4" x14ac:dyDescent="0.3">
      <c r="A9731" s="5">
        <v>9731</v>
      </c>
      <c r="B9731">
        <v>1926</v>
      </c>
      <c r="C9731">
        <v>8</v>
      </c>
      <c r="D9731">
        <v>22</v>
      </c>
    </row>
    <row r="9732" spans="1:4" x14ac:dyDescent="0.3">
      <c r="A9732" s="5">
        <v>9732</v>
      </c>
      <c r="B9732">
        <v>1926</v>
      </c>
      <c r="C9732">
        <v>8</v>
      </c>
      <c r="D9732">
        <v>23</v>
      </c>
    </row>
    <row r="9733" spans="1:4" x14ac:dyDescent="0.3">
      <c r="A9733" s="5">
        <v>9733</v>
      </c>
      <c r="B9733">
        <v>1926</v>
      </c>
      <c r="C9733">
        <v>8</v>
      </c>
      <c r="D9733">
        <v>24</v>
      </c>
    </row>
    <row r="9734" spans="1:4" x14ac:dyDescent="0.3">
      <c r="A9734" s="5">
        <v>9734</v>
      </c>
      <c r="B9734">
        <v>1926</v>
      </c>
      <c r="C9734">
        <v>8</v>
      </c>
      <c r="D9734">
        <v>25</v>
      </c>
    </row>
    <row r="9735" spans="1:4" x14ac:dyDescent="0.3">
      <c r="A9735" s="5">
        <v>9735</v>
      </c>
      <c r="B9735">
        <v>1926</v>
      </c>
      <c r="C9735">
        <v>8</v>
      </c>
      <c r="D9735">
        <v>26</v>
      </c>
    </row>
    <row r="9736" spans="1:4" x14ac:dyDescent="0.3">
      <c r="A9736" s="5">
        <v>9736</v>
      </c>
      <c r="B9736">
        <v>1926</v>
      </c>
      <c r="C9736">
        <v>8</v>
      </c>
      <c r="D9736">
        <v>27</v>
      </c>
    </row>
    <row r="9737" spans="1:4" x14ac:dyDescent="0.3">
      <c r="A9737" s="5">
        <v>9737</v>
      </c>
      <c r="B9737">
        <v>1926</v>
      </c>
      <c r="C9737">
        <v>8</v>
      </c>
      <c r="D9737">
        <v>28</v>
      </c>
    </row>
    <row r="9738" spans="1:4" x14ac:dyDescent="0.3">
      <c r="A9738" s="5">
        <v>9738</v>
      </c>
      <c r="B9738">
        <v>1926</v>
      </c>
      <c r="C9738">
        <v>8</v>
      </c>
      <c r="D9738">
        <v>29</v>
      </c>
    </row>
    <row r="9739" spans="1:4" x14ac:dyDescent="0.3">
      <c r="A9739" s="5">
        <v>9739</v>
      </c>
      <c r="B9739">
        <v>1926</v>
      </c>
      <c r="C9739">
        <v>8</v>
      </c>
      <c r="D9739">
        <v>30</v>
      </c>
    </row>
    <row r="9740" spans="1:4" x14ac:dyDescent="0.3">
      <c r="A9740" s="5">
        <v>9740</v>
      </c>
      <c r="B9740">
        <v>1926</v>
      </c>
      <c r="C9740">
        <v>8</v>
      </c>
      <c r="D9740">
        <v>31</v>
      </c>
    </row>
    <row r="9741" spans="1:4" x14ac:dyDescent="0.3">
      <c r="A9741" s="5">
        <v>9741</v>
      </c>
      <c r="B9741">
        <v>1926</v>
      </c>
      <c r="C9741">
        <v>9</v>
      </c>
      <c r="D9741">
        <v>1</v>
      </c>
    </row>
    <row r="9742" spans="1:4" x14ac:dyDescent="0.3">
      <c r="A9742" s="5">
        <v>9742</v>
      </c>
      <c r="B9742">
        <v>1926</v>
      </c>
      <c r="C9742">
        <v>9</v>
      </c>
      <c r="D9742">
        <v>2</v>
      </c>
    </row>
    <row r="9743" spans="1:4" x14ac:dyDescent="0.3">
      <c r="A9743" s="5">
        <v>9743</v>
      </c>
      <c r="B9743">
        <v>1926</v>
      </c>
      <c r="C9743">
        <v>9</v>
      </c>
      <c r="D9743">
        <v>3</v>
      </c>
    </row>
    <row r="9744" spans="1:4" x14ac:dyDescent="0.3">
      <c r="A9744" s="5">
        <v>9744</v>
      </c>
      <c r="B9744">
        <v>1926</v>
      </c>
      <c r="C9744">
        <v>9</v>
      </c>
      <c r="D9744">
        <v>4</v>
      </c>
    </row>
    <row r="9745" spans="1:4" x14ac:dyDescent="0.3">
      <c r="A9745" s="5">
        <v>9745</v>
      </c>
      <c r="B9745">
        <v>1926</v>
      </c>
      <c r="C9745">
        <v>9</v>
      </c>
      <c r="D9745">
        <v>5</v>
      </c>
    </row>
    <row r="9746" spans="1:4" x14ac:dyDescent="0.3">
      <c r="A9746" s="5">
        <v>9746</v>
      </c>
      <c r="B9746">
        <v>1926</v>
      </c>
      <c r="C9746">
        <v>9</v>
      </c>
      <c r="D9746">
        <v>6</v>
      </c>
    </row>
    <row r="9747" spans="1:4" x14ac:dyDescent="0.3">
      <c r="A9747" s="5">
        <v>9747</v>
      </c>
      <c r="B9747">
        <v>1926</v>
      </c>
      <c r="C9747">
        <v>9</v>
      </c>
      <c r="D9747">
        <v>7</v>
      </c>
    </row>
    <row r="9748" spans="1:4" x14ac:dyDescent="0.3">
      <c r="A9748" s="5">
        <v>9748</v>
      </c>
      <c r="B9748">
        <v>1926</v>
      </c>
      <c r="C9748">
        <v>9</v>
      </c>
      <c r="D9748">
        <v>8</v>
      </c>
    </row>
    <row r="9749" spans="1:4" x14ac:dyDescent="0.3">
      <c r="A9749" s="5">
        <v>9749</v>
      </c>
      <c r="B9749">
        <v>1926</v>
      </c>
      <c r="C9749">
        <v>9</v>
      </c>
      <c r="D9749">
        <v>9</v>
      </c>
    </row>
    <row r="9750" spans="1:4" x14ac:dyDescent="0.3">
      <c r="A9750" s="5">
        <v>9750</v>
      </c>
      <c r="B9750">
        <v>1926</v>
      </c>
      <c r="C9750">
        <v>9</v>
      </c>
      <c r="D9750">
        <v>10</v>
      </c>
    </row>
    <row r="9751" spans="1:4" x14ac:dyDescent="0.3">
      <c r="A9751" s="5">
        <v>9751</v>
      </c>
      <c r="B9751">
        <v>1926</v>
      </c>
      <c r="C9751">
        <v>9</v>
      </c>
      <c r="D9751">
        <v>11</v>
      </c>
    </row>
    <row r="9752" spans="1:4" x14ac:dyDescent="0.3">
      <c r="A9752" s="5">
        <v>9752</v>
      </c>
      <c r="B9752">
        <v>1926</v>
      </c>
      <c r="C9752">
        <v>9</v>
      </c>
      <c r="D9752">
        <v>12</v>
      </c>
    </row>
    <row r="9753" spans="1:4" x14ac:dyDescent="0.3">
      <c r="A9753" s="5">
        <v>9753</v>
      </c>
      <c r="B9753">
        <v>1926</v>
      </c>
      <c r="C9753">
        <v>9</v>
      </c>
      <c r="D9753">
        <v>13</v>
      </c>
    </row>
    <row r="9754" spans="1:4" x14ac:dyDescent="0.3">
      <c r="A9754" s="5">
        <v>9754</v>
      </c>
      <c r="B9754">
        <v>1926</v>
      </c>
      <c r="C9754">
        <v>9</v>
      </c>
      <c r="D9754">
        <v>14</v>
      </c>
    </row>
    <row r="9755" spans="1:4" x14ac:dyDescent="0.3">
      <c r="A9755" s="5">
        <v>9755</v>
      </c>
      <c r="B9755">
        <v>1926</v>
      </c>
      <c r="C9755">
        <v>9</v>
      </c>
      <c r="D9755">
        <v>15</v>
      </c>
    </row>
    <row r="9756" spans="1:4" x14ac:dyDescent="0.3">
      <c r="A9756" s="5">
        <v>9756</v>
      </c>
      <c r="B9756">
        <v>1926</v>
      </c>
      <c r="C9756">
        <v>9</v>
      </c>
      <c r="D9756">
        <v>16</v>
      </c>
    </row>
    <row r="9757" spans="1:4" x14ac:dyDescent="0.3">
      <c r="A9757" s="5">
        <v>9757</v>
      </c>
      <c r="B9757">
        <v>1926</v>
      </c>
      <c r="C9757">
        <v>9</v>
      </c>
      <c r="D9757">
        <v>17</v>
      </c>
    </row>
    <row r="9758" spans="1:4" x14ac:dyDescent="0.3">
      <c r="A9758" s="5">
        <v>9758</v>
      </c>
      <c r="B9758">
        <v>1926</v>
      </c>
      <c r="C9758">
        <v>9</v>
      </c>
      <c r="D9758">
        <v>18</v>
      </c>
    </row>
    <row r="9759" spans="1:4" x14ac:dyDescent="0.3">
      <c r="A9759" s="5">
        <v>9759</v>
      </c>
      <c r="B9759">
        <v>1926</v>
      </c>
      <c r="C9759">
        <v>9</v>
      </c>
      <c r="D9759">
        <v>19</v>
      </c>
    </row>
    <row r="9760" spans="1:4" x14ac:dyDescent="0.3">
      <c r="A9760" s="5">
        <v>9760</v>
      </c>
      <c r="B9760">
        <v>1926</v>
      </c>
      <c r="C9760">
        <v>9</v>
      </c>
      <c r="D9760">
        <v>20</v>
      </c>
    </row>
    <row r="9761" spans="1:4" x14ac:dyDescent="0.3">
      <c r="A9761" s="5">
        <v>9761</v>
      </c>
      <c r="B9761">
        <v>1926</v>
      </c>
      <c r="C9761">
        <v>9</v>
      </c>
      <c r="D9761">
        <v>21</v>
      </c>
    </row>
    <row r="9762" spans="1:4" x14ac:dyDescent="0.3">
      <c r="A9762" s="5">
        <v>9762</v>
      </c>
      <c r="B9762">
        <v>1926</v>
      </c>
      <c r="C9762">
        <v>9</v>
      </c>
      <c r="D9762">
        <v>22</v>
      </c>
    </row>
    <row r="9763" spans="1:4" x14ac:dyDescent="0.3">
      <c r="A9763" s="5">
        <v>9763</v>
      </c>
      <c r="B9763">
        <v>1926</v>
      </c>
      <c r="C9763">
        <v>9</v>
      </c>
      <c r="D9763">
        <v>23</v>
      </c>
    </row>
    <row r="9764" spans="1:4" x14ac:dyDescent="0.3">
      <c r="A9764" s="5">
        <v>9764</v>
      </c>
      <c r="B9764">
        <v>1926</v>
      </c>
      <c r="C9764">
        <v>9</v>
      </c>
      <c r="D9764">
        <v>24</v>
      </c>
    </row>
    <row r="9765" spans="1:4" x14ac:dyDescent="0.3">
      <c r="A9765" s="5">
        <v>9765</v>
      </c>
      <c r="B9765">
        <v>1926</v>
      </c>
      <c r="C9765">
        <v>9</v>
      </c>
      <c r="D9765">
        <v>25</v>
      </c>
    </row>
    <row r="9766" spans="1:4" x14ac:dyDescent="0.3">
      <c r="A9766" s="5">
        <v>9766</v>
      </c>
      <c r="B9766">
        <v>1926</v>
      </c>
      <c r="C9766">
        <v>9</v>
      </c>
      <c r="D9766">
        <v>26</v>
      </c>
    </row>
    <row r="9767" spans="1:4" x14ac:dyDescent="0.3">
      <c r="A9767" s="5">
        <v>9767</v>
      </c>
      <c r="B9767">
        <v>1926</v>
      </c>
      <c r="C9767">
        <v>9</v>
      </c>
      <c r="D9767">
        <v>27</v>
      </c>
    </row>
    <row r="9768" spans="1:4" x14ac:dyDescent="0.3">
      <c r="A9768" s="5">
        <v>9768</v>
      </c>
      <c r="B9768">
        <v>1926</v>
      </c>
      <c r="C9768">
        <v>9</v>
      </c>
      <c r="D9768">
        <v>28</v>
      </c>
    </row>
    <row r="9769" spans="1:4" x14ac:dyDescent="0.3">
      <c r="A9769" s="5">
        <v>9769</v>
      </c>
      <c r="B9769">
        <v>1926</v>
      </c>
      <c r="C9769">
        <v>9</v>
      </c>
      <c r="D9769">
        <v>29</v>
      </c>
    </row>
    <row r="9770" spans="1:4" x14ac:dyDescent="0.3">
      <c r="A9770" s="5">
        <v>9770</v>
      </c>
      <c r="B9770">
        <v>1926</v>
      </c>
      <c r="C9770">
        <v>9</v>
      </c>
      <c r="D9770">
        <v>30</v>
      </c>
    </row>
    <row r="9771" spans="1:4" x14ac:dyDescent="0.3">
      <c r="A9771" s="5">
        <v>9771</v>
      </c>
      <c r="B9771">
        <v>1926</v>
      </c>
      <c r="C9771">
        <v>10</v>
      </c>
      <c r="D9771">
        <v>1</v>
      </c>
    </row>
    <row r="9772" spans="1:4" x14ac:dyDescent="0.3">
      <c r="A9772" s="5">
        <v>9772</v>
      </c>
      <c r="B9772">
        <v>1926</v>
      </c>
      <c r="C9772">
        <v>10</v>
      </c>
      <c r="D9772">
        <v>2</v>
      </c>
    </row>
    <row r="9773" spans="1:4" x14ac:dyDescent="0.3">
      <c r="A9773" s="5">
        <v>9773</v>
      </c>
      <c r="B9773">
        <v>1926</v>
      </c>
      <c r="C9773">
        <v>10</v>
      </c>
      <c r="D9773">
        <v>3</v>
      </c>
    </row>
    <row r="9774" spans="1:4" x14ac:dyDescent="0.3">
      <c r="A9774" s="5">
        <v>9774</v>
      </c>
      <c r="B9774">
        <v>1926</v>
      </c>
      <c r="C9774">
        <v>10</v>
      </c>
      <c r="D9774">
        <v>4</v>
      </c>
    </row>
    <row r="9775" spans="1:4" x14ac:dyDescent="0.3">
      <c r="A9775" s="5">
        <v>9775</v>
      </c>
      <c r="B9775">
        <v>1926</v>
      </c>
      <c r="C9775">
        <v>10</v>
      </c>
      <c r="D9775">
        <v>5</v>
      </c>
    </row>
    <row r="9776" spans="1:4" x14ac:dyDescent="0.3">
      <c r="A9776" s="5">
        <v>9776</v>
      </c>
      <c r="B9776">
        <v>1926</v>
      </c>
      <c r="C9776">
        <v>10</v>
      </c>
      <c r="D9776">
        <v>6</v>
      </c>
    </row>
    <row r="9777" spans="1:4" x14ac:dyDescent="0.3">
      <c r="A9777" s="5">
        <v>9777</v>
      </c>
      <c r="B9777">
        <v>1926</v>
      </c>
      <c r="C9777">
        <v>10</v>
      </c>
      <c r="D9777">
        <v>7</v>
      </c>
    </row>
    <row r="9778" spans="1:4" x14ac:dyDescent="0.3">
      <c r="A9778" s="5">
        <v>9778</v>
      </c>
      <c r="B9778">
        <v>1926</v>
      </c>
      <c r="C9778">
        <v>10</v>
      </c>
      <c r="D9778">
        <v>8</v>
      </c>
    </row>
    <row r="9779" spans="1:4" x14ac:dyDescent="0.3">
      <c r="A9779" s="5">
        <v>9779</v>
      </c>
      <c r="B9779">
        <v>1926</v>
      </c>
      <c r="C9779">
        <v>10</v>
      </c>
      <c r="D9779">
        <v>9</v>
      </c>
    </row>
    <row r="9780" spans="1:4" x14ac:dyDescent="0.3">
      <c r="A9780" s="5">
        <v>9780</v>
      </c>
      <c r="B9780">
        <v>1926</v>
      </c>
      <c r="C9780">
        <v>10</v>
      </c>
      <c r="D9780">
        <v>10</v>
      </c>
    </row>
    <row r="9781" spans="1:4" x14ac:dyDescent="0.3">
      <c r="A9781" s="5">
        <v>9781</v>
      </c>
      <c r="B9781">
        <v>1926</v>
      </c>
      <c r="C9781">
        <v>10</v>
      </c>
      <c r="D9781">
        <v>11</v>
      </c>
    </row>
    <row r="9782" spans="1:4" x14ac:dyDescent="0.3">
      <c r="A9782" s="5">
        <v>9782</v>
      </c>
      <c r="B9782">
        <v>1926</v>
      </c>
      <c r="C9782">
        <v>10</v>
      </c>
      <c r="D9782">
        <v>12</v>
      </c>
    </row>
    <row r="9783" spans="1:4" x14ac:dyDescent="0.3">
      <c r="A9783" s="5">
        <v>9783</v>
      </c>
      <c r="B9783">
        <v>1926</v>
      </c>
      <c r="C9783">
        <v>10</v>
      </c>
      <c r="D9783">
        <v>13</v>
      </c>
    </row>
    <row r="9784" spans="1:4" x14ac:dyDescent="0.3">
      <c r="A9784" s="5">
        <v>9784</v>
      </c>
      <c r="B9784">
        <v>1926</v>
      </c>
      <c r="C9784">
        <v>10</v>
      </c>
      <c r="D9784">
        <v>14</v>
      </c>
    </row>
    <row r="9785" spans="1:4" x14ac:dyDescent="0.3">
      <c r="A9785" s="5">
        <v>9785</v>
      </c>
      <c r="B9785">
        <v>1926</v>
      </c>
      <c r="C9785">
        <v>10</v>
      </c>
      <c r="D9785">
        <v>15</v>
      </c>
    </row>
    <row r="9786" spans="1:4" x14ac:dyDescent="0.3">
      <c r="A9786" s="5">
        <v>9786</v>
      </c>
      <c r="B9786">
        <v>1926</v>
      </c>
      <c r="C9786">
        <v>10</v>
      </c>
      <c r="D9786">
        <v>16</v>
      </c>
    </row>
    <row r="9787" spans="1:4" x14ac:dyDescent="0.3">
      <c r="A9787" s="5">
        <v>9787</v>
      </c>
      <c r="B9787">
        <v>1926</v>
      </c>
      <c r="C9787">
        <v>10</v>
      </c>
      <c r="D9787">
        <v>17</v>
      </c>
    </row>
    <row r="9788" spans="1:4" x14ac:dyDescent="0.3">
      <c r="A9788" s="5">
        <v>9788</v>
      </c>
      <c r="B9788">
        <v>1926</v>
      </c>
      <c r="C9788">
        <v>10</v>
      </c>
      <c r="D9788">
        <v>18</v>
      </c>
    </row>
    <row r="9789" spans="1:4" x14ac:dyDescent="0.3">
      <c r="A9789" s="5">
        <v>9789</v>
      </c>
      <c r="B9789">
        <v>1926</v>
      </c>
      <c r="C9789">
        <v>10</v>
      </c>
      <c r="D9789">
        <v>19</v>
      </c>
    </row>
    <row r="9790" spans="1:4" x14ac:dyDescent="0.3">
      <c r="A9790" s="5">
        <v>9790</v>
      </c>
      <c r="B9790">
        <v>1926</v>
      </c>
      <c r="C9790">
        <v>10</v>
      </c>
      <c r="D9790">
        <v>20</v>
      </c>
    </row>
    <row r="9791" spans="1:4" x14ac:dyDescent="0.3">
      <c r="A9791" s="5">
        <v>9791</v>
      </c>
      <c r="B9791">
        <v>1926</v>
      </c>
      <c r="C9791">
        <v>10</v>
      </c>
      <c r="D9791">
        <v>21</v>
      </c>
    </row>
    <row r="9792" spans="1:4" x14ac:dyDescent="0.3">
      <c r="A9792" s="5">
        <v>9792</v>
      </c>
      <c r="B9792">
        <v>1926</v>
      </c>
      <c r="C9792">
        <v>10</v>
      </c>
      <c r="D9792">
        <v>22</v>
      </c>
    </row>
    <row r="9793" spans="1:4" x14ac:dyDescent="0.3">
      <c r="A9793" s="5">
        <v>9793</v>
      </c>
      <c r="B9793">
        <v>1926</v>
      </c>
      <c r="C9793">
        <v>10</v>
      </c>
      <c r="D9793">
        <v>23</v>
      </c>
    </row>
    <row r="9794" spans="1:4" x14ac:dyDescent="0.3">
      <c r="A9794" s="5">
        <v>9794</v>
      </c>
      <c r="B9794">
        <v>1926</v>
      </c>
      <c r="C9794">
        <v>10</v>
      </c>
      <c r="D9794">
        <v>24</v>
      </c>
    </row>
    <row r="9795" spans="1:4" x14ac:dyDescent="0.3">
      <c r="A9795" s="5">
        <v>9795</v>
      </c>
      <c r="B9795">
        <v>1926</v>
      </c>
      <c r="C9795">
        <v>10</v>
      </c>
      <c r="D9795">
        <v>25</v>
      </c>
    </row>
    <row r="9796" spans="1:4" x14ac:dyDescent="0.3">
      <c r="A9796" s="5">
        <v>9796</v>
      </c>
      <c r="B9796">
        <v>1926</v>
      </c>
      <c r="C9796">
        <v>10</v>
      </c>
      <c r="D9796">
        <v>26</v>
      </c>
    </row>
    <row r="9797" spans="1:4" x14ac:dyDescent="0.3">
      <c r="A9797" s="5">
        <v>9797</v>
      </c>
      <c r="B9797">
        <v>1926</v>
      </c>
      <c r="C9797">
        <v>10</v>
      </c>
      <c r="D9797">
        <v>27</v>
      </c>
    </row>
    <row r="9798" spans="1:4" x14ac:dyDescent="0.3">
      <c r="A9798" s="5">
        <v>9798</v>
      </c>
      <c r="B9798">
        <v>1926</v>
      </c>
      <c r="C9798">
        <v>10</v>
      </c>
      <c r="D9798">
        <v>28</v>
      </c>
    </row>
    <row r="9799" spans="1:4" x14ac:dyDescent="0.3">
      <c r="A9799" s="5">
        <v>9799</v>
      </c>
      <c r="B9799">
        <v>1926</v>
      </c>
      <c r="C9799">
        <v>10</v>
      </c>
      <c r="D9799">
        <v>29</v>
      </c>
    </row>
    <row r="9800" spans="1:4" x14ac:dyDescent="0.3">
      <c r="A9800" s="5">
        <v>9800</v>
      </c>
      <c r="B9800">
        <v>1926</v>
      </c>
      <c r="C9800">
        <v>10</v>
      </c>
      <c r="D9800">
        <v>30</v>
      </c>
    </row>
    <row r="9801" spans="1:4" x14ac:dyDescent="0.3">
      <c r="A9801" s="5">
        <v>9801</v>
      </c>
      <c r="B9801">
        <v>1926</v>
      </c>
      <c r="C9801">
        <v>10</v>
      </c>
      <c r="D9801">
        <v>31</v>
      </c>
    </row>
    <row r="9802" spans="1:4" x14ac:dyDescent="0.3">
      <c r="A9802" s="5">
        <v>9802</v>
      </c>
      <c r="B9802">
        <v>1926</v>
      </c>
      <c r="C9802">
        <v>11</v>
      </c>
      <c r="D9802">
        <v>1</v>
      </c>
    </row>
    <row r="9803" spans="1:4" x14ac:dyDescent="0.3">
      <c r="A9803" s="5">
        <v>9803</v>
      </c>
      <c r="B9803">
        <v>1926</v>
      </c>
      <c r="C9803">
        <v>11</v>
      </c>
      <c r="D9803">
        <v>2</v>
      </c>
    </row>
    <row r="9804" spans="1:4" x14ac:dyDescent="0.3">
      <c r="A9804" s="5">
        <v>9804</v>
      </c>
      <c r="B9804">
        <v>1926</v>
      </c>
      <c r="C9804">
        <v>11</v>
      </c>
      <c r="D9804">
        <v>3</v>
      </c>
    </row>
    <row r="9805" spans="1:4" x14ac:dyDescent="0.3">
      <c r="A9805" s="5">
        <v>9805</v>
      </c>
      <c r="B9805">
        <v>1926</v>
      </c>
      <c r="C9805">
        <v>11</v>
      </c>
      <c r="D9805">
        <v>4</v>
      </c>
    </row>
    <row r="9806" spans="1:4" x14ac:dyDescent="0.3">
      <c r="A9806" s="5">
        <v>9806</v>
      </c>
      <c r="B9806">
        <v>1926</v>
      </c>
      <c r="C9806">
        <v>11</v>
      </c>
      <c r="D9806">
        <v>5</v>
      </c>
    </row>
    <row r="9807" spans="1:4" x14ac:dyDescent="0.3">
      <c r="A9807" s="5">
        <v>9807</v>
      </c>
      <c r="B9807">
        <v>1926</v>
      </c>
      <c r="C9807">
        <v>11</v>
      </c>
      <c r="D9807">
        <v>6</v>
      </c>
    </row>
    <row r="9808" spans="1:4" x14ac:dyDescent="0.3">
      <c r="A9808" s="5">
        <v>9808</v>
      </c>
      <c r="B9808">
        <v>1926</v>
      </c>
      <c r="C9808">
        <v>11</v>
      </c>
      <c r="D9808">
        <v>7</v>
      </c>
    </row>
    <row r="9809" spans="1:4" x14ac:dyDescent="0.3">
      <c r="A9809" s="5">
        <v>9809</v>
      </c>
      <c r="B9809">
        <v>1926</v>
      </c>
      <c r="C9809">
        <v>11</v>
      </c>
      <c r="D9809">
        <v>8</v>
      </c>
    </row>
    <row r="9810" spans="1:4" x14ac:dyDescent="0.3">
      <c r="A9810" s="5">
        <v>9810</v>
      </c>
      <c r="B9810">
        <v>1926</v>
      </c>
      <c r="C9810">
        <v>11</v>
      </c>
      <c r="D9810">
        <v>9</v>
      </c>
    </row>
    <row r="9811" spans="1:4" x14ac:dyDescent="0.3">
      <c r="A9811" s="5">
        <v>9811</v>
      </c>
      <c r="B9811">
        <v>1926</v>
      </c>
      <c r="C9811">
        <v>11</v>
      </c>
      <c r="D9811">
        <v>10</v>
      </c>
    </row>
    <row r="9812" spans="1:4" x14ac:dyDescent="0.3">
      <c r="A9812" s="5">
        <v>9812</v>
      </c>
      <c r="B9812">
        <v>1926</v>
      </c>
      <c r="C9812">
        <v>11</v>
      </c>
      <c r="D9812">
        <v>11</v>
      </c>
    </row>
    <row r="9813" spans="1:4" x14ac:dyDescent="0.3">
      <c r="A9813" s="5">
        <v>9813</v>
      </c>
      <c r="B9813">
        <v>1926</v>
      </c>
      <c r="C9813">
        <v>11</v>
      </c>
      <c r="D9813">
        <v>12</v>
      </c>
    </row>
    <row r="9814" spans="1:4" x14ac:dyDescent="0.3">
      <c r="A9814" s="5">
        <v>9814</v>
      </c>
      <c r="B9814">
        <v>1926</v>
      </c>
      <c r="C9814">
        <v>11</v>
      </c>
      <c r="D9814">
        <v>13</v>
      </c>
    </row>
    <row r="9815" spans="1:4" x14ac:dyDescent="0.3">
      <c r="A9815" s="5">
        <v>9815</v>
      </c>
      <c r="B9815">
        <v>1926</v>
      </c>
      <c r="C9815">
        <v>11</v>
      </c>
      <c r="D9815">
        <v>14</v>
      </c>
    </row>
    <row r="9816" spans="1:4" x14ac:dyDescent="0.3">
      <c r="A9816" s="5">
        <v>9816</v>
      </c>
      <c r="B9816">
        <v>1926</v>
      </c>
      <c r="C9816">
        <v>11</v>
      </c>
      <c r="D9816">
        <v>15</v>
      </c>
    </row>
    <row r="9817" spans="1:4" x14ac:dyDescent="0.3">
      <c r="A9817" s="5">
        <v>9817</v>
      </c>
      <c r="B9817">
        <v>1926</v>
      </c>
      <c r="C9817">
        <v>11</v>
      </c>
      <c r="D9817">
        <v>16</v>
      </c>
    </row>
    <row r="9818" spans="1:4" x14ac:dyDescent="0.3">
      <c r="A9818" s="5">
        <v>9818</v>
      </c>
      <c r="B9818">
        <v>1926</v>
      </c>
      <c r="C9818">
        <v>11</v>
      </c>
      <c r="D9818">
        <v>17</v>
      </c>
    </row>
    <row r="9819" spans="1:4" x14ac:dyDescent="0.3">
      <c r="A9819" s="5">
        <v>9819</v>
      </c>
      <c r="B9819">
        <v>1926</v>
      </c>
      <c r="C9819">
        <v>11</v>
      </c>
      <c r="D9819">
        <v>18</v>
      </c>
    </row>
    <row r="9820" spans="1:4" x14ac:dyDescent="0.3">
      <c r="A9820" s="5">
        <v>9820</v>
      </c>
      <c r="B9820">
        <v>1926</v>
      </c>
      <c r="C9820">
        <v>11</v>
      </c>
      <c r="D9820">
        <v>19</v>
      </c>
    </row>
    <row r="9821" spans="1:4" x14ac:dyDescent="0.3">
      <c r="A9821" s="5">
        <v>9821</v>
      </c>
      <c r="B9821">
        <v>1926</v>
      </c>
      <c r="C9821">
        <v>11</v>
      </c>
      <c r="D9821">
        <v>20</v>
      </c>
    </row>
    <row r="9822" spans="1:4" x14ac:dyDescent="0.3">
      <c r="A9822" s="5">
        <v>9822</v>
      </c>
      <c r="B9822">
        <v>1926</v>
      </c>
      <c r="C9822">
        <v>11</v>
      </c>
      <c r="D9822">
        <v>21</v>
      </c>
    </row>
    <row r="9823" spans="1:4" x14ac:dyDescent="0.3">
      <c r="A9823" s="5">
        <v>9823</v>
      </c>
      <c r="B9823">
        <v>1926</v>
      </c>
      <c r="C9823">
        <v>11</v>
      </c>
      <c r="D9823">
        <v>22</v>
      </c>
    </row>
    <row r="9824" spans="1:4" x14ac:dyDescent="0.3">
      <c r="A9824" s="5">
        <v>9824</v>
      </c>
      <c r="B9824">
        <v>1926</v>
      </c>
      <c r="C9824">
        <v>11</v>
      </c>
      <c r="D9824">
        <v>23</v>
      </c>
    </row>
    <row r="9825" spans="1:4" x14ac:dyDescent="0.3">
      <c r="A9825" s="5">
        <v>9825</v>
      </c>
      <c r="B9825">
        <v>1926</v>
      </c>
      <c r="C9825">
        <v>11</v>
      </c>
      <c r="D9825">
        <v>24</v>
      </c>
    </row>
    <row r="9826" spans="1:4" x14ac:dyDescent="0.3">
      <c r="A9826" s="5">
        <v>9826</v>
      </c>
      <c r="B9826">
        <v>1926</v>
      </c>
      <c r="C9826">
        <v>11</v>
      </c>
      <c r="D9826">
        <v>25</v>
      </c>
    </row>
    <row r="9827" spans="1:4" x14ac:dyDescent="0.3">
      <c r="A9827" s="5">
        <v>9827</v>
      </c>
      <c r="B9827">
        <v>1926</v>
      </c>
      <c r="C9827">
        <v>11</v>
      </c>
      <c r="D9827">
        <v>26</v>
      </c>
    </row>
    <row r="9828" spans="1:4" x14ac:dyDescent="0.3">
      <c r="A9828" s="5">
        <v>9828</v>
      </c>
      <c r="B9828">
        <v>1926</v>
      </c>
      <c r="C9828">
        <v>11</v>
      </c>
      <c r="D9828">
        <v>27</v>
      </c>
    </row>
    <row r="9829" spans="1:4" x14ac:dyDescent="0.3">
      <c r="A9829" s="5">
        <v>9829</v>
      </c>
      <c r="B9829">
        <v>1926</v>
      </c>
      <c r="C9829">
        <v>11</v>
      </c>
      <c r="D9829">
        <v>28</v>
      </c>
    </row>
    <row r="9830" spans="1:4" x14ac:dyDescent="0.3">
      <c r="A9830" s="5">
        <v>9830</v>
      </c>
      <c r="B9830">
        <v>1926</v>
      </c>
      <c r="C9830">
        <v>11</v>
      </c>
      <c r="D9830">
        <v>29</v>
      </c>
    </row>
    <row r="9831" spans="1:4" x14ac:dyDescent="0.3">
      <c r="A9831" s="5">
        <v>9831</v>
      </c>
      <c r="B9831">
        <v>1926</v>
      </c>
      <c r="C9831">
        <v>11</v>
      </c>
      <c r="D9831">
        <v>30</v>
      </c>
    </row>
    <row r="9832" spans="1:4" x14ac:dyDescent="0.3">
      <c r="A9832" s="5">
        <v>9832</v>
      </c>
      <c r="B9832">
        <v>1926</v>
      </c>
      <c r="C9832">
        <v>12</v>
      </c>
      <c r="D9832">
        <v>1</v>
      </c>
    </row>
    <row r="9833" spans="1:4" x14ac:dyDescent="0.3">
      <c r="A9833" s="5">
        <v>9833</v>
      </c>
      <c r="B9833">
        <v>1926</v>
      </c>
      <c r="C9833">
        <v>12</v>
      </c>
      <c r="D9833">
        <v>2</v>
      </c>
    </row>
    <row r="9834" spans="1:4" x14ac:dyDescent="0.3">
      <c r="A9834" s="5">
        <v>9834</v>
      </c>
      <c r="B9834">
        <v>1926</v>
      </c>
      <c r="C9834">
        <v>12</v>
      </c>
      <c r="D9834">
        <v>3</v>
      </c>
    </row>
    <row r="9835" spans="1:4" x14ac:dyDescent="0.3">
      <c r="A9835" s="5">
        <v>9835</v>
      </c>
      <c r="B9835">
        <v>1926</v>
      </c>
      <c r="C9835">
        <v>12</v>
      </c>
      <c r="D9835">
        <v>4</v>
      </c>
    </row>
    <row r="9836" spans="1:4" x14ac:dyDescent="0.3">
      <c r="A9836" s="5">
        <v>9836</v>
      </c>
      <c r="B9836">
        <v>1926</v>
      </c>
      <c r="C9836">
        <v>12</v>
      </c>
      <c r="D9836">
        <v>5</v>
      </c>
    </row>
    <row r="9837" spans="1:4" x14ac:dyDescent="0.3">
      <c r="A9837" s="5">
        <v>9837</v>
      </c>
      <c r="B9837">
        <v>1926</v>
      </c>
      <c r="C9837">
        <v>12</v>
      </c>
      <c r="D9837">
        <v>6</v>
      </c>
    </row>
    <row r="9838" spans="1:4" x14ac:dyDescent="0.3">
      <c r="A9838" s="5">
        <v>9838</v>
      </c>
      <c r="B9838">
        <v>1926</v>
      </c>
      <c r="C9838">
        <v>12</v>
      </c>
      <c r="D9838">
        <v>7</v>
      </c>
    </row>
    <row r="9839" spans="1:4" x14ac:dyDescent="0.3">
      <c r="A9839" s="5">
        <v>9839</v>
      </c>
      <c r="B9839">
        <v>1926</v>
      </c>
      <c r="C9839">
        <v>12</v>
      </c>
      <c r="D9839">
        <v>8</v>
      </c>
    </row>
    <row r="9840" spans="1:4" x14ac:dyDescent="0.3">
      <c r="A9840" s="5">
        <v>9840</v>
      </c>
      <c r="B9840">
        <v>1926</v>
      </c>
      <c r="C9840">
        <v>12</v>
      </c>
      <c r="D9840">
        <v>9</v>
      </c>
    </row>
    <row r="9841" spans="1:4" x14ac:dyDescent="0.3">
      <c r="A9841" s="5">
        <v>9841</v>
      </c>
      <c r="B9841">
        <v>1926</v>
      </c>
      <c r="C9841">
        <v>12</v>
      </c>
      <c r="D9841">
        <v>10</v>
      </c>
    </row>
    <row r="9842" spans="1:4" x14ac:dyDescent="0.3">
      <c r="A9842" s="5">
        <v>9842</v>
      </c>
      <c r="B9842">
        <v>1926</v>
      </c>
      <c r="C9842">
        <v>12</v>
      </c>
      <c r="D9842">
        <v>11</v>
      </c>
    </row>
    <row r="9843" spans="1:4" x14ac:dyDescent="0.3">
      <c r="A9843" s="5">
        <v>9843</v>
      </c>
      <c r="B9843">
        <v>1926</v>
      </c>
      <c r="C9843">
        <v>12</v>
      </c>
      <c r="D9843">
        <v>12</v>
      </c>
    </row>
    <row r="9844" spans="1:4" x14ac:dyDescent="0.3">
      <c r="A9844" s="5">
        <v>9844</v>
      </c>
      <c r="B9844">
        <v>1926</v>
      </c>
      <c r="C9844">
        <v>12</v>
      </c>
      <c r="D9844">
        <v>13</v>
      </c>
    </row>
    <row r="9845" spans="1:4" x14ac:dyDescent="0.3">
      <c r="A9845" s="5">
        <v>9845</v>
      </c>
      <c r="B9845">
        <v>1926</v>
      </c>
      <c r="C9845">
        <v>12</v>
      </c>
      <c r="D9845">
        <v>14</v>
      </c>
    </row>
    <row r="9846" spans="1:4" x14ac:dyDescent="0.3">
      <c r="A9846" s="5">
        <v>9846</v>
      </c>
      <c r="B9846">
        <v>1926</v>
      </c>
      <c r="C9846">
        <v>12</v>
      </c>
      <c r="D9846">
        <v>15</v>
      </c>
    </row>
    <row r="9847" spans="1:4" x14ac:dyDescent="0.3">
      <c r="A9847" s="5">
        <v>9847</v>
      </c>
      <c r="B9847">
        <v>1926</v>
      </c>
      <c r="C9847">
        <v>12</v>
      </c>
      <c r="D9847">
        <v>16</v>
      </c>
    </row>
    <row r="9848" spans="1:4" x14ac:dyDescent="0.3">
      <c r="A9848" s="5">
        <v>9848</v>
      </c>
      <c r="B9848">
        <v>1926</v>
      </c>
      <c r="C9848">
        <v>12</v>
      </c>
      <c r="D9848">
        <v>17</v>
      </c>
    </row>
    <row r="9849" spans="1:4" x14ac:dyDescent="0.3">
      <c r="A9849" s="5">
        <v>9849</v>
      </c>
      <c r="B9849">
        <v>1926</v>
      </c>
      <c r="C9849">
        <v>12</v>
      </c>
      <c r="D9849">
        <v>18</v>
      </c>
    </row>
    <row r="9850" spans="1:4" x14ac:dyDescent="0.3">
      <c r="A9850" s="5">
        <v>9850</v>
      </c>
      <c r="B9850">
        <v>1926</v>
      </c>
      <c r="C9850">
        <v>12</v>
      </c>
      <c r="D9850">
        <v>19</v>
      </c>
    </row>
    <row r="9851" spans="1:4" x14ac:dyDescent="0.3">
      <c r="A9851" s="5">
        <v>9851</v>
      </c>
      <c r="B9851">
        <v>1926</v>
      </c>
      <c r="C9851">
        <v>12</v>
      </c>
      <c r="D9851">
        <v>20</v>
      </c>
    </row>
    <row r="9852" spans="1:4" x14ac:dyDescent="0.3">
      <c r="A9852" s="5">
        <v>9852</v>
      </c>
      <c r="B9852">
        <v>1926</v>
      </c>
      <c r="C9852">
        <v>12</v>
      </c>
      <c r="D9852">
        <v>21</v>
      </c>
    </row>
    <row r="9853" spans="1:4" x14ac:dyDescent="0.3">
      <c r="A9853" s="5">
        <v>9853</v>
      </c>
      <c r="B9853">
        <v>1926</v>
      </c>
      <c r="C9853">
        <v>12</v>
      </c>
      <c r="D9853">
        <v>22</v>
      </c>
    </row>
    <row r="9854" spans="1:4" x14ac:dyDescent="0.3">
      <c r="A9854" s="5">
        <v>9854</v>
      </c>
      <c r="B9854">
        <v>1926</v>
      </c>
      <c r="C9854">
        <v>12</v>
      </c>
      <c r="D9854">
        <v>23</v>
      </c>
    </row>
    <row r="9855" spans="1:4" x14ac:dyDescent="0.3">
      <c r="A9855" s="5">
        <v>9855</v>
      </c>
      <c r="B9855">
        <v>1926</v>
      </c>
      <c r="C9855">
        <v>12</v>
      </c>
      <c r="D9855">
        <v>24</v>
      </c>
    </row>
    <row r="9856" spans="1:4" x14ac:dyDescent="0.3">
      <c r="A9856" s="5">
        <v>9856</v>
      </c>
      <c r="B9856">
        <v>1926</v>
      </c>
      <c r="C9856">
        <v>12</v>
      </c>
      <c r="D9856">
        <v>25</v>
      </c>
    </row>
    <row r="9857" spans="1:4" x14ac:dyDescent="0.3">
      <c r="A9857" s="5">
        <v>9857</v>
      </c>
      <c r="B9857">
        <v>1926</v>
      </c>
      <c r="C9857">
        <v>12</v>
      </c>
      <c r="D9857">
        <v>26</v>
      </c>
    </row>
    <row r="9858" spans="1:4" x14ac:dyDescent="0.3">
      <c r="A9858" s="5">
        <v>9858</v>
      </c>
      <c r="B9858">
        <v>1926</v>
      </c>
      <c r="C9858">
        <v>12</v>
      </c>
      <c r="D9858">
        <v>27</v>
      </c>
    </row>
    <row r="9859" spans="1:4" x14ac:dyDescent="0.3">
      <c r="A9859" s="5">
        <v>9859</v>
      </c>
      <c r="B9859">
        <v>1926</v>
      </c>
      <c r="C9859">
        <v>12</v>
      </c>
      <c r="D9859">
        <v>28</v>
      </c>
    </row>
    <row r="9860" spans="1:4" x14ac:dyDescent="0.3">
      <c r="A9860" s="5">
        <v>9860</v>
      </c>
      <c r="B9860">
        <v>1926</v>
      </c>
      <c r="C9860">
        <v>12</v>
      </c>
      <c r="D9860">
        <v>29</v>
      </c>
    </row>
    <row r="9861" spans="1:4" x14ac:dyDescent="0.3">
      <c r="A9861" s="5">
        <v>9861</v>
      </c>
      <c r="B9861">
        <v>1926</v>
      </c>
      <c r="C9861">
        <v>12</v>
      </c>
      <c r="D9861">
        <v>30</v>
      </c>
    </row>
    <row r="9862" spans="1:4" x14ac:dyDescent="0.3">
      <c r="A9862" s="5">
        <v>9862</v>
      </c>
      <c r="B9862">
        <v>1926</v>
      </c>
      <c r="C9862">
        <v>12</v>
      </c>
      <c r="D9862">
        <v>31</v>
      </c>
    </row>
    <row r="9863" spans="1:4" x14ac:dyDescent="0.3">
      <c r="A9863" s="5">
        <v>9863</v>
      </c>
      <c r="B9863">
        <v>1927</v>
      </c>
      <c r="C9863">
        <v>1</v>
      </c>
      <c r="D9863">
        <v>1</v>
      </c>
    </row>
    <row r="9864" spans="1:4" x14ac:dyDescent="0.3">
      <c r="A9864" s="5">
        <v>9864</v>
      </c>
      <c r="B9864">
        <v>1927</v>
      </c>
      <c r="C9864">
        <v>1</v>
      </c>
      <c r="D9864">
        <v>2</v>
      </c>
    </row>
    <row r="9865" spans="1:4" x14ac:dyDescent="0.3">
      <c r="A9865" s="5">
        <v>9865</v>
      </c>
      <c r="B9865">
        <v>1927</v>
      </c>
      <c r="C9865">
        <v>1</v>
      </c>
      <c r="D9865">
        <v>3</v>
      </c>
    </row>
    <row r="9866" spans="1:4" x14ac:dyDescent="0.3">
      <c r="A9866" s="5">
        <v>9866</v>
      </c>
      <c r="B9866">
        <v>1927</v>
      </c>
      <c r="C9866">
        <v>1</v>
      </c>
      <c r="D9866">
        <v>4</v>
      </c>
    </row>
    <row r="9867" spans="1:4" x14ac:dyDescent="0.3">
      <c r="A9867" s="5">
        <v>9867</v>
      </c>
      <c r="B9867">
        <v>1927</v>
      </c>
      <c r="C9867">
        <v>1</v>
      </c>
      <c r="D9867">
        <v>5</v>
      </c>
    </row>
    <row r="9868" spans="1:4" x14ac:dyDescent="0.3">
      <c r="A9868" s="5">
        <v>9868</v>
      </c>
      <c r="B9868">
        <v>1927</v>
      </c>
      <c r="C9868">
        <v>1</v>
      </c>
      <c r="D9868">
        <v>6</v>
      </c>
    </row>
    <row r="9869" spans="1:4" x14ac:dyDescent="0.3">
      <c r="A9869" s="5">
        <v>9869</v>
      </c>
      <c r="B9869">
        <v>1927</v>
      </c>
      <c r="C9869">
        <v>1</v>
      </c>
      <c r="D9869">
        <v>7</v>
      </c>
    </row>
    <row r="9870" spans="1:4" x14ac:dyDescent="0.3">
      <c r="A9870" s="5">
        <v>9870</v>
      </c>
      <c r="B9870">
        <v>1927</v>
      </c>
      <c r="C9870">
        <v>1</v>
      </c>
      <c r="D9870">
        <v>8</v>
      </c>
    </row>
    <row r="9871" spans="1:4" x14ac:dyDescent="0.3">
      <c r="A9871" s="5">
        <v>9871</v>
      </c>
      <c r="B9871">
        <v>1927</v>
      </c>
      <c r="C9871">
        <v>1</v>
      </c>
      <c r="D9871">
        <v>9</v>
      </c>
    </row>
    <row r="9872" spans="1:4" x14ac:dyDescent="0.3">
      <c r="A9872" s="5">
        <v>9872</v>
      </c>
      <c r="B9872">
        <v>1927</v>
      </c>
      <c r="C9872">
        <v>1</v>
      </c>
      <c r="D9872">
        <v>10</v>
      </c>
    </row>
    <row r="9873" spans="1:4" x14ac:dyDescent="0.3">
      <c r="A9873" s="5">
        <v>9873</v>
      </c>
      <c r="B9873">
        <v>1927</v>
      </c>
      <c r="C9873">
        <v>1</v>
      </c>
      <c r="D9873">
        <v>11</v>
      </c>
    </row>
    <row r="9874" spans="1:4" x14ac:dyDescent="0.3">
      <c r="A9874" s="5">
        <v>9874</v>
      </c>
      <c r="B9874">
        <v>1927</v>
      </c>
      <c r="C9874">
        <v>1</v>
      </c>
      <c r="D9874">
        <v>12</v>
      </c>
    </row>
    <row r="9875" spans="1:4" x14ac:dyDescent="0.3">
      <c r="A9875" s="5">
        <v>9875</v>
      </c>
      <c r="B9875">
        <v>1927</v>
      </c>
      <c r="C9875">
        <v>1</v>
      </c>
      <c r="D9875">
        <v>13</v>
      </c>
    </row>
    <row r="9876" spans="1:4" x14ac:dyDescent="0.3">
      <c r="A9876" s="5">
        <v>9876</v>
      </c>
      <c r="B9876">
        <v>1927</v>
      </c>
      <c r="C9876">
        <v>1</v>
      </c>
      <c r="D9876">
        <v>14</v>
      </c>
    </row>
    <row r="9877" spans="1:4" x14ac:dyDescent="0.3">
      <c r="A9877" s="5">
        <v>9877</v>
      </c>
      <c r="B9877">
        <v>1927</v>
      </c>
      <c r="C9877">
        <v>1</v>
      </c>
      <c r="D9877">
        <v>15</v>
      </c>
    </row>
    <row r="9878" spans="1:4" x14ac:dyDescent="0.3">
      <c r="A9878" s="5">
        <v>9878</v>
      </c>
      <c r="B9878">
        <v>1927</v>
      </c>
      <c r="C9878">
        <v>1</v>
      </c>
      <c r="D9878">
        <v>16</v>
      </c>
    </row>
    <row r="9879" spans="1:4" x14ac:dyDescent="0.3">
      <c r="A9879" s="5">
        <v>9879</v>
      </c>
      <c r="B9879">
        <v>1927</v>
      </c>
      <c r="C9879">
        <v>1</v>
      </c>
      <c r="D9879">
        <v>17</v>
      </c>
    </row>
    <row r="9880" spans="1:4" x14ac:dyDescent="0.3">
      <c r="A9880" s="5">
        <v>9880</v>
      </c>
      <c r="B9880">
        <v>1927</v>
      </c>
      <c r="C9880">
        <v>1</v>
      </c>
      <c r="D9880">
        <v>18</v>
      </c>
    </row>
    <row r="9881" spans="1:4" x14ac:dyDescent="0.3">
      <c r="A9881" s="5">
        <v>9881</v>
      </c>
      <c r="B9881">
        <v>1927</v>
      </c>
      <c r="C9881">
        <v>1</v>
      </c>
      <c r="D9881">
        <v>19</v>
      </c>
    </row>
    <row r="9882" spans="1:4" x14ac:dyDescent="0.3">
      <c r="A9882" s="5">
        <v>9882</v>
      </c>
      <c r="B9882">
        <v>1927</v>
      </c>
      <c r="C9882">
        <v>1</v>
      </c>
      <c r="D9882">
        <v>20</v>
      </c>
    </row>
    <row r="9883" spans="1:4" x14ac:dyDescent="0.3">
      <c r="A9883" s="5">
        <v>9883</v>
      </c>
      <c r="B9883">
        <v>1927</v>
      </c>
      <c r="C9883">
        <v>1</v>
      </c>
      <c r="D9883">
        <v>21</v>
      </c>
    </row>
    <row r="9884" spans="1:4" x14ac:dyDescent="0.3">
      <c r="A9884" s="5">
        <v>9884</v>
      </c>
      <c r="B9884">
        <v>1927</v>
      </c>
      <c r="C9884">
        <v>1</v>
      </c>
      <c r="D9884">
        <v>22</v>
      </c>
    </row>
    <row r="9885" spans="1:4" x14ac:dyDescent="0.3">
      <c r="A9885" s="5">
        <v>9885</v>
      </c>
      <c r="B9885">
        <v>1927</v>
      </c>
      <c r="C9885">
        <v>1</v>
      </c>
      <c r="D9885">
        <v>23</v>
      </c>
    </row>
    <row r="9886" spans="1:4" x14ac:dyDescent="0.3">
      <c r="A9886" s="5">
        <v>9886</v>
      </c>
      <c r="B9886">
        <v>1927</v>
      </c>
      <c r="C9886">
        <v>1</v>
      </c>
      <c r="D9886">
        <v>24</v>
      </c>
    </row>
    <row r="9887" spans="1:4" x14ac:dyDescent="0.3">
      <c r="A9887" s="5">
        <v>9887</v>
      </c>
      <c r="B9887">
        <v>1927</v>
      </c>
      <c r="C9887">
        <v>1</v>
      </c>
      <c r="D9887">
        <v>25</v>
      </c>
    </row>
    <row r="9888" spans="1:4" x14ac:dyDescent="0.3">
      <c r="A9888" s="5">
        <v>9888</v>
      </c>
      <c r="B9888">
        <v>1927</v>
      </c>
      <c r="C9888">
        <v>1</v>
      </c>
      <c r="D9888">
        <v>26</v>
      </c>
    </row>
    <row r="9889" spans="1:4" x14ac:dyDescent="0.3">
      <c r="A9889" s="5">
        <v>9889</v>
      </c>
      <c r="B9889">
        <v>1927</v>
      </c>
      <c r="C9889">
        <v>1</v>
      </c>
      <c r="D9889">
        <v>27</v>
      </c>
    </row>
    <row r="9890" spans="1:4" x14ac:dyDescent="0.3">
      <c r="A9890" s="5">
        <v>9890</v>
      </c>
      <c r="B9890">
        <v>1927</v>
      </c>
      <c r="C9890">
        <v>1</v>
      </c>
      <c r="D9890">
        <v>28</v>
      </c>
    </row>
    <row r="9891" spans="1:4" x14ac:dyDescent="0.3">
      <c r="A9891" s="5">
        <v>9891</v>
      </c>
      <c r="B9891">
        <v>1927</v>
      </c>
      <c r="C9891">
        <v>1</v>
      </c>
      <c r="D9891">
        <v>29</v>
      </c>
    </row>
    <row r="9892" spans="1:4" x14ac:dyDescent="0.3">
      <c r="A9892" s="5">
        <v>9892</v>
      </c>
      <c r="B9892">
        <v>1927</v>
      </c>
      <c r="C9892">
        <v>1</v>
      </c>
      <c r="D9892">
        <v>30</v>
      </c>
    </row>
    <row r="9893" spans="1:4" x14ac:dyDescent="0.3">
      <c r="A9893" s="5">
        <v>9893</v>
      </c>
      <c r="B9893">
        <v>1927</v>
      </c>
      <c r="C9893">
        <v>1</v>
      </c>
      <c r="D9893">
        <v>31</v>
      </c>
    </row>
    <row r="9894" spans="1:4" x14ac:dyDescent="0.3">
      <c r="A9894" s="5">
        <v>9894</v>
      </c>
      <c r="B9894">
        <v>1927</v>
      </c>
      <c r="C9894">
        <v>2</v>
      </c>
      <c r="D9894">
        <v>1</v>
      </c>
    </row>
    <row r="9895" spans="1:4" x14ac:dyDescent="0.3">
      <c r="A9895" s="5">
        <v>9895</v>
      </c>
      <c r="B9895">
        <v>1927</v>
      </c>
      <c r="C9895">
        <v>2</v>
      </c>
      <c r="D9895">
        <v>2</v>
      </c>
    </row>
    <row r="9896" spans="1:4" x14ac:dyDescent="0.3">
      <c r="A9896" s="5">
        <v>9896</v>
      </c>
      <c r="B9896">
        <v>1927</v>
      </c>
      <c r="C9896">
        <v>2</v>
      </c>
      <c r="D9896">
        <v>3</v>
      </c>
    </row>
    <row r="9897" spans="1:4" x14ac:dyDescent="0.3">
      <c r="A9897" s="5">
        <v>9897</v>
      </c>
      <c r="B9897">
        <v>1927</v>
      </c>
      <c r="C9897">
        <v>2</v>
      </c>
      <c r="D9897">
        <v>4</v>
      </c>
    </row>
    <row r="9898" spans="1:4" x14ac:dyDescent="0.3">
      <c r="A9898" s="5">
        <v>9898</v>
      </c>
      <c r="B9898">
        <v>1927</v>
      </c>
      <c r="C9898">
        <v>2</v>
      </c>
      <c r="D9898">
        <v>5</v>
      </c>
    </row>
    <row r="9899" spans="1:4" x14ac:dyDescent="0.3">
      <c r="A9899" s="5">
        <v>9899</v>
      </c>
      <c r="B9899">
        <v>1927</v>
      </c>
      <c r="C9899">
        <v>2</v>
      </c>
      <c r="D9899">
        <v>6</v>
      </c>
    </row>
    <row r="9900" spans="1:4" x14ac:dyDescent="0.3">
      <c r="A9900" s="5">
        <v>9900</v>
      </c>
      <c r="B9900">
        <v>1927</v>
      </c>
      <c r="C9900">
        <v>2</v>
      </c>
      <c r="D9900">
        <v>7</v>
      </c>
    </row>
    <row r="9901" spans="1:4" x14ac:dyDescent="0.3">
      <c r="A9901" s="5">
        <v>9901</v>
      </c>
      <c r="B9901">
        <v>1927</v>
      </c>
      <c r="C9901">
        <v>2</v>
      </c>
      <c r="D9901">
        <v>8</v>
      </c>
    </row>
    <row r="9902" spans="1:4" x14ac:dyDescent="0.3">
      <c r="A9902" s="5">
        <v>9902</v>
      </c>
      <c r="B9902">
        <v>1927</v>
      </c>
      <c r="C9902">
        <v>2</v>
      </c>
      <c r="D9902">
        <v>9</v>
      </c>
    </row>
    <row r="9903" spans="1:4" x14ac:dyDescent="0.3">
      <c r="A9903" s="5">
        <v>9903</v>
      </c>
      <c r="B9903">
        <v>1927</v>
      </c>
      <c r="C9903">
        <v>2</v>
      </c>
      <c r="D9903">
        <v>10</v>
      </c>
    </row>
    <row r="9904" spans="1:4" x14ac:dyDescent="0.3">
      <c r="A9904" s="5">
        <v>9904</v>
      </c>
      <c r="B9904">
        <v>1927</v>
      </c>
      <c r="C9904">
        <v>2</v>
      </c>
      <c r="D9904">
        <v>11</v>
      </c>
    </row>
    <row r="9905" spans="1:4" x14ac:dyDescent="0.3">
      <c r="A9905" s="5">
        <v>9905</v>
      </c>
      <c r="B9905">
        <v>1927</v>
      </c>
      <c r="C9905">
        <v>2</v>
      </c>
      <c r="D9905">
        <v>12</v>
      </c>
    </row>
    <row r="9906" spans="1:4" x14ac:dyDescent="0.3">
      <c r="A9906" s="5">
        <v>9906</v>
      </c>
      <c r="B9906">
        <v>1927</v>
      </c>
      <c r="C9906">
        <v>2</v>
      </c>
      <c r="D9906">
        <v>13</v>
      </c>
    </row>
    <row r="9907" spans="1:4" x14ac:dyDescent="0.3">
      <c r="A9907" s="5">
        <v>9907</v>
      </c>
      <c r="B9907">
        <v>1927</v>
      </c>
      <c r="C9907">
        <v>2</v>
      </c>
      <c r="D9907">
        <v>14</v>
      </c>
    </row>
    <row r="9908" spans="1:4" x14ac:dyDescent="0.3">
      <c r="A9908" s="5">
        <v>9908</v>
      </c>
      <c r="B9908">
        <v>1927</v>
      </c>
      <c r="C9908">
        <v>2</v>
      </c>
      <c r="D9908">
        <v>15</v>
      </c>
    </row>
    <row r="9909" spans="1:4" x14ac:dyDescent="0.3">
      <c r="A9909" s="5">
        <v>9909</v>
      </c>
      <c r="B9909">
        <v>1927</v>
      </c>
      <c r="C9909">
        <v>2</v>
      </c>
      <c r="D9909">
        <v>16</v>
      </c>
    </row>
    <row r="9910" spans="1:4" x14ac:dyDescent="0.3">
      <c r="A9910" s="5">
        <v>9910</v>
      </c>
      <c r="B9910">
        <v>1927</v>
      </c>
      <c r="C9910">
        <v>2</v>
      </c>
      <c r="D9910">
        <v>17</v>
      </c>
    </row>
    <row r="9911" spans="1:4" x14ac:dyDescent="0.3">
      <c r="A9911" s="5">
        <v>9911</v>
      </c>
      <c r="B9911">
        <v>1927</v>
      </c>
      <c r="C9911">
        <v>2</v>
      </c>
      <c r="D9911">
        <v>18</v>
      </c>
    </row>
    <row r="9912" spans="1:4" x14ac:dyDescent="0.3">
      <c r="A9912" s="5">
        <v>9912</v>
      </c>
      <c r="B9912">
        <v>1927</v>
      </c>
      <c r="C9912">
        <v>2</v>
      </c>
      <c r="D9912">
        <v>19</v>
      </c>
    </row>
    <row r="9913" spans="1:4" x14ac:dyDescent="0.3">
      <c r="A9913" s="5">
        <v>9913</v>
      </c>
      <c r="B9913">
        <v>1927</v>
      </c>
      <c r="C9913">
        <v>2</v>
      </c>
      <c r="D9913">
        <v>20</v>
      </c>
    </row>
    <row r="9914" spans="1:4" x14ac:dyDescent="0.3">
      <c r="A9914" s="5">
        <v>9914</v>
      </c>
      <c r="B9914">
        <v>1927</v>
      </c>
      <c r="C9914">
        <v>2</v>
      </c>
      <c r="D9914">
        <v>21</v>
      </c>
    </row>
    <row r="9915" spans="1:4" x14ac:dyDescent="0.3">
      <c r="A9915" s="5">
        <v>9915</v>
      </c>
      <c r="B9915">
        <v>1927</v>
      </c>
      <c r="C9915">
        <v>2</v>
      </c>
      <c r="D9915">
        <v>22</v>
      </c>
    </row>
    <row r="9916" spans="1:4" x14ac:dyDescent="0.3">
      <c r="A9916" s="5">
        <v>9916</v>
      </c>
      <c r="B9916">
        <v>1927</v>
      </c>
      <c r="C9916">
        <v>2</v>
      </c>
      <c r="D9916">
        <v>23</v>
      </c>
    </row>
    <row r="9917" spans="1:4" x14ac:dyDescent="0.3">
      <c r="A9917" s="5">
        <v>9917</v>
      </c>
      <c r="B9917">
        <v>1927</v>
      </c>
      <c r="C9917">
        <v>2</v>
      </c>
      <c r="D9917">
        <v>24</v>
      </c>
    </row>
    <row r="9918" spans="1:4" x14ac:dyDescent="0.3">
      <c r="A9918" s="5">
        <v>9918</v>
      </c>
      <c r="B9918">
        <v>1927</v>
      </c>
      <c r="C9918">
        <v>2</v>
      </c>
      <c r="D9918">
        <v>25</v>
      </c>
    </row>
    <row r="9919" spans="1:4" x14ac:dyDescent="0.3">
      <c r="A9919" s="5">
        <v>9919</v>
      </c>
      <c r="B9919">
        <v>1927</v>
      </c>
      <c r="C9919">
        <v>2</v>
      </c>
      <c r="D9919">
        <v>26</v>
      </c>
    </row>
    <row r="9920" spans="1:4" x14ac:dyDescent="0.3">
      <c r="A9920" s="5">
        <v>9920</v>
      </c>
      <c r="B9920">
        <v>1927</v>
      </c>
      <c r="C9920">
        <v>2</v>
      </c>
      <c r="D9920">
        <v>27</v>
      </c>
    </row>
    <row r="9921" spans="1:4" x14ac:dyDescent="0.3">
      <c r="A9921" s="5">
        <v>9921</v>
      </c>
      <c r="B9921">
        <v>1927</v>
      </c>
      <c r="C9921">
        <v>2</v>
      </c>
      <c r="D9921">
        <v>28</v>
      </c>
    </row>
    <row r="9922" spans="1:4" x14ac:dyDescent="0.3">
      <c r="A9922" s="5">
        <v>9922</v>
      </c>
      <c r="B9922">
        <v>1927</v>
      </c>
      <c r="C9922">
        <v>3</v>
      </c>
      <c r="D9922">
        <v>1</v>
      </c>
    </row>
    <row r="9923" spans="1:4" x14ac:dyDescent="0.3">
      <c r="A9923" s="5">
        <v>9923</v>
      </c>
      <c r="B9923">
        <v>1927</v>
      </c>
      <c r="C9923">
        <v>3</v>
      </c>
      <c r="D9923">
        <v>2</v>
      </c>
    </row>
    <row r="9924" spans="1:4" x14ac:dyDescent="0.3">
      <c r="A9924" s="5">
        <v>9924</v>
      </c>
      <c r="B9924">
        <v>1927</v>
      </c>
      <c r="C9924">
        <v>3</v>
      </c>
      <c r="D9924">
        <v>3</v>
      </c>
    </row>
    <row r="9925" spans="1:4" x14ac:dyDescent="0.3">
      <c r="A9925" s="5">
        <v>9925</v>
      </c>
      <c r="B9925">
        <v>1927</v>
      </c>
      <c r="C9925">
        <v>3</v>
      </c>
      <c r="D9925">
        <v>4</v>
      </c>
    </row>
    <row r="9926" spans="1:4" x14ac:dyDescent="0.3">
      <c r="A9926" s="5">
        <v>9926</v>
      </c>
      <c r="B9926">
        <v>1927</v>
      </c>
      <c r="C9926">
        <v>3</v>
      </c>
      <c r="D9926">
        <v>5</v>
      </c>
    </row>
    <row r="9927" spans="1:4" x14ac:dyDescent="0.3">
      <c r="A9927" s="5">
        <v>9927</v>
      </c>
      <c r="B9927">
        <v>1927</v>
      </c>
      <c r="C9927">
        <v>3</v>
      </c>
      <c r="D9927">
        <v>6</v>
      </c>
    </row>
    <row r="9928" spans="1:4" x14ac:dyDescent="0.3">
      <c r="A9928" s="5">
        <v>9928</v>
      </c>
      <c r="B9928">
        <v>1927</v>
      </c>
      <c r="C9928">
        <v>3</v>
      </c>
      <c r="D9928">
        <v>7</v>
      </c>
    </row>
    <row r="9929" spans="1:4" x14ac:dyDescent="0.3">
      <c r="A9929" s="5">
        <v>9929</v>
      </c>
      <c r="B9929">
        <v>1927</v>
      </c>
      <c r="C9929">
        <v>3</v>
      </c>
      <c r="D9929">
        <v>8</v>
      </c>
    </row>
    <row r="9930" spans="1:4" x14ac:dyDescent="0.3">
      <c r="A9930" s="5">
        <v>9930</v>
      </c>
      <c r="B9930">
        <v>1927</v>
      </c>
      <c r="C9930">
        <v>3</v>
      </c>
      <c r="D9930">
        <v>9</v>
      </c>
    </row>
    <row r="9931" spans="1:4" x14ac:dyDescent="0.3">
      <c r="A9931" s="5">
        <v>9931</v>
      </c>
      <c r="B9931">
        <v>1927</v>
      </c>
      <c r="C9931">
        <v>3</v>
      </c>
      <c r="D9931">
        <v>10</v>
      </c>
    </row>
    <row r="9932" spans="1:4" x14ac:dyDescent="0.3">
      <c r="A9932" s="5">
        <v>9932</v>
      </c>
      <c r="B9932">
        <v>1927</v>
      </c>
      <c r="C9932">
        <v>3</v>
      </c>
      <c r="D9932">
        <v>11</v>
      </c>
    </row>
    <row r="9933" spans="1:4" x14ac:dyDescent="0.3">
      <c r="A9933" s="5">
        <v>9933</v>
      </c>
      <c r="B9933">
        <v>1927</v>
      </c>
      <c r="C9933">
        <v>3</v>
      </c>
      <c r="D9933">
        <v>12</v>
      </c>
    </row>
    <row r="9934" spans="1:4" x14ac:dyDescent="0.3">
      <c r="A9934" s="5">
        <v>9934</v>
      </c>
      <c r="B9934">
        <v>1927</v>
      </c>
      <c r="C9934">
        <v>3</v>
      </c>
      <c r="D9934">
        <v>13</v>
      </c>
    </row>
    <row r="9935" spans="1:4" x14ac:dyDescent="0.3">
      <c r="A9935" s="5">
        <v>9935</v>
      </c>
      <c r="B9935">
        <v>1927</v>
      </c>
      <c r="C9935">
        <v>3</v>
      </c>
      <c r="D9935">
        <v>14</v>
      </c>
    </row>
    <row r="9936" spans="1:4" x14ac:dyDescent="0.3">
      <c r="A9936" s="5">
        <v>9936</v>
      </c>
      <c r="B9936">
        <v>1927</v>
      </c>
      <c r="C9936">
        <v>3</v>
      </c>
      <c r="D9936">
        <v>15</v>
      </c>
    </row>
    <row r="9937" spans="1:4" x14ac:dyDescent="0.3">
      <c r="A9937" s="5">
        <v>9937</v>
      </c>
      <c r="B9937">
        <v>1927</v>
      </c>
      <c r="C9937">
        <v>3</v>
      </c>
      <c r="D9937">
        <v>16</v>
      </c>
    </row>
    <row r="9938" spans="1:4" x14ac:dyDescent="0.3">
      <c r="A9938" s="5">
        <v>9938</v>
      </c>
      <c r="B9938">
        <v>1927</v>
      </c>
      <c r="C9938">
        <v>3</v>
      </c>
      <c r="D9938">
        <v>17</v>
      </c>
    </row>
    <row r="9939" spans="1:4" x14ac:dyDescent="0.3">
      <c r="A9939" s="5">
        <v>9939</v>
      </c>
      <c r="B9939">
        <v>1927</v>
      </c>
      <c r="C9939">
        <v>3</v>
      </c>
      <c r="D9939">
        <v>18</v>
      </c>
    </row>
    <row r="9940" spans="1:4" x14ac:dyDescent="0.3">
      <c r="A9940" s="5">
        <v>9940</v>
      </c>
      <c r="B9940">
        <v>1927</v>
      </c>
      <c r="C9940">
        <v>3</v>
      </c>
      <c r="D9940">
        <v>19</v>
      </c>
    </row>
    <row r="9941" spans="1:4" x14ac:dyDescent="0.3">
      <c r="A9941" s="5">
        <v>9941</v>
      </c>
      <c r="B9941">
        <v>1927</v>
      </c>
      <c r="C9941">
        <v>3</v>
      </c>
      <c r="D9941">
        <v>20</v>
      </c>
    </row>
    <row r="9942" spans="1:4" x14ac:dyDescent="0.3">
      <c r="A9942" s="5">
        <v>9942</v>
      </c>
      <c r="B9942">
        <v>1927</v>
      </c>
      <c r="C9942">
        <v>3</v>
      </c>
      <c r="D9942">
        <v>21</v>
      </c>
    </row>
    <row r="9943" spans="1:4" x14ac:dyDescent="0.3">
      <c r="A9943" s="5">
        <v>9943</v>
      </c>
      <c r="B9943">
        <v>1927</v>
      </c>
      <c r="C9943">
        <v>3</v>
      </c>
      <c r="D9943">
        <v>22</v>
      </c>
    </row>
    <row r="9944" spans="1:4" x14ac:dyDescent="0.3">
      <c r="A9944" s="5">
        <v>9944</v>
      </c>
      <c r="B9944">
        <v>1927</v>
      </c>
      <c r="C9944">
        <v>3</v>
      </c>
      <c r="D9944">
        <v>23</v>
      </c>
    </row>
    <row r="9945" spans="1:4" x14ac:dyDescent="0.3">
      <c r="A9945" s="5">
        <v>9945</v>
      </c>
      <c r="B9945">
        <v>1927</v>
      </c>
      <c r="C9945">
        <v>3</v>
      </c>
      <c r="D9945">
        <v>24</v>
      </c>
    </row>
    <row r="9946" spans="1:4" x14ac:dyDescent="0.3">
      <c r="A9946" s="5">
        <v>9946</v>
      </c>
      <c r="B9946">
        <v>1927</v>
      </c>
      <c r="C9946">
        <v>3</v>
      </c>
      <c r="D9946">
        <v>25</v>
      </c>
    </row>
    <row r="9947" spans="1:4" x14ac:dyDescent="0.3">
      <c r="A9947" s="5">
        <v>9947</v>
      </c>
      <c r="B9947">
        <v>1927</v>
      </c>
      <c r="C9947">
        <v>3</v>
      </c>
      <c r="D9947">
        <v>26</v>
      </c>
    </row>
    <row r="9948" spans="1:4" x14ac:dyDescent="0.3">
      <c r="A9948" s="5">
        <v>9948</v>
      </c>
      <c r="B9948">
        <v>1927</v>
      </c>
      <c r="C9948">
        <v>3</v>
      </c>
      <c r="D9948">
        <v>27</v>
      </c>
    </row>
    <row r="9949" spans="1:4" x14ac:dyDescent="0.3">
      <c r="A9949" s="5">
        <v>9949</v>
      </c>
      <c r="B9949">
        <v>1927</v>
      </c>
      <c r="C9949">
        <v>3</v>
      </c>
      <c r="D9949">
        <v>28</v>
      </c>
    </row>
    <row r="9950" spans="1:4" x14ac:dyDescent="0.3">
      <c r="A9950" s="5">
        <v>9950</v>
      </c>
      <c r="B9950">
        <v>1927</v>
      </c>
      <c r="C9950">
        <v>3</v>
      </c>
      <c r="D9950">
        <v>29</v>
      </c>
    </row>
    <row r="9951" spans="1:4" x14ac:dyDescent="0.3">
      <c r="A9951" s="5">
        <v>9951</v>
      </c>
      <c r="B9951">
        <v>1927</v>
      </c>
      <c r="C9951">
        <v>3</v>
      </c>
      <c r="D9951">
        <v>30</v>
      </c>
    </row>
    <row r="9952" spans="1:4" x14ac:dyDescent="0.3">
      <c r="A9952" s="5">
        <v>9952</v>
      </c>
      <c r="B9952">
        <v>1927</v>
      </c>
      <c r="C9952">
        <v>3</v>
      </c>
      <c r="D9952">
        <v>31</v>
      </c>
    </row>
    <row r="9953" spans="1:4" x14ac:dyDescent="0.3">
      <c r="A9953" s="5">
        <v>9953</v>
      </c>
      <c r="B9953">
        <v>1927</v>
      </c>
      <c r="C9953">
        <v>4</v>
      </c>
      <c r="D9953">
        <v>1</v>
      </c>
    </row>
    <row r="9954" spans="1:4" x14ac:dyDescent="0.3">
      <c r="A9954" s="5">
        <v>9954</v>
      </c>
      <c r="B9954">
        <v>1927</v>
      </c>
      <c r="C9954">
        <v>4</v>
      </c>
      <c r="D9954">
        <v>2</v>
      </c>
    </row>
    <row r="9955" spans="1:4" x14ac:dyDescent="0.3">
      <c r="A9955" s="5">
        <v>9955</v>
      </c>
      <c r="B9955">
        <v>1927</v>
      </c>
      <c r="C9955">
        <v>4</v>
      </c>
      <c r="D9955">
        <v>3</v>
      </c>
    </row>
    <row r="9956" spans="1:4" x14ac:dyDescent="0.3">
      <c r="A9956" s="5">
        <v>9956</v>
      </c>
      <c r="B9956">
        <v>1927</v>
      </c>
      <c r="C9956">
        <v>4</v>
      </c>
      <c r="D9956">
        <v>4</v>
      </c>
    </row>
    <row r="9957" spans="1:4" x14ac:dyDescent="0.3">
      <c r="A9957" s="5">
        <v>9957</v>
      </c>
      <c r="B9957">
        <v>1927</v>
      </c>
      <c r="C9957">
        <v>4</v>
      </c>
      <c r="D9957">
        <v>5</v>
      </c>
    </row>
    <row r="9958" spans="1:4" x14ac:dyDescent="0.3">
      <c r="A9958" s="5">
        <v>9958</v>
      </c>
      <c r="B9958">
        <v>1927</v>
      </c>
      <c r="C9958">
        <v>4</v>
      </c>
      <c r="D9958">
        <v>6</v>
      </c>
    </row>
    <row r="9959" spans="1:4" x14ac:dyDescent="0.3">
      <c r="A9959" s="5">
        <v>9959</v>
      </c>
      <c r="B9959">
        <v>1927</v>
      </c>
      <c r="C9959">
        <v>4</v>
      </c>
      <c r="D9959">
        <v>7</v>
      </c>
    </row>
    <row r="9960" spans="1:4" x14ac:dyDescent="0.3">
      <c r="A9960" s="5">
        <v>9960</v>
      </c>
      <c r="B9960">
        <v>1927</v>
      </c>
      <c r="C9960">
        <v>4</v>
      </c>
      <c r="D9960">
        <v>8</v>
      </c>
    </row>
    <row r="9961" spans="1:4" x14ac:dyDescent="0.3">
      <c r="A9961" s="5">
        <v>9961</v>
      </c>
      <c r="B9961">
        <v>1927</v>
      </c>
      <c r="C9961">
        <v>4</v>
      </c>
      <c r="D9961">
        <v>9</v>
      </c>
    </row>
    <row r="9962" spans="1:4" x14ac:dyDescent="0.3">
      <c r="A9962" s="5">
        <v>9962</v>
      </c>
      <c r="B9962">
        <v>1927</v>
      </c>
      <c r="C9962">
        <v>4</v>
      </c>
      <c r="D9962">
        <v>10</v>
      </c>
    </row>
    <row r="9963" spans="1:4" x14ac:dyDescent="0.3">
      <c r="A9963" s="5">
        <v>9963</v>
      </c>
      <c r="B9963">
        <v>1927</v>
      </c>
      <c r="C9963">
        <v>4</v>
      </c>
      <c r="D9963">
        <v>11</v>
      </c>
    </row>
    <row r="9964" spans="1:4" x14ac:dyDescent="0.3">
      <c r="A9964" s="5">
        <v>9964</v>
      </c>
      <c r="B9964">
        <v>1927</v>
      </c>
      <c r="C9964">
        <v>4</v>
      </c>
      <c r="D9964">
        <v>12</v>
      </c>
    </row>
    <row r="9965" spans="1:4" x14ac:dyDescent="0.3">
      <c r="A9965" s="5">
        <v>9965</v>
      </c>
      <c r="B9965">
        <v>1927</v>
      </c>
      <c r="C9965">
        <v>4</v>
      </c>
      <c r="D9965">
        <v>13</v>
      </c>
    </row>
    <row r="9966" spans="1:4" x14ac:dyDescent="0.3">
      <c r="A9966" s="5">
        <v>9966</v>
      </c>
      <c r="B9966">
        <v>1927</v>
      </c>
      <c r="C9966">
        <v>4</v>
      </c>
      <c r="D9966">
        <v>14</v>
      </c>
    </row>
    <row r="9967" spans="1:4" x14ac:dyDescent="0.3">
      <c r="A9967" s="5">
        <v>9967</v>
      </c>
      <c r="B9967">
        <v>1927</v>
      </c>
      <c r="C9967">
        <v>4</v>
      </c>
      <c r="D9967">
        <v>15</v>
      </c>
    </row>
    <row r="9968" spans="1:4" x14ac:dyDescent="0.3">
      <c r="A9968" s="5">
        <v>9968</v>
      </c>
      <c r="B9968">
        <v>1927</v>
      </c>
      <c r="C9968">
        <v>4</v>
      </c>
      <c r="D9968">
        <v>16</v>
      </c>
    </row>
    <row r="9969" spans="1:4" x14ac:dyDescent="0.3">
      <c r="A9969" s="5">
        <v>9969</v>
      </c>
      <c r="B9969">
        <v>1927</v>
      </c>
      <c r="C9969">
        <v>4</v>
      </c>
      <c r="D9969">
        <v>17</v>
      </c>
    </row>
    <row r="9970" spans="1:4" x14ac:dyDescent="0.3">
      <c r="A9970" s="5">
        <v>9970</v>
      </c>
      <c r="B9970">
        <v>1927</v>
      </c>
      <c r="C9970">
        <v>4</v>
      </c>
      <c r="D9970">
        <v>18</v>
      </c>
    </row>
    <row r="9971" spans="1:4" x14ac:dyDescent="0.3">
      <c r="A9971" s="5">
        <v>9971</v>
      </c>
      <c r="B9971">
        <v>1927</v>
      </c>
      <c r="C9971">
        <v>4</v>
      </c>
      <c r="D9971">
        <v>19</v>
      </c>
    </row>
    <row r="9972" spans="1:4" x14ac:dyDescent="0.3">
      <c r="A9972" s="5">
        <v>9972</v>
      </c>
      <c r="B9972">
        <v>1927</v>
      </c>
      <c r="C9972">
        <v>4</v>
      </c>
      <c r="D9972">
        <v>20</v>
      </c>
    </row>
    <row r="9973" spans="1:4" x14ac:dyDescent="0.3">
      <c r="A9973" s="5">
        <v>9973</v>
      </c>
      <c r="B9973">
        <v>1927</v>
      </c>
      <c r="C9973">
        <v>4</v>
      </c>
      <c r="D9973">
        <v>21</v>
      </c>
    </row>
    <row r="9974" spans="1:4" x14ac:dyDescent="0.3">
      <c r="A9974" s="5">
        <v>9974</v>
      </c>
      <c r="B9974">
        <v>1927</v>
      </c>
      <c r="C9974">
        <v>4</v>
      </c>
      <c r="D9974">
        <v>22</v>
      </c>
    </row>
    <row r="9975" spans="1:4" x14ac:dyDescent="0.3">
      <c r="A9975" s="5">
        <v>9975</v>
      </c>
      <c r="B9975">
        <v>1927</v>
      </c>
      <c r="C9975">
        <v>4</v>
      </c>
      <c r="D9975">
        <v>23</v>
      </c>
    </row>
    <row r="9976" spans="1:4" x14ac:dyDescent="0.3">
      <c r="A9976" s="5">
        <v>9976</v>
      </c>
      <c r="B9976">
        <v>1927</v>
      </c>
      <c r="C9976">
        <v>4</v>
      </c>
      <c r="D9976">
        <v>24</v>
      </c>
    </row>
    <row r="9977" spans="1:4" x14ac:dyDescent="0.3">
      <c r="A9977" s="5">
        <v>9977</v>
      </c>
      <c r="B9977">
        <v>1927</v>
      </c>
      <c r="C9977">
        <v>4</v>
      </c>
      <c r="D9977">
        <v>25</v>
      </c>
    </row>
    <row r="9978" spans="1:4" x14ac:dyDescent="0.3">
      <c r="A9978" s="5">
        <v>9978</v>
      </c>
      <c r="B9978">
        <v>1927</v>
      </c>
      <c r="C9978">
        <v>4</v>
      </c>
      <c r="D9978">
        <v>26</v>
      </c>
    </row>
    <row r="9979" spans="1:4" x14ac:dyDescent="0.3">
      <c r="A9979" s="5">
        <v>9979</v>
      </c>
      <c r="B9979">
        <v>1927</v>
      </c>
      <c r="C9979">
        <v>4</v>
      </c>
      <c r="D9979">
        <v>27</v>
      </c>
    </row>
    <row r="9980" spans="1:4" x14ac:dyDescent="0.3">
      <c r="A9980" s="5">
        <v>9980</v>
      </c>
      <c r="B9980">
        <v>1927</v>
      </c>
      <c r="C9980">
        <v>4</v>
      </c>
      <c r="D9980">
        <v>28</v>
      </c>
    </row>
    <row r="9981" spans="1:4" x14ac:dyDescent="0.3">
      <c r="A9981" s="5">
        <v>9981</v>
      </c>
      <c r="B9981">
        <v>1927</v>
      </c>
      <c r="C9981">
        <v>4</v>
      </c>
      <c r="D9981">
        <v>29</v>
      </c>
    </row>
    <row r="9982" spans="1:4" x14ac:dyDescent="0.3">
      <c r="A9982" s="5">
        <v>9982</v>
      </c>
      <c r="B9982">
        <v>1927</v>
      </c>
      <c r="C9982">
        <v>4</v>
      </c>
      <c r="D9982">
        <v>30</v>
      </c>
    </row>
    <row r="9983" spans="1:4" x14ac:dyDescent="0.3">
      <c r="A9983" s="5">
        <v>9983</v>
      </c>
      <c r="B9983">
        <v>1927</v>
      </c>
      <c r="C9983">
        <v>5</v>
      </c>
      <c r="D9983">
        <v>1</v>
      </c>
    </row>
    <row r="9984" spans="1:4" x14ac:dyDescent="0.3">
      <c r="A9984" s="5">
        <v>9984</v>
      </c>
      <c r="B9984">
        <v>1927</v>
      </c>
      <c r="C9984">
        <v>5</v>
      </c>
      <c r="D9984">
        <v>2</v>
      </c>
    </row>
    <row r="9985" spans="1:4" x14ac:dyDescent="0.3">
      <c r="A9985" s="5">
        <v>9985</v>
      </c>
      <c r="B9985">
        <v>1927</v>
      </c>
      <c r="C9985">
        <v>5</v>
      </c>
      <c r="D9985">
        <v>3</v>
      </c>
    </row>
    <row r="9986" spans="1:4" x14ac:dyDescent="0.3">
      <c r="A9986" s="5">
        <v>9986</v>
      </c>
      <c r="B9986">
        <v>1927</v>
      </c>
      <c r="C9986">
        <v>5</v>
      </c>
      <c r="D9986">
        <v>4</v>
      </c>
    </row>
    <row r="9987" spans="1:4" x14ac:dyDescent="0.3">
      <c r="A9987" s="5">
        <v>9987</v>
      </c>
      <c r="B9987">
        <v>1927</v>
      </c>
      <c r="C9987">
        <v>5</v>
      </c>
      <c r="D9987">
        <v>5</v>
      </c>
    </row>
    <row r="9988" spans="1:4" x14ac:dyDescent="0.3">
      <c r="A9988" s="5">
        <v>9988</v>
      </c>
      <c r="B9988">
        <v>1927</v>
      </c>
      <c r="C9988">
        <v>5</v>
      </c>
      <c r="D9988">
        <v>6</v>
      </c>
    </row>
    <row r="9989" spans="1:4" x14ac:dyDescent="0.3">
      <c r="A9989" s="5">
        <v>9989</v>
      </c>
      <c r="B9989">
        <v>1927</v>
      </c>
      <c r="C9989">
        <v>5</v>
      </c>
      <c r="D9989">
        <v>7</v>
      </c>
    </row>
    <row r="9990" spans="1:4" x14ac:dyDescent="0.3">
      <c r="A9990" s="5">
        <v>9990</v>
      </c>
      <c r="B9990">
        <v>1927</v>
      </c>
      <c r="C9990">
        <v>5</v>
      </c>
      <c r="D9990">
        <v>8</v>
      </c>
    </row>
    <row r="9991" spans="1:4" x14ac:dyDescent="0.3">
      <c r="A9991" s="5">
        <v>9991</v>
      </c>
      <c r="B9991">
        <v>1927</v>
      </c>
      <c r="C9991">
        <v>5</v>
      </c>
      <c r="D9991">
        <v>9</v>
      </c>
    </row>
    <row r="9992" spans="1:4" x14ac:dyDescent="0.3">
      <c r="A9992" s="5">
        <v>9992</v>
      </c>
      <c r="B9992">
        <v>1927</v>
      </c>
      <c r="C9992">
        <v>5</v>
      </c>
      <c r="D9992">
        <v>10</v>
      </c>
    </row>
    <row r="9993" spans="1:4" x14ac:dyDescent="0.3">
      <c r="A9993" s="5">
        <v>9993</v>
      </c>
      <c r="B9993">
        <v>1927</v>
      </c>
      <c r="C9993">
        <v>5</v>
      </c>
      <c r="D9993">
        <v>11</v>
      </c>
    </row>
    <row r="9994" spans="1:4" x14ac:dyDescent="0.3">
      <c r="A9994" s="5">
        <v>9994</v>
      </c>
      <c r="B9994">
        <v>1927</v>
      </c>
      <c r="C9994">
        <v>5</v>
      </c>
      <c r="D9994">
        <v>12</v>
      </c>
    </row>
    <row r="9995" spans="1:4" x14ac:dyDescent="0.3">
      <c r="A9995" s="5">
        <v>9995</v>
      </c>
      <c r="B9995">
        <v>1927</v>
      </c>
      <c r="C9995">
        <v>5</v>
      </c>
      <c r="D9995">
        <v>13</v>
      </c>
    </row>
    <row r="9996" spans="1:4" x14ac:dyDescent="0.3">
      <c r="A9996" s="5">
        <v>9996</v>
      </c>
      <c r="B9996">
        <v>1927</v>
      </c>
      <c r="C9996">
        <v>5</v>
      </c>
      <c r="D9996">
        <v>14</v>
      </c>
    </row>
    <row r="9997" spans="1:4" x14ac:dyDescent="0.3">
      <c r="A9997" s="5">
        <v>9997</v>
      </c>
      <c r="B9997">
        <v>1927</v>
      </c>
      <c r="C9997">
        <v>5</v>
      </c>
      <c r="D9997">
        <v>15</v>
      </c>
    </row>
    <row r="9998" spans="1:4" x14ac:dyDescent="0.3">
      <c r="A9998" s="5">
        <v>9998</v>
      </c>
      <c r="B9998">
        <v>1927</v>
      </c>
      <c r="C9998">
        <v>5</v>
      </c>
      <c r="D9998">
        <v>16</v>
      </c>
    </row>
    <row r="9999" spans="1:4" x14ac:dyDescent="0.3">
      <c r="A9999" s="5">
        <v>9999</v>
      </c>
      <c r="B9999">
        <v>1927</v>
      </c>
      <c r="C9999">
        <v>5</v>
      </c>
      <c r="D9999">
        <v>17</v>
      </c>
    </row>
    <row r="10000" spans="1:4" x14ac:dyDescent="0.3">
      <c r="A10000" s="5">
        <v>10000</v>
      </c>
      <c r="B10000">
        <v>1927</v>
      </c>
      <c r="C10000">
        <v>5</v>
      </c>
      <c r="D10000">
        <v>18</v>
      </c>
    </row>
    <row r="10001" spans="1:4" x14ac:dyDescent="0.3">
      <c r="A10001" s="5">
        <v>10001</v>
      </c>
      <c r="B10001">
        <v>1927</v>
      </c>
      <c r="C10001">
        <v>5</v>
      </c>
      <c r="D10001">
        <v>19</v>
      </c>
    </row>
    <row r="10002" spans="1:4" x14ac:dyDescent="0.3">
      <c r="A10002" s="5">
        <v>10002</v>
      </c>
      <c r="B10002">
        <v>1927</v>
      </c>
      <c r="C10002">
        <v>5</v>
      </c>
      <c r="D10002">
        <v>20</v>
      </c>
    </row>
    <row r="10003" spans="1:4" x14ac:dyDescent="0.3">
      <c r="A10003" s="5">
        <v>10003</v>
      </c>
      <c r="B10003">
        <v>1927</v>
      </c>
      <c r="C10003">
        <v>5</v>
      </c>
      <c r="D10003">
        <v>21</v>
      </c>
    </row>
    <row r="10004" spans="1:4" x14ac:dyDescent="0.3">
      <c r="A10004" s="5">
        <v>10004</v>
      </c>
      <c r="B10004">
        <v>1927</v>
      </c>
      <c r="C10004">
        <v>5</v>
      </c>
      <c r="D10004">
        <v>22</v>
      </c>
    </row>
    <row r="10005" spans="1:4" x14ac:dyDescent="0.3">
      <c r="A10005" s="5">
        <v>10005</v>
      </c>
      <c r="B10005">
        <v>1927</v>
      </c>
      <c r="C10005">
        <v>5</v>
      </c>
      <c r="D10005">
        <v>23</v>
      </c>
    </row>
    <row r="10006" spans="1:4" x14ac:dyDescent="0.3">
      <c r="A10006" s="5">
        <v>10006</v>
      </c>
      <c r="B10006">
        <v>1927</v>
      </c>
      <c r="C10006">
        <v>5</v>
      </c>
      <c r="D10006">
        <v>24</v>
      </c>
    </row>
    <row r="10007" spans="1:4" x14ac:dyDescent="0.3">
      <c r="A10007" s="5">
        <v>10007</v>
      </c>
      <c r="B10007">
        <v>1927</v>
      </c>
      <c r="C10007">
        <v>5</v>
      </c>
      <c r="D10007">
        <v>25</v>
      </c>
    </row>
    <row r="10008" spans="1:4" x14ac:dyDescent="0.3">
      <c r="A10008" s="5">
        <v>10008</v>
      </c>
      <c r="B10008">
        <v>1927</v>
      </c>
      <c r="C10008">
        <v>5</v>
      </c>
      <c r="D10008">
        <v>26</v>
      </c>
    </row>
    <row r="10009" spans="1:4" x14ac:dyDescent="0.3">
      <c r="A10009" s="5">
        <v>10009</v>
      </c>
      <c r="B10009">
        <v>1927</v>
      </c>
      <c r="C10009">
        <v>5</v>
      </c>
      <c r="D10009">
        <v>27</v>
      </c>
    </row>
    <row r="10010" spans="1:4" x14ac:dyDescent="0.3">
      <c r="A10010" s="5">
        <v>10010</v>
      </c>
      <c r="B10010">
        <v>1927</v>
      </c>
      <c r="C10010">
        <v>5</v>
      </c>
      <c r="D10010">
        <v>28</v>
      </c>
    </row>
    <row r="10011" spans="1:4" x14ac:dyDescent="0.3">
      <c r="A10011" s="5">
        <v>10011</v>
      </c>
      <c r="B10011">
        <v>1927</v>
      </c>
      <c r="C10011">
        <v>5</v>
      </c>
      <c r="D10011">
        <v>29</v>
      </c>
    </row>
    <row r="10012" spans="1:4" x14ac:dyDescent="0.3">
      <c r="A10012" s="5">
        <v>10012</v>
      </c>
      <c r="B10012">
        <v>1927</v>
      </c>
      <c r="C10012">
        <v>5</v>
      </c>
      <c r="D10012">
        <v>30</v>
      </c>
    </row>
    <row r="10013" spans="1:4" x14ac:dyDescent="0.3">
      <c r="A10013" s="5">
        <v>10013</v>
      </c>
      <c r="B10013">
        <v>1927</v>
      </c>
      <c r="C10013">
        <v>5</v>
      </c>
      <c r="D10013">
        <v>31</v>
      </c>
    </row>
    <row r="10014" spans="1:4" x14ac:dyDescent="0.3">
      <c r="A10014" s="5">
        <v>10014</v>
      </c>
      <c r="B10014">
        <v>1927</v>
      </c>
      <c r="C10014">
        <v>6</v>
      </c>
      <c r="D10014">
        <v>1</v>
      </c>
    </row>
    <row r="10015" spans="1:4" x14ac:dyDescent="0.3">
      <c r="A10015" s="5">
        <v>10015</v>
      </c>
      <c r="B10015">
        <v>1927</v>
      </c>
      <c r="C10015">
        <v>6</v>
      </c>
      <c r="D10015">
        <v>2</v>
      </c>
    </row>
    <row r="10016" spans="1:4" x14ac:dyDescent="0.3">
      <c r="A10016" s="5">
        <v>10016</v>
      </c>
      <c r="B10016">
        <v>1927</v>
      </c>
      <c r="C10016">
        <v>6</v>
      </c>
      <c r="D10016">
        <v>3</v>
      </c>
    </row>
    <row r="10017" spans="1:4" x14ac:dyDescent="0.3">
      <c r="A10017" s="5">
        <v>10017</v>
      </c>
      <c r="B10017">
        <v>1927</v>
      </c>
      <c r="C10017">
        <v>6</v>
      </c>
      <c r="D10017">
        <v>4</v>
      </c>
    </row>
    <row r="10018" spans="1:4" x14ac:dyDescent="0.3">
      <c r="A10018" s="5">
        <v>10018</v>
      </c>
      <c r="B10018">
        <v>1927</v>
      </c>
      <c r="C10018">
        <v>6</v>
      </c>
      <c r="D10018">
        <v>5</v>
      </c>
    </row>
    <row r="10019" spans="1:4" x14ac:dyDescent="0.3">
      <c r="A10019" s="5">
        <v>10019</v>
      </c>
      <c r="B10019">
        <v>1927</v>
      </c>
      <c r="C10019">
        <v>6</v>
      </c>
      <c r="D10019">
        <v>6</v>
      </c>
    </row>
    <row r="10020" spans="1:4" x14ac:dyDescent="0.3">
      <c r="A10020" s="5">
        <v>10020</v>
      </c>
      <c r="B10020">
        <v>1927</v>
      </c>
      <c r="C10020">
        <v>6</v>
      </c>
      <c r="D10020">
        <v>7</v>
      </c>
    </row>
    <row r="10021" spans="1:4" x14ac:dyDescent="0.3">
      <c r="A10021" s="5">
        <v>10021</v>
      </c>
      <c r="B10021">
        <v>1927</v>
      </c>
      <c r="C10021">
        <v>6</v>
      </c>
      <c r="D10021">
        <v>8</v>
      </c>
    </row>
    <row r="10022" spans="1:4" x14ac:dyDescent="0.3">
      <c r="A10022" s="5">
        <v>10022</v>
      </c>
      <c r="B10022">
        <v>1927</v>
      </c>
      <c r="C10022">
        <v>6</v>
      </c>
      <c r="D10022">
        <v>9</v>
      </c>
    </row>
    <row r="10023" spans="1:4" x14ac:dyDescent="0.3">
      <c r="A10023" s="5">
        <v>10023</v>
      </c>
      <c r="B10023">
        <v>1927</v>
      </c>
      <c r="C10023">
        <v>6</v>
      </c>
      <c r="D10023">
        <v>10</v>
      </c>
    </row>
    <row r="10024" spans="1:4" x14ac:dyDescent="0.3">
      <c r="A10024" s="5">
        <v>10024</v>
      </c>
      <c r="B10024">
        <v>1927</v>
      </c>
      <c r="C10024">
        <v>6</v>
      </c>
      <c r="D10024">
        <v>11</v>
      </c>
    </row>
    <row r="10025" spans="1:4" x14ac:dyDescent="0.3">
      <c r="A10025" s="5">
        <v>10025</v>
      </c>
      <c r="B10025">
        <v>1927</v>
      </c>
      <c r="C10025">
        <v>6</v>
      </c>
      <c r="D10025">
        <v>12</v>
      </c>
    </row>
    <row r="10026" spans="1:4" x14ac:dyDescent="0.3">
      <c r="A10026" s="5">
        <v>10026</v>
      </c>
      <c r="B10026">
        <v>1927</v>
      </c>
      <c r="C10026">
        <v>6</v>
      </c>
      <c r="D10026">
        <v>13</v>
      </c>
    </row>
    <row r="10027" spans="1:4" x14ac:dyDescent="0.3">
      <c r="A10027" s="5">
        <v>10027</v>
      </c>
      <c r="B10027">
        <v>1927</v>
      </c>
      <c r="C10027">
        <v>6</v>
      </c>
      <c r="D10027">
        <v>14</v>
      </c>
    </row>
    <row r="10028" spans="1:4" x14ac:dyDescent="0.3">
      <c r="A10028" s="5">
        <v>10028</v>
      </c>
      <c r="B10028">
        <v>1927</v>
      </c>
      <c r="C10028">
        <v>6</v>
      </c>
      <c r="D10028">
        <v>15</v>
      </c>
    </row>
    <row r="10029" spans="1:4" x14ac:dyDescent="0.3">
      <c r="A10029" s="5">
        <v>10029</v>
      </c>
      <c r="B10029">
        <v>1927</v>
      </c>
      <c r="C10029">
        <v>6</v>
      </c>
      <c r="D10029">
        <v>16</v>
      </c>
    </row>
    <row r="10030" spans="1:4" x14ac:dyDescent="0.3">
      <c r="A10030" s="5">
        <v>10030</v>
      </c>
      <c r="B10030">
        <v>1927</v>
      </c>
      <c r="C10030">
        <v>6</v>
      </c>
      <c r="D10030">
        <v>17</v>
      </c>
    </row>
    <row r="10031" spans="1:4" x14ac:dyDescent="0.3">
      <c r="A10031" s="5">
        <v>10031</v>
      </c>
      <c r="B10031">
        <v>1927</v>
      </c>
      <c r="C10031">
        <v>6</v>
      </c>
      <c r="D10031">
        <v>18</v>
      </c>
    </row>
    <row r="10032" spans="1:4" x14ac:dyDescent="0.3">
      <c r="A10032" s="5">
        <v>10032</v>
      </c>
      <c r="B10032">
        <v>1927</v>
      </c>
      <c r="C10032">
        <v>6</v>
      </c>
      <c r="D10032">
        <v>19</v>
      </c>
    </row>
    <row r="10033" spans="1:4" x14ac:dyDescent="0.3">
      <c r="A10033" s="5">
        <v>10033</v>
      </c>
      <c r="B10033">
        <v>1927</v>
      </c>
      <c r="C10033">
        <v>6</v>
      </c>
      <c r="D10033">
        <v>20</v>
      </c>
    </row>
    <row r="10034" spans="1:4" x14ac:dyDescent="0.3">
      <c r="A10034" s="5">
        <v>10034</v>
      </c>
      <c r="B10034">
        <v>1927</v>
      </c>
      <c r="C10034">
        <v>6</v>
      </c>
      <c r="D10034">
        <v>21</v>
      </c>
    </row>
    <row r="10035" spans="1:4" x14ac:dyDescent="0.3">
      <c r="A10035" s="5">
        <v>10035</v>
      </c>
      <c r="B10035">
        <v>1927</v>
      </c>
      <c r="C10035">
        <v>6</v>
      </c>
      <c r="D10035">
        <v>22</v>
      </c>
    </row>
    <row r="10036" spans="1:4" x14ac:dyDescent="0.3">
      <c r="A10036" s="5">
        <v>10036</v>
      </c>
      <c r="B10036">
        <v>1927</v>
      </c>
      <c r="C10036">
        <v>6</v>
      </c>
      <c r="D10036">
        <v>23</v>
      </c>
    </row>
    <row r="10037" spans="1:4" x14ac:dyDescent="0.3">
      <c r="A10037" s="5">
        <v>10037</v>
      </c>
      <c r="B10037">
        <v>1927</v>
      </c>
      <c r="C10037">
        <v>6</v>
      </c>
      <c r="D10037">
        <v>24</v>
      </c>
    </row>
    <row r="10038" spans="1:4" x14ac:dyDescent="0.3">
      <c r="A10038" s="5">
        <v>10038</v>
      </c>
      <c r="B10038">
        <v>1927</v>
      </c>
      <c r="C10038">
        <v>6</v>
      </c>
      <c r="D10038">
        <v>25</v>
      </c>
    </row>
    <row r="10039" spans="1:4" x14ac:dyDescent="0.3">
      <c r="A10039" s="5">
        <v>10039</v>
      </c>
      <c r="B10039">
        <v>1927</v>
      </c>
      <c r="C10039">
        <v>6</v>
      </c>
      <c r="D10039">
        <v>26</v>
      </c>
    </row>
    <row r="10040" spans="1:4" x14ac:dyDescent="0.3">
      <c r="A10040" s="5">
        <v>10040</v>
      </c>
      <c r="B10040">
        <v>1927</v>
      </c>
      <c r="C10040">
        <v>6</v>
      </c>
      <c r="D10040">
        <v>27</v>
      </c>
    </row>
    <row r="10041" spans="1:4" x14ac:dyDescent="0.3">
      <c r="A10041" s="5">
        <v>10041</v>
      </c>
      <c r="B10041">
        <v>1927</v>
      </c>
      <c r="C10041">
        <v>6</v>
      </c>
      <c r="D10041">
        <v>28</v>
      </c>
    </row>
    <row r="10042" spans="1:4" x14ac:dyDescent="0.3">
      <c r="A10042" s="5">
        <v>10042</v>
      </c>
      <c r="B10042">
        <v>1927</v>
      </c>
      <c r="C10042">
        <v>6</v>
      </c>
      <c r="D10042">
        <v>29</v>
      </c>
    </row>
    <row r="10043" spans="1:4" x14ac:dyDescent="0.3">
      <c r="A10043" s="5">
        <v>10043</v>
      </c>
      <c r="B10043">
        <v>1927</v>
      </c>
      <c r="C10043">
        <v>6</v>
      </c>
      <c r="D10043">
        <v>30</v>
      </c>
    </row>
    <row r="10044" spans="1:4" x14ac:dyDescent="0.3">
      <c r="A10044" s="5">
        <v>10044</v>
      </c>
      <c r="B10044">
        <v>1927</v>
      </c>
      <c r="C10044">
        <v>7</v>
      </c>
      <c r="D10044">
        <v>1</v>
      </c>
    </row>
    <row r="10045" spans="1:4" x14ac:dyDescent="0.3">
      <c r="A10045" s="5">
        <v>10045</v>
      </c>
      <c r="B10045">
        <v>1927</v>
      </c>
      <c r="C10045">
        <v>7</v>
      </c>
      <c r="D10045">
        <v>2</v>
      </c>
    </row>
    <row r="10046" spans="1:4" x14ac:dyDescent="0.3">
      <c r="A10046" s="5">
        <v>10046</v>
      </c>
      <c r="B10046">
        <v>1927</v>
      </c>
      <c r="C10046">
        <v>7</v>
      </c>
      <c r="D10046">
        <v>3</v>
      </c>
    </row>
    <row r="10047" spans="1:4" x14ac:dyDescent="0.3">
      <c r="A10047" s="5">
        <v>10047</v>
      </c>
      <c r="B10047">
        <v>1927</v>
      </c>
      <c r="C10047">
        <v>7</v>
      </c>
      <c r="D10047">
        <v>4</v>
      </c>
    </row>
    <row r="10048" spans="1:4" x14ac:dyDescent="0.3">
      <c r="A10048" s="5">
        <v>10048</v>
      </c>
      <c r="B10048">
        <v>1927</v>
      </c>
      <c r="C10048">
        <v>7</v>
      </c>
      <c r="D10048">
        <v>5</v>
      </c>
    </row>
    <row r="10049" spans="1:4" x14ac:dyDescent="0.3">
      <c r="A10049" s="5">
        <v>10049</v>
      </c>
      <c r="B10049">
        <v>1927</v>
      </c>
      <c r="C10049">
        <v>7</v>
      </c>
      <c r="D10049">
        <v>6</v>
      </c>
    </row>
    <row r="10050" spans="1:4" x14ac:dyDescent="0.3">
      <c r="A10050" s="5">
        <v>10050</v>
      </c>
      <c r="B10050">
        <v>1927</v>
      </c>
      <c r="C10050">
        <v>7</v>
      </c>
      <c r="D10050">
        <v>7</v>
      </c>
    </row>
    <row r="10051" spans="1:4" x14ac:dyDescent="0.3">
      <c r="A10051" s="5">
        <v>10051</v>
      </c>
      <c r="B10051">
        <v>1927</v>
      </c>
      <c r="C10051">
        <v>7</v>
      </c>
      <c r="D10051">
        <v>8</v>
      </c>
    </row>
    <row r="10052" spans="1:4" x14ac:dyDescent="0.3">
      <c r="A10052" s="5">
        <v>10052</v>
      </c>
      <c r="B10052">
        <v>1927</v>
      </c>
      <c r="C10052">
        <v>7</v>
      </c>
      <c r="D10052">
        <v>9</v>
      </c>
    </row>
    <row r="10053" spans="1:4" x14ac:dyDescent="0.3">
      <c r="A10053" s="5">
        <v>10053</v>
      </c>
      <c r="B10053">
        <v>1927</v>
      </c>
      <c r="C10053">
        <v>7</v>
      </c>
      <c r="D10053">
        <v>10</v>
      </c>
    </row>
    <row r="10054" spans="1:4" x14ac:dyDescent="0.3">
      <c r="A10054" s="5">
        <v>10054</v>
      </c>
      <c r="B10054">
        <v>1927</v>
      </c>
      <c r="C10054">
        <v>7</v>
      </c>
      <c r="D10054">
        <v>11</v>
      </c>
    </row>
    <row r="10055" spans="1:4" x14ac:dyDescent="0.3">
      <c r="A10055" s="5">
        <v>10055</v>
      </c>
      <c r="B10055">
        <v>1927</v>
      </c>
      <c r="C10055">
        <v>7</v>
      </c>
      <c r="D10055">
        <v>12</v>
      </c>
    </row>
    <row r="10056" spans="1:4" x14ac:dyDescent="0.3">
      <c r="A10056" s="5">
        <v>10056</v>
      </c>
      <c r="B10056">
        <v>1927</v>
      </c>
      <c r="C10056">
        <v>7</v>
      </c>
      <c r="D10056">
        <v>13</v>
      </c>
    </row>
    <row r="10057" spans="1:4" x14ac:dyDescent="0.3">
      <c r="A10057" s="5">
        <v>10057</v>
      </c>
      <c r="B10057">
        <v>1927</v>
      </c>
      <c r="C10057">
        <v>7</v>
      </c>
      <c r="D10057">
        <v>14</v>
      </c>
    </row>
    <row r="10058" spans="1:4" x14ac:dyDescent="0.3">
      <c r="A10058" s="5">
        <v>10058</v>
      </c>
      <c r="B10058">
        <v>1927</v>
      </c>
      <c r="C10058">
        <v>7</v>
      </c>
      <c r="D10058">
        <v>15</v>
      </c>
    </row>
    <row r="10059" spans="1:4" x14ac:dyDescent="0.3">
      <c r="A10059" s="5">
        <v>10059</v>
      </c>
      <c r="B10059">
        <v>1927</v>
      </c>
      <c r="C10059">
        <v>7</v>
      </c>
      <c r="D10059">
        <v>16</v>
      </c>
    </row>
    <row r="10060" spans="1:4" x14ac:dyDescent="0.3">
      <c r="A10060" s="5">
        <v>10060</v>
      </c>
      <c r="B10060">
        <v>1927</v>
      </c>
      <c r="C10060">
        <v>7</v>
      </c>
      <c r="D10060">
        <v>17</v>
      </c>
    </row>
    <row r="10061" spans="1:4" x14ac:dyDescent="0.3">
      <c r="A10061" s="5">
        <v>10061</v>
      </c>
      <c r="B10061">
        <v>1927</v>
      </c>
      <c r="C10061">
        <v>7</v>
      </c>
      <c r="D10061">
        <v>18</v>
      </c>
    </row>
    <row r="10062" spans="1:4" x14ac:dyDescent="0.3">
      <c r="A10062" s="5">
        <v>10062</v>
      </c>
      <c r="B10062">
        <v>1927</v>
      </c>
      <c r="C10062">
        <v>7</v>
      </c>
      <c r="D10062">
        <v>19</v>
      </c>
    </row>
    <row r="10063" spans="1:4" x14ac:dyDescent="0.3">
      <c r="A10063" s="5">
        <v>10063</v>
      </c>
      <c r="B10063">
        <v>1927</v>
      </c>
      <c r="C10063">
        <v>7</v>
      </c>
      <c r="D10063">
        <v>20</v>
      </c>
    </row>
    <row r="10064" spans="1:4" x14ac:dyDescent="0.3">
      <c r="A10064" s="5">
        <v>10064</v>
      </c>
      <c r="B10064">
        <v>1927</v>
      </c>
      <c r="C10064">
        <v>7</v>
      </c>
      <c r="D10064">
        <v>21</v>
      </c>
    </row>
    <row r="10065" spans="1:4" x14ac:dyDescent="0.3">
      <c r="A10065" s="5">
        <v>10065</v>
      </c>
      <c r="B10065">
        <v>1927</v>
      </c>
      <c r="C10065">
        <v>7</v>
      </c>
      <c r="D10065">
        <v>22</v>
      </c>
    </row>
    <row r="10066" spans="1:4" x14ac:dyDescent="0.3">
      <c r="A10066" s="5">
        <v>10066</v>
      </c>
      <c r="B10066">
        <v>1927</v>
      </c>
      <c r="C10066">
        <v>7</v>
      </c>
      <c r="D10066">
        <v>23</v>
      </c>
    </row>
    <row r="10067" spans="1:4" x14ac:dyDescent="0.3">
      <c r="A10067" s="5">
        <v>10067</v>
      </c>
      <c r="B10067">
        <v>1927</v>
      </c>
      <c r="C10067">
        <v>7</v>
      </c>
      <c r="D10067">
        <v>24</v>
      </c>
    </row>
    <row r="10068" spans="1:4" x14ac:dyDescent="0.3">
      <c r="A10068" s="5">
        <v>10068</v>
      </c>
      <c r="B10068">
        <v>1927</v>
      </c>
      <c r="C10068">
        <v>7</v>
      </c>
      <c r="D10068">
        <v>25</v>
      </c>
    </row>
    <row r="10069" spans="1:4" x14ac:dyDescent="0.3">
      <c r="A10069" s="5">
        <v>10069</v>
      </c>
      <c r="B10069">
        <v>1927</v>
      </c>
      <c r="C10069">
        <v>7</v>
      </c>
      <c r="D10069">
        <v>26</v>
      </c>
    </row>
    <row r="10070" spans="1:4" x14ac:dyDescent="0.3">
      <c r="A10070" s="5">
        <v>10070</v>
      </c>
      <c r="B10070">
        <v>1927</v>
      </c>
      <c r="C10070">
        <v>7</v>
      </c>
      <c r="D10070">
        <v>27</v>
      </c>
    </row>
    <row r="10071" spans="1:4" x14ac:dyDescent="0.3">
      <c r="A10071" s="5">
        <v>10071</v>
      </c>
      <c r="B10071">
        <v>1927</v>
      </c>
      <c r="C10071">
        <v>7</v>
      </c>
      <c r="D10071">
        <v>28</v>
      </c>
    </row>
    <row r="10072" spans="1:4" x14ac:dyDescent="0.3">
      <c r="A10072" s="5">
        <v>10072</v>
      </c>
      <c r="B10072">
        <v>1927</v>
      </c>
      <c r="C10072">
        <v>7</v>
      </c>
      <c r="D10072">
        <v>29</v>
      </c>
    </row>
    <row r="10073" spans="1:4" x14ac:dyDescent="0.3">
      <c r="A10073" s="5">
        <v>10073</v>
      </c>
      <c r="B10073">
        <v>1927</v>
      </c>
      <c r="C10073">
        <v>7</v>
      </c>
      <c r="D10073">
        <v>30</v>
      </c>
    </row>
    <row r="10074" spans="1:4" x14ac:dyDescent="0.3">
      <c r="A10074" s="5">
        <v>10074</v>
      </c>
      <c r="B10074">
        <v>1927</v>
      </c>
      <c r="C10074">
        <v>7</v>
      </c>
      <c r="D10074">
        <v>31</v>
      </c>
    </row>
    <row r="10075" spans="1:4" x14ac:dyDescent="0.3">
      <c r="A10075" s="5">
        <v>10075</v>
      </c>
      <c r="B10075">
        <v>1927</v>
      </c>
      <c r="C10075">
        <v>8</v>
      </c>
      <c r="D10075">
        <v>1</v>
      </c>
    </row>
    <row r="10076" spans="1:4" x14ac:dyDescent="0.3">
      <c r="A10076" s="5">
        <v>10076</v>
      </c>
      <c r="B10076">
        <v>1927</v>
      </c>
      <c r="C10076">
        <v>8</v>
      </c>
      <c r="D10076">
        <v>2</v>
      </c>
    </row>
    <row r="10077" spans="1:4" x14ac:dyDescent="0.3">
      <c r="A10077" s="5">
        <v>10077</v>
      </c>
      <c r="B10077">
        <v>1927</v>
      </c>
      <c r="C10077">
        <v>8</v>
      </c>
      <c r="D10077">
        <v>3</v>
      </c>
    </row>
    <row r="10078" spans="1:4" x14ac:dyDescent="0.3">
      <c r="A10078" s="5">
        <v>10078</v>
      </c>
      <c r="B10078">
        <v>1927</v>
      </c>
      <c r="C10078">
        <v>8</v>
      </c>
      <c r="D10078">
        <v>4</v>
      </c>
    </row>
    <row r="10079" spans="1:4" x14ac:dyDescent="0.3">
      <c r="A10079" s="5">
        <v>10079</v>
      </c>
      <c r="B10079">
        <v>1927</v>
      </c>
      <c r="C10079">
        <v>8</v>
      </c>
      <c r="D10079">
        <v>5</v>
      </c>
    </row>
    <row r="10080" spans="1:4" x14ac:dyDescent="0.3">
      <c r="A10080" s="5">
        <v>10080</v>
      </c>
      <c r="B10080">
        <v>1927</v>
      </c>
      <c r="C10080">
        <v>8</v>
      </c>
      <c r="D10080">
        <v>6</v>
      </c>
    </row>
    <row r="10081" spans="1:4" x14ac:dyDescent="0.3">
      <c r="A10081" s="5">
        <v>10081</v>
      </c>
      <c r="B10081">
        <v>1927</v>
      </c>
      <c r="C10081">
        <v>8</v>
      </c>
      <c r="D10081">
        <v>7</v>
      </c>
    </row>
    <row r="10082" spans="1:4" x14ac:dyDescent="0.3">
      <c r="A10082" s="5">
        <v>10082</v>
      </c>
      <c r="B10082">
        <v>1927</v>
      </c>
      <c r="C10082">
        <v>8</v>
      </c>
      <c r="D10082">
        <v>8</v>
      </c>
    </row>
    <row r="10083" spans="1:4" x14ac:dyDescent="0.3">
      <c r="A10083" s="5">
        <v>10083</v>
      </c>
      <c r="B10083">
        <v>1927</v>
      </c>
      <c r="C10083">
        <v>8</v>
      </c>
      <c r="D10083">
        <v>9</v>
      </c>
    </row>
    <row r="10084" spans="1:4" x14ac:dyDescent="0.3">
      <c r="A10084" s="5">
        <v>10084</v>
      </c>
      <c r="B10084">
        <v>1927</v>
      </c>
      <c r="C10084">
        <v>8</v>
      </c>
      <c r="D10084">
        <v>10</v>
      </c>
    </row>
    <row r="10085" spans="1:4" x14ac:dyDescent="0.3">
      <c r="A10085" s="5">
        <v>10085</v>
      </c>
      <c r="B10085">
        <v>1927</v>
      </c>
      <c r="C10085">
        <v>8</v>
      </c>
      <c r="D10085">
        <v>11</v>
      </c>
    </row>
    <row r="10086" spans="1:4" x14ac:dyDescent="0.3">
      <c r="A10086" s="5">
        <v>10086</v>
      </c>
      <c r="B10086">
        <v>1927</v>
      </c>
      <c r="C10086">
        <v>8</v>
      </c>
      <c r="D10086">
        <v>12</v>
      </c>
    </row>
    <row r="10087" spans="1:4" x14ac:dyDescent="0.3">
      <c r="A10087" s="5">
        <v>10087</v>
      </c>
      <c r="B10087">
        <v>1927</v>
      </c>
      <c r="C10087">
        <v>8</v>
      </c>
      <c r="D10087">
        <v>13</v>
      </c>
    </row>
    <row r="10088" spans="1:4" x14ac:dyDescent="0.3">
      <c r="A10088" s="5">
        <v>10088</v>
      </c>
      <c r="B10088">
        <v>1927</v>
      </c>
      <c r="C10088">
        <v>8</v>
      </c>
      <c r="D10088">
        <v>14</v>
      </c>
    </row>
    <row r="10089" spans="1:4" x14ac:dyDescent="0.3">
      <c r="A10089" s="5">
        <v>10089</v>
      </c>
      <c r="B10089">
        <v>1927</v>
      </c>
      <c r="C10089">
        <v>8</v>
      </c>
      <c r="D10089">
        <v>15</v>
      </c>
    </row>
    <row r="10090" spans="1:4" x14ac:dyDescent="0.3">
      <c r="A10090" s="5">
        <v>10090</v>
      </c>
      <c r="B10090">
        <v>1927</v>
      </c>
      <c r="C10090">
        <v>8</v>
      </c>
      <c r="D10090">
        <v>16</v>
      </c>
    </row>
    <row r="10091" spans="1:4" x14ac:dyDescent="0.3">
      <c r="A10091" s="5">
        <v>10091</v>
      </c>
      <c r="B10091">
        <v>1927</v>
      </c>
      <c r="C10091">
        <v>8</v>
      </c>
      <c r="D10091">
        <v>17</v>
      </c>
    </row>
    <row r="10092" spans="1:4" x14ac:dyDescent="0.3">
      <c r="A10092" s="5">
        <v>10092</v>
      </c>
      <c r="B10092">
        <v>1927</v>
      </c>
      <c r="C10092">
        <v>8</v>
      </c>
      <c r="D10092">
        <v>18</v>
      </c>
    </row>
    <row r="10093" spans="1:4" x14ac:dyDescent="0.3">
      <c r="A10093" s="5">
        <v>10093</v>
      </c>
      <c r="B10093">
        <v>1927</v>
      </c>
      <c r="C10093">
        <v>8</v>
      </c>
      <c r="D10093">
        <v>19</v>
      </c>
    </row>
    <row r="10094" spans="1:4" x14ac:dyDescent="0.3">
      <c r="A10094" s="5">
        <v>10094</v>
      </c>
      <c r="B10094">
        <v>1927</v>
      </c>
      <c r="C10094">
        <v>8</v>
      </c>
      <c r="D10094">
        <v>20</v>
      </c>
    </row>
    <row r="10095" spans="1:4" x14ac:dyDescent="0.3">
      <c r="A10095" s="5">
        <v>10095</v>
      </c>
      <c r="B10095">
        <v>1927</v>
      </c>
      <c r="C10095">
        <v>8</v>
      </c>
      <c r="D10095">
        <v>21</v>
      </c>
    </row>
    <row r="10096" spans="1:4" x14ac:dyDescent="0.3">
      <c r="A10096" s="5">
        <v>10096</v>
      </c>
      <c r="B10096">
        <v>1927</v>
      </c>
      <c r="C10096">
        <v>8</v>
      </c>
      <c r="D10096">
        <v>22</v>
      </c>
    </row>
    <row r="10097" spans="1:4" x14ac:dyDescent="0.3">
      <c r="A10097" s="5">
        <v>10097</v>
      </c>
      <c r="B10097">
        <v>1927</v>
      </c>
      <c r="C10097">
        <v>8</v>
      </c>
      <c r="D10097">
        <v>23</v>
      </c>
    </row>
    <row r="10098" spans="1:4" x14ac:dyDescent="0.3">
      <c r="A10098" s="5">
        <v>10098</v>
      </c>
      <c r="B10098">
        <v>1927</v>
      </c>
      <c r="C10098">
        <v>8</v>
      </c>
      <c r="D10098">
        <v>24</v>
      </c>
    </row>
    <row r="10099" spans="1:4" x14ac:dyDescent="0.3">
      <c r="A10099" s="5">
        <v>10099</v>
      </c>
      <c r="B10099">
        <v>1927</v>
      </c>
      <c r="C10099">
        <v>8</v>
      </c>
      <c r="D10099">
        <v>25</v>
      </c>
    </row>
    <row r="10100" spans="1:4" x14ac:dyDescent="0.3">
      <c r="A10100" s="5">
        <v>10100</v>
      </c>
      <c r="B10100">
        <v>1927</v>
      </c>
      <c r="C10100">
        <v>8</v>
      </c>
      <c r="D10100">
        <v>26</v>
      </c>
    </row>
    <row r="10101" spans="1:4" x14ac:dyDescent="0.3">
      <c r="A10101" s="5">
        <v>10101</v>
      </c>
      <c r="B10101">
        <v>1927</v>
      </c>
      <c r="C10101">
        <v>8</v>
      </c>
      <c r="D10101">
        <v>27</v>
      </c>
    </row>
    <row r="10102" spans="1:4" x14ac:dyDescent="0.3">
      <c r="A10102" s="5">
        <v>10102</v>
      </c>
      <c r="B10102">
        <v>1927</v>
      </c>
      <c r="C10102">
        <v>8</v>
      </c>
      <c r="D10102">
        <v>28</v>
      </c>
    </row>
    <row r="10103" spans="1:4" x14ac:dyDescent="0.3">
      <c r="A10103" s="5">
        <v>10103</v>
      </c>
      <c r="B10103">
        <v>1927</v>
      </c>
      <c r="C10103">
        <v>8</v>
      </c>
      <c r="D10103">
        <v>29</v>
      </c>
    </row>
    <row r="10104" spans="1:4" x14ac:dyDescent="0.3">
      <c r="A10104" s="5">
        <v>10104</v>
      </c>
      <c r="B10104">
        <v>1927</v>
      </c>
      <c r="C10104">
        <v>8</v>
      </c>
      <c r="D10104">
        <v>30</v>
      </c>
    </row>
    <row r="10105" spans="1:4" x14ac:dyDescent="0.3">
      <c r="A10105" s="5">
        <v>10105</v>
      </c>
      <c r="B10105">
        <v>1927</v>
      </c>
      <c r="C10105">
        <v>8</v>
      </c>
      <c r="D10105">
        <v>31</v>
      </c>
    </row>
    <row r="10106" spans="1:4" x14ac:dyDescent="0.3">
      <c r="A10106" s="5">
        <v>10106</v>
      </c>
      <c r="B10106">
        <v>1927</v>
      </c>
      <c r="C10106">
        <v>9</v>
      </c>
      <c r="D10106">
        <v>1</v>
      </c>
    </row>
    <row r="10107" spans="1:4" x14ac:dyDescent="0.3">
      <c r="A10107" s="5">
        <v>10107</v>
      </c>
      <c r="B10107">
        <v>1927</v>
      </c>
      <c r="C10107">
        <v>9</v>
      </c>
      <c r="D10107">
        <v>2</v>
      </c>
    </row>
    <row r="10108" spans="1:4" x14ac:dyDescent="0.3">
      <c r="A10108" s="5">
        <v>10108</v>
      </c>
      <c r="B10108">
        <v>1927</v>
      </c>
      <c r="C10108">
        <v>9</v>
      </c>
      <c r="D10108">
        <v>3</v>
      </c>
    </row>
    <row r="10109" spans="1:4" x14ac:dyDescent="0.3">
      <c r="A10109" s="5">
        <v>10109</v>
      </c>
      <c r="B10109">
        <v>1927</v>
      </c>
      <c r="C10109">
        <v>9</v>
      </c>
      <c r="D10109">
        <v>4</v>
      </c>
    </row>
    <row r="10110" spans="1:4" x14ac:dyDescent="0.3">
      <c r="A10110" s="5">
        <v>10110</v>
      </c>
      <c r="B10110">
        <v>1927</v>
      </c>
      <c r="C10110">
        <v>9</v>
      </c>
      <c r="D10110">
        <v>5</v>
      </c>
    </row>
    <row r="10111" spans="1:4" x14ac:dyDescent="0.3">
      <c r="A10111" s="5">
        <v>10111</v>
      </c>
      <c r="B10111">
        <v>1927</v>
      </c>
      <c r="C10111">
        <v>9</v>
      </c>
      <c r="D10111">
        <v>6</v>
      </c>
    </row>
    <row r="10112" spans="1:4" x14ac:dyDescent="0.3">
      <c r="A10112" s="5">
        <v>10112</v>
      </c>
      <c r="B10112">
        <v>1927</v>
      </c>
      <c r="C10112">
        <v>9</v>
      </c>
      <c r="D10112">
        <v>7</v>
      </c>
    </row>
    <row r="10113" spans="1:4" x14ac:dyDescent="0.3">
      <c r="A10113" s="5">
        <v>10113</v>
      </c>
      <c r="B10113">
        <v>1927</v>
      </c>
      <c r="C10113">
        <v>9</v>
      </c>
      <c r="D10113">
        <v>8</v>
      </c>
    </row>
    <row r="10114" spans="1:4" x14ac:dyDescent="0.3">
      <c r="A10114" s="5">
        <v>10114</v>
      </c>
      <c r="B10114">
        <v>1927</v>
      </c>
      <c r="C10114">
        <v>9</v>
      </c>
      <c r="D10114">
        <v>9</v>
      </c>
    </row>
    <row r="10115" spans="1:4" x14ac:dyDescent="0.3">
      <c r="A10115" s="5">
        <v>10115</v>
      </c>
      <c r="B10115">
        <v>1927</v>
      </c>
      <c r="C10115">
        <v>9</v>
      </c>
      <c r="D10115">
        <v>10</v>
      </c>
    </row>
    <row r="10116" spans="1:4" x14ac:dyDescent="0.3">
      <c r="A10116" s="5">
        <v>10116</v>
      </c>
      <c r="B10116">
        <v>1927</v>
      </c>
      <c r="C10116">
        <v>9</v>
      </c>
      <c r="D10116">
        <v>11</v>
      </c>
    </row>
    <row r="10117" spans="1:4" x14ac:dyDescent="0.3">
      <c r="A10117" s="5">
        <v>10117</v>
      </c>
      <c r="B10117">
        <v>1927</v>
      </c>
      <c r="C10117">
        <v>9</v>
      </c>
      <c r="D10117">
        <v>12</v>
      </c>
    </row>
    <row r="10118" spans="1:4" x14ac:dyDescent="0.3">
      <c r="A10118" s="5">
        <v>10118</v>
      </c>
      <c r="B10118">
        <v>1927</v>
      </c>
      <c r="C10118">
        <v>9</v>
      </c>
      <c r="D10118">
        <v>13</v>
      </c>
    </row>
    <row r="10119" spans="1:4" x14ac:dyDescent="0.3">
      <c r="A10119" s="5">
        <v>10119</v>
      </c>
      <c r="B10119">
        <v>1927</v>
      </c>
      <c r="C10119">
        <v>9</v>
      </c>
      <c r="D10119">
        <v>14</v>
      </c>
    </row>
    <row r="10120" spans="1:4" x14ac:dyDescent="0.3">
      <c r="A10120" s="5">
        <v>10120</v>
      </c>
      <c r="B10120">
        <v>1927</v>
      </c>
      <c r="C10120">
        <v>9</v>
      </c>
      <c r="D10120">
        <v>15</v>
      </c>
    </row>
    <row r="10121" spans="1:4" x14ac:dyDescent="0.3">
      <c r="A10121" s="5">
        <v>10121</v>
      </c>
      <c r="B10121">
        <v>1927</v>
      </c>
      <c r="C10121">
        <v>9</v>
      </c>
      <c r="D10121">
        <v>16</v>
      </c>
    </row>
    <row r="10122" spans="1:4" x14ac:dyDescent="0.3">
      <c r="A10122" s="5">
        <v>10122</v>
      </c>
      <c r="B10122">
        <v>1927</v>
      </c>
      <c r="C10122">
        <v>9</v>
      </c>
      <c r="D10122">
        <v>17</v>
      </c>
    </row>
    <row r="10123" spans="1:4" x14ac:dyDescent="0.3">
      <c r="A10123" s="5">
        <v>10123</v>
      </c>
      <c r="B10123">
        <v>1927</v>
      </c>
      <c r="C10123">
        <v>9</v>
      </c>
      <c r="D10123">
        <v>18</v>
      </c>
    </row>
    <row r="10124" spans="1:4" x14ac:dyDescent="0.3">
      <c r="A10124" s="5">
        <v>10124</v>
      </c>
      <c r="B10124">
        <v>1927</v>
      </c>
      <c r="C10124">
        <v>9</v>
      </c>
      <c r="D10124">
        <v>19</v>
      </c>
    </row>
    <row r="10125" spans="1:4" x14ac:dyDescent="0.3">
      <c r="A10125" s="5">
        <v>10125</v>
      </c>
      <c r="B10125">
        <v>1927</v>
      </c>
      <c r="C10125">
        <v>9</v>
      </c>
      <c r="D10125">
        <v>20</v>
      </c>
    </row>
    <row r="10126" spans="1:4" x14ac:dyDescent="0.3">
      <c r="A10126" s="5">
        <v>10126</v>
      </c>
      <c r="B10126">
        <v>1927</v>
      </c>
      <c r="C10126">
        <v>9</v>
      </c>
      <c r="D10126">
        <v>21</v>
      </c>
    </row>
    <row r="10127" spans="1:4" x14ac:dyDescent="0.3">
      <c r="A10127" s="5">
        <v>10127</v>
      </c>
      <c r="B10127">
        <v>1927</v>
      </c>
      <c r="C10127">
        <v>9</v>
      </c>
      <c r="D10127">
        <v>22</v>
      </c>
    </row>
    <row r="10128" spans="1:4" x14ac:dyDescent="0.3">
      <c r="A10128" s="5">
        <v>10128</v>
      </c>
      <c r="B10128">
        <v>1927</v>
      </c>
      <c r="C10128">
        <v>9</v>
      </c>
      <c r="D10128">
        <v>23</v>
      </c>
    </row>
    <row r="10129" spans="1:4" x14ac:dyDescent="0.3">
      <c r="A10129" s="5">
        <v>10129</v>
      </c>
      <c r="B10129">
        <v>1927</v>
      </c>
      <c r="C10129">
        <v>9</v>
      </c>
      <c r="D10129">
        <v>24</v>
      </c>
    </row>
    <row r="10130" spans="1:4" x14ac:dyDescent="0.3">
      <c r="A10130" s="5">
        <v>10130</v>
      </c>
      <c r="B10130">
        <v>1927</v>
      </c>
      <c r="C10130">
        <v>9</v>
      </c>
      <c r="D10130">
        <v>25</v>
      </c>
    </row>
    <row r="10131" spans="1:4" x14ac:dyDescent="0.3">
      <c r="A10131" s="5">
        <v>10131</v>
      </c>
      <c r="B10131">
        <v>1927</v>
      </c>
      <c r="C10131">
        <v>9</v>
      </c>
      <c r="D10131">
        <v>26</v>
      </c>
    </row>
    <row r="10132" spans="1:4" x14ac:dyDescent="0.3">
      <c r="A10132" s="5">
        <v>10132</v>
      </c>
      <c r="B10132">
        <v>1927</v>
      </c>
      <c r="C10132">
        <v>9</v>
      </c>
      <c r="D10132">
        <v>27</v>
      </c>
    </row>
    <row r="10133" spans="1:4" x14ac:dyDescent="0.3">
      <c r="A10133" s="5">
        <v>10133</v>
      </c>
      <c r="B10133">
        <v>1927</v>
      </c>
      <c r="C10133">
        <v>9</v>
      </c>
      <c r="D10133">
        <v>28</v>
      </c>
    </row>
    <row r="10134" spans="1:4" x14ac:dyDescent="0.3">
      <c r="A10134" s="5">
        <v>10134</v>
      </c>
      <c r="B10134">
        <v>1927</v>
      </c>
      <c r="C10134">
        <v>9</v>
      </c>
      <c r="D10134">
        <v>29</v>
      </c>
    </row>
    <row r="10135" spans="1:4" x14ac:dyDescent="0.3">
      <c r="A10135" s="5">
        <v>10135</v>
      </c>
      <c r="B10135">
        <v>1927</v>
      </c>
      <c r="C10135">
        <v>9</v>
      </c>
      <c r="D10135">
        <v>30</v>
      </c>
    </row>
    <row r="10136" spans="1:4" x14ac:dyDescent="0.3">
      <c r="A10136" s="5">
        <v>10136</v>
      </c>
      <c r="B10136">
        <v>1927</v>
      </c>
      <c r="C10136">
        <v>10</v>
      </c>
      <c r="D10136">
        <v>1</v>
      </c>
    </row>
    <row r="10137" spans="1:4" x14ac:dyDescent="0.3">
      <c r="A10137" s="5">
        <v>10137</v>
      </c>
      <c r="B10137">
        <v>1927</v>
      </c>
      <c r="C10137">
        <v>10</v>
      </c>
      <c r="D10137">
        <v>2</v>
      </c>
    </row>
    <row r="10138" spans="1:4" x14ac:dyDescent="0.3">
      <c r="A10138" s="5">
        <v>10138</v>
      </c>
      <c r="B10138">
        <v>1927</v>
      </c>
      <c r="C10138">
        <v>10</v>
      </c>
      <c r="D10138">
        <v>3</v>
      </c>
    </row>
    <row r="10139" spans="1:4" x14ac:dyDescent="0.3">
      <c r="A10139" s="5">
        <v>10139</v>
      </c>
      <c r="B10139">
        <v>1927</v>
      </c>
      <c r="C10139">
        <v>10</v>
      </c>
      <c r="D10139">
        <v>4</v>
      </c>
    </row>
    <row r="10140" spans="1:4" x14ac:dyDescent="0.3">
      <c r="A10140" s="5">
        <v>10140</v>
      </c>
      <c r="B10140">
        <v>1927</v>
      </c>
      <c r="C10140">
        <v>10</v>
      </c>
      <c r="D10140">
        <v>5</v>
      </c>
    </row>
    <row r="10141" spans="1:4" x14ac:dyDescent="0.3">
      <c r="A10141" s="5">
        <v>10141</v>
      </c>
      <c r="B10141">
        <v>1927</v>
      </c>
      <c r="C10141">
        <v>10</v>
      </c>
      <c r="D10141">
        <v>6</v>
      </c>
    </row>
    <row r="10142" spans="1:4" x14ac:dyDescent="0.3">
      <c r="A10142" s="5">
        <v>10142</v>
      </c>
      <c r="B10142">
        <v>1927</v>
      </c>
      <c r="C10142">
        <v>10</v>
      </c>
      <c r="D10142">
        <v>7</v>
      </c>
    </row>
    <row r="10143" spans="1:4" x14ac:dyDescent="0.3">
      <c r="A10143" s="5">
        <v>10143</v>
      </c>
      <c r="B10143">
        <v>1927</v>
      </c>
      <c r="C10143">
        <v>10</v>
      </c>
      <c r="D10143">
        <v>8</v>
      </c>
    </row>
    <row r="10144" spans="1:4" x14ac:dyDescent="0.3">
      <c r="A10144" s="5">
        <v>10144</v>
      </c>
      <c r="B10144">
        <v>1927</v>
      </c>
      <c r="C10144">
        <v>10</v>
      </c>
      <c r="D10144">
        <v>9</v>
      </c>
    </row>
    <row r="10145" spans="1:4" x14ac:dyDescent="0.3">
      <c r="A10145" s="5">
        <v>10145</v>
      </c>
      <c r="B10145">
        <v>1927</v>
      </c>
      <c r="C10145">
        <v>10</v>
      </c>
      <c r="D10145">
        <v>10</v>
      </c>
    </row>
    <row r="10146" spans="1:4" x14ac:dyDescent="0.3">
      <c r="A10146" s="5">
        <v>10146</v>
      </c>
      <c r="B10146">
        <v>1927</v>
      </c>
      <c r="C10146">
        <v>10</v>
      </c>
      <c r="D10146">
        <v>11</v>
      </c>
    </row>
    <row r="10147" spans="1:4" x14ac:dyDescent="0.3">
      <c r="A10147" s="5">
        <v>10147</v>
      </c>
      <c r="B10147">
        <v>1927</v>
      </c>
      <c r="C10147">
        <v>10</v>
      </c>
      <c r="D10147">
        <v>12</v>
      </c>
    </row>
    <row r="10148" spans="1:4" x14ac:dyDescent="0.3">
      <c r="A10148" s="5">
        <v>10148</v>
      </c>
      <c r="B10148">
        <v>1927</v>
      </c>
      <c r="C10148">
        <v>10</v>
      </c>
      <c r="D10148">
        <v>13</v>
      </c>
    </row>
    <row r="10149" spans="1:4" x14ac:dyDescent="0.3">
      <c r="A10149" s="5">
        <v>10149</v>
      </c>
      <c r="B10149">
        <v>1927</v>
      </c>
      <c r="C10149">
        <v>10</v>
      </c>
      <c r="D10149">
        <v>14</v>
      </c>
    </row>
    <row r="10150" spans="1:4" x14ac:dyDescent="0.3">
      <c r="A10150" s="5">
        <v>10150</v>
      </c>
      <c r="B10150">
        <v>1927</v>
      </c>
      <c r="C10150">
        <v>10</v>
      </c>
      <c r="D10150">
        <v>15</v>
      </c>
    </row>
    <row r="10151" spans="1:4" x14ac:dyDescent="0.3">
      <c r="A10151" s="5">
        <v>10151</v>
      </c>
      <c r="B10151">
        <v>1927</v>
      </c>
      <c r="C10151">
        <v>10</v>
      </c>
      <c r="D10151">
        <v>16</v>
      </c>
    </row>
    <row r="10152" spans="1:4" x14ac:dyDescent="0.3">
      <c r="A10152" s="5">
        <v>10152</v>
      </c>
      <c r="B10152">
        <v>1927</v>
      </c>
      <c r="C10152">
        <v>10</v>
      </c>
      <c r="D10152">
        <v>17</v>
      </c>
    </row>
    <row r="10153" spans="1:4" x14ac:dyDescent="0.3">
      <c r="A10153" s="5">
        <v>10153</v>
      </c>
      <c r="B10153">
        <v>1927</v>
      </c>
      <c r="C10153">
        <v>10</v>
      </c>
      <c r="D10153">
        <v>18</v>
      </c>
    </row>
    <row r="10154" spans="1:4" x14ac:dyDescent="0.3">
      <c r="A10154" s="5">
        <v>10154</v>
      </c>
      <c r="B10154">
        <v>1927</v>
      </c>
      <c r="C10154">
        <v>10</v>
      </c>
      <c r="D10154">
        <v>19</v>
      </c>
    </row>
    <row r="10155" spans="1:4" x14ac:dyDescent="0.3">
      <c r="A10155" s="5">
        <v>10155</v>
      </c>
      <c r="B10155">
        <v>1927</v>
      </c>
      <c r="C10155">
        <v>10</v>
      </c>
      <c r="D10155">
        <v>20</v>
      </c>
    </row>
    <row r="10156" spans="1:4" x14ac:dyDescent="0.3">
      <c r="A10156" s="5">
        <v>10156</v>
      </c>
      <c r="B10156">
        <v>1927</v>
      </c>
      <c r="C10156">
        <v>10</v>
      </c>
      <c r="D10156">
        <v>21</v>
      </c>
    </row>
    <row r="10157" spans="1:4" x14ac:dyDescent="0.3">
      <c r="A10157" s="5">
        <v>10157</v>
      </c>
      <c r="B10157">
        <v>1927</v>
      </c>
      <c r="C10157">
        <v>10</v>
      </c>
      <c r="D10157">
        <v>22</v>
      </c>
    </row>
    <row r="10158" spans="1:4" x14ac:dyDescent="0.3">
      <c r="A10158" s="5">
        <v>10158</v>
      </c>
      <c r="B10158">
        <v>1927</v>
      </c>
      <c r="C10158">
        <v>10</v>
      </c>
      <c r="D10158">
        <v>23</v>
      </c>
    </row>
    <row r="10159" spans="1:4" x14ac:dyDescent="0.3">
      <c r="A10159" s="5">
        <v>10159</v>
      </c>
      <c r="B10159">
        <v>1927</v>
      </c>
      <c r="C10159">
        <v>10</v>
      </c>
      <c r="D10159">
        <v>24</v>
      </c>
    </row>
    <row r="10160" spans="1:4" x14ac:dyDescent="0.3">
      <c r="A10160" s="5">
        <v>10160</v>
      </c>
      <c r="B10160">
        <v>1927</v>
      </c>
      <c r="C10160">
        <v>10</v>
      </c>
      <c r="D10160">
        <v>25</v>
      </c>
    </row>
    <row r="10161" spans="1:4" x14ac:dyDescent="0.3">
      <c r="A10161" s="5">
        <v>10161</v>
      </c>
      <c r="B10161">
        <v>1927</v>
      </c>
      <c r="C10161">
        <v>10</v>
      </c>
      <c r="D10161">
        <v>26</v>
      </c>
    </row>
    <row r="10162" spans="1:4" x14ac:dyDescent="0.3">
      <c r="A10162" s="5">
        <v>10162</v>
      </c>
      <c r="B10162">
        <v>1927</v>
      </c>
      <c r="C10162">
        <v>10</v>
      </c>
      <c r="D10162">
        <v>27</v>
      </c>
    </row>
    <row r="10163" spans="1:4" x14ac:dyDescent="0.3">
      <c r="A10163" s="5">
        <v>10163</v>
      </c>
      <c r="B10163">
        <v>1927</v>
      </c>
      <c r="C10163">
        <v>10</v>
      </c>
      <c r="D10163">
        <v>28</v>
      </c>
    </row>
    <row r="10164" spans="1:4" x14ac:dyDescent="0.3">
      <c r="A10164" s="5">
        <v>10164</v>
      </c>
      <c r="B10164">
        <v>1927</v>
      </c>
      <c r="C10164">
        <v>10</v>
      </c>
      <c r="D10164">
        <v>29</v>
      </c>
    </row>
    <row r="10165" spans="1:4" x14ac:dyDescent="0.3">
      <c r="A10165" s="5">
        <v>10165</v>
      </c>
      <c r="B10165">
        <v>1927</v>
      </c>
      <c r="C10165">
        <v>10</v>
      </c>
      <c r="D10165">
        <v>30</v>
      </c>
    </row>
    <row r="10166" spans="1:4" x14ac:dyDescent="0.3">
      <c r="A10166" s="5">
        <v>10166</v>
      </c>
      <c r="B10166">
        <v>1927</v>
      </c>
      <c r="C10166">
        <v>10</v>
      </c>
      <c r="D10166">
        <v>31</v>
      </c>
    </row>
    <row r="10167" spans="1:4" x14ac:dyDescent="0.3">
      <c r="A10167" s="5">
        <v>10167</v>
      </c>
      <c r="B10167">
        <v>1927</v>
      </c>
      <c r="C10167">
        <v>11</v>
      </c>
      <c r="D10167">
        <v>1</v>
      </c>
    </row>
    <row r="10168" spans="1:4" x14ac:dyDescent="0.3">
      <c r="A10168" s="5">
        <v>10168</v>
      </c>
      <c r="B10168">
        <v>1927</v>
      </c>
      <c r="C10168">
        <v>11</v>
      </c>
      <c r="D10168">
        <v>2</v>
      </c>
    </row>
    <row r="10169" spans="1:4" x14ac:dyDescent="0.3">
      <c r="A10169" s="5">
        <v>10169</v>
      </c>
      <c r="B10169">
        <v>1927</v>
      </c>
      <c r="C10169">
        <v>11</v>
      </c>
      <c r="D10169">
        <v>3</v>
      </c>
    </row>
    <row r="10170" spans="1:4" x14ac:dyDescent="0.3">
      <c r="A10170" s="5">
        <v>10170</v>
      </c>
      <c r="B10170">
        <v>1927</v>
      </c>
      <c r="C10170">
        <v>11</v>
      </c>
      <c r="D10170">
        <v>4</v>
      </c>
    </row>
    <row r="10171" spans="1:4" x14ac:dyDescent="0.3">
      <c r="A10171" s="5">
        <v>10171</v>
      </c>
      <c r="B10171">
        <v>1927</v>
      </c>
      <c r="C10171">
        <v>11</v>
      </c>
      <c r="D10171">
        <v>5</v>
      </c>
    </row>
    <row r="10172" spans="1:4" x14ac:dyDescent="0.3">
      <c r="A10172" s="5">
        <v>10172</v>
      </c>
      <c r="B10172">
        <v>1927</v>
      </c>
      <c r="C10172">
        <v>11</v>
      </c>
      <c r="D10172">
        <v>6</v>
      </c>
    </row>
    <row r="10173" spans="1:4" x14ac:dyDescent="0.3">
      <c r="A10173" s="5">
        <v>10173</v>
      </c>
      <c r="B10173">
        <v>1927</v>
      </c>
      <c r="C10173">
        <v>11</v>
      </c>
      <c r="D10173">
        <v>7</v>
      </c>
    </row>
    <row r="10174" spans="1:4" x14ac:dyDescent="0.3">
      <c r="A10174" s="5">
        <v>10174</v>
      </c>
      <c r="B10174">
        <v>1927</v>
      </c>
      <c r="C10174">
        <v>11</v>
      </c>
      <c r="D10174">
        <v>8</v>
      </c>
    </row>
    <row r="10175" spans="1:4" x14ac:dyDescent="0.3">
      <c r="A10175" s="5">
        <v>10175</v>
      </c>
      <c r="B10175">
        <v>1927</v>
      </c>
      <c r="C10175">
        <v>11</v>
      </c>
      <c r="D10175">
        <v>9</v>
      </c>
    </row>
    <row r="10176" spans="1:4" x14ac:dyDescent="0.3">
      <c r="A10176" s="5">
        <v>10176</v>
      </c>
      <c r="B10176">
        <v>1927</v>
      </c>
      <c r="C10176">
        <v>11</v>
      </c>
      <c r="D10176">
        <v>10</v>
      </c>
    </row>
    <row r="10177" spans="1:4" x14ac:dyDescent="0.3">
      <c r="A10177" s="5">
        <v>10177</v>
      </c>
      <c r="B10177">
        <v>1927</v>
      </c>
      <c r="C10177">
        <v>11</v>
      </c>
      <c r="D10177">
        <v>11</v>
      </c>
    </row>
    <row r="10178" spans="1:4" x14ac:dyDescent="0.3">
      <c r="A10178" s="5">
        <v>10178</v>
      </c>
      <c r="B10178">
        <v>1927</v>
      </c>
      <c r="C10178">
        <v>11</v>
      </c>
      <c r="D10178">
        <v>12</v>
      </c>
    </row>
    <row r="10179" spans="1:4" x14ac:dyDescent="0.3">
      <c r="A10179" s="5">
        <v>10179</v>
      </c>
      <c r="B10179">
        <v>1927</v>
      </c>
      <c r="C10179">
        <v>11</v>
      </c>
      <c r="D10179">
        <v>13</v>
      </c>
    </row>
    <row r="10180" spans="1:4" x14ac:dyDescent="0.3">
      <c r="A10180" s="5">
        <v>10180</v>
      </c>
      <c r="B10180">
        <v>1927</v>
      </c>
      <c r="C10180">
        <v>11</v>
      </c>
      <c r="D10180">
        <v>14</v>
      </c>
    </row>
    <row r="10181" spans="1:4" x14ac:dyDescent="0.3">
      <c r="A10181" s="5">
        <v>10181</v>
      </c>
      <c r="B10181">
        <v>1927</v>
      </c>
      <c r="C10181">
        <v>11</v>
      </c>
      <c r="D10181">
        <v>15</v>
      </c>
    </row>
    <row r="10182" spans="1:4" x14ac:dyDescent="0.3">
      <c r="A10182" s="5">
        <v>10182</v>
      </c>
      <c r="B10182">
        <v>1927</v>
      </c>
      <c r="C10182">
        <v>11</v>
      </c>
      <c r="D10182">
        <v>16</v>
      </c>
    </row>
    <row r="10183" spans="1:4" x14ac:dyDescent="0.3">
      <c r="A10183" s="5">
        <v>10183</v>
      </c>
      <c r="B10183">
        <v>1927</v>
      </c>
      <c r="C10183">
        <v>11</v>
      </c>
      <c r="D10183">
        <v>17</v>
      </c>
    </row>
    <row r="10184" spans="1:4" x14ac:dyDescent="0.3">
      <c r="A10184" s="5">
        <v>10184</v>
      </c>
      <c r="B10184">
        <v>1927</v>
      </c>
      <c r="C10184">
        <v>11</v>
      </c>
      <c r="D10184">
        <v>18</v>
      </c>
    </row>
    <row r="10185" spans="1:4" x14ac:dyDescent="0.3">
      <c r="A10185" s="5">
        <v>10185</v>
      </c>
      <c r="B10185">
        <v>1927</v>
      </c>
      <c r="C10185">
        <v>11</v>
      </c>
      <c r="D10185">
        <v>19</v>
      </c>
    </row>
    <row r="10186" spans="1:4" x14ac:dyDescent="0.3">
      <c r="A10186" s="5">
        <v>10186</v>
      </c>
      <c r="B10186">
        <v>1927</v>
      </c>
      <c r="C10186">
        <v>11</v>
      </c>
      <c r="D10186">
        <v>20</v>
      </c>
    </row>
    <row r="10187" spans="1:4" x14ac:dyDescent="0.3">
      <c r="A10187" s="5">
        <v>10187</v>
      </c>
      <c r="B10187">
        <v>1927</v>
      </c>
      <c r="C10187">
        <v>11</v>
      </c>
      <c r="D10187">
        <v>21</v>
      </c>
    </row>
    <row r="10188" spans="1:4" x14ac:dyDescent="0.3">
      <c r="A10188" s="5">
        <v>10188</v>
      </c>
      <c r="B10188">
        <v>1927</v>
      </c>
      <c r="C10188">
        <v>11</v>
      </c>
      <c r="D10188">
        <v>22</v>
      </c>
    </row>
    <row r="10189" spans="1:4" x14ac:dyDescent="0.3">
      <c r="A10189" s="5">
        <v>10189</v>
      </c>
      <c r="B10189">
        <v>1927</v>
      </c>
      <c r="C10189">
        <v>11</v>
      </c>
      <c r="D10189">
        <v>23</v>
      </c>
    </row>
    <row r="10190" spans="1:4" x14ac:dyDescent="0.3">
      <c r="A10190" s="5">
        <v>10190</v>
      </c>
      <c r="B10190">
        <v>1927</v>
      </c>
      <c r="C10190">
        <v>11</v>
      </c>
      <c r="D10190">
        <v>24</v>
      </c>
    </row>
    <row r="10191" spans="1:4" x14ac:dyDescent="0.3">
      <c r="A10191" s="5">
        <v>10191</v>
      </c>
      <c r="B10191">
        <v>1927</v>
      </c>
      <c r="C10191">
        <v>11</v>
      </c>
      <c r="D10191">
        <v>25</v>
      </c>
    </row>
    <row r="10192" spans="1:4" x14ac:dyDescent="0.3">
      <c r="A10192" s="5">
        <v>10192</v>
      </c>
      <c r="B10192">
        <v>1927</v>
      </c>
      <c r="C10192">
        <v>11</v>
      </c>
      <c r="D10192">
        <v>26</v>
      </c>
    </row>
    <row r="10193" spans="1:4" x14ac:dyDescent="0.3">
      <c r="A10193" s="5">
        <v>10193</v>
      </c>
      <c r="B10193">
        <v>1927</v>
      </c>
      <c r="C10193">
        <v>11</v>
      </c>
      <c r="D10193">
        <v>27</v>
      </c>
    </row>
    <row r="10194" spans="1:4" x14ac:dyDescent="0.3">
      <c r="A10194" s="5">
        <v>10194</v>
      </c>
      <c r="B10194">
        <v>1927</v>
      </c>
      <c r="C10194">
        <v>11</v>
      </c>
      <c r="D10194">
        <v>28</v>
      </c>
    </row>
    <row r="10195" spans="1:4" x14ac:dyDescent="0.3">
      <c r="A10195" s="5">
        <v>10195</v>
      </c>
      <c r="B10195">
        <v>1927</v>
      </c>
      <c r="C10195">
        <v>11</v>
      </c>
      <c r="D10195">
        <v>29</v>
      </c>
    </row>
    <row r="10196" spans="1:4" x14ac:dyDescent="0.3">
      <c r="A10196" s="5">
        <v>10196</v>
      </c>
      <c r="B10196">
        <v>1927</v>
      </c>
      <c r="C10196">
        <v>11</v>
      </c>
      <c r="D10196">
        <v>30</v>
      </c>
    </row>
    <row r="10197" spans="1:4" x14ac:dyDescent="0.3">
      <c r="A10197" s="5">
        <v>10197</v>
      </c>
      <c r="B10197">
        <v>1927</v>
      </c>
      <c r="C10197">
        <v>12</v>
      </c>
      <c r="D10197">
        <v>1</v>
      </c>
    </row>
    <row r="10198" spans="1:4" x14ac:dyDescent="0.3">
      <c r="A10198" s="5">
        <v>10198</v>
      </c>
      <c r="B10198">
        <v>1927</v>
      </c>
      <c r="C10198">
        <v>12</v>
      </c>
      <c r="D10198">
        <v>2</v>
      </c>
    </row>
    <row r="10199" spans="1:4" x14ac:dyDescent="0.3">
      <c r="A10199" s="5">
        <v>10199</v>
      </c>
      <c r="B10199">
        <v>1927</v>
      </c>
      <c r="C10199">
        <v>12</v>
      </c>
      <c r="D10199">
        <v>3</v>
      </c>
    </row>
    <row r="10200" spans="1:4" x14ac:dyDescent="0.3">
      <c r="A10200" s="5">
        <v>10200</v>
      </c>
      <c r="B10200">
        <v>1927</v>
      </c>
      <c r="C10200">
        <v>12</v>
      </c>
      <c r="D10200">
        <v>4</v>
      </c>
    </row>
    <row r="10201" spans="1:4" x14ac:dyDescent="0.3">
      <c r="A10201" s="5">
        <v>10201</v>
      </c>
      <c r="B10201">
        <v>1927</v>
      </c>
      <c r="C10201">
        <v>12</v>
      </c>
      <c r="D10201">
        <v>5</v>
      </c>
    </row>
    <row r="10202" spans="1:4" x14ac:dyDescent="0.3">
      <c r="A10202" s="5">
        <v>10202</v>
      </c>
      <c r="B10202">
        <v>1927</v>
      </c>
      <c r="C10202">
        <v>12</v>
      </c>
      <c r="D10202">
        <v>6</v>
      </c>
    </row>
    <row r="10203" spans="1:4" x14ac:dyDescent="0.3">
      <c r="A10203" s="5">
        <v>10203</v>
      </c>
      <c r="B10203">
        <v>1927</v>
      </c>
      <c r="C10203">
        <v>12</v>
      </c>
      <c r="D10203">
        <v>7</v>
      </c>
    </row>
    <row r="10204" spans="1:4" x14ac:dyDescent="0.3">
      <c r="A10204" s="5">
        <v>10204</v>
      </c>
      <c r="B10204">
        <v>1927</v>
      </c>
      <c r="C10204">
        <v>12</v>
      </c>
      <c r="D10204">
        <v>8</v>
      </c>
    </row>
    <row r="10205" spans="1:4" x14ac:dyDescent="0.3">
      <c r="A10205" s="5">
        <v>10205</v>
      </c>
      <c r="B10205">
        <v>1927</v>
      </c>
      <c r="C10205">
        <v>12</v>
      </c>
      <c r="D10205">
        <v>9</v>
      </c>
    </row>
    <row r="10206" spans="1:4" x14ac:dyDescent="0.3">
      <c r="A10206" s="5">
        <v>10206</v>
      </c>
      <c r="B10206">
        <v>1927</v>
      </c>
      <c r="C10206">
        <v>12</v>
      </c>
      <c r="D10206">
        <v>10</v>
      </c>
    </row>
    <row r="10207" spans="1:4" x14ac:dyDescent="0.3">
      <c r="A10207" s="5">
        <v>10207</v>
      </c>
      <c r="B10207">
        <v>1927</v>
      </c>
      <c r="C10207">
        <v>12</v>
      </c>
      <c r="D10207">
        <v>11</v>
      </c>
    </row>
    <row r="10208" spans="1:4" x14ac:dyDescent="0.3">
      <c r="A10208" s="5">
        <v>10208</v>
      </c>
      <c r="B10208">
        <v>1927</v>
      </c>
      <c r="C10208">
        <v>12</v>
      </c>
      <c r="D10208">
        <v>12</v>
      </c>
    </row>
    <row r="10209" spans="1:4" x14ac:dyDescent="0.3">
      <c r="A10209" s="5">
        <v>10209</v>
      </c>
      <c r="B10209">
        <v>1927</v>
      </c>
      <c r="C10209">
        <v>12</v>
      </c>
      <c r="D10209">
        <v>13</v>
      </c>
    </row>
    <row r="10210" spans="1:4" x14ac:dyDescent="0.3">
      <c r="A10210" s="5">
        <v>10210</v>
      </c>
      <c r="B10210">
        <v>1927</v>
      </c>
      <c r="C10210">
        <v>12</v>
      </c>
      <c r="D10210">
        <v>14</v>
      </c>
    </row>
    <row r="10211" spans="1:4" x14ac:dyDescent="0.3">
      <c r="A10211" s="5">
        <v>10211</v>
      </c>
      <c r="B10211">
        <v>1927</v>
      </c>
      <c r="C10211">
        <v>12</v>
      </c>
      <c r="D10211">
        <v>15</v>
      </c>
    </row>
    <row r="10212" spans="1:4" x14ac:dyDescent="0.3">
      <c r="A10212" s="5">
        <v>10212</v>
      </c>
      <c r="B10212">
        <v>1927</v>
      </c>
      <c r="C10212">
        <v>12</v>
      </c>
      <c r="D10212">
        <v>16</v>
      </c>
    </row>
    <row r="10213" spans="1:4" x14ac:dyDescent="0.3">
      <c r="A10213" s="5">
        <v>10213</v>
      </c>
      <c r="B10213">
        <v>1927</v>
      </c>
      <c r="C10213">
        <v>12</v>
      </c>
      <c r="D10213">
        <v>17</v>
      </c>
    </row>
    <row r="10214" spans="1:4" x14ac:dyDescent="0.3">
      <c r="A10214" s="5">
        <v>10214</v>
      </c>
      <c r="B10214">
        <v>1927</v>
      </c>
      <c r="C10214">
        <v>12</v>
      </c>
      <c r="D10214">
        <v>18</v>
      </c>
    </row>
    <row r="10215" spans="1:4" x14ac:dyDescent="0.3">
      <c r="A10215" s="5">
        <v>10215</v>
      </c>
      <c r="B10215">
        <v>1927</v>
      </c>
      <c r="C10215">
        <v>12</v>
      </c>
      <c r="D10215">
        <v>19</v>
      </c>
    </row>
    <row r="10216" spans="1:4" x14ac:dyDescent="0.3">
      <c r="A10216" s="5">
        <v>10216</v>
      </c>
      <c r="B10216">
        <v>1927</v>
      </c>
      <c r="C10216">
        <v>12</v>
      </c>
      <c r="D10216">
        <v>20</v>
      </c>
    </row>
    <row r="10217" spans="1:4" x14ac:dyDescent="0.3">
      <c r="A10217" s="5">
        <v>10217</v>
      </c>
      <c r="B10217">
        <v>1927</v>
      </c>
      <c r="C10217">
        <v>12</v>
      </c>
      <c r="D10217">
        <v>21</v>
      </c>
    </row>
    <row r="10218" spans="1:4" x14ac:dyDescent="0.3">
      <c r="A10218" s="5">
        <v>10218</v>
      </c>
      <c r="B10218">
        <v>1927</v>
      </c>
      <c r="C10218">
        <v>12</v>
      </c>
      <c r="D10218">
        <v>22</v>
      </c>
    </row>
    <row r="10219" spans="1:4" x14ac:dyDescent="0.3">
      <c r="A10219" s="5">
        <v>10219</v>
      </c>
      <c r="B10219">
        <v>1927</v>
      </c>
      <c r="C10219">
        <v>12</v>
      </c>
      <c r="D10219">
        <v>23</v>
      </c>
    </row>
    <row r="10220" spans="1:4" x14ac:dyDescent="0.3">
      <c r="A10220" s="5">
        <v>10220</v>
      </c>
      <c r="B10220">
        <v>1927</v>
      </c>
      <c r="C10220">
        <v>12</v>
      </c>
      <c r="D10220">
        <v>24</v>
      </c>
    </row>
    <row r="10221" spans="1:4" x14ac:dyDescent="0.3">
      <c r="A10221" s="5">
        <v>10221</v>
      </c>
      <c r="B10221">
        <v>1927</v>
      </c>
      <c r="C10221">
        <v>12</v>
      </c>
      <c r="D10221">
        <v>25</v>
      </c>
    </row>
    <row r="10222" spans="1:4" x14ac:dyDescent="0.3">
      <c r="A10222" s="5">
        <v>10222</v>
      </c>
      <c r="B10222">
        <v>1927</v>
      </c>
      <c r="C10222">
        <v>12</v>
      </c>
      <c r="D10222">
        <v>26</v>
      </c>
    </row>
    <row r="10223" spans="1:4" x14ac:dyDescent="0.3">
      <c r="A10223" s="5">
        <v>10223</v>
      </c>
      <c r="B10223">
        <v>1927</v>
      </c>
      <c r="C10223">
        <v>12</v>
      </c>
      <c r="D10223">
        <v>27</v>
      </c>
    </row>
    <row r="10224" spans="1:4" x14ac:dyDescent="0.3">
      <c r="A10224" s="5">
        <v>10224</v>
      </c>
      <c r="B10224">
        <v>1927</v>
      </c>
      <c r="C10224">
        <v>12</v>
      </c>
      <c r="D10224">
        <v>28</v>
      </c>
    </row>
    <row r="10225" spans="1:4" x14ac:dyDescent="0.3">
      <c r="A10225" s="5">
        <v>10225</v>
      </c>
      <c r="B10225">
        <v>1927</v>
      </c>
      <c r="C10225">
        <v>12</v>
      </c>
      <c r="D10225">
        <v>29</v>
      </c>
    </row>
    <row r="10226" spans="1:4" x14ac:dyDescent="0.3">
      <c r="A10226" s="5">
        <v>10226</v>
      </c>
      <c r="B10226">
        <v>1927</v>
      </c>
      <c r="C10226">
        <v>12</v>
      </c>
      <c r="D10226">
        <v>30</v>
      </c>
    </row>
    <row r="10227" spans="1:4" x14ac:dyDescent="0.3">
      <c r="A10227" s="5">
        <v>10227</v>
      </c>
      <c r="B10227">
        <v>1927</v>
      </c>
      <c r="C10227">
        <v>12</v>
      </c>
      <c r="D10227">
        <v>31</v>
      </c>
    </row>
    <row r="10228" spans="1:4" x14ac:dyDescent="0.3">
      <c r="A10228" s="5">
        <v>10228</v>
      </c>
      <c r="B10228">
        <v>1928</v>
      </c>
      <c r="C10228">
        <v>1</v>
      </c>
      <c r="D10228">
        <v>1</v>
      </c>
    </row>
    <row r="10229" spans="1:4" x14ac:dyDescent="0.3">
      <c r="A10229" s="5">
        <v>10229</v>
      </c>
      <c r="B10229">
        <v>1928</v>
      </c>
      <c r="C10229">
        <v>1</v>
      </c>
      <c r="D10229">
        <v>2</v>
      </c>
    </row>
    <row r="10230" spans="1:4" x14ac:dyDescent="0.3">
      <c r="A10230" s="5">
        <v>10230</v>
      </c>
      <c r="B10230">
        <v>1928</v>
      </c>
      <c r="C10230">
        <v>1</v>
      </c>
      <c r="D10230">
        <v>3</v>
      </c>
    </row>
    <row r="10231" spans="1:4" x14ac:dyDescent="0.3">
      <c r="A10231" s="5">
        <v>10231</v>
      </c>
      <c r="B10231">
        <v>1928</v>
      </c>
      <c r="C10231">
        <v>1</v>
      </c>
      <c r="D10231">
        <v>4</v>
      </c>
    </row>
    <row r="10232" spans="1:4" x14ac:dyDescent="0.3">
      <c r="A10232" s="5">
        <v>10232</v>
      </c>
      <c r="B10232">
        <v>1928</v>
      </c>
      <c r="C10232">
        <v>1</v>
      </c>
      <c r="D10232">
        <v>5</v>
      </c>
    </row>
    <row r="10233" spans="1:4" x14ac:dyDescent="0.3">
      <c r="A10233" s="5">
        <v>10233</v>
      </c>
      <c r="B10233">
        <v>1928</v>
      </c>
      <c r="C10233">
        <v>1</v>
      </c>
      <c r="D10233">
        <v>6</v>
      </c>
    </row>
    <row r="10234" spans="1:4" x14ac:dyDescent="0.3">
      <c r="A10234" s="5">
        <v>10234</v>
      </c>
      <c r="B10234">
        <v>1928</v>
      </c>
      <c r="C10234">
        <v>1</v>
      </c>
      <c r="D10234">
        <v>7</v>
      </c>
    </row>
    <row r="10235" spans="1:4" x14ac:dyDescent="0.3">
      <c r="A10235" s="5">
        <v>10235</v>
      </c>
      <c r="B10235">
        <v>1928</v>
      </c>
      <c r="C10235">
        <v>1</v>
      </c>
      <c r="D10235">
        <v>8</v>
      </c>
    </row>
    <row r="10236" spans="1:4" x14ac:dyDescent="0.3">
      <c r="A10236" s="5">
        <v>10236</v>
      </c>
      <c r="B10236">
        <v>1928</v>
      </c>
      <c r="C10236">
        <v>1</v>
      </c>
      <c r="D10236">
        <v>9</v>
      </c>
    </row>
    <row r="10237" spans="1:4" x14ac:dyDescent="0.3">
      <c r="A10237" s="5">
        <v>10237</v>
      </c>
      <c r="B10237">
        <v>1928</v>
      </c>
      <c r="C10237">
        <v>1</v>
      </c>
      <c r="D10237">
        <v>10</v>
      </c>
    </row>
    <row r="10238" spans="1:4" x14ac:dyDescent="0.3">
      <c r="A10238" s="5">
        <v>10238</v>
      </c>
      <c r="B10238">
        <v>1928</v>
      </c>
      <c r="C10238">
        <v>1</v>
      </c>
      <c r="D10238">
        <v>11</v>
      </c>
    </row>
    <row r="10239" spans="1:4" x14ac:dyDescent="0.3">
      <c r="A10239" s="5">
        <v>10239</v>
      </c>
      <c r="B10239">
        <v>1928</v>
      </c>
      <c r="C10239">
        <v>1</v>
      </c>
      <c r="D10239">
        <v>12</v>
      </c>
    </row>
    <row r="10240" spans="1:4" x14ac:dyDescent="0.3">
      <c r="A10240" s="5">
        <v>10240</v>
      </c>
      <c r="B10240">
        <v>1928</v>
      </c>
      <c r="C10240">
        <v>1</v>
      </c>
      <c r="D10240">
        <v>13</v>
      </c>
    </row>
    <row r="10241" spans="1:4" x14ac:dyDescent="0.3">
      <c r="A10241" s="5">
        <v>10241</v>
      </c>
      <c r="B10241">
        <v>1928</v>
      </c>
      <c r="C10241">
        <v>1</v>
      </c>
      <c r="D10241">
        <v>14</v>
      </c>
    </row>
    <row r="10242" spans="1:4" x14ac:dyDescent="0.3">
      <c r="A10242" s="5">
        <v>10242</v>
      </c>
      <c r="B10242">
        <v>1928</v>
      </c>
      <c r="C10242">
        <v>1</v>
      </c>
      <c r="D10242">
        <v>15</v>
      </c>
    </row>
    <row r="10243" spans="1:4" x14ac:dyDescent="0.3">
      <c r="A10243" s="5">
        <v>10243</v>
      </c>
      <c r="B10243">
        <v>1928</v>
      </c>
      <c r="C10243">
        <v>1</v>
      </c>
      <c r="D10243">
        <v>16</v>
      </c>
    </row>
    <row r="10244" spans="1:4" x14ac:dyDescent="0.3">
      <c r="A10244" s="5">
        <v>10244</v>
      </c>
      <c r="B10244">
        <v>1928</v>
      </c>
      <c r="C10244">
        <v>1</v>
      </c>
      <c r="D10244">
        <v>17</v>
      </c>
    </row>
    <row r="10245" spans="1:4" x14ac:dyDescent="0.3">
      <c r="A10245" s="5">
        <v>10245</v>
      </c>
      <c r="B10245">
        <v>1928</v>
      </c>
      <c r="C10245">
        <v>1</v>
      </c>
      <c r="D10245">
        <v>18</v>
      </c>
    </row>
    <row r="10246" spans="1:4" x14ac:dyDescent="0.3">
      <c r="A10246" s="5">
        <v>10246</v>
      </c>
      <c r="B10246">
        <v>1928</v>
      </c>
      <c r="C10246">
        <v>1</v>
      </c>
      <c r="D10246">
        <v>19</v>
      </c>
    </row>
    <row r="10247" spans="1:4" x14ac:dyDescent="0.3">
      <c r="A10247" s="5">
        <v>10247</v>
      </c>
      <c r="B10247">
        <v>1928</v>
      </c>
      <c r="C10247">
        <v>1</v>
      </c>
      <c r="D10247">
        <v>20</v>
      </c>
    </row>
    <row r="10248" spans="1:4" x14ac:dyDescent="0.3">
      <c r="A10248" s="5">
        <v>10248</v>
      </c>
      <c r="B10248">
        <v>1928</v>
      </c>
      <c r="C10248">
        <v>1</v>
      </c>
      <c r="D10248">
        <v>21</v>
      </c>
    </row>
    <row r="10249" spans="1:4" x14ac:dyDescent="0.3">
      <c r="A10249" s="5">
        <v>10249</v>
      </c>
      <c r="B10249">
        <v>1928</v>
      </c>
      <c r="C10249">
        <v>1</v>
      </c>
      <c r="D10249">
        <v>22</v>
      </c>
    </row>
    <row r="10250" spans="1:4" x14ac:dyDescent="0.3">
      <c r="A10250" s="5">
        <v>10250</v>
      </c>
      <c r="B10250">
        <v>1928</v>
      </c>
      <c r="C10250">
        <v>1</v>
      </c>
      <c r="D10250">
        <v>23</v>
      </c>
    </row>
    <row r="10251" spans="1:4" x14ac:dyDescent="0.3">
      <c r="A10251" s="5">
        <v>10251</v>
      </c>
      <c r="B10251">
        <v>1928</v>
      </c>
      <c r="C10251">
        <v>1</v>
      </c>
      <c r="D10251">
        <v>24</v>
      </c>
    </row>
    <row r="10252" spans="1:4" x14ac:dyDescent="0.3">
      <c r="A10252" s="5">
        <v>10252</v>
      </c>
      <c r="B10252">
        <v>1928</v>
      </c>
      <c r="C10252">
        <v>1</v>
      </c>
      <c r="D10252">
        <v>25</v>
      </c>
    </row>
    <row r="10253" spans="1:4" x14ac:dyDescent="0.3">
      <c r="A10253" s="5">
        <v>10253</v>
      </c>
      <c r="B10253">
        <v>1928</v>
      </c>
      <c r="C10253">
        <v>1</v>
      </c>
      <c r="D10253">
        <v>26</v>
      </c>
    </row>
    <row r="10254" spans="1:4" x14ac:dyDescent="0.3">
      <c r="A10254" s="5">
        <v>10254</v>
      </c>
      <c r="B10254">
        <v>1928</v>
      </c>
      <c r="C10254">
        <v>1</v>
      </c>
      <c r="D10254">
        <v>27</v>
      </c>
    </row>
    <row r="10255" spans="1:4" x14ac:dyDescent="0.3">
      <c r="A10255" s="5">
        <v>10255</v>
      </c>
      <c r="B10255">
        <v>1928</v>
      </c>
      <c r="C10255">
        <v>1</v>
      </c>
      <c r="D10255">
        <v>28</v>
      </c>
    </row>
    <row r="10256" spans="1:4" x14ac:dyDescent="0.3">
      <c r="A10256" s="5">
        <v>10256</v>
      </c>
      <c r="B10256">
        <v>1928</v>
      </c>
      <c r="C10256">
        <v>1</v>
      </c>
      <c r="D10256">
        <v>29</v>
      </c>
    </row>
    <row r="10257" spans="1:4" x14ac:dyDescent="0.3">
      <c r="A10257" s="5">
        <v>10257</v>
      </c>
      <c r="B10257">
        <v>1928</v>
      </c>
      <c r="C10257">
        <v>1</v>
      </c>
      <c r="D10257">
        <v>30</v>
      </c>
    </row>
    <row r="10258" spans="1:4" x14ac:dyDescent="0.3">
      <c r="A10258" s="5">
        <v>10258</v>
      </c>
      <c r="B10258">
        <v>1928</v>
      </c>
      <c r="C10258">
        <v>1</v>
      </c>
      <c r="D10258">
        <v>31</v>
      </c>
    </row>
    <row r="10259" spans="1:4" x14ac:dyDescent="0.3">
      <c r="A10259" s="5">
        <v>10259</v>
      </c>
      <c r="B10259">
        <v>1928</v>
      </c>
      <c r="C10259">
        <v>2</v>
      </c>
      <c r="D10259">
        <v>1</v>
      </c>
    </row>
    <row r="10260" spans="1:4" x14ac:dyDescent="0.3">
      <c r="A10260" s="5">
        <v>10260</v>
      </c>
      <c r="B10260">
        <v>1928</v>
      </c>
      <c r="C10260">
        <v>2</v>
      </c>
      <c r="D10260">
        <v>2</v>
      </c>
    </row>
    <row r="10261" spans="1:4" x14ac:dyDescent="0.3">
      <c r="A10261" s="5">
        <v>10261</v>
      </c>
      <c r="B10261">
        <v>1928</v>
      </c>
      <c r="C10261">
        <v>2</v>
      </c>
      <c r="D10261">
        <v>3</v>
      </c>
    </row>
    <row r="10262" spans="1:4" x14ac:dyDescent="0.3">
      <c r="A10262" s="5">
        <v>10262</v>
      </c>
      <c r="B10262">
        <v>1928</v>
      </c>
      <c r="C10262">
        <v>2</v>
      </c>
      <c r="D10262">
        <v>4</v>
      </c>
    </row>
    <row r="10263" spans="1:4" x14ac:dyDescent="0.3">
      <c r="A10263" s="5">
        <v>10263</v>
      </c>
      <c r="B10263">
        <v>1928</v>
      </c>
      <c r="C10263">
        <v>2</v>
      </c>
      <c r="D10263">
        <v>5</v>
      </c>
    </row>
    <row r="10264" spans="1:4" x14ac:dyDescent="0.3">
      <c r="A10264" s="5">
        <v>10264</v>
      </c>
      <c r="B10264">
        <v>1928</v>
      </c>
      <c r="C10264">
        <v>2</v>
      </c>
      <c r="D10264">
        <v>6</v>
      </c>
    </row>
    <row r="10265" spans="1:4" x14ac:dyDescent="0.3">
      <c r="A10265" s="5">
        <v>10265</v>
      </c>
      <c r="B10265">
        <v>1928</v>
      </c>
      <c r="C10265">
        <v>2</v>
      </c>
      <c r="D10265">
        <v>7</v>
      </c>
    </row>
    <row r="10266" spans="1:4" x14ac:dyDescent="0.3">
      <c r="A10266" s="5">
        <v>10266</v>
      </c>
      <c r="B10266">
        <v>1928</v>
      </c>
      <c r="C10266">
        <v>2</v>
      </c>
      <c r="D10266">
        <v>8</v>
      </c>
    </row>
    <row r="10267" spans="1:4" x14ac:dyDescent="0.3">
      <c r="A10267" s="5">
        <v>10267</v>
      </c>
      <c r="B10267">
        <v>1928</v>
      </c>
      <c r="C10267">
        <v>2</v>
      </c>
      <c r="D10267">
        <v>9</v>
      </c>
    </row>
    <row r="10268" spans="1:4" x14ac:dyDescent="0.3">
      <c r="A10268" s="5">
        <v>10268</v>
      </c>
      <c r="B10268">
        <v>1928</v>
      </c>
      <c r="C10268">
        <v>2</v>
      </c>
      <c r="D10268">
        <v>10</v>
      </c>
    </row>
    <row r="10269" spans="1:4" x14ac:dyDescent="0.3">
      <c r="A10269" s="5">
        <v>10269</v>
      </c>
      <c r="B10269">
        <v>1928</v>
      </c>
      <c r="C10269">
        <v>2</v>
      </c>
      <c r="D10269">
        <v>11</v>
      </c>
    </row>
    <row r="10270" spans="1:4" x14ac:dyDescent="0.3">
      <c r="A10270" s="5">
        <v>10270</v>
      </c>
      <c r="B10270">
        <v>1928</v>
      </c>
      <c r="C10270">
        <v>2</v>
      </c>
      <c r="D10270">
        <v>12</v>
      </c>
    </row>
    <row r="10271" spans="1:4" x14ac:dyDescent="0.3">
      <c r="A10271" s="5">
        <v>10271</v>
      </c>
      <c r="B10271">
        <v>1928</v>
      </c>
      <c r="C10271">
        <v>2</v>
      </c>
      <c r="D10271">
        <v>13</v>
      </c>
    </row>
    <row r="10272" spans="1:4" x14ac:dyDescent="0.3">
      <c r="A10272" s="5">
        <v>10272</v>
      </c>
      <c r="B10272">
        <v>1928</v>
      </c>
      <c r="C10272">
        <v>2</v>
      </c>
      <c r="D10272">
        <v>14</v>
      </c>
    </row>
    <row r="10273" spans="1:4" x14ac:dyDescent="0.3">
      <c r="A10273" s="5">
        <v>10273</v>
      </c>
      <c r="B10273">
        <v>1928</v>
      </c>
      <c r="C10273">
        <v>2</v>
      </c>
      <c r="D10273">
        <v>15</v>
      </c>
    </row>
    <row r="10274" spans="1:4" x14ac:dyDescent="0.3">
      <c r="A10274" s="5">
        <v>10274</v>
      </c>
      <c r="B10274">
        <v>1928</v>
      </c>
      <c r="C10274">
        <v>2</v>
      </c>
      <c r="D10274">
        <v>16</v>
      </c>
    </row>
    <row r="10275" spans="1:4" x14ac:dyDescent="0.3">
      <c r="A10275" s="5">
        <v>10275</v>
      </c>
      <c r="B10275">
        <v>1928</v>
      </c>
      <c r="C10275">
        <v>2</v>
      </c>
      <c r="D10275">
        <v>17</v>
      </c>
    </row>
    <row r="10276" spans="1:4" x14ac:dyDescent="0.3">
      <c r="A10276" s="5">
        <v>10276</v>
      </c>
      <c r="B10276">
        <v>1928</v>
      </c>
      <c r="C10276">
        <v>2</v>
      </c>
      <c r="D10276">
        <v>18</v>
      </c>
    </row>
    <row r="10277" spans="1:4" x14ac:dyDescent="0.3">
      <c r="A10277" s="5">
        <v>10277</v>
      </c>
      <c r="B10277">
        <v>1928</v>
      </c>
      <c r="C10277">
        <v>2</v>
      </c>
      <c r="D10277">
        <v>19</v>
      </c>
    </row>
    <row r="10278" spans="1:4" x14ac:dyDescent="0.3">
      <c r="A10278" s="5">
        <v>10278</v>
      </c>
      <c r="B10278">
        <v>1928</v>
      </c>
      <c r="C10278">
        <v>2</v>
      </c>
      <c r="D10278">
        <v>20</v>
      </c>
    </row>
    <row r="10279" spans="1:4" x14ac:dyDescent="0.3">
      <c r="A10279" s="5">
        <v>10279</v>
      </c>
      <c r="B10279">
        <v>1928</v>
      </c>
      <c r="C10279">
        <v>2</v>
      </c>
      <c r="D10279">
        <v>21</v>
      </c>
    </row>
    <row r="10280" spans="1:4" x14ac:dyDescent="0.3">
      <c r="A10280" s="5">
        <v>10280</v>
      </c>
      <c r="B10280">
        <v>1928</v>
      </c>
      <c r="C10280">
        <v>2</v>
      </c>
      <c r="D10280">
        <v>22</v>
      </c>
    </row>
    <row r="10281" spans="1:4" x14ac:dyDescent="0.3">
      <c r="A10281" s="5">
        <v>10281</v>
      </c>
      <c r="B10281">
        <v>1928</v>
      </c>
      <c r="C10281">
        <v>2</v>
      </c>
      <c r="D10281">
        <v>23</v>
      </c>
    </row>
    <row r="10282" spans="1:4" x14ac:dyDescent="0.3">
      <c r="A10282" s="5">
        <v>10282</v>
      </c>
      <c r="B10282">
        <v>1928</v>
      </c>
      <c r="C10282">
        <v>2</v>
      </c>
      <c r="D10282">
        <v>24</v>
      </c>
    </row>
    <row r="10283" spans="1:4" x14ac:dyDescent="0.3">
      <c r="A10283" s="5">
        <v>10283</v>
      </c>
      <c r="B10283">
        <v>1928</v>
      </c>
      <c r="C10283">
        <v>2</v>
      </c>
      <c r="D10283">
        <v>25</v>
      </c>
    </row>
    <row r="10284" spans="1:4" x14ac:dyDescent="0.3">
      <c r="A10284" s="5">
        <v>10284</v>
      </c>
      <c r="B10284">
        <v>1928</v>
      </c>
      <c r="C10284">
        <v>2</v>
      </c>
      <c r="D10284">
        <v>26</v>
      </c>
    </row>
    <row r="10285" spans="1:4" x14ac:dyDescent="0.3">
      <c r="A10285" s="5">
        <v>10285</v>
      </c>
      <c r="B10285">
        <v>1928</v>
      </c>
      <c r="C10285">
        <v>2</v>
      </c>
      <c r="D10285">
        <v>27</v>
      </c>
    </row>
    <row r="10286" spans="1:4" x14ac:dyDescent="0.3">
      <c r="A10286" s="5">
        <v>10286</v>
      </c>
      <c r="B10286">
        <v>1928</v>
      </c>
      <c r="C10286">
        <v>2</v>
      </c>
      <c r="D10286">
        <v>28</v>
      </c>
    </row>
    <row r="10287" spans="1:4" x14ac:dyDescent="0.3">
      <c r="A10287" s="5">
        <v>10287</v>
      </c>
      <c r="B10287">
        <v>1928</v>
      </c>
      <c r="C10287">
        <v>2</v>
      </c>
      <c r="D10287">
        <v>29</v>
      </c>
    </row>
    <row r="10288" spans="1:4" x14ac:dyDescent="0.3">
      <c r="A10288" s="5">
        <v>10288</v>
      </c>
      <c r="B10288">
        <v>1928</v>
      </c>
      <c r="C10288">
        <v>3</v>
      </c>
      <c r="D10288">
        <v>1</v>
      </c>
    </row>
    <row r="10289" spans="1:4" x14ac:dyDescent="0.3">
      <c r="A10289" s="5">
        <v>10289</v>
      </c>
      <c r="B10289">
        <v>1928</v>
      </c>
      <c r="C10289">
        <v>3</v>
      </c>
      <c r="D10289">
        <v>2</v>
      </c>
    </row>
    <row r="10290" spans="1:4" x14ac:dyDescent="0.3">
      <c r="A10290" s="5">
        <v>10290</v>
      </c>
      <c r="B10290">
        <v>1928</v>
      </c>
      <c r="C10290">
        <v>3</v>
      </c>
      <c r="D10290">
        <v>3</v>
      </c>
    </row>
    <row r="10291" spans="1:4" x14ac:dyDescent="0.3">
      <c r="A10291" s="5">
        <v>10291</v>
      </c>
      <c r="B10291">
        <v>1928</v>
      </c>
      <c r="C10291">
        <v>3</v>
      </c>
      <c r="D10291">
        <v>4</v>
      </c>
    </row>
    <row r="10292" spans="1:4" x14ac:dyDescent="0.3">
      <c r="A10292" s="5">
        <v>10292</v>
      </c>
      <c r="B10292">
        <v>1928</v>
      </c>
      <c r="C10292">
        <v>3</v>
      </c>
      <c r="D10292">
        <v>5</v>
      </c>
    </row>
    <row r="10293" spans="1:4" x14ac:dyDescent="0.3">
      <c r="A10293" s="5">
        <v>10293</v>
      </c>
      <c r="B10293">
        <v>1928</v>
      </c>
      <c r="C10293">
        <v>3</v>
      </c>
      <c r="D10293">
        <v>6</v>
      </c>
    </row>
    <row r="10294" spans="1:4" x14ac:dyDescent="0.3">
      <c r="A10294" s="5">
        <v>10294</v>
      </c>
      <c r="B10294">
        <v>1928</v>
      </c>
      <c r="C10294">
        <v>3</v>
      </c>
      <c r="D10294">
        <v>7</v>
      </c>
    </row>
    <row r="10295" spans="1:4" x14ac:dyDescent="0.3">
      <c r="A10295" s="5">
        <v>10295</v>
      </c>
      <c r="B10295">
        <v>1928</v>
      </c>
      <c r="C10295">
        <v>3</v>
      </c>
      <c r="D10295">
        <v>8</v>
      </c>
    </row>
    <row r="10296" spans="1:4" x14ac:dyDescent="0.3">
      <c r="A10296" s="5">
        <v>10296</v>
      </c>
      <c r="B10296">
        <v>1928</v>
      </c>
      <c r="C10296">
        <v>3</v>
      </c>
      <c r="D10296">
        <v>9</v>
      </c>
    </row>
    <row r="10297" spans="1:4" x14ac:dyDescent="0.3">
      <c r="A10297" s="5">
        <v>10297</v>
      </c>
      <c r="B10297">
        <v>1928</v>
      </c>
      <c r="C10297">
        <v>3</v>
      </c>
      <c r="D10297">
        <v>10</v>
      </c>
    </row>
    <row r="10298" spans="1:4" x14ac:dyDescent="0.3">
      <c r="A10298" s="5">
        <v>10298</v>
      </c>
      <c r="B10298">
        <v>1928</v>
      </c>
      <c r="C10298">
        <v>3</v>
      </c>
      <c r="D10298">
        <v>11</v>
      </c>
    </row>
    <row r="10299" spans="1:4" x14ac:dyDescent="0.3">
      <c r="A10299" s="5">
        <v>10299</v>
      </c>
      <c r="B10299">
        <v>1928</v>
      </c>
      <c r="C10299">
        <v>3</v>
      </c>
      <c r="D10299">
        <v>12</v>
      </c>
    </row>
    <row r="10300" spans="1:4" x14ac:dyDescent="0.3">
      <c r="A10300" s="5">
        <v>10300</v>
      </c>
      <c r="B10300">
        <v>1928</v>
      </c>
      <c r="C10300">
        <v>3</v>
      </c>
      <c r="D10300">
        <v>13</v>
      </c>
    </row>
    <row r="10301" spans="1:4" x14ac:dyDescent="0.3">
      <c r="A10301" s="5">
        <v>10301</v>
      </c>
      <c r="B10301">
        <v>1928</v>
      </c>
      <c r="C10301">
        <v>3</v>
      </c>
      <c r="D10301">
        <v>14</v>
      </c>
    </row>
    <row r="10302" spans="1:4" x14ac:dyDescent="0.3">
      <c r="A10302" s="5">
        <v>10302</v>
      </c>
      <c r="B10302">
        <v>1928</v>
      </c>
      <c r="C10302">
        <v>3</v>
      </c>
      <c r="D10302">
        <v>15</v>
      </c>
    </row>
    <row r="10303" spans="1:4" x14ac:dyDescent="0.3">
      <c r="A10303" s="5">
        <v>10303</v>
      </c>
      <c r="B10303">
        <v>1928</v>
      </c>
      <c r="C10303">
        <v>3</v>
      </c>
      <c r="D10303">
        <v>16</v>
      </c>
    </row>
    <row r="10304" spans="1:4" x14ac:dyDescent="0.3">
      <c r="A10304" s="5">
        <v>10304</v>
      </c>
      <c r="B10304">
        <v>1928</v>
      </c>
      <c r="C10304">
        <v>3</v>
      </c>
      <c r="D10304">
        <v>17</v>
      </c>
    </row>
    <row r="10305" spans="1:4" x14ac:dyDescent="0.3">
      <c r="A10305" s="5">
        <v>10305</v>
      </c>
      <c r="B10305">
        <v>1928</v>
      </c>
      <c r="C10305">
        <v>3</v>
      </c>
      <c r="D10305">
        <v>18</v>
      </c>
    </row>
    <row r="10306" spans="1:4" x14ac:dyDescent="0.3">
      <c r="A10306" s="5">
        <v>10306</v>
      </c>
      <c r="B10306">
        <v>1928</v>
      </c>
      <c r="C10306">
        <v>3</v>
      </c>
      <c r="D10306">
        <v>19</v>
      </c>
    </row>
    <row r="10307" spans="1:4" x14ac:dyDescent="0.3">
      <c r="A10307" s="5">
        <v>10307</v>
      </c>
      <c r="B10307">
        <v>1928</v>
      </c>
      <c r="C10307">
        <v>3</v>
      </c>
      <c r="D10307">
        <v>20</v>
      </c>
    </row>
    <row r="10308" spans="1:4" x14ac:dyDescent="0.3">
      <c r="A10308" s="5">
        <v>10308</v>
      </c>
      <c r="B10308">
        <v>1928</v>
      </c>
      <c r="C10308">
        <v>3</v>
      </c>
      <c r="D10308">
        <v>21</v>
      </c>
    </row>
    <row r="10309" spans="1:4" x14ac:dyDescent="0.3">
      <c r="A10309" s="5">
        <v>10309</v>
      </c>
      <c r="B10309">
        <v>1928</v>
      </c>
      <c r="C10309">
        <v>3</v>
      </c>
      <c r="D10309">
        <v>22</v>
      </c>
    </row>
    <row r="10310" spans="1:4" x14ac:dyDescent="0.3">
      <c r="A10310" s="5">
        <v>10310</v>
      </c>
      <c r="B10310">
        <v>1928</v>
      </c>
      <c r="C10310">
        <v>3</v>
      </c>
      <c r="D10310">
        <v>23</v>
      </c>
    </row>
    <row r="10311" spans="1:4" x14ac:dyDescent="0.3">
      <c r="A10311" s="5">
        <v>10311</v>
      </c>
      <c r="B10311">
        <v>1928</v>
      </c>
      <c r="C10311">
        <v>3</v>
      </c>
      <c r="D10311">
        <v>24</v>
      </c>
    </row>
    <row r="10312" spans="1:4" x14ac:dyDescent="0.3">
      <c r="A10312" s="5">
        <v>10312</v>
      </c>
      <c r="B10312">
        <v>1928</v>
      </c>
      <c r="C10312">
        <v>3</v>
      </c>
      <c r="D10312">
        <v>25</v>
      </c>
    </row>
    <row r="10313" spans="1:4" x14ac:dyDescent="0.3">
      <c r="A10313" s="5">
        <v>10313</v>
      </c>
      <c r="B10313">
        <v>1928</v>
      </c>
      <c r="C10313">
        <v>3</v>
      </c>
      <c r="D10313">
        <v>26</v>
      </c>
    </row>
    <row r="10314" spans="1:4" x14ac:dyDescent="0.3">
      <c r="A10314" s="5">
        <v>10314</v>
      </c>
      <c r="B10314">
        <v>1928</v>
      </c>
      <c r="C10314">
        <v>3</v>
      </c>
      <c r="D10314">
        <v>27</v>
      </c>
    </row>
    <row r="10315" spans="1:4" x14ac:dyDescent="0.3">
      <c r="A10315" s="5">
        <v>10315</v>
      </c>
      <c r="B10315">
        <v>1928</v>
      </c>
      <c r="C10315">
        <v>3</v>
      </c>
      <c r="D10315">
        <v>28</v>
      </c>
    </row>
    <row r="10316" spans="1:4" x14ac:dyDescent="0.3">
      <c r="A10316" s="5">
        <v>10316</v>
      </c>
      <c r="B10316">
        <v>1928</v>
      </c>
      <c r="C10316">
        <v>3</v>
      </c>
      <c r="D10316">
        <v>29</v>
      </c>
    </row>
    <row r="10317" spans="1:4" x14ac:dyDescent="0.3">
      <c r="A10317" s="5">
        <v>10317</v>
      </c>
      <c r="B10317">
        <v>1928</v>
      </c>
      <c r="C10317">
        <v>3</v>
      </c>
      <c r="D10317">
        <v>30</v>
      </c>
    </row>
    <row r="10318" spans="1:4" x14ac:dyDescent="0.3">
      <c r="A10318" s="5">
        <v>10318</v>
      </c>
      <c r="B10318">
        <v>1928</v>
      </c>
      <c r="C10318">
        <v>3</v>
      </c>
      <c r="D10318">
        <v>31</v>
      </c>
    </row>
    <row r="10319" spans="1:4" x14ac:dyDescent="0.3">
      <c r="A10319" s="5">
        <v>10319</v>
      </c>
      <c r="B10319">
        <v>1928</v>
      </c>
      <c r="C10319">
        <v>4</v>
      </c>
      <c r="D10319">
        <v>1</v>
      </c>
    </row>
    <row r="10320" spans="1:4" x14ac:dyDescent="0.3">
      <c r="A10320" s="5">
        <v>10320</v>
      </c>
      <c r="B10320">
        <v>1928</v>
      </c>
      <c r="C10320">
        <v>4</v>
      </c>
      <c r="D10320">
        <v>2</v>
      </c>
    </row>
    <row r="10321" spans="1:4" x14ac:dyDescent="0.3">
      <c r="A10321" s="5">
        <v>10321</v>
      </c>
      <c r="B10321">
        <v>1928</v>
      </c>
      <c r="C10321">
        <v>4</v>
      </c>
      <c r="D10321">
        <v>3</v>
      </c>
    </row>
    <row r="10322" spans="1:4" x14ac:dyDescent="0.3">
      <c r="A10322" s="5">
        <v>10322</v>
      </c>
      <c r="B10322">
        <v>1928</v>
      </c>
      <c r="C10322">
        <v>4</v>
      </c>
      <c r="D10322">
        <v>4</v>
      </c>
    </row>
    <row r="10323" spans="1:4" x14ac:dyDescent="0.3">
      <c r="A10323" s="5">
        <v>10323</v>
      </c>
      <c r="B10323">
        <v>1928</v>
      </c>
      <c r="C10323">
        <v>4</v>
      </c>
      <c r="D10323">
        <v>5</v>
      </c>
    </row>
    <row r="10324" spans="1:4" x14ac:dyDescent="0.3">
      <c r="A10324" s="5">
        <v>10324</v>
      </c>
      <c r="B10324">
        <v>1928</v>
      </c>
      <c r="C10324">
        <v>4</v>
      </c>
      <c r="D10324">
        <v>6</v>
      </c>
    </row>
    <row r="10325" spans="1:4" x14ac:dyDescent="0.3">
      <c r="A10325" s="5">
        <v>10325</v>
      </c>
      <c r="B10325">
        <v>1928</v>
      </c>
      <c r="C10325">
        <v>4</v>
      </c>
      <c r="D10325">
        <v>7</v>
      </c>
    </row>
    <row r="10326" spans="1:4" x14ac:dyDescent="0.3">
      <c r="A10326" s="5">
        <v>10326</v>
      </c>
      <c r="B10326">
        <v>1928</v>
      </c>
      <c r="C10326">
        <v>4</v>
      </c>
      <c r="D10326">
        <v>8</v>
      </c>
    </row>
    <row r="10327" spans="1:4" x14ac:dyDescent="0.3">
      <c r="A10327" s="5">
        <v>10327</v>
      </c>
      <c r="B10327">
        <v>1928</v>
      </c>
      <c r="C10327">
        <v>4</v>
      </c>
      <c r="D10327">
        <v>9</v>
      </c>
    </row>
    <row r="10328" spans="1:4" x14ac:dyDescent="0.3">
      <c r="A10328" s="5">
        <v>10328</v>
      </c>
      <c r="B10328">
        <v>1928</v>
      </c>
      <c r="C10328">
        <v>4</v>
      </c>
      <c r="D10328">
        <v>10</v>
      </c>
    </row>
    <row r="10329" spans="1:4" x14ac:dyDescent="0.3">
      <c r="A10329" s="5">
        <v>10329</v>
      </c>
      <c r="B10329">
        <v>1928</v>
      </c>
      <c r="C10329">
        <v>4</v>
      </c>
      <c r="D10329">
        <v>11</v>
      </c>
    </row>
    <row r="10330" spans="1:4" x14ac:dyDescent="0.3">
      <c r="A10330" s="5">
        <v>10330</v>
      </c>
      <c r="B10330">
        <v>1928</v>
      </c>
      <c r="C10330">
        <v>4</v>
      </c>
      <c r="D10330">
        <v>12</v>
      </c>
    </row>
    <row r="10331" spans="1:4" x14ac:dyDescent="0.3">
      <c r="A10331" s="5">
        <v>10331</v>
      </c>
      <c r="B10331">
        <v>1928</v>
      </c>
      <c r="C10331">
        <v>4</v>
      </c>
      <c r="D10331">
        <v>13</v>
      </c>
    </row>
    <row r="10332" spans="1:4" x14ac:dyDescent="0.3">
      <c r="A10332" s="5">
        <v>10332</v>
      </c>
      <c r="B10332">
        <v>1928</v>
      </c>
      <c r="C10332">
        <v>4</v>
      </c>
      <c r="D10332">
        <v>14</v>
      </c>
    </row>
    <row r="10333" spans="1:4" x14ac:dyDescent="0.3">
      <c r="A10333" s="5">
        <v>10333</v>
      </c>
      <c r="B10333">
        <v>1928</v>
      </c>
      <c r="C10333">
        <v>4</v>
      </c>
      <c r="D10333">
        <v>15</v>
      </c>
    </row>
    <row r="10334" spans="1:4" x14ac:dyDescent="0.3">
      <c r="A10334" s="5">
        <v>10334</v>
      </c>
      <c r="B10334">
        <v>1928</v>
      </c>
      <c r="C10334">
        <v>4</v>
      </c>
      <c r="D10334">
        <v>16</v>
      </c>
    </row>
    <row r="10335" spans="1:4" x14ac:dyDescent="0.3">
      <c r="A10335" s="5">
        <v>10335</v>
      </c>
      <c r="B10335">
        <v>1928</v>
      </c>
      <c r="C10335">
        <v>4</v>
      </c>
      <c r="D10335">
        <v>17</v>
      </c>
    </row>
    <row r="10336" spans="1:4" x14ac:dyDescent="0.3">
      <c r="A10336" s="5">
        <v>10336</v>
      </c>
      <c r="B10336">
        <v>1928</v>
      </c>
      <c r="C10336">
        <v>4</v>
      </c>
      <c r="D10336">
        <v>18</v>
      </c>
    </row>
    <row r="10337" spans="1:4" x14ac:dyDescent="0.3">
      <c r="A10337" s="5">
        <v>10337</v>
      </c>
      <c r="B10337">
        <v>1928</v>
      </c>
      <c r="C10337">
        <v>4</v>
      </c>
      <c r="D10337">
        <v>19</v>
      </c>
    </row>
    <row r="10338" spans="1:4" x14ac:dyDescent="0.3">
      <c r="A10338" s="5">
        <v>10338</v>
      </c>
      <c r="B10338">
        <v>1928</v>
      </c>
      <c r="C10338">
        <v>4</v>
      </c>
      <c r="D10338">
        <v>20</v>
      </c>
    </row>
    <row r="10339" spans="1:4" x14ac:dyDescent="0.3">
      <c r="A10339" s="5">
        <v>10339</v>
      </c>
      <c r="B10339">
        <v>1928</v>
      </c>
      <c r="C10339">
        <v>4</v>
      </c>
      <c r="D10339">
        <v>21</v>
      </c>
    </row>
    <row r="10340" spans="1:4" x14ac:dyDescent="0.3">
      <c r="A10340" s="5">
        <v>10340</v>
      </c>
      <c r="B10340">
        <v>1928</v>
      </c>
      <c r="C10340">
        <v>4</v>
      </c>
      <c r="D10340">
        <v>22</v>
      </c>
    </row>
    <row r="10341" spans="1:4" x14ac:dyDescent="0.3">
      <c r="A10341" s="5">
        <v>10341</v>
      </c>
      <c r="B10341">
        <v>1928</v>
      </c>
      <c r="C10341">
        <v>4</v>
      </c>
      <c r="D10341">
        <v>23</v>
      </c>
    </row>
    <row r="10342" spans="1:4" x14ac:dyDescent="0.3">
      <c r="A10342" s="5">
        <v>10342</v>
      </c>
      <c r="B10342">
        <v>1928</v>
      </c>
      <c r="C10342">
        <v>4</v>
      </c>
      <c r="D10342">
        <v>24</v>
      </c>
    </row>
    <row r="10343" spans="1:4" x14ac:dyDescent="0.3">
      <c r="A10343" s="5">
        <v>10343</v>
      </c>
      <c r="B10343">
        <v>1928</v>
      </c>
      <c r="C10343">
        <v>4</v>
      </c>
      <c r="D10343">
        <v>25</v>
      </c>
    </row>
    <row r="10344" spans="1:4" x14ac:dyDescent="0.3">
      <c r="A10344" s="5">
        <v>10344</v>
      </c>
      <c r="B10344">
        <v>1928</v>
      </c>
      <c r="C10344">
        <v>4</v>
      </c>
      <c r="D10344">
        <v>26</v>
      </c>
    </row>
    <row r="10345" spans="1:4" x14ac:dyDescent="0.3">
      <c r="A10345" s="5">
        <v>10345</v>
      </c>
      <c r="B10345">
        <v>1928</v>
      </c>
      <c r="C10345">
        <v>4</v>
      </c>
      <c r="D10345">
        <v>27</v>
      </c>
    </row>
    <row r="10346" spans="1:4" x14ac:dyDescent="0.3">
      <c r="A10346" s="5">
        <v>10346</v>
      </c>
      <c r="B10346">
        <v>1928</v>
      </c>
      <c r="C10346">
        <v>4</v>
      </c>
      <c r="D10346">
        <v>28</v>
      </c>
    </row>
    <row r="10347" spans="1:4" x14ac:dyDescent="0.3">
      <c r="A10347" s="5">
        <v>10347</v>
      </c>
      <c r="B10347">
        <v>1928</v>
      </c>
      <c r="C10347">
        <v>4</v>
      </c>
      <c r="D10347">
        <v>29</v>
      </c>
    </row>
    <row r="10348" spans="1:4" x14ac:dyDescent="0.3">
      <c r="A10348" s="5">
        <v>10348</v>
      </c>
      <c r="B10348">
        <v>1928</v>
      </c>
      <c r="C10348">
        <v>4</v>
      </c>
      <c r="D10348">
        <v>30</v>
      </c>
    </row>
    <row r="10349" spans="1:4" x14ac:dyDescent="0.3">
      <c r="A10349" s="5">
        <v>10349</v>
      </c>
      <c r="B10349">
        <v>1928</v>
      </c>
      <c r="C10349">
        <v>5</v>
      </c>
      <c r="D10349">
        <v>1</v>
      </c>
    </row>
    <row r="10350" spans="1:4" x14ac:dyDescent="0.3">
      <c r="A10350" s="5">
        <v>10350</v>
      </c>
      <c r="B10350">
        <v>1928</v>
      </c>
      <c r="C10350">
        <v>5</v>
      </c>
      <c r="D10350">
        <v>2</v>
      </c>
    </row>
    <row r="10351" spans="1:4" x14ac:dyDescent="0.3">
      <c r="A10351" s="5">
        <v>10351</v>
      </c>
      <c r="B10351">
        <v>1928</v>
      </c>
      <c r="C10351">
        <v>5</v>
      </c>
      <c r="D10351">
        <v>3</v>
      </c>
    </row>
    <row r="10352" spans="1:4" x14ac:dyDescent="0.3">
      <c r="A10352" s="5">
        <v>10352</v>
      </c>
      <c r="B10352">
        <v>1928</v>
      </c>
      <c r="C10352">
        <v>5</v>
      </c>
      <c r="D10352">
        <v>4</v>
      </c>
    </row>
    <row r="10353" spans="1:4" x14ac:dyDescent="0.3">
      <c r="A10353" s="5">
        <v>10353</v>
      </c>
      <c r="B10353">
        <v>1928</v>
      </c>
      <c r="C10353">
        <v>5</v>
      </c>
      <c r="D10353">
        <v>5</v>
      </c>
    </row>
    <row r="10354" spans="1:4" x14ac:dyDescent="0.3">
      <c r="A10354" s="5">
        <v>10354</v>
      </c>
      <c r="B10354">
        <v>1928</v>
      </c>
      <c r="C10354">
        <v>5</v>
      </c>
      <c r="D10354">
        <v>6</v>
      </c>
    </row>
    <row r="10355" spans="1:4" x14ac:dyDescent="0.3">
      <c r="A10355" s="5">
        <v>10355</v>
      </c>
      <c r="B10355">
        <v>1928</v>
      </c>
      <c r="C10355">
        <v>5</v>
      </c>
      <c r="D10355">
        <v>7</v>
      </c>
    </row>
    <row r="10356" spans="1:4" x14ac:dyDescent="0.3">
      <c r="A10356" s="5">
        <v>10356</v>
      </c>
      <c r="B10356">
        <v>1928</v>
      </c>
      <c r="C10356">
        <v>5</v>
      </c>
      <c r="D10356">
        <v>8</v>
      </c>
    </row>
    <row r="10357" spans="1:4" x14ac:dyDescent="0.3">
      <c r="A10357" s="5">
        <v>10357</v>
      </c>
      <c r="B10357">
        <v>1928</v>
      </c>
      <c r="C10357">
        <v>5</v>
      </c>
      <c r="D10357">
        <v>9</v>
      </c>
    </row>
    <row r="10358" spans="1:4" x14ac:dyDescent="0.3">
      <c r="A10358" s="5">
        <v>10358</v>
      </c>
      <c r="B10358">
        <v>1928</v>
      </c>
      <c r="C10358">
        <v>5</v>
      </c>
      <c r="D10358">
        <v>10</v>
      </c>
    </row>
    <row r="10359" spans="1:4" x14ac:dyDescent="0.3">
      <c r="A10359" s="5">
        <v>10359</v>
      </c>
      <c r="B10359">
        <v>1928</v>
      </c>
      <c r="C10359">
        <v>5</v>
      </c>
      <c r="D10359">
        <v>11</v>
      </c>
    </row>
    <row r="10360" spans="1:4" x14ac:dyDescent="0.3">
      <c r="A10360" s="5">
        <v>10360</v>
      </c>
      <c r="B10360">
        <v>1928</v>
      </c>
      <c r="C10360">
        <v>5</v>
      </c>
      <c r="D10360">
        <v>12</v>
      </c>
    </row>
    <row r="10361" spans="1:4" x14ac:dyDescent="0.3">
      <c r="A10361" s="5">
        <v>10361</v>
      </c>
      <c r="B10361">
        <v>1928</v>
      </c>
      <c r="C10361">
        <v>5</v>
      </c>
      <c r="D10361">
        <v>13</v>
      </c>
    </row>
    <row r="10362" spans="1:4" x14ac:dyDescent="0.3">
      <c r="A10362" s="5">
        <v>10362</v>
      </c>
      <c r="B10362">
        <v>1928</v>
      </c>
      <c r="C10362">
        <v>5</v>
      </c>
      <c r="D10362">
        <v>14</v>
      </c>
    </row>
    <row r="10363" spans="1:4" x14ac:dyDescent="0.3">
      <c r="A10363" s="5">
        <v>10363</v>
      </c>
      <c r="B10363">
        <v>1928</v>
      </c>
      <c r="C10363">
        <v>5</v>
      </c>
      <c r="D10363">
        <v>15</v>
      </c>
    </row>
    <row r="10364" spans="1:4" x14ac:dyDescent="0.3">
      <c r="A10364" s="5">
        <v>10364</v>
      </c>
      <c r="B10364">
        <v>1928</v>
      </c>
      <c r="C10364">
        <v>5</v>
      </c>
      <c r="D10364">
        <v>16</v>
      </c>
    </row>
    <row r="10365" spans="1:4" x14ac:dyDescent="0.3">
      <c r="A10365" s="5">
        <v>10365</v>
      </c>
      <c r="B10365">
        <v>1928</v>
      </c>
      <c r="C10365">
        <v>5</v>
      </c>
      <c r="D10365">
        <v>17</v>
      </c>
    </row>
    <row r="10366" spans="1:4" x14ac:dyDescent="0.3">
      <c r="A10366" s="5">
        <v>10366</v>
      </c>
      <c r="B10366">
        <v>1928</v>
      </c>
      <c r="C10366">
        <v>5</v>
      </c>
      <c r="D10366">
        <v>18</v>
      </c>
    </row>
    <row r="10367" spans="1:4" x14ac:dyDescent="0.3">
      <c r="A10367" s="5">
        <v>10367</v>
      </c>
      <c r="B10367">
        <v>1928</v>
      </c>
      <c r="C10367">
        <v>5</v>
      </c>
      <c r="D10367">
        <v>19</v>
      </c>
    </row>
    <row r="10368" spans="1:4" x14ac:dyDescent="0.3">
      <c r="A10368" s="5">
        <v>10368</v>
      </c>
      <c r="B10368">
        <v>1928</v>
      </c>
      <c r="C10368">
        <v>5</v>
      </c>
      <c r="D10368">
        <v>20</v>
      </c>
    </row>
    <row r="10369" spans="1:4" x14ac:dyDescent="0.3">
      <c r="A10369" s="5">
        <v>10369</v>
      </c>
      <c r="B10369">
        <v>1928</v>
      </c>
      <c r="C10369">
        <v>5</v>
      </c>
      <c r="D10369">
        <v>21</v>
      </c>
    </row>
    <row r="10370" spans="1:4" x14ac:dyDescent="0.3">
      <c r="A10370" s="5">
        <v>10370</v>
      </c>
      <c r="B10370">
        <v>1928</v>
      </c>
      <c r="C10370">
        <v>5</v>
      </c>
      <c r="D10370">
        <v>22</v>
      </c>
    </row>
    <row r="10371" spans="1:4" x14ac:dyDescent="0.3">
      <c r="A10371" s="5">
        <v>10371</v>
      </c>
      <c r="B10371">
        <v>1928</v>
      </c>
      <c r="C10371">
        <v>5</v>
      </c>
      <c r="D10371">
        <v>23</v>
      </c>
    </row>
    <row r="10372" spans="1:4" x14ac:dyDescent="0.3">
      <c r="A10372" s="5">
        <v>10372</v>
      </c>
      <c r="B10372">
        <v>1928</v>
      </c>
      <c r="C10372">
        <v>5</v>
      </c>
      <c r="D10372">
        <v>24</v>
      </c>
    </row>
    <row r="10373" spans="1:4" x14ac:dyDescent="0.3">
      <c r="A10373" s="5">
        <v>10373</v>
      </c>
      <c r="B10373">
        <v>1928</v>
      </c>
      <c r="C10373">
        <v>5</v>
      </c>
      <c r="D10373">
        <v>25</v>
      </c>
    </row>
    <row r="10374" spans="1:4" x14ac:dyDescent="0.3">
      <c r="A10374" s="5">
        <v>10374</v>
      </c>
      <c r="B10374">
        <v>1928</v>
      </c>
      <c r="C10374">
        <v>5</v>
      </c>
      <c r="D10374">
        <v>26</v>
      </c>
    </row>
    <row r="10375" spans="1:4" x14ac:dyDescent="0.3">
      <c r="A10375" s="5">
        <v>10375</v>
      </c>
      <c r="B10375">
        <v>1928</v>
      </c>
      <c r="C10375">
        <v>5</v>
      </c>
      <c r="D10375">
        <v>27</v>
      </c>
    </row>
    <row r="10376" spans="1:4" x14ac:dyDescent="0.3">
      <c r="A10376" s="5">
        <v>10376</v>
      </c>
      <c r="B10376">
        <v>1928</v>
      </c>
      <c r="C10376">
        <v>5</v>
      </c>
      <c r="D10376">
        <v>28</v>
      </c>
    </row>
    <row r="10377" spans="1:4" x14ac:dyDescent="0.3">
      <c r="A10377" s="5">
        <v>10377</v>
      </c>
      <c r="B10377">
        <v>1928</v>
      </c>
      <c r="C10377">
        <v>5</v>
      </c>
      <c r="D10377">
        <v>29</v>
      </c>
    </row>
    <row r="10378" spans="1:4" x14ac:dyDescent="0.3">
      <c r="A10378" s="5">
        <v>10378</v>
      </c>
      <c r="B10378">
        <v>1928</v>
      </c>
      <c r="C10378">
        <v>5</v>
      </c>
      <c r="D10378">
        <v>30</v>
      </c>
    </row>
    <row r="10379" spans="1:4" x14ac:dyDescent="0.3">
      <c r="A10379" s="5">
        <v>10379</v>
      </c>
      <c r="B10379">
        <v>1928</v>
      </c>
      <c r="C10379">
        <v>5</v>
      </c>
      <c r="D10379">
        <v>31</v>
      </c>
    </row>
    <row r="10380" spans="1:4" x14ac:dyDescent="0.3">
      <c r="A10380" s="5">
        <v>10380</v>
      </c>
      <c r="B10380">
        <v>1928</v>
      </c>
      <c r="C10380">
        <v>6</v>
      </c>
      <c r="D10380">
        <v>1</v>
      </c>
    </row>
    <row r="10381" spans="1:4" x14ac:dyDescent="0.3">
      <c r="A10381" s="5">
        <v>10381</v>
      </c>
      <c r="B10381">
        <v>1928</v>
      </c>
      <c r="C10381">
        <v>6</v>
      </c>
      <c r="D10381">
        <v>2</v>
      </c>
    </row>
    <row r="10382" spans="1:4" x14ac:dyDescent="0.3">
      <c r="A10382" s="5">
        <v>10382</v>
      </c>
      <c r="B10382">
        <v>1928</v>
      </c>
      <c r="C10382">
        <v>6</v>
      </c>
      <c r="D10382">
        <v>3</v>
      </c>
    </row>
    <row r="10383" spans="1:4" x14ac:dyDescent="0.3">
      <c r="A10383" s="5">
        <v>10383</v>
      </c>
      <c r="B10383">
        <v>1928</v>
      </c>
      <c r="C10383">
        <v>6</v>
      </c>
      <c r="D10383">
        <v>4</v>
      </c>
    </row>
    <row r="10384" spans="1:4" x14ac:dyDescent="0.3">
      <c r="A10384" s="5">
        <v>10384</v>
      </c>
      <c r="B10384">
        <v>1928</v>
      </c>
      <c r="C10384">
        <v>6</v>
      </c>
      <c r="D10384">
        <v>5</v>
      </c>
    </row>
    <row r="10385" spans="1:4" x14ac:dyDescent="0.3">
      <c r="A10385" s="5">
        <v>10385</v>
      </c>
      <c r="B10385">
        <v>1928</v>
      </c>
      <c r="C10385">
        <v>6</v>
      </c>
      <c r="D10385">
        <v>6</v>
      </c>
    </row>
    <row r="10386" spans="1:4" x14ac:dyDescent="0.3">
      <c r="A10386" s="5">
        <v>10386</v>
      </c>
      <c r="B10386">
        <v>1928</v>
      </c>
      <c r="C10386">
        <v>6</v>
      </c>
      <c r="D10386">
        <v>7</v>
      </c>
    </row>
    <row r="10387" spans="1:4" x14ac:dyDescent="0.3">
      <c r="A10387" s="5">
        <v>10387</v>
      </c>
      <c r="B10387">
        <v>1928</v>
      </c>
      <c r="C10387">
        <v>6</v>
      </c>
      <c r="D10387">
        <v>8</v>
      </c>
    </row>
    <row r="10388" spans="1:4" x14ac:dyDescent="0.3">
      <c r="A10388" s="5">
        <v>10388</v>
      </c>
      <c r="B10388">
        <v>1928</v>
      </c>
      <c r="C10388">
        <v>6</v>
      </c>
      <c r="D10388">
        <v>9</v>
      </c>
    </row>
    <row r="10389" spans="1:4" x14ac:dyDescent="0.3">
      <c r="A10389" s="5">
        <v>10389</v>
      </c>
      <c r="B10389">
        <v>1928</v>
      </c>
      <c r="C10389">
        <v>6</v>
      </c>
      <c r="D10389">
        <v>10</v>
      </c>
    </row>
    <row r="10390" spans="1:4" x14ac:dyDescent="0.3">
      <c r="A10390" s="5">
        <v>10390</v>
      </c>
      <c r="B10390">
        <v>1928</v>
      </c>
      <c r="C10390">
        <v>6</v>
      </c>
      <c r="D10390">
        <v>11</v>
      </c>
    </row>
    <row r="10391" spans="1:4" x14ac:dyDescent="0.3">
      <c r="A10391" s="5">
        <v>10391</v>
      </c>
      <c r="B10391">
        <v>1928</v>
      </c>
      <c r="C10391">
        <v>6</v>
      </c>
      <c r="D10391">
        <v>12</v>
      </c>
    </row>
    <row r="10392" spans="1:4" x14ac:dyDescent="0.3">
      <c r="A10392" s="5">
        <v>10392</v>
      </c>
      <c r="B10392">
        <v>1928</v>
      </c>
      <c r="C10392">
        <v>6</v>
      </c>
      <c r="D10392">
        <v>13</v>
      </c>
    </row>
    <row r="10393" spans="1:4" x14ac:dyDescent="0.3">
      <c r="A10393" s="5">
        <v>10393</v>
      </c>
      <c r="B10393">
        <v>1928</v>
      </c>
      <c r="C10393">
        <v>6</v>
      </c>
      <c r="D10393">
        <v>14</v>
      </c>
    </row>
    <row r="10394" spans="1:4" x14ac:dyDescent="0.3">
      <c r="A10394" s="5">
        <v>10394</v>
      </c>
      <c r="B10394">
        <v>1928</v>
      </c>
      <c r="C10394">
        <v>6</v>
      </c>
      <c r="D10394">
        <v>15</v>
      </c>
    </row>
    <row r="10395" spans="1:4" x14ac:dyDescent="0.3">
      <c r="A10395" s="5">
        <v>10395</v>
      </c>
      <c r="B10395">
        <v>1928</v>
      </c>
      <c r="C10395">
        <v>6</v>
      </c>
      <c r="D10395">
        <v>16</v>
      </c>
    </row>
    <row r="10396" spans="1:4" x14ac:dyDescent="0.3">
      <c r="A10396" s="5">
        <v>10396</v>
      </c>
      <c r="B10396">
        <v>1928</v>
      </c>
      <c r="C10396">
        <v>6</v>
      </c>
      <c r="D10396">
        <v>17</v>
      </c>
    </row>
    <row r="10397" spans="1:4" x14ac:dyDescent="0.3">
      <c r="A10397" s="5">
        <v>10397</v>
      </c>
      <c r="B10397">
        <v>1928</v>
      </c>
      <c r="C10397">
        <v>6</v>
      </c>
      <c r="D10397">
        <v>18</v>
      </c>
    </row>
    <row r="10398" spans="1:4" x14ac:dyDescent="0.3">
      <c r="A10398" s="5">
        <v>10398</v>
      </c>
      <c r="B10398">
        <v>1928</v>
      </c>
      <c r="C10398">
        <v>6</v>
      </c>
      <c r="D10398">
        <v>19</v>
      </c>
    </row>
    <row r="10399" spans="1:4" x14ac:dyDescent="0.3">
      <c r="A10399" s="5">
        <v>10399</v>
      </c>
      <c r="B10399">
        <v>1928</v>
      </c>
      <c r="C10399">
        <v>6</v>
      </c>
      <c r="D10399">
        <v>20</v>
      </c>
    </row>
    <row r="10400" spans="1:4" x14ac:dyDescent="0.3">
      <c r="A10400" s="5">
        <v>10400</v>
      </c>
      <c r="B10400">
        <v>1928</v>
      </c>
      <c r="C10400">
        <v>6</v>
      </c>
      <c r="D10400">
        <v>21</v>
      </c>
    </row>
    <row r="10401" spans="1:4" x14ac:dyDescent="0.3">
      <c r="A10401" s="5">
        <v>10401</v>
      </c>
      <c r="B10401">
        <v>1928</v>
      </c>
      <c r="C10401">
        <v>6</v>
      </c>
      <c r="D10401">
        <v>22</v>
      </c>
    </row>
    <row r="10402" spans="1:4" x14ac:dyDescent="0.3">
      <c r="A10402" s="5">
        <v>10402</v>
      </c>
      <c r="B10402">
        <v>1928</v>
      </c>
      <c r="C10402">
        <v>6</v>
      </c>
      <c r="D10402">
        <v>23</v>
      </c>
    </row>
    <row r="10403" spans="1:4" x14ac:dyDescent="0.3">
      <c r="A10403" s="5">
        <v>10403</v>
      </c>
      <c r="B10403">
        <v>1928</v>
      </c>
      <c r="C10403">
        <v>6</v>
      </c>
      <c r="D10403">
        <v>24</v>
      </c>
    </row>
    <row r="10404" spans="1:4" x14ac:dyDescent="0.3">
      <c r="A10404" s="5">
        <v>10404</v>
      </c>
      <c r="B10404">
        <v>1928</v>
      </c>
      <c r="C10404">
        <v>6</v>
      </c>
      <c r="D10404">
        <v>25</v>
      </c>
    </row>
    <row r="10405" spans="1:4" x14ac:dyDescent="0.3">
      <c r="A10405" s="5">
        <v>10405</v>
      </c>
      <c r="B10405">
        <v>1928</v>
      </c>
      <c r="C10405">
        <v>6</v>
      </c>
      <c r="D10405">
        <v>26</v>
      </c>
    </row>
    <row r="10406" spans="1:4" x14ac:dyDescent="0.3">
      <c r="A10406" s="5">
        <v>10406</v>
      </c>
      <c r="B10406">
        <v>1928</v>
      </c>
      <c r="C10406">
        <v>6</v>
      </c>
      <c r="D10406">
        <v>27</v>
      </c>
    </row>
    <row r="10407" spans="1:4" x14ac:dyDescent="0.3">
      <c r="A10407" s="5">
        <v>10407</v>
      </c>
      <c r="B10407">
        <v>1928</v>
      </c>
      <c r="C10407">
        <v>6</v>
      </c>
      <c r="D10407">
        <v>28</v>
      </c>
    </row>
    <row r="10408" spans="1:4" x14ac:dyDescent="0.3">
      <c r="A10408" s="5">
        <v>10408</v>
      </c>
      <c r="B10408">
        <v>1928</v>
      </c>
      <c r="C10408">
        <v>6</v>
      </c>
      <c r="D10408">
        <v>29</v>
      </c>
    </row>
    <row r="10409" spans="1:4" x14ac:dyDescent="0.3">
      <c r="A10409" s="5">
        <v>10409</v>
      </c>
      <c r="B10409">
        <v>1928</v>
      </c>
      <c r="C10409">
        <v>6</v>
      </c>
      <c r="D10409">
        <v>30</v>
      </c>
    </row>
    <row r="10410" spans="1:4" x14ac:dyDescent="0.3">
      <c r="A10410" s="5">
        <v>10410</v>
      </c>
      <c r="B10410">
        <v>1928</v>
      </c>
      <c r="C10410">
        <v>7</v>
      </c>
      <c r="D10410">
        <v>1</v>
      </c>
    </row>
    <row r="10411" spans="1:4" x14ac:dyDescent="0.3">
      <c r="A10411" s="5">
        <v>10411</v>
      </c>
      <c r="B10411">
        <v>1928</v>
      </c>
      <c r="C10411">
        <v>7</v>
      </c>
      <c r="D10411">
        <v>2</v>
      </c>
    </row>
    <row r="10412" spans="1:4" x14ac:dyDescent="0.3">
      <c r="A10412" s="5">
        <v>10412</v>
      </c>
      <c r="B10412">
        <v>1928</v>
      </c>
      <c r="C10412">
        <v>7</v>
      </c>
      <c r="D10412">
        <v>3</v>
      </c>
    </row>
    <row r="10413" spans="1:4" x14ac:dyDescent="0.3">
      <c r="A10413" s="5">
        <v>10413</v>
      </c>
      <c r="B10413">
        <v>1928</v>
      </c>
      <c r="C10413">
        <v>7</v>
      </c>
      <c r="D10413">
        <v>4</v>
      </c>
    </row>
    <row r="10414" spans="1:4" x14ac:dyDescent="0.3">
      <c r="A10414" s="5">
        <v>10414</v>
      </c>
      <c r="B10414">
        <v>1928</v>
      </c>
      <c r="C10414">
        <v>7</v>
      </c>
      <c r="D10414">
        <v>5</v>
      </c>
    </row>
    <row r="10415" spans="1:4" x14ac:dyDescent="0.3">
      <c r="A10415" s="5">
        <v>10415</v>
      </c>
      <c r="B10415">
        <v>1928</v>
      </c>
      <c r="C10415">
        <v>7</v>
      </c>
      <c r="D10415">
        <v>6</v>
      </c>
    </row>
    <row r="10416" spans="1:4" x14ac:dyDescent="0.3">
      <c r="A10416" s="5">
        <v>10416</v>
      </c>
      <c r="B10416">
        <v>1928</v>
      </c>
      <c r="C10416">
        <v>7</v>
      </c>
      <c r="D10416">
        <v>7</v>
      </c>
    </row>
    <row r="10417" spans="1:4" x14ac:dyDescent="0.3">
      <c r="A10417" s="5">
        <v>10417</v>
      </c>
      <c r="B10417">
        <v>1928</v>
      </c>
      <c r="C10417">
        <v>7</v>
      </c>
      <c r="D10417">
        <v>8</v>
      </c>
    </row>
    <row r="10418" spans="1:4" x14ac:dyDescent="0.3">
      <c r="A10418" s="5">
        <v>10418</v>
      </c>
      <c r="B10418">
        <v>1928</v>
      </c>
      <c r="C10418">
        <v>7</v>
      </c>
      <c r="D10418">
        <v>9</v>
      </c>
    </row>
    <row r="10419" spans="1:4" x14ac:dyDescent="0.3">
      <c r="A10419" s="5">
        <v>10419</v>
      </c>
      <c r="B10419">
        <v>1928</v>
      </c>
      <c r="C10419">
        <v>7</v>
      </c>
      <c r="D10419">
        <v>10</v>
      </c>
    </row>
    <row r="10420" spans="1:4" x14ac:dyDescent="0.3">
      <c r="A10420" s="5">
        <v>10420</v>
      </c>
      <c r="B10420">
        <v>1928</v>
      </c>
      <c r="C10420">
        <v>7</v>
      </c>
      <c r="D10420">
        <v>11</v>
      </c>
    </row>
    <row r="10421" spans="1:4" x14ac:dyDescent="0.3">
      <c r="A10421" s="5">
        <v>10421</v>
      </c>
      <c r="B10421">
        <v>1928</v>
      </c>
      <c r="C10421">
        <v>7</v>
      </c>
      <c r="D10421">
        <v>12</v>
      </c>
    </row>
    <row r="10422" spans="1:4" x14ac:dyDescent="0.3">
      <c r="A10422" s="5">
        <v>10422</v>
      </c>
      <c r="B10422">
        <v>1928</v>
      </c>
      <c r="C10422">
        <v>7</v>
      </c>
      <c r="D10422">
        <v>13</v>
      </c>
    </row>
    <row r="10423" spans="1:4" x14ac:dyDescent="0.3">
      <c r="A10423" s="5">
        <v>10423</v>
      </c>
      <c r="B10423">
        <v>1928</v>
      </c>
      <c r="C10423">
        <v>7</v>
      </c>
      <c r="D10423">
        <v>14</v>
      </c>
    </row>
    <row r="10424" spans="1:4" x14ac:dyDescent="0.3">
      <c r="A10424" s="5">
        <v>10424</v>
      </c>
      <c r="B10424">
        <v>1928</v>
      </c>
      <c r="C10424">
        <v>7</v>
      </c>
      <c r="D10424">
        <v>15</v>
      </c>
    </row>
    <row r="10425" spans="1:4" x14ac:dyDescent="0.3">
      <c r="A10425" s="5">
        <v>10425</v>
      </c>
      <c r="B10425">
        <v>1928</v>
      </c>
      <c r="C10425">
        <v>7</v>
      </c>
      <c r="D10425">
        <v>16</v>
      </c>
    </row>
    <row r="10426" spans="1:4" x14ac:dyDescent="0.3">
      <c r="A10426" s="5">
        <v>10426</v>
      </c>
      <c r="B10426">
        <v>1928</v>
      </c>
      <c r="C10426">
        <v>7</v>
      </c>
      <c r="D10426">
        <v>17</v>
      </c>
    </row>
    <row r="10427" spans="1:4" x14ac:dyDescent="0.3">
      <c r="A10427" s="5">
        <v>10427</v>
      </c>
      <c r="B10427">
        <v>1928</v>
      </c>
      <c r="C10427">
        <v>7</v>
      </c>
      <c r="D10427">
        <v>18</v>
      </c>
    </row>
    <row r="10428" spans="1:4" x14ac:dyDescent="0.3">
      <c r="A10428" s="5">
        <v>10428</v>
      </c>
      <c r="B10428">
        <v>1928</v>
      </c>
      <c r="C10428">
        <v>7</v>
      </c>
      <c r="D10428">
        <v>19</v>
      </c>
    </row>
    <row r="10429" spans="1:4" x14ac:dyDescent="0.3">
      <c r="A10429" s="5">
        <v>10429</v>
      </c>
      <c r="B10429">
        <v>1928</v>
      </c>
      <c r="C10429">
        <v>7</v>
      </c>
      <c r="D10429">
        <v>20</v>
      </c>
    </row>
    <row r="10430" spans="1:4" x14ac:dyDescent="0.3">
      <c r="A10430" s="5">
        <v>10430</v>
      </c>
      <c r="B10430">
        <v>1928</v>
      </c>
      <c r="C10430">
        <v>7</v>
      </c>
      <c r="D10430">
        <v>21</v>
      </c>
    </row>
    <row r="10431" spans="1:4" x14ac:dyDescent="0.3">
      <c r="A10431" s="5">
        <v>10431</v>
      </c>
      <c r="B10431">
        <v>1928</v>
      </c>
      <c r="C10431">
        <v>7</v>
      </c>
      <c r="D10431">
        <v>22</v>
      </c>
    </row>
    <row r="10432" spans="1:4" x14ac:dyDescent="0.3">
      <c r="A10432" s="5">
        <v>10432</v>
      </c>
      <c r="B10432">
        <v>1928</v>
      </c>
      <c r="C10432">
        <v>7</v>
      </c>
      <c r="D10432">
        <v>23</v>
      </c>
    </row>
    <row r="10433" spans="1:4" x14ac:dyDescent="0.3">
      <c r="A10433" s="5">
        <v>10433</v>
      </c>
      <c r="B10433">
        <v>1928</v>
      </c>
      <c r="C10433">
        <v>7</v>
      </c>
      <c r="D10433">
        <v>24</v>
      </c>
    </row>
    <row r="10434" spans="1:4" x14ac:dyDescent="0.3">
      <c r="A10434" s="5">
        <v>10434</v>
      </c>
      <c r="B10434">
        <v>1928</v>
      </c>
      <c r="C10434">
        <v>7</v>
      </c>
      <c r="D10434">
        <v>25</v>
      </c>
    </row>
    <row r="10435" spans="1:4" x14ac:dyDescent="0.3">
      <c r="A10435" s="5">
        <v>10435</v>
      </c>
      <c r="B10435">
        <v>1928</v>
      </c>
      <c r="C10435">
        <v>7</v>
      </c>
      <c r="D10435">
        <v>26</v>
      </c>
    </row>
    <row r="10436" spans="1:4" x14ac:dyDescent="0.3">
      <c r="A10436" s="5">
        <v>10436</v>
      </c>
      <c r="B10436">
        <v>1928</v>
      </c>
      <c r="C10436">
        <v>7</v>
      </c>
      <c r="D10436">
        <v>27</v>
      </c>
    </row>
    <row r="10437" spans="1:4" x14ac:dyDescent="0.3">
      <c r="A10437" s="5">
        <v>10437</v>
      </c>
      <c r="B10437">
        <v>1928</v>
      </c>
      <c r="C10437">
        <v>7</v>
      </c>
      <c r="D10437">
        <v>28</v>
      </c>
    </row>
    <row r="10438" spans="1:4" x14ac:dyDescent="0.3">
      <c r="A10438" s="5">
        <v>10438</v>
      </c>
      <c r="B10438">
        <v>1928</v>
      </c>
      <c r="C10438">
        <v>7</v>
      </c>
      <c r="D10438">
        <v>29</v>
      </c>
    </row>
    <row r="10439" spans="1:4" x14ac:dyDescent="0.3">
      <c r="A10439" s="5">
        <v>10439</v>
      </c>
      <c r="B10439">
        <v>1928</v>
      </c>
      <c r="C10439">
        <v>7</v>
      </c>
      <c r="D10439">
        <v>30</v>
      </c>
    </row>
    <row r="10440" spans="1:4" x14ac:dyDescent="0.3">
      <c r="A10440" s="5">
        <v>10440</v>
      </c>
      <c r="B10440">
        <v>1928</v>
      </c>
      <c r="C10440">
        <v>7</v>
      </c>
      <c r="D10440">
        <v>31</v>
      </c>
    </row>
    <row r="10441" spans="1:4" x14ac:dyDescent="0.3">
      <c r="A10441" s="5">
        <v>10441</v>
      </c>
      <c r="B10441">
        <v>1928</v>
      </c>
      <c r="C10441">
        <v>8</v>
      </c>
      <c r="D10441">
        <v>1</v>
      </c>
    </row>
    <row r="10442" spans="1:4" x14ac:dyDescent="0.3">
      <c r="A10442" s="5">
        <v>10442</v>
      </c>
      <c r="B10442">
        <v>1928</v>
      </c>
      <c r="C10442">
        <v>8</v>
      </c>
      <c r="D10442">
        <v>2</v>
      </c>
    </row>
    <row r="10443" spans="1:4" x14ac:dyDescent="0.3">
      <c r="A10443" s="5">
        <v>10443</v>
      </c>
      <c r="B10443">
        <v>1928</v>
      </c>
      <c r="C10443">
        <v>8</v>
      </c>
      <c r="D10443">
        <v>3</v>
      </c>
    </row>
    <row r="10444" spans="1:4" x14ac:dyDescent="0.3">
      <c r="A10444" s="5">
        <v>10444</v>
      </c>
      <c r="B10444">
        <v>1928</v>
      </c>
      <c r="C10444">
        <v>8</v>
      </c>
      <c r="D10444">
        <v>4</v>
      </c>
    </row>
    <row r="10445" spans="1:4" x14ac:dyDescent="0.3">
      <c r="A10445" s="5">
        <v>10445</v>
      </c>
      <c r="B10445">
        <v>1928</v>
      </c>
      <c r="C10445">
        <v>8</v>
      </c>
      <c r="D10445">
        <v>5</v>
      </c>
    </row>
    <row r="10446" spans="1:4" x14ac:dyDescent="0.3">
      <c r="A10446" s="5">
        <v>10446</v>
      </c>
      <c r="B10446">
        <v>1928</v>
      </c>
      <c r="C10446">
        <v>8</v>
      </c>
      <c r="D10446">
        <v>6</v>
      </c>
    </row>
    <row r="10447" spans="1:4" x14ac:dyDescent="0.3">
      <c r="A10447" s="5">
        <v>10447</v>
      </c>
      <c r="B10447">
        <v>1928</v>
      </c>
      <c r="C10447">
        <v>8</v>
      </c>
      <c r="D10447">
        <v>7</v>
      </c>
    </row>
    <row r="10448" spans="1:4" x14ac:dyDescent="0.3">
      <c r="A10448" s="5">
        <v>10448</v>
      </c>
      <c r="B10448">
        <v>1928</v>
      </c>
      <c r="C10448">
        <v>8</v>
      </c>
      <c r="D10448">
        <v>8</v>
      </c>
    </row>
    <row r="10449" spans="1:4" x14ac:dyDescent="0.3">
      <c r="A10449" s="5">
        <v>10449</v>
      </c>
      <c r="B10449">
        <v>1928</v>
      </c>
      <c r="C10449">
        <v>8</v>
      </c>
      <c r="D10449">
        <v>9</v>
      </c>
    </row>
    <row r="10450" spans="1:4" x14ac:dyDescent="0.3">
      <c r="A10450" s="5">
        <v>10450</v>
      </c>
      <c r="B10450">
        <v>1928</v>
      </c>
      <c r="C10450">
        <v>8</v>
      </c>
      <c r="D10450">
        <v>10</v>
      </c>
    </row>
    <row r="10451" spans="1:4" x14ac:dyDescent="0.3">
      <c r="A10451" s="5">
        <v>10451</v>
      </c>
      <c r="B10451">
        <v>1928</v>
      </c>
      <c r="C10451">
        <v>8</v>
      </c>
      <c r="D10451">
        <v>11</v>
      </c>
    </row>
    <row r="10452" spans="1:4" x14ac:dyDescent="0.3">
      <c r="A10452" s="5">
        <v>10452</v>
      </c>
      <c r="B10452">
        <v>1928</v>
      </c>
      <c r="C10452">
        <v>8</v>
      </c>
      <c r="D10452">
        <v>12</v>
      </c>
    </row>
    <row r="10453" spans="1:4" x14ac:dyDescent="0.3">
      <c r="A10453" s="5">
        <v>10453</v>
      </c>
      <c r="B10453">
        <v>1928</v>
      </c>
      <c r="C10453">
        <v>8</v>
      </c>
      <c r="D10453">
        <v>13</v>
      </c>
    </row>
    <row r="10454" spans="1:4" x14ac:dyDescent="0.3">
      <c r="A10454" s="5">
        <v>10454</v>
      </c>
      <c r="B10454">
        <v>1928</v>
      </c>
      <c r="C10454">
        <v>8</v>
      </c>
      <c r="D10454">
        <v>14</v>
      </c>
    </row>
    <row r="10455" spans="1:4" x14ac:dyDescent="0.3">
      <c r="A10455" s="5">
        <v>10455</v>
      </c>
      <c r="B10455">
        <v>1928</v>
      </c>
      <c r="C10455">
        <v>8</v>
      </c>
      <c r="D10455">
        <v>15</v>
      </c>
    </row>
    <row r="10456" spans="1:4" x14ac:dyDescent="0.3">
      <c r="A10456" s="5">
        <v>10456</v>
      </c>
      <c r="B10456">
        <v>1928</v>
      </c>
      <c r="C10456">
        <v>8</v>
      </c>
      <c r="D10456">
        <v>16</v>
      </c>
    </row>
    <row r="10457" spans="1:4" x14ac:dyDescent="0.3">
      <c r="A10457" s="5">
        <v>10457</v>
      </c>
      <c r="B10457">
        <v>1928</v>
      </c>
      <c r="C10457">
        <v>8</v>
      </c>
      <c r="D10457">
        <v>17</v>
      </c>
    </row>
    <row r="10458" spans="1:4" x14ac:dyDescent="0.3">
      <c r="A10458" s="5">
        <v>10458</v>
      </c>
      <c r="B10458">
        <v>1928</v>
      </c>
      <c r="C10458">
        <v>8</v>
      </c>
      <c r="D10458">
        <v>18</v>
      </c>
    </row>
    <row r="10459" spans="1:4" x14ac:dyDescent="0.3">
      <c r="A10459" s="5">
        <v>10459</v>
      </c>
      <c r="B10459">
        <v>1928</v>
      </c>
      <c r="C10459">
        <v>8</v>
      </c>
      <c r="D10459">
        <v>19</v>
      </c>
    </row>
    <row r="10460" spans="1:4" x14ac:dyDescent="0.3">
      <c r="A10460" s="5">
        <v>10460</v>
      </c>
      <c r="B10460">
        <v>1928</v>
      </c>
      <c r="C10460">
        <v>8</v>
      </c>
      <c r="D10460">
        <v>20</v>
      </c>
    </row>
    <row r="10461" spans="1:4" x14ac:dyDescent="0.3">
      <c r="A10461" s="5">
        <v>10461</v>
      </c>
      <c r="B10461">
        <v>1928</v>
      </c>
      <c r="C10461">
        <v>8</v>
      </c>
      <c r="D10461">
        <v>21</v>
      </c>
    </row>
    <row r="10462" spans="1:4" x14ac:dyDescent="0.3">
      <c r="A10462" s="5">
        <v>10462</v>
      </c>
      <c r="B10462">
        <v>1928</v>
      </c>
      <c r="C10462">
        <v>8</v>
      </c>
      <c r="D10462">
        <v>22</v>
      </c>
    </row>
    <row r="10463" spans="1:4" x14ac:dyDescent="0.3">
      <c r="A10463" s="5">
        <v>10463</v>
      </c>
      <c r="B10463">
        <v>1928</v>
      </c>
      <c r="C10463">
        <v>8</v>
      </c>
      <c r="D10463">
        <v>23</v>
      </c>
    </row>
    <row r="10464" spans="1:4" x14ac:dyDescent="0.3">
      <c r="A10464" s="5">
        <v>10464</v>
      </c>
      <c r="B10464">
        <v>1928</v>
      </c>
      <c r="C10464">
        <v>8</v>
      </c>
      <c r="D10464">
        <v>24</v>
      </c>
    </row>
    <row r="10465" spans="1:4" x14ac:dyDescent="0.3">
      <c r="A10465" s="5">
        <v>10465</v>
      </c>
      <c r="B10465">
        <v>1928</v>
      </c>
      <c r="C10465">
        <v>8</v>
      </c>
      <c r="D10465">
        <v>25</v>
      </c>
    </row>
    <row r="10466" spans="1:4" x14ac:dyDescent="0.3">
      <c r="A10466" s="5">
        <v>10466</v>
      </c>
      <c r="B10466">
        <v>1928</v>
      </c>
      <c r="C10466">
        <v>8</v>
      </c>
      <c r="D10466">
        <v>26</v>
      </c>
    </row>
    <row r="10467" spans="1:4" x14ac:dyDescent="0.3">
      <c r="A10467" s="5">
        <v>10467</v>
      </c>
      <c r="B10467">
        <v>1928</v>
      </c>
      <c r="C10467">
        <v>8</v>
      </c>
      <c r="D10467">
        <v>27</v>
      </c>
    </row>
    <row r="10468" spans="1:4" x14ac:dyDescent="0.3">
      <c r="A10468" s="5">
        <v>10468</v>
      </c>
      <c r="B10468">
        <v>1928</v>
      </c>
      <c r="C10468">
        <v>8</v>
      </c>
      <c r="D10468">
        <v>28</v>
      </c>
    </row>
    <row r="10469" spans="1:4" x14ac:dyDescent="0.3">
      <c r="A10469" s="5">
        <v>10469</v>
      </c>
      <c r="B10469">
        <v>1928</v>
      </c>
      <c r="C10469">
        <v>8</v>
      </c>
      <c r="D10469">
        <v>29</v>
      </c>
    </row>
    <row r="10470" spans="1:4" x14ac:dyDescent="0.3">
      <c r="A10470" s="5">
        <v>10470</v>
      </c>
      <c r="B10470">
        <v>1928</v>
      </c>
      <c r="C10470">
        <v>8</v>
      </c>
      <c r="D10470">
        <v>30</v>
      </c>
    </row>
    <row r="10471" spans="1:4" x14ac:dyDescent="0.3">
      <c r="A10471" s="5">
        <v>10471</v>
      </c>
      <c r="B10471">
        <v>1928</v>
      </c>
      <c r="C10471">
        <v>8</v>
      </c>
      <c r="D10471">
        <v>31</v>
      </c>
    </row>
    <row r="10472" spans="1:4" x14ac:dyDescent="0.3">
      <c r="A10472" s="5">
        <v>10472</v>
      </c>
      <c r="B10472">
        <v>1928</v>
      </c>
      <c r="C10472">
        <v>9</v>
      </c>
      <c r="D10472">
        <v>1</v>
      </c>
    </row>
    <row r="10473" spans="1:4" x14ac:dyDescent="0.3">
      <c r="A10473" s="5">
        <v>10473</v>
      </c>
      <c r="B10473">
        <v>1928</v>
      </c>
      <c r="C10473">
        <v>9</v>
      </c>
      <c r="D10473">
        <v>2</v>
      </c>
    </row>
    <row r="10474" spans="1:4" x14ac:dyDescent="0.3">
      <c r="A10474" s="5">
        <v>10474</v>
      </c>
      <c r="B10474">
        <v>1928</v>
      </c>
      <c r="C10474">
        <v>9</v>
      </c>
      <c r="D10474">
        <v>3</v>
      </c>
    </row>
    <row r="10475" spans="1:4" x14ac:dyDescent="0.3">
      <c r="A10475" s="5">
        <v>10475</v>
      </c>
      <c r="B10475">
        <v>1928</v>
      </c>
      <c r="C10475">
        <v>9</v>
      </c>
      <c r="D10475">
        <v>4</v>
      </c>
    </row>
    <row r="10476" spans="1:4" x14ac:dyDescent="0.3">
      <c r="A10476" s="5">
        <v>10476</v>
      </c>
      <c r="B10476">
        <v>1928</v>
      </c>
      <c r="C10476">
        <v>9</v>
      </c>
      <c r="D10476">
        <v>5</v>
      </c>
    </row>
    <row r="10477" spans="1:4" x14ac:dyDescent="0.3">
      <c r="A10477" s="5">
        <v>10477</v>
      </c>
      <c r="B10477">
        <v>1928</v>
      </c>
      <c r="C10477">
        <v>9</v>
      </c>
      <c r="D10477">
        <v>6</v>
      </c>
    </row>
    <row r="10478" spans="1:4" x14ac:dyDescent="0.3">
      <c r="A10478" s="5">
        <v>10478</v>
      </c>
      <c r="B10478">
        <v>1928</v>
      </c>
      <c r="C10478">
        <v>9</v>
      </c>
      <c r="D10478">
        <v>7</v>
      </c>
    </row>
    <row r="10479" spans="1:4" x14ac:dyDescent="0.3">
      <c r="A10479" s="5">
        <v>10479</v>
      </c>
      <c r="B10479">
        <v>1928</v>
      </c>
      <c r="C10479">
        <v>9</v>
      </c>
      <c r="D10479">
        <v>8</v>
      </c>
    </row>
    <row r="10480" spans="1:4" x14ac:dyDescent="0.3">
      <c r="A10480" s="5">
        <v>10480</v>
      </c>
      <c r="B10480">
        <v>1928</v>
      </c>
      <c r="C10480">
        <v>9</v>
      </c>
      <c r="D10480">
        <v>9</v>
      </c>
    </row>
    <row r="10481" spans="1:4" x14ac:dyDescent="0.3">
      <c r="A10481" s="5">
        <v>10481</v>
      </c>
      <c r="B10481">
        <v>1928</v>
      </c>
      <c r="C10481">
        <v>9</v>
      </c>
      <c r="D10481">
        <v>10</v>
      </c>
    </row>
    <row r="10482" spans="1:4" x14ac:dyDescent="0.3">
      <c r="A10482" s="5">
        <v>10482</v>
      </c>
      <c r="B10482">
        <v>1928</v>
      </c>
      <c r="C10482">
        <v>9</v>
      </c>
      <c r="D10482">
        <v>11</v>
      </c>
    </row>
    <row r="10483" spans="1:4" x14ac:dyDescent="0.3">
      <c r="A10483" s="5">
        <v>10483</v>
      </c>
      <c r="B10483">
        <v>1928</v>
      </c>
      <c r="C10483">
        <v>9</v>
      </c>
      <c r="D10483">
        <v>12</v>
      </c>
    </row>
    <row r="10484" spans="1:4" x14ac:dyDescent="0.3">
      <c r="A10484" s="5">
        <v>10484</v>
      </c>
      <c r="B10484">
        <v>1928</v>
      </c>
      <c r="C10484">
        <v>9</v>
      </c>
      <c r="D10484">
        <v>13</v>
      </c>
    </row>
    <row r="10485" spans="1:4" x14ac:dyDescent="0.3">
      <c r="A10485" s="5">
        <v>10485</v>
      </c>
      <c r="B10485">
        <v>1928</v>
      </c>
      <c r="C10485">
        <v>9</v>
      </c>
      <c r="D10485">
        <v>14</v>
      </c>
    </row>
    <row r="10486" spans="1:4" x14ac:dyDescent="0.3">
      <c r="A10486" s="5">
        <v>10486</v>
      </c>
      <c r="B10486">
        <v>1928</v>
      </c>
      <c r="C10486">
        <v>9</v>
      </c>
      <c r="D10486">
        <v>15</v>
      </c>
    </row>
    <row r="10487" spans="1:4" x14ac:dyDescent="0.3">
      <c r="A10487" s="5">
        <v>10487</v>
      </c>
      <c r="B10487">
        <v>1928</v>
      </c>
      <c r="C10487">
        <v>9</v>
      </c>
      <c r="D10487">
        <v>16</v>
      </c>
    </row>
    <row r="10488" spans="1:4" x14ac:dyDescent="0.3">
      <c r="A10488" s="5">
        <v>10488</v>
      </c>
      <c r="B10488">
        <v>1928</v>
      </c>
      <c r="C10488">
        <v>9</v>
      </c>
      <c r="D10488">
        <v>17</v>
      </c>
    </row>
    <row r="10489" spans="1:4" x14ac:dyDescent="0.3">
      <c r="A10489" s="5">
        <v>10489</v>
      </c>
      <c r="B10489">
        <v>1928</v>
      </c>
      <c r="C10489">
        <v>9</v>
      </c>
      <c r="D10489">
        <v>18</v>
      </c>
    </row>
    <row r="10490" spans="1:4" x14ac:dyDescent="0.3">
      <c r="A10490" s="5">
        <v>10490</v>
      </c>
      <c r="B10490">
        <v>1928</v>
      </c>
      <c r="C10490">
        <v>9</v>
      </c>
      <c r="D10490">
        <v>19</v>
      </c>
    </row>
    <row r="10491" spans="1:4" x14ac:dyDescent="0.3">
      <c r="A10491" s="5">
        <v>10491</v>
      </c>
      <c r="B10491">
        <v>1928</v>
      </c>
      <c r="C10491">
        <v>9</v>
      </c>
      <c r="D10491">
        <v>20</v>
      </c>
    </row>
    <row r="10492" spans="1:4" x14ac:dyDescent="0.3">
      <c r="A10492" s="5">
        <v>10492</v>
      </c>
      <c r="B10492">
        <v>1928</v>
      </c>
      <c r="C10492">
        <v>9</v>
      </c>
      <c r="D10492">
        <v>21</v>
      </c>
    </row>
    <row r="10493" spans="1:4" x14ac:dyDescent="0.3">
      <c r="A10493" s="5">
        <v>10493</v>
      </c>
      <c r="B10493">
        <v>1928</v>
      </c>
      <c r="C10493">
        <v>9</v>
      </c>
      <c r="D10493">
        <v>22</v>
      </c>
    </row>
    <row r="10494" spans="1:4" x14ac:dyDescent="0.3">
      <c r="A10494" s="5">
        <v>10494</v>
      </c>
      <c r="B10494">
        <v>1928</v>
      </c>
      <c r="C10494">
        <v>9</v>
      </c>
      <c r="D10494">
        <v>23</v>
      </c>
    </row>
    <row r="10495" spans="1:4" x14ac:dyDescent="0.3">
      <c r="A10495" s="5">
        <v>10495</v>
      </c>
      <c r="B10495">
        <v>1928</v>
      </c>
      <c r="C10495">
        <v>9</v>
      </c>
      <c r="D10495">
        <v>24</v>
      </c>
    </row>
    <row r="10496" spans="1:4" x14ac:dyDescent="0.3">
      <c r="A10496" s="5">
        <v>10496</v>
      </c>
      <c r="B10496">
        <v>1928</v>
      </c>
      <c r="C10496">
        <v>9</v>
      </c>
      <c r="D10496">
        <v>25</v>
      </c>
    </row>
    <row r="10497" spans="1:4" x14ac:dyDescent="0.3">
      <c r="A10497" s="5">
        <v>10497</v>
      </c>
      <c r="B10497">
        <v>1928</v>
      </c>
      <c r="C10497">
        <v>9</v>
      </c>
      <c r="D10497">
        <v>26</v>
      </c>
    </row>
    <row r="10498" spans="1:4" x14ac:dyDescent="0.3">
      <c r="A10498" s="5">
        <v>10498</v>
      </c>
      <c r="B10498">
        <v>1928</v>
      </c>
      <c r="C10498">
        <v>9</v>
      </c>
      <c r="D10498">
        <v>27</v>
      </c>
    </row>
    <row r="10499" spans="1:4" x14ac:dyDescent="0.3">
      <c r="A10499" s="5">
        <v>10499</v>
      </c>
      <c r="B10499">
        <v>1928</v>
      </c>
      <c r="C10499">
        <v>9</v>
      </c>
      <c r="D10499">
        <v>28</v>
      </c>
    </row>
    <row r="10500" spans="1:4" x14ac:dyDescent="0.3">
      <c r="A10500" s="5">
        <v>10500</v>
      </c>
      <c r="B10500">
        <v>1928</v>
      </c>
      <c r="C10500">
        <v>9</v>
      </c>
      <c r="D10500">
        <v>29</v>
      </c>
    </row>
    <row r="10501" spans="1:4" x14ac:dyDescent="0.3">
      <c r="A10501" s="5">
        <v>10501</v>
      </c>
      <c r="B10501">
        <v>1928</v>
      </c>
      <c r="C10501">
        <v>9</v>
      </c>
      <c r="D10501">
        <v>30</v>
      </c>
    </row>
    <row r="10502" spans="1:4" x14ac:dyDescent="0.3">
      <c r="A10502" s="5">
        <v>10502</v>
      </c>
      <c r="B10502">
        <v>1928</v>
      </c>
      <c r="C10502">
        <v>10</v>
      </c>
      <c r="D10502">
        <v>1</v>
      </c>
    </row>
    <row r="10503" spans="1:4" x14ac:dyDescent="0.3">
      <c r="A10503" s="5">
        <v>10503</v>
      </c>
      <c r="B10503">
        <v>1928</v>
      </c>
      <c r="C10503">
        <v>10</v>
      </c>
      <c r="D10503">
        <v>2</v>
      </c>
    </row>
    <row r="10504" spans="1:4" x14ac:dyDescent="0.3">
      <c r="A10504" s="5">
        <v>10504</v>
      </c>
      <c r="B10504">
        <v>1928</v>
      </c>
      <c r="C10504">
        <v>10</v>
      </c>
      <c r="D10504">
        <v>3</v>
      </c>
    </row>
    <row r="10505" spans="1:4" x14ac:dyDescent="0.3">
      <c r="A10505" s="5">
        <v>10505</v>
      </c>
      <c r="B10505">
        <v>1928</v>
      </c>
      <c r="C10505">
        <v>10</v>
      </c>
      <c r="D10505">
        <v>4</v>
      </c>
    </row>
    <row r="10506" spans="1:4" x14ac:dyDescent="0.3">
      <c r="A10506" s="5">
        <v>10506</v>
      </c>
      <c r="B10506">
        <v>1928</v>
      </c>
      <c r="C10506">
        <v>10</v>
      </c>
      <c r="D10506">
        <v>5</v>
      </c>
    </row>
    <row r="10507" spans="1:4" x14ac:dyDescent="0.3">
      <c r="A10507" s="5">
        <v>10507</v>
      </c>
      <c r="B10507">
        <v>1928</v>
      </c>
      <c r="C10507">
        <v>10</v>
      </c>
      <c r="D10507">
        <v>6</v>
      </c>
    </row>
    <row r="10508" spans="1:4" x14ac:dyDescent="0.3">
      <c r="A10508" s="5">
        <v>10508</v>
      </c>
      <c r="B10508">
        <v>1928</v>
      </c>
      <c r="C10508">
        <v>10</v>
      </c>
      <c r="D10508">
        <v>7</v>
      </c>
    </row>
    <row r="10509" spans="1:4" x14ac:dyDescent="0.3">
      <c r="A10509" s="5">
        <v>10509</v>
      </c>
      <c r="B10509">
        <v>1928</v>
      </c>
      <c r="C10509">
        <v>10</v>
      </c>
      <c r="D10509">
        <v>8</v>
      </c>
    </row>
    <row r="10510" spans="1:4" x14ac:dyDescent="0.3">
      <c r="A10510" s="5">
        <v>10510</v>
      </c>
      <c r="B10510">
        <v>1928</v>
      </c>
      <c r="C10510">
        <v>10</v>
      </c>
      <c r="D10510">
        <v>9</v>
      </c>
    </row>
    <row r="10511" spans="1:4" x14ac:dyDescent="0.3">
      <c r="A10511" s="5">
        <v>10511</v>
      </c>
      <c r="B10511">
        <v>1928</v>
      </c>
      <c r="C10511">
        <v>10</v>
      </c>
      <c r="D10511">
        <v>10</v>
      </c>
    </row>
    <row r="10512" spans="1:4" x14ac:dyDescent="0.3">
      <c r="A10512" s="5">
        <v>10512</v>
      </c>
      <c r="B10512">
        <v>1928</v>
      </c>
      <c r="C10512">
        <v>10</v>
      </c>
      <c r="D10512">
        <v>11</v>
      </c>
    </row>
    <row r="10513" spans="1:4" x14ac:dyDescent="0.3">
      <c r="A10513" s="5">
        <v>10513</v>
      </c>
      <c r="B10513">
        <v>1928</v>
      </c>
      <c r="C10513">
        <v>10</v>
      </c>
      <c r="D10513">
        <v>12</v>
      </c>
    </row>
    <row r="10514" spans="1:4" x14ac:dyDescent="0.3">
      <c r="A10514" s="5">
        <v>10514</v>
      </c>
      <c r="B10514">
        <v>1928</v>
      </c>
      <c r="C10514">
        <v>10</v>
      </c>
      <c r="D10514">
        <v>13</v>
      </c>
    </row>
    <row r="10515" spans="1:4" x14ac:dyDescent="0.3">
      <c r="A10515" s="5">
        <v>10515</v>
      </c>
      <c r="B10515">
        <v>1928</v>
      </c>
      <c r="C10515">
        <v>10</v>
      </c>
      <c r="D10515">
        <v>14</v>
      </c>
    </row>
    <row r="10516" spans="1:4" x14ac:dyDescent="0.3">
      <c r="A10516" s="5">
        <v>10516</v>
      </c>
      <c r="B10516">
        <v>1928</v>
      </c>
      <c r="C10516">
        <v>10</v>
      </c>
      <c r="D10516">
        <v>15</v>
      </c>
    </row>
    <row r="10517" spans="1:4" x14ac:dyDescent="0.3">
      <c r="A10517" s="5">
        <v>10517</v>
      </c>
      <c r="B10517">
        <v>1928</v>
      </c>
      <c r="C10517">
        <v>10</v>
      </c>
      <c r="D10517">
        <v>16</v>
      </c>
    </row>
    <row r="10518" spans="1:4" x14ac:dyDescent="0.3">
      <c r="A10518" s="5">
        <v>10518</v>
      </c>
      <c r="B10518">
        <v>1928</v>
      </c>
      <c r="C10518">
        <v>10</v>
      </c>
      <c r="D10518">
        <v>17</v>
      </c>
    </row>
    <row r="10519" spans="1:4" x14ac:dyDescent="0.3">
      <c r="A10519" s="5">
        <v>10519</v>
      </c>
      <c r="B10519">
        <v>1928</v>
      </c>
      <c r="C10519">
        <v>10</v>
      </c>
      <c r="D10519">
        <v>18</v>
      </c>
    </row>
    <row r="10520" spans="1:4" x14ac:dyDescent="0.3">
      <c r="A10520" s="5">
        <v>10520</v>
      </c>
      <c r="B10520">
        <v>1928</v>
      </c>
      <c r="C10520">
        <v>10</v>
      </c>
      <c r="D10520">
        <v>19</v>
      </c>
    </row>
    <row r="10521" spans="1:4" x14ac:dyDescent="0.3">
      <c r="A10521" s="5">
        <v>10521</v>
      </c>
      <c r="B10521">
        <v>1928</v>
      </c>
      <c r="C10521">
        <v>10</v>
      </c>
      <c r="D10521">
        <v>20</v>
      </c>
    </row>
    <row r="10522" spans="1:4" x14ac:dyDescent="0.3">
      <c r="A10522" s="5">
        <v>10522</v>
      </c>
      <c r="B10522">
        <v>1928</v>
      </c>
      <c r="C10522">
        <v>10</v>
      </c>
      <c r="D10522">
        <v>21</v>
      </c>
    </row>
    <row r="10523" spans="1:4" x14ac:dyDescent="0.3">
      <c r="A10523" s="5">
        <v>10523</v>
      </c>
      <c r="B10523">
        <v>1928</v>
      </c>
      <c r="C10523">
        <v>10</v>
      </c>
      <c r="D10523">
        <v>22</v>
      </c>
    </row>
    <row r="10524" spans="1:4" x14ac:dyDescent="0.3">
      <c r="A10524" s="5">
        <v>10524</v>
      </c>
      <c r="B10524">
        <v>1928</v>
      </c>
      <c r="C10524">
        <v>10</v>
      </c>
      <c r="D10524">
        <v>23</v>
      </c>
    </row>
    <row r="10525" spans="1:4" x14ac:dyDescent="0.3">
      <c r="A10525" s="5">
        <v>10525</v>
      </c>
      <c r="B10525">
        <v>1928</v>
      </c>
      <c r="C10525">
        <v>10</v>
      </c>
      <c r="D10525">
        <v>24</v>
      </c>
    </row>
    <row r="10526" spans="1:4" x14ac:dyDescent="0.3">
      <c r="A10526" s="5">
        <v>10526</v>
      </c>
      <c r="B10526">
        <v>1928</v>
      </c>
      <c r="C10526">
        <v>10</v>
      </c>
      <c r="D10526">
        <v>25</v>
      </c>
    </row>
    <row r="10527" spans="1:4" x14ac:dyDescent="0.3">
      <c r="A10527" s="5">
        <v>10527</v>
      </c>
      <c r="B10527">
        <v>1928</v>
      </c>
      <c r="C10527">
        <v>10</v>
      </c>
      <c r="D10527">
        <v>26</v>
      </c>
    </row>
    <row r="10528" spans="1:4" x14ac:dyDescent="0.3">
      <c r="A10528" s="5">
        <v>10528</v>
      </c>
      <c r="B10528">
        <v>1928</v>
      </c>
      <c r="C10528">
        <v>10</v>
      </c>
      <c r="D10528">
        <v>27</v>
      </c>
    </row>
    <row r="10529" spans="1:4" x14ac:dyDescent="0.3">
      <c r="A10529" s="5">
        <v>10529</v>
      </c>
      <c r="B10529">
        <v>1928</v>
      </c>
      <c r="C10529">
        <v>10</v>
      </c>
      <c r="D10529">
        <v>28</v>
      </c>
    </row>
    <row r="10530" spans="1:4" x14ac:dyDescent="0.3">
      <c r="A10530" s="5">
        <v>10530</v>
      </c>
      <c r="B10530">
        <v>1928</v>
      </c>
      <c r="C10530">
        <v>10</v>
      </c>
      <c r="D10530">
        <v>29</v>
      </c>
    </row>
    <row r="10531" spans="1:4" x14ac:dyDescent="0.3">
      <c r="A10531" s="5">
        <v>10531</v>
      </c>
      <c r="B10531">
        <v>1928</v>
      </c>
      <c r="C10531">
        <v>10</v>
      </c>
      <c r="D10531">
        <v>30</v>
      </c>
    </row>
    <row r="10532" spans="1:4" x14ac:dyDescent="0.3">
      <c r="A10532" s="5">
        <v>10532</v>
      </c>
      <c r="B10532">
        <v>1928</v>
      </c>
      <c r="C10532">
        <v>10</v>
      </c>
      <c r="D10532">
        <v>31</v>
      </c>
    </row>
    <row r="10533" spans="1:4" x14ac:dyDescent="0.3">
      <c r="A10533" s="5">
        <v>10533</v>
      </c>
      <c r="B10533">
        <v>1928</v>
      </c>
      <c r="C10533">
        <v>11</v>
      </c>
      <c r="D10533">
        <v>1</v>
      </c>
    </row>
    <row r="10534" spans="1:4" x14ac:dyDescent="0.3">
      <c r="A10534" s="5">
        <v>10534</v>
      </c>
      <c r="B10534">
        <v>1928</v>
      </c>
      <c r="C10534">
        <v>11</v>
      </c>
      <c r="D10534">
        <v>2</v>
      </c>
    </row>
    <row r="10535" spans="1:4" x14ac:dyDescent="0.3">
      <c r="A10535" s="5">
        <v>10535</v>
      </c>
      <c r="B10535">
        <v>1928</v>
      </c>
      <c r="C10535">
        <v>11</v>
      </c>
      <c r="D10535">
        <v>3</v>
      </c>
    </row>
    <row r="10536" spans="1:4" x14ac:dyDescent="0.3">
      <c r="A10536" s="5">
        <v>10536</v>
      </c>
      <c r="B10536">
        <v>1928</v>
      </c>
      <c r="C10536">
        <v>11</v>
      </c>
      <c r="D10536">
        <v>4</v>
      </c>
    </row>
    <row r="10537" spans="1:4" x14ac:dyDescent="0.3">
      <c r="A10537" s="5">
        <v>10537</v>
      </c>
      <c r="B10537">
        <v>1928</v>
      </c>
      <c r="C10537">
        <v>11</v>
      </c>
      <c r="D10537">
        <v>5</v>
      </c>
    </row>
    <row r="10538" spans="1:4" x14ac:dyDescent="0.3">
      <c r="A10538" s="5">
        <v>10538</v>
      </c>
      <c r="B10538">
        <v>1928</v>
      </c>
      <c r="C10538">
        <v>11</v>
      </c>
      <c r="D10538">
        <v>6</v>
      </c>
    </row>
    <row r="10539" spans="1:4" x14ac:dyDescent="0.3">
      <c r="A10539" s="5">
        <v>10539</v>
      </c>
      <c r="B10539">
        <v>1928</v>
      </c>
      <c r="C10539">
        <v>11</v>
      </c>
      <c r="D10539">
        <v>7</v>
      </c>
    </row>
    <row r="10540" spans="1:4" x14ac:dyDescent="0.3">
      <c r="A10540" s="5">
        <v>10540</v>
      </c>
      <c r="B10540">
        <v>1928</v>
      </c>
      <c r="C10540">
        <v>11</v>
      </c>
      <c r="D10540">
        <v>8</v>
      </c>
    </row>
    <row r="10541" spans="1:4" x14ac:dyDescent="0.3">
      <c r="A10541" s="5">
        <v>10541</v>
      </c>
      <c r="B10541">
        <v>1928</v>
      </c>
      <c r="C10541">
        <v>11</v>
      </c>
      <c r="D10541">
        <v>9</v>
      </c>
    </row>
    <row r="10542" spans="1:4" x14ac:dyDescent="0.3">
      <c r="A10542" s="5">
        <v>10542</v>
      </c>
      <c r="B10542">
        <v>1928</v>
      </c>
      <c r="C10542">
        <v>11</v>
      </c>
      <c r="D10542">
        <v>10</v>
      </c>
    </row>
    <row r="10543" spans="1:4" x14ac:dyDescent="0.3">
      <c r="A10543" s="5">
        <v>10543</v>
      </c>
      <c r="B10543">
        <v>1928</v>
      </c>
      <c r="C10543">
        <v>11</v>
      </c>
      <c r="D10543">
        <v>11</v>
      </c>
    </row>
    <row r="10544" spans="1:4" x14ac:dyDescent="0.3">
      <c r="A10544" s="5">
        <v>10544</v>
      </c>
      <c r="B10544">
        <v>1928</v>
      </c>
      <c r="C10544">
        <v>11</v>
      </c>
      <c r="D10544">
        <v>12</v>
      </c>
    </row>
    <row r="10545" spans="1:4" x14ac:dyDescent="0.3">
      <c r="A10545" s="5">
        <v>10545</v>
      </c>
      <c r="B10545">
        <v>1928</v>
      </c>
      <c r="C10545">
        <v>11</v>
      </c>
      <c r="D10545">
        <v>13</v>
      </c>
    </row>
    <row r="10546" spans="1:4" x14ac:dyDescent="0.3">
      <c r="A10546" s="5">
        <v>10546</v>
      </c>
      <c r="B10546">
        <v>1928</v>
      </c>
      <c r="C10546">
        <v>11</v>
      </c>
      <c r="D10546">
        <v>14</v>
      </c>
    </row>
    <row r="10547" spans="1:4" x14ac:dyDescent="0.3">
      <c r="A10547" s="5">
        <v>10547</v>
      </c>
      <c r="B10547">
        <v>1928</v>
      </c>
      <c r="C10547">
        <v>11</v>
      </c>
      <c r="D10547">
        <v>15</v>
      </c>
    </row>
    <row r="10548" spans="1:4" x14ac:dyDescent="0.3">
      <c r="A10548" s="5">
        <v>10548</v>
      </c>
      <c r="B10548">
        <v>1928</v>
      </c>
      <c r="C10548">
        <v>11</v>
      </c>
      <c r="D10548">
        <v>16</v>
      </c>
    </row>
    <row r="10549" spans="1:4" x14ac:dyDescent="0.3">
      <c r="A10549" s="5">
        <v>10549</v>
      </c>
      <c r="B10549">
        <v>1928</v>
      </c>
      <c r="C10549">
        <v>11</v>
      </c>
      <c r="D10549">
        <v>17</v>
      </c>
    </row>
    <row r="10550" spans="1:4" x14ac:dyDescent="0.3">
      <c r="A10550" s="5">
        <v>10550</v>
      </c>
      <c r="B10550">
        <v>1928</v>
      </c>
      <c r="C10550">
        <v>11</v>
      </c>
      <c r="D10550">
        <v>18</v>
      </c>
    </row>
    <row r="10551" spans="1:4" x14ac:dyDescent="0.3">
      <c r="A10551" s="5">
        <v>10551</v>
      </c>
      <c r="B10551">
        <v>1928</v>
      </c>
      <c r="C10551">
        <v>11</v>
      </c>
      <c r="D10551">
        <v>19</v>
      </c>
    </row>
    <row r="10552" spans="1:4" x14ac:dyDescent="0.3">
      <c r="A10552" s="5">
        <v>10552</v>
      </c>
      <c r="B10552">
        <v>1928</v>
      </c>
      <c r="C10552">
        <v>11</v>
      </c>
      <c r="D10552">
        <v>20</v>
      </c>
    </row>
    <row r="10553" spans="1:4" x14ac:dyDescent="0.3">
      <c r="A10553" s="5">
        <v>10553</v>
      </c>
      <c r="B10553">
        <v>1928</v>
      </c>
      <c r="C10553">
        <v>11</v>
      </c>
      <c r="D10553">
        <v>21</v>
      </c>
    </row>
    <row r="10554" spans="1:4" x14ac:dyDescent="0.3">
      <c r="A10554" s="5">
        <v>10554</v>
      </c>
      <c r="B10554">
        <v>1928</v>
      </c>
      <c r="C10554">
        <v>11</v>
      </c>
      <c r="D10554">
        <v>22</v>
      </c>
    </row>
    <row r="10555" spans="1:4" x14ac:dyDescent="0.3">
      <c r="A10555" s="5">
        <v>10555</v>
      </c>
      <c r="B10555">
        <v>1928</v>
      </c>
      <c r="C10555">
        <v>11</v>
      </c>
      <c r="D10555">
        <v>23</v>
      </c>
    </row>
    <row r="10556" spans="1:4" x14ac:dyDescent="0.3">
      <c r="A10556" s="5">
        <v>10556</v>
      </c>
      <c r="B10556">
        <v>1928</v>
      </c>
      <c r="C10556">
        <v>11</v>
      </c>
      <c r="D10556">
        <v>24</v>
      </c>
    </row>
    <row r="10557" spans="1:4" x14ac:dyDescent="0.3">
      <c r="A10557" s="5">
        <v>10557</v>
      </c>
      <c r="B10557">
        <v>1928</v>
      </c>
      <c r="C10557">
        <v>11</v>
      </c>
      <c r="D10557">
        <v>25</v>
      </c>
    </row>
    <row r="10558" spans="1:4" x14ac:dyDescent="0.3">
      <c r="A10558" s="5">
        <v>10558</v>
      </c>
      <c r="B10558">
        <v>1928</v>
      </c>
      <c r="C10558">
        <v>11</v>
      </c>
      <c r="D10558">
        <v>26</v>
      </c>
    </row>
    <row r="10559" spans="1:4" x14ac:dyDescent="0.3">
      <c r="A10559" s="5">
        <v>10559</v>
      </c>
      <c r="B10559">
        <v>1928</v>
      </c>
      <c r="C10559">
        <v>11</v>
      </c>
      <c r="D10559">
        <v>27</v>
      </c>
    </row>
    <row r="10560" spans="1:4" x14ac:dyDescent="0.3">
      <c r="A10560" s="5">
        <v>10560</v>
      </c>
      <c r="B10560">
        <v>1928</v>
      </c>
      <c r="C10560">
        <v>11</v>
      </c>
      <c r="D10560">
        <v>28</v>
      </c>
    </row>
    <row r="10561" spans="1:4" x14ac:dyDescent="0.3">
      <c r="A10561" s="5">
        <v>10561</v>
      </c>
      <c r="B10561">
        <v>1928</v>
      </c>
      <c r="C10561">
        <v>11</v>
      </c>
      <c r="D10561">
        <v>29</v>
      </c>
    </row>
    <row r="10562" spans="1:4" x14ac:dyDescent="0.3">
      <c r="A10562" s="5">
        <v>10562</v>
      </c>
      <c r="B10562">
        <v>1928</v>
      </c>
      <c r="C10562">
        <v>11</v>
      </c>
      <c r="D10562">
        <v>30</v>
      </c>
    </row>
    <row r="10563" spans="1:4" x14ac:dyDescent="0.3">
      <c r="A10563" s="5">
        <v>10563</v>
      </c>
      <c r="B10563">
        <v>1928</v>
      </c>
      <c r="C10563">
        <v>12</v>
      </c>
      <c r="D10563">
        <v>1</v>
      </c>
    </row>
    <row r="10564" spans="1:4" x14ac:dyDescent="0.3">
      <c r="A10564" s="5">
        <v>10564</v>
      </c>
      <c r="B10564">
        <v>1928</v>
      </c>
      <c r="C10564">
        <v>12</v>
      </c>
      <c r="D10564">
        <v>2</v>
      </c>
    </row>
    <row r="10565" spans="1:4" x14ac:dyDescent="0.3">
      <c r="A10565" s="5">
        <v>10565</v>
      </c>
      <c r="B10565">
        <v>1928</v>
      </c>
      <c r="C10565">
        <v>12</v>
      </c>
      <c r="D10565">
        <v>3</v>
      </c>
    </row>
    <row r="10566" spans="1:4" x14ac:dyDescent="0.3">
      <c r="A10566" s="5">
        <v>10566</v>
      </c>
      <c r="B10566">
        <v>1928</v>
      </c>
      <c r="C10566">
        <v>12</v>
      </c>
      <c r="D10566">
        <v>4</v>
      </c>
    </row>
    <row r="10567" spans="1:4" x14ac:dyDescent="0.3">
      <c r="A10567" s="5">
        <v>10567</v>
      </c>
      <c r="B10567">
        <v>1928</v>
      </c>
      <c r="C10567">
        <v>12</v>
      </c>
      <c r="D10567">
        <v>5</v>
      </c>
    </row>
    <row r="10568" spans="1:4" x14ac:dyDescent="0.3">
      <c r="A10568" s="5">
        <v>10568</v>
      </c>
      <c r="B10568">
        <v>1928</v>
      </c>
      <c r="C10568">
        <v>12</v>
      </c>
      <c r="D10568">
        <v>6</v>
      </c>
    </row>
    <row r="10569" spans="1:4" x14ac:dyDescent="0.3">
      <c r="A10569" s="5">
        <v>10569</v>
      </c>
      <c r="B10569">
        <v>1928</v>
      </c>
      <c r="C10569">
        <v>12</v>
      </c>
      <c r="D10569">
        <v>7</v>
      </c>
    </row>
    <row r="10570" spans="1:4" x14ac:dyDescent="0.3">
      <c r="A10570" s="5">
        <v>10570</v>
      </c>
      <c r="B10570">
        <v>1928</v>
      </c>
      <c r="C10570">
        <v>12</v>
      </c>
      <c r="D10570">
        <v>8</v>
      </c>
    </row>
    <row r="10571" spans="1:4" x14ac:dyDescent="0.3">
      <c r="A10571" s="5">
    